7365" s="1" t="s">
        <v>33488</v>
      </c>
      <c r="AG7365" s="1" t="s">
        <v>299</v>
      </c>
      <c r="AH7365" s="1" t="s">
        <v>121</v>
      </c>
      <c r="AJ7365" s="1" t="s">
        <v>257</v>
      </c>
      <c r="AK7365" s="1" t="s">
        <v>33463</v>
      </c>
      <c r="AL7365" s="2">
        <v>45048</v>
      </c>
      <c r="AM7365" s="1" t="s">
        <v>14881</v>
      </c>
      <c r="AN7365" s="2">
        <v>45043</v>
      </c>
      <c r="AO7365" s="1" t="s">
        <v>27025</v>
      </c>
      <c r="AR7365">
        <v>405603</v>
      </c>
      <c r="AS7365">
        <v>4056</v>
      </c>
      <c r="AT7365">
        <v>4</v>
      </c>
      <c r="AV7365" s="1"/>
      <c r="AY7365">
        <v>4</v>
      </c>
      <c r="AZ7365">
        <v>4056</v>
      </c>
      <c r="BA7365">
        <v>405603</v>
      </c>
      <c r="BB7365">
        <v>4</v>
      </c>
      <c r="BC7365">
        <v>4056</v>
      </c>
      <c r="BD7365">
        <v>405603</v>
      </c>
      <c r="BF7365">
        <v>2</v>
      </c>
      <c r="BG7365">
        <v>3</v>
      </c>
      <c r="BI7365">
        <v>405603005</v>
      </c>
      <c r="BJ7365">
        <v>405603005</v>
      </c>
      <c r="BK7365">
        <v>400000000</v>
      </c>
      <c r="BL7365">
        <v>405600000</v>
      </c>
      <c r="BM7365">
        <v>405603000</v>
      </c>
      <c r="BN7365">
        <v>405603005</v>
      </c>
      <c r="BO7365">
        <v>400000000</v>
      </c>
      <c r="BP7365">
        <v>405600000</v>
      </c>
      <c r="BQ7365">
        <v>405603000</v>
      </c>
      <c r="BR7365">
        <v>405603005</v>
      </c>
      <c r="BS7365">
        <v>2023</v>
      </c>
      <c r="BT7365">
        <v>32</v>
      </c>
    </row>
    <row r="7366" spans="1:72" x14ac:dyDescent="0.25">
      <c r="A7366" s="1" t="s">
        <v>71241</v>
      </c>
      <c r="B7366" s="1" t="s">
        <v>71242</v>
      </c>
      <c r="C7366" t="s">
        <v>51921</v>
      </c>
      <c r="D7366" s="1" t="s">
        <v>71243</v>
      </c>
      <c r="E7366" s="1"/>
      <c r="F7366" s="1" t="s">
        <v>71244</v>
      </c>
      <c r="G7366" s="1"/>
      <c r="H7366" s="1" t="s">
        <v>132</v>
      </c>
      <c r="I7366" s="2">
        <v>41951</v>
      </c>
      <c r="J7366">
        <v>8</v>
      </c>
      <c r="K7366" s="1" t="s">
        <v>105</v>
      </c>
      <c r="L7366" s="1" t="s">
        <v>106</v>
      </c>
      <c r="M7366" s="1" t="s">
        <v>1085</v>
      </c>
      <c r="N7366" s="1" t="s">
        <v>843</v>
      </c>
      <c r="O7366" s="1" t="s">
        <v>71245</v>
      </c>
      <c r="P7366" s="1" t="s">
        <v>105</v>
      </c>
      <c r="Q7366" s="1" t="s">
        <v>106</v>
      </c>
      <c r="R7366" s="1" t="s">
        <v>1085</v>
      </c>
      <c r="S7366" s="1" t="s">
        <v>843</v>
      </c>
      <c r="T7366" s="1" t="s">
        <v>71245</v>
      </c>
      <c r="U7366" s="1" t="s">
        <v>33538</v>
      </c>
      <c r="V7366" s="1" t="s">
        <v>33539</v>
      </c>
      <c r="W7366" s="1" t="s">
        <v>112</v>
      </c>
      <c r="X7366" s="2"/>
      <c r="Y7366" s="1"/>
      <c r="Z7366" s="1" t="s">
        <v>119</v>
      </c>
      <c r="AA7366" s="2">
        <v>44939</v>
      </c>
      <c r="AB7366" s="2">
        <v>44936</v>
      </c>
      <c r="AC7366" s="1"/>
      <c r="AF7366" s="1" t="s">
        <v>33488</v>
      </c>
      <c r="AG7366" s="1" t="s">
        <v>299</v>
      </c>
      <c r="AH7366" s="1" t="s">
        <v>121</v>
      </c>
      <c r="AJ7366" s="1" t="s">
        <v>257</v>
      </c>
      <c r="AK7366" s="1" t="s">
        <v>33463</v>
      </c>
      <c r="AL7366" s="2">
        <v>45029</v>
      </c>
      <c r="AM7366" s="1" t="s">
        <v>1093</v>
      </c>
      <c r="AN7366" s="2">
        <v>45027</v>
      </c>
      <c r="AO7366" s="1" t="s">
        <v>27025</v>
      </c>
      <c r="AR7366">
        <v>405620</v>
      </c>
      <c r="AS7366">
        <v>4056</v>
      </c>
      <c r="AT7366">
        <v>4</v>
      </c>
      <c r="AV7366" s="1"/>
      <c r="AY7366">
        <v>4</v>
      </c>
      <c r="AZ7366">
        <v>4056</v>
      </c>
      <c r="BA7366">
        <v>405620</v>
      </c>
      <c r="BB7366">
        <v>4</v>
      </c>
      <c r="BC7366">
        <v>4056</v>
      </c>
      <c r="BD7366">
        <v>405620</v>
      </c>
      <c r="BF7366">
        <v>0</v>
      </c>
      <c r="BG7366">
        <v>11</v>
      </c>
      <c r="BI7366">
        <v>405620023</v>
      </c>
      <c r="BJ7366">
        <v>405620023</v>
      </c>
      <c r="BK7366">
        <v>400000000</v>
      </c>
      <c r="BL7366">
        <v>405600000</v>
      </c>
      <c r="BM7366">
        <v>405620000</v>
      </c>
      <c r="BN7366">
        <v>405620023</v>
      </c>
      <c r="BO7366">
        <v>400000000</v>
      </c>
      <c r="BP7366">
        <v>405600000</v>
      </c>
      <c r="BQ7366">
        <v>405620000</v>
      </c>
      <c r="BR7366">
        <v>405620023</v>
      </c>
      <c r="BS7366">
        <v>2023</v>
      </c>
      <c r="BT7366">
        <v>31</v>
      </c>
    </row>
    <row r="7367" spans="1:72" x14ac:dyDescent="0.25">
      <c r="A7367" s="1" t="s">
        <v>71246</v>
      </c>
      <c r="B7367" s="1" t="s">
        <v>71247</v>
      </c>
      <c r="C7367" t="s">
        <v>71248</v>
      </c>
      <c r="D7367" s="1" t="s">
        <v>71249</v>
      </c>
      <c r="E7367" s="1" t="s">
        <v>71250</v>
      </c>
      <c r="F7367" s="1" t="s">
        <v>71251</v>
      </c>
      <c r="G7367" s="1"/>
      <c r="H7367" s="1" t="s">
        <v>132</v>
      </c>
      <c r="I7367" s="2">
        <v>43828</v>
      </c>
      <c r="J7367">
        <v>3</v>
      </c>
      <c r="K7367" s="1" t="s">
        <v>105</v>
      </c>
      <c r="L7367" s="1" t="s">
        <v>106</v>
      </c>
      <c r="M7367" s="1" t="s">
        <v>33455</v>
      </c>
      <c r="N7367" s="1" t="s">
        <v>843</v>
      </c>
      <c r="O7367" s="1" t="s">
        <v>71252</v>
      </c>
      <c r="P7367" s="1" t="s">
        <v>105</v>
      </c>
      <c r="Q7367" s="1" t="s">
        <v>106</v>
      </c>
      <c r="R7367" s="1" t="s">
        <v>33455</v>
      </c>
      <c r="S7367" s="1" t="s">
        <v>843</v>
      </c>
      <c r="T7367" s="1" t="s">
        <v>71252</v>
      </c>
      <c r="U7367" s="1" t="s">
        <v>7208</v>
      </c>
      <c r="V7367" s="1" t="s">
        <v>7203</v>
      </c>
      <c r="W7367" s="1" t="s">
        <v>119</v>
      </c>
      <c r="X7367" s="2">
        <v>45046</v>
      </c>
      <c r="Y7367" s="1" t="s">
        <v>7208</v>
      </c>
      <c r="Z7367" s="1" t="s">
        <v>112</v>
      </c>
      <c r="AA7367" s="2">
        <v>45051</v>
      </c>
      <c r="AB7367" s="2">
        <v>45044</v>
      </c>
      <c r="AC7367" s="1" t="s">
        <v>23329</v>
      </c>
      <c r="AF7367" s="1" t="s">
        <v>33449</v>
      </c>
      <c r="AG7367" s="1" t="s">
        <v>299</v>
      </c>
      <c r="AH7367" s="1" t="s">
        <v>121</v>
      </c>
      <c r="AJ7367" s="1" t="s">
        <v>199</v>
      </c>
      <c r="AK7367" s="1" t="s">
        <v>7204</v>
      </c>
      <c r="AL7367" s="2">
        <v>45051</v>
      </c>
      <c r="AM7367" s="1" t="s">
        <v>7204</v>
      </c>
      <c r="AN7367" s="2">
        <v>45051</v>
      </c>
      <c r="AO7367" s="1" t="s">
        <v>27025</v>
      </c>
      <c r="AR7367">
        <v>405620</v>
      </c>
      <c r="AS7367">
        <v>4056</v>
      </c>
      <c r="AT7367">
        <v>4</v>
      </c>
      <c r="AV7367" s="1"/>
      <c r="AY7367">
        <v>4</v>
      </c>
      <c r="AZ7367">
        <v>4056</v>
      </c>
      <c r="BA7367">
        <v>405617</v>
      </c>
      <c r="BB7367">
        <v>4</v>
      </c>
      <c r="BC7367">
        <v>4056</v>
      </c>
      <c r="BD7367">
        <v>405617</v>
      </c>
      <c r="BF7367">
        <v>6</v>
      </c>
      <c r="BG7367">
        <v>9</v>
      </c>
      <c r="BI7367">
        <v>405617014</v>
      </c>
      <c r="BJ7367">
        <v>405617014</v>
      </c>
      <c r="BK7367">
        <v>400000000</v>
      </c>
      <c r="BL7367">
        <v>405600000</v>
      </c>
      <c r="BM7367">
        <v>405617000</v>
      </c>
      <c r="BN7367">
        <v>405617014</v>
      </c>
      <c r="BO7367">
        <v>400000000</v>
      </c>
      <c r="BP7367">
        <v>405600000</v>
      </c>
      <c r="BQ7367">
        <v>405617000</v>
      </c>
      <c r="BR7367">
        <v>405617014</v>
      </c>
      <c r="BS7367">
        <v>2023</v>
      </c>
      <c r="BT7367">
        <v>31</v>
      </c>
    </row>
    <row r="7368" spans="1:72" x14ac:dyDescent="0.25">
      <c r="A7368" s="1" t="s">
        <v>71253</v>
      </c>
      <c r="B7368" s="1" t="s">
        <v>71254</v>
      </c>
      <c r="C7368" t="s">
        <v>71255</v>
      </c>
      <c r="D7368" s="1" t="s">
        <v>71256</v>
      </c>
      <c r="E7368" s="1" t="s">
        <v>71257</v>
      </c>
      <c r="F7368" s="1" t="s">
        <v>71258</v>
      </c>
      <c r="G7368" s="1"/>
      <c r="H7368" s="1" t="s">
        <v>103</v>
      </c>
      <c r="I7368" s="2">
        <v>15586</v>
      </c>
      <c r="J7368">
        <v>80</v>
      </c>
      <c r="K7368" s="1" t="s">
        <v>105</v>
      </c>
      <c r="L7368" s="1" t="s">
        <v>354</v>
      </c>
      <c r="M7368" s="1" t="s">
        <v>3866</v>
      </c>
      <c r="N7368" s="1" t="s">
        <v>23144</v>
      </c>
      <c r="O7368" s="1" t="s">
        <v>71259</v>
      </c>
      <c r="P7368" s="1" t="s">
        <v>105</v>
      </c>
      <c r="Q7368" s="1" t="s">
        <v>354</v>
      </c>
      <c r="R7368" s="1" t="s">
        <v>3866</v>
      </c>
      <c r="S7368" s="1" t="s">
        <v>23144</v>
      </c>
      <c r="T7368" s="1" t="s">
        <v>71259</v>
      </c>
      <c r="U7368" s="1" t="s">
        <v>5055</v>
      </c>
      <c r="V7368" s="1" t="s">
        <v>5056</v>
      </c>
      <c r="W7368" s="1" t="s">
        <v>119</v>
      </c>
      <c r="X7368" s="2">
        <v>45081</v>
      </c>
      <c r="Y7368" s="1" t="s">
        <v>30880</v>
      </c>
      <c r="Z7368" s="1" t="s">
        <v>119</v>
      </c>
      <c r="AA7368" s="2">
        <v>45081</v>
      </c>
      <c r="AB7368" s="2">
        <v>45079</v>
      </c>
      <c r="AC7368" s="1"/>
      <c r="AF7368" s="1" t="s">
        <v>33449</v>
      </c>
      <c r="AG7368" s="1" t="s">
        <v>299</v>
      </c>
      <c r="AH7368" s="1" t="s">
        <v>121</v>
      </c>
      <c r="AJ7368" s="1" t="s">
        <v>199</v>
      </c>
      <c r="AK7368" s="1" t="s">
        <v>5057</v>
      </c>
      <c r="AL7368" s="2">
        <v>45082</v>
      </c>
      <c r="AM7368" s="1" t="s">
        <v>5057</v>
      </c>
      <c r="AN7368" s="2">
        <v>45082</v>
      </c>
      <c r="AO7368" s="1" t="s">
        <v>27025</v>
      </c>
      <c r="AR7368">
        <v>405620</v>
      </c>
      <c r="AS7368">
        <v>4056</v>
      </c>
      <c r="AT7368">
        <v>4</v>
      </c>
      <c r="AV7368" s="1"/>
      <c r="AY7368">
        <v>4</v>
      </c>
      <c r="AZ7368">
        <v>4056</v>
      </c>
      <c r="BA7368">
        <v>405620</v>
      </c>
      <c r="BB7368">
        <v>4</v>
      </c>
      <c r="BC7368">
        <v>4056</v>
      </c>
      <c r="BD7368">
        <v>405620</v>
      </c>
      <c r="BF7368">
        <v>7</v>
      </c>
      <c r="BG7368">
        <v>11</v>
      </c>
      <c r="BI7368">
        <v>405620027</v>
      </c>
      <c r="BJ7368">
        <v>405620027</v>
      </c>
      <c r="BK7368">
        <v>400000000</v>
      </c>
      <c r="BL7368">
        <v>405600000</v>
      </c>
      <c r="BM7368">
        <v>405620000</v>
      </c>
      <c r="BN7368">
        <v>405620027</v>
      </c>
      <c r="BO7368">
        <v>400000000</v>
      </c>
      <c r="BP7368">
        <v>405600000</v>
      </c>
      <c r="BQ7368">
        <v>405620000</v>
      </c>
      <c r="BR7368">
        <v>405620027</v>
      </c>
      <c r="BS7368">
        <v>2023</v>
      </c>
      <c r="BT7368">
        <v>31</v>
      </c>
    </row>
    <row r="7369" spans="1:72" x14ac:dyDescent="0.25">
      <c r="A7369" s="1" t="s">
        <v>71260</v>
      </c>
      <c r="B7369" s="1" t="s">
        <v>71261</v>
      </c>
      <c r="C7369" t="s">
        <v>71262</v>
      </c>
      <c r="D7369" s="1" t="s">
        <v>31962</v>
      </c>
      <c r="E7369" s="1" t="s">
        <v>71263</v>
      </c>
      <c r="F7369" s="1" t="s">
        <v>10264</v>
      </c>
      <c r="G7369" s="1"/>
      <c r="H7369" s="1" t="s">
        <v>132</v>
      </c>
      <c r="I7369" s="2">
        <v>37012</v>
      </c>
      <c r="J7369">
        <v>22</v>
      </c>
      <c r="K7369" s="1" t="s">
        <v>105</v>
      </c>
      <c r="L7369" s="1" t="s">
        <v>106</v>
      </c>
      <c r="M7369" s="1" t="s">
        <v>33455</v>
      </c>
      <c r="N7369" s="1" t="s">
        <v>5170</v>
      </c>
      <c r="O7369" s="1" t="s">
        <v>71264</v>
      </c>
      <c r="P7369" s="1" t="s">
        <v>105</v>
      </c>
      <c r="Q7369" s="1" t="s">
        <v>106</v>
      </c>
      <c r="R7369" s="1" t="s">
        <v>33455</v>
      </c>
      <c r="S7369" s="1" t="s">
        <v>5170</v>
      </c>
      <c r="T7369" s="1" t="s">
        <v>71264</v>
      </c>
      <c r="U7369" s="1" t="s">
        <v>3775</v>
      </c>
      <c r="V7369" s="1" t="s">
        <v>3776</v>
      </c>
      <c r="W7369" s="1" t="s">
        <v>119</v>
      </c>
      <c r="X7369" s="2">
        <v>45150</v>
      </c>
      <c r="Y7369" s="1" t="s">
        <v>22733</v>
      </c>
      <c r="Z7369" s="1" t="s">
        <v>119</v>
      </c>
      <c r="AA7369" s="2">
        <v>45150</v>
      </c>
      <c r="AB7369" s="2">
        <v>45150</v>
      </c>
      <c r="AC7369" s="1" t="s">
        <v>23329</v>
      </c>
      <c r="AF7369" s="1" t="s">
        <v>33449</v>
      </c>
      <c r="AG7369" s="1" t="s">
        <v>2724</v>
      </c>
      <c r="AH7369" s="1" t="s">
        <v>121</v>
      </c>
      <c r="AJ7369" s="1" t="s">
        <v>199</v>
      </c>
      <c r="AK7369" s="1" t="s">
        <v>3780</v>
      </c>
      <c r="AL7369" s="2">
        <v>45156</v>
      </c>
      <c r="AM7369" s="1" t="s">
        <v>3780</v>
      </c>
      <c r="AN7369" s="2">
        <v>45156</v>
      </c>
      <c r="AO7369" s="1" t="s">
        <v>27025</v>
      </c>
      <c r="AR7369">
        <v>405620</v>
      </c>
      <c r="AS7369">
        <v>4056</v>
      </c>
      <c r="AT7369">
        <v>4</v>
      </c>
      <c r="AV7369" s="1"/>
      <c r="AY7369">
        <v>4</v>
      </c>
      <c r="AZ7369">
        <v>4056</v>
      </c>
      <c r="BA7369">
        <v>405620</v>
      </c>
      <c r="BB7369">
        <v>4</v>
      </c>
      <c r="BC7369">
        <v>4056</v>
      </c>
      <c r="BD7369">
        <v>405620</v>
      </c>
      <c r="BF7369">
        <v>1</v>
      </c>
      <c r="BG7369">
        <v>10</v>
      </c>
      <c r="BI7369">
        <v>405620019</v>
      </c>
      <c r="BJ7369">
        <v>405620019</v>
      </c>
      <c r="BK7369">
        <v>400000000</v>
      </c>
      <c r="BL7369">
        <v>405600000</v>
      </c>
      <c r="BM7369">
        <v>405620000</v>
      </c>
      <c r="BN7369">
        <v>405620019</v>
      </c>
      <c r="BO7369">
        <v>400000000</v>
      </c>
      <c r="BP7369">
        <v>405600000</v>
      </c>
      <c r="BQ7369">
        <v>405620000</v>
      </c>
      <c r="BR7369">
        <v>405620019</v>
      </c>
      <c r="BS7369">
        <v>2023</v>
      </c>
      <c r="BT7369">
        <v>31</v>
      </c>
    </row>
    <row r="7370" spans="1:72" x14ac:dyDescent="0.25">
      <c r="A7370" s="1" t="s">
        <v>71265</v>
      </c>
      <c r="B7370" s="1" t="s">
        <v>71266</v>
      </c>
      <c r="C7370" t="s">
        <v>71267</v>
      </c>
      <c r="D7370" s="1" t="s">
        <v>71268</v>
      </c>
      <c r="E7370" s="1" t="s">
        <v>25124</v>
      </c>
      <c r="F7370" s="1" t="s">
        <v>32983</v>
      </c>
      <c r="G7370" s="1"/>
      <c r="H7370" s="1" t="s">
        <v>103</v>
      </c>
      <c r="I7370" s="2">
        <v>40406</v>
      </c>
      <c r="J7370">
        <v>12</v>
      </c>
      <c r="K7370" s="1" t="s">
        <v>105</v>
      </c>
      <c r="L7370" s="1" t="s">
        <v>571</v>
      </c>
      <c r="M7370" s="1" t="s">
        <v>2292</v>
      </c>
      <c r="N7370" s="1" t="s">
        <v>32109</v>
      </c>
      <c r="O7370" s="1"/>
      <c r="P7370" s="1" t="s">
        <v>105</v>
      </c>
      <c r="Q7370" s="1" t="s">
        <v>571</v>
      </c>
      <c r="R7370" s="1" t="s">
        <v>2292</v>
      </c>
      <c r="S7370" s="1" t="s">
        <v>32109</v>
      </c>
      <c r="T7370" s="1"/>
      <c r="U7370" s="1" t="s">
        <v>2293</v>
      </c>
      <c r="V7370" s="1" t="s">
        <v>2294</v>
      </c>
      <c r="W7370" s="1" t="s">
        <v>119</v>
      </c>
      <c r="X7370" s="2">
        <v>45027</v>
      </c>
      <c r="Y7370" s="1" t="s">
        <v>2296</v>
      </c>
      <c r="Z7370" s="1" t="s">
        <v>112</v>
      </c>
      <c r="AA7370" s="2">
        <v>45028</v>
      </c>
      <c r="AB7370" s="2">
        <v>45024</v>
      </c>
      <c r="AC7370" s="1"/>
      <c r="AF7370" s="1" t="s">
        <v>33488</v>
      </c>
      <c r="AG7370" s="1" t="s">
        <v>317</v>
      </c>
      <c r="AH7370" s="1" t="s">
        <v>121</v>
      </c>
      <c r="AJ7370" s="1" t="s">
        <v>257</v>
      </c>
      <c r="AK7370" s="1" t="s">
        <v>33463</v>
      </c>
      <c r="AL7370" s="2">
        <v>45029</v>
      </c>
      <c r="AM7370" s="1" t="s">
        <v>2298</v>
      </c>
      <c r="AN7370" s="2">
        <v>45028</v>
      </c>
      <c r="AO7370" s="1" t="s">
        <v>27025</v>
      </c>
      <c r="AR7370">
        <v>405620</v>
      </c>
      <c r="AS7370">
        <v>4056</v>
      </c>
      <c r="AT7370">
        <v>4</v>
      </c>
      <c r="AV7370" s="1"/>
      <c r="AY7370">
        <v>4</v>
      </c>
      <c r="AZ7370">
        <v>4056</v>
      </c>
      <c r="BA7370">
        <v>405638</v>
      </c>
      <c r="BB7370">
        <v>4</v>
      </c>
      <c r="BC7370">
        <v>4056</v>
      </c>
      <c r="BD7370">
        <v>405638</v>
      </c>
      <c r="BF7370">
        <v>1</v>
      </c>
      <c r="BG7370">
        <v>6</v>
      </c>
      <c r="BI7370">
        <v>405638008</v>
      </c>
      <c r="BJ7370">
        <v>405638008</v>
      </c>
      <c r="BK7370">
        <v>400000000</v>
      </c>
      <c r="BL7370">
        <v>405600000</v>
      </c>
      <c r="BM7370">
        <v>405638000</v>
      </c>
      <c r="BN7370">
        <v>405638008</v>
      </c>
      <c r="BO7370">
        <v>400000000</v>
      </c>
      <c r="BP7370">
        <v>405600000</v>
      </c>
      <c r="BQ7370">
        <v>405638000</v>
      </c>
      <c r="BR7370">
        <v>405638008</v>
      </c>
      <c r="BS7370">
        <v>2023</v>
      </c>
      <c r="BT7370">
        <v>32</v>
      </c>
    </row>
    <row r="7371" spans="1:72" x14ac:dyDescent="0.25">
      <c r="A7371" s="1" t="s">
        <v>71269</v>
      </c>
      <c r="B7371" s="1" t="s">
        <v>71270</v>
      </c>
      <c r="C7371" t="s">
        <v>71271</v>
      </c>
      <c r="D7371" s="1" t="s">
        <v>71272</v>
      </c>
      <c r="E7371" s="1" t="s">
        <v>71273</v>
      </c>
      <c r="F7371" s="1" t="s">
        <v>71274</v>
      </c>
      <c r="G7371" s="1"/>
      <c r="H7371" s="1" t="s">
        <v>132</v>
      </c>
      <c r="I7371" s="2">
        <v>44259</v>
      </c>
      <c r="J7371">
        <v>2</v>
      </c>
      <c r="K7371" s="1" t="s">
        <v>105</v>
      </c>
      <c r="L7371" s="1" t="s">
        <v>571</v>
      </c>
      <c r="M7371" s="1" t="s">
        <v>5587</v>
      </c>
      <c r="N7371" s="1" t="s">
        <v>56830</v>
      </c>
      <c r="O7371" s="1"/>
      <c r="P7371" s="1" t="s">
        <v>105</v>
      </c>
      <c r="Q7371" s="1" t="s">
        <v>571</v>
      </c>
      <c r="R7371" s="1" t="s">
        <v>5587</v>
      </c>
      <c r="S7371" s="1" t="s">
        <v>56830</v>
      </c>
      <c r="T7371" s="1"/>
      <c r="U7371" s="1" t="s">
        <v>11282</v>
      </c>
      <c r="V7371" s="1" t="s">
        <v>11277</v>
      </c>
      <c r="W7371" s="1" t="s">
        <v>119</v>
      </c>
      <c r="X7371" s="2">
        <v>45159</v>
      </c>
      <c r="Y7371" s="1" t="s">
        <v>11282</v>
      </c>
      <c r="Z7371" s="1" t="s">
        <v>119</v>
      </c>
      <c r="AA7371" s="2">
        <v>45160</v>
      </c>
      <c r="AB7371" s="2">
        <v>45157</v>
      </c>
      <c r="AC7371" s="1"/>
      <c r="AF7371" s="1" t="s">
        <v>33449</v>
      </c>
      <c r="AG7371" s="1" t="s">
        <v>299</v>
      </c>
      <c r="AH7371" s="1" t="s">
        <v>121</v>
      </c>
      <c r="AJ7371" s="1" t="s">
        <v>199</v>
      </c>
      <c r="AK7371" s="1" t="s">
        <v>11278</v>
      </c>
      <c r="AL7371" s="2">
        <v>45163</v>
      </c>
      <c r="AM7371" s="1" t="s">
        <v>11278</v>
      </c>
      <c r="AN7371" s="2">
        <v>45163</v>
      </c>
      <c r="AO7371" s="1" t="s">
        <v>27025</v>
      </c>
      <c r="AR7371">
        <v>405620</v>
      </c>
      <c r="AS7371">
        <v>4056</v>
      </c>
      <c r="AT7371">
        <v>4</v>
      </c>
      <c r="AV7371" s="1"/>
      <c r="AY7371">
        <v>4</v>
      </c>
      <c r="AZ7371">
        <v>4056</v>
      </c>
      <c r="BA7371">
        <v>405620</v>
      </c>
      <c r="BB7371">
        <v>4</v>
      </c>
      <c r="BC7371">
        <v>4056</v>
      </c>
      <c r="BD7371">
        <v>405620</v>
      </c>
      <c r="BF7371">
        <v>6</v>
      </c>
      <c r="BG7371">
        <v>9</v>
      </c>
      <c r="BI7371">
        <v>405620035</v>
      </c>
      <c r="BJ7371">
        <v>405620035</v>
      </c>
      <c r="BK7371">
        <v>400000000</v>
      </c>
      <c r="BL7371">
        <v>405600000</v>
      </c>
      <c r="BM7371">
        <v>405620000</v>
      </c>
      <c r="BN7371">
        <v>405620035</v>
      </c>
      <c r="BO7371">
        <v>400000000</v>
      </c>
      <c r="BP7371">
        <v>405600000</v>
      </c>
      <c r="BQ7371">
        <v>405620000</v>
      </c>
      <c r="BR7371">
        <v>405620035</v>
      </c>
      <c r="BS7371">
        <v>2023</v>
      </c>
      <c r="BT7371">
        <v>32</v>
      </c>
    </row>
    <row r="7372" spans="1:72" x14ac:dyDescent="0.25">
      <c r="A7372" s="1" t="s">
        <v>71275</v>
      </c>
      <c r="B7372" s="1" t="s">
        <v>71276</v>
      </c>
      <c r="C7372" t="s">
        <v>71277</v>
      </c>
      <c r="D7372" s="1" t="s">
        <v>71278</v>
      </c>
      <c r="E7372" s="1" t="s">
        <v>71279</v>
      </c>
      <c r="F7372" s="1" t="s">
        <v>2711</v>
      </c>
      <c r="G7372" s="1"/>
      <c r="H7372" s="1" t="s">
        <v>132</v>
      </c>
      <c r="I7372" s="2">
        <v>41916</v>
      </c>
      <c r="J7372">
        <v>8</v>
      </c>
      <c r="K7372" s="1" t="s">
        <v>105</v>
      </c>
      <c r="L7372" s="1" t="s">
        <v>106</v>
      </c>
      <c r="M7372" s="1" t="s">
        <v>33455</v>
      </c>
      <c r="N7372" s="1" t="s">
        <v>3019</v>
      </c>
      <c r="O7372" s="1" t="s">
        <v>71280</v>
      </c>
      <c r="P7372" s="1" t="s">
        <v>105</v>
      </c>
      <c r="Q7372" s="1" t="s">
        <v>106</v>
      </c>
      <c r="R7372" s="1" t="s">
        <v>33455</v>
      </c>
      <c r="S7372" s="1" t="s">
        <v>3019</v>
      </c>
      <c r="T7372" s="1" t="s">
        <v>71280</v>
      </c>
      <c r="U7372" s="1" t="s">
        <v>7208</v>
      </c>
      <c r="V7372" s="1" t="s">
        <v>7203</v>
      </c>
      <c r="W7372" s="1" t="s">
        <v>119</v>
      </c>
      <c r="X7372" s="2">
        <v>45082</v>
      </c>
      <c r="Y7372" s="1" t="s">
        <v>7208</v>
      </c>
      <c r="Z7372" s="1" t="s">
        <v>119</v>
      </c>
      <c r="AA7372" s="2">
        <v>45082</v>
      </c>
      <c r="AB7372" s="2">
        <v>45080</v>
      </c>
      <c r="AC7372" s="1" t="s">
        <v>23329</v>
      </c>
      <c r="AF7372" s="1" t="s">
        <v>33488</v>
      </c>
      <c r="AG7372" s="1" t="s">
        <v>2724</v>
      </c>
      <c r="AH7372" s="1" t="s">
        <v>121</v>
      </c>
      <c r="AJ7372" s="1" t="s">
        <v>199</v>
      </c>
      <c r="AK7372" s="1" t="s">
        <v>7204</v>
      </c>
      <c r="AL7372" s="2">
        <v>45087</v>
      </c>
      <c r="AM7372" s="1" t="s">
        <v>7204</v>
      </c>
      <c r="AN7372" s="2">
        <v>45087</v>
      </c>
      <c r="AO7372" s="1" t="s">
        <v>27025</v>
      </c>
      <c r="AR7372">
        <v>405620</v>
      </c>
      <c r="AS7372">
        <v>4056</v>
      </c>
      <c r="AT7372">
        <v>4</v>
      </c>
      <c r="AV7372" s="1"/>
      <c r="AY7372">
        <v>4</v>
      </c>
      <c r="AZ7372">
        <v>4056</v>
      </c>
      <c r="BA7372">
        <v>405620</v>
      </c>
      <c r="BB7372">
        <v>4</v>
      </c>
      <c r="BC7372">
        <v>4056</v>
      </c>
      <c r="BD7372">
        <v>405620</v>
      </c>
      <c r="BF7372">
        <v>5</v>
      </c>
      <c r="BG7372">
        <v>8</v>
      </c>
      <c r="BI7372">
        <v>405620001</v>
      </c>
      <c r="BJ7372">
        <v>405620001</v>
      </c>
      <c r="BK7372">
        <v>400000000</v>
      </c>
      <c r="BL7372">
        <v>405600000</v>
      </c>
      <c r="BM7372">
        <v>405620000</v>
      </c>
      <c r="BN7372">
        <v>405620001</v>
      </c>
      <c r="BO7372">
        <v>400000000</v>
      </c>
      <c r="BP7372">
        <v>405600000</v>
      </c>
      <c r="BQ7372">
        <v>405620000</v>
      </c>
      <c r="BR7372">
        <v>405620001</v>
      </c>
      <c r="BS7372">
        <v>2023</v>
      </c>
      <c r="BT7372">
        <v>32</v>
      </c>
    </row>
    <row r="7373" spans="1:72" x14ac:dyDescent="0.25">
      <c r="A7373" s="1" t="s">
        <v>71281</v>
      </c>
      <c r="B7373" s="1" t="s">
        <v>71282</v>
      </c>
      <c r="C7373" t="s">
        <v>71283</v>
      </c>
      <c r="D7373" s="1" t="s">
        <v>71284</v>
      </c>
      <c r="E7373" s="1" t="s">
        <v>25018</v>
      </c>
      <c r="F7373" s="1" t="s">
        <v>71285</v>
      </c>
      <c r="G7373" s="1"/>
      <c r="H7373" s="1" t="s">
        <v>132</v>
      </c>
      <c r="I7373" s="2">
        <v>39051</v>
      </c>
      <c r="J7373">
        <v>16</v>
      </c>
      <c r="K7373" s="1" t="s">
        <v>105</v>
      </c>
      <c r="L7373" s="1" t="s">
        <v>148</v>
      </c>
      <c r="M7373" s="1" t="s">
        <v>26978</v>
      </c>
      <c r="N7373" s="1" t="s">
        <v>28183</v>
      </c>
      <c r="O7373" s="1" t="s">
        <v>71286</v>
      </c>
      <c r="P7373" s="1" t="s">
        <v>105</v>
      </c>
      <c r="Q7373" s="1" t="s">
        <v>148</v>
      </c>
      <c r="R7373" s="1" t="s">
        <v>26978</v>
      </c>
      <c r="S7373" s="1" t="s">
        <v>28183</v>
      </c>
      <c r="T7373" s="1" t="s">
        <v>71286</v>
      </c>
      <c r="U7373" s="1" t="s">
        <v>26981</v>
      </c>
      <c r="V7373" s="1" t="s">
        <v>26982</v>
      </c>
      <c r="W7373" s="1" t="s">
        <v>112</v>
      </c>
      <c r="X7373" s="2"/>
      <c r="Y7373" s="1"/>
      <c r="Z7373" s="1" t="s">
        <v>119</v>
      </c>
      <c r="AA7373" s="2">
        <v>45217</v>
      </c>
      <c r="AB7373" s="2">
        <v>45214</v>
      </c>
      <c r="AC7373" s="1" t="s">
        <v>23329</v>
      </c>
      <c r="AF7373" s="1" t="s">
        <v>33488</v>
      </c>
      <c r="AG7373" s="1" t="s">
        <v>2724</v>
      </c>
      <c r="AH7373" s="1" t="s">
        <v>121</v>
      </c>
      <c r="AJ7373" s="1" t="s">
        <v>199</v>
      </c>
      <c r="AK7373" s="1" t="s">
        <v>26983</v>
      </c>
      <c r="AL7373" s="2">
        <v>45223</v>
      </c>
      <c r="AM7373" s="1" t="s">
        <v>26983</v>
      </c>
      <c r="AN7373" s="2">
        <v>45223</v>
      </c>
      <c r="AO7373" s="1" t="s">
        <v>27025</v>
      </c>
      <c r="AR7373">
        <v>405620</v>
      </c>
      <c r="AS7373">
        <v>4056</v>
      </c>
      <c r="AT7373">
        <v>4</v>
      </c>
      <c r="AV7373" s="1"/>
      <c r="AY7373">
        <v>4</v>
      </c>
      <c r="AZ7373">
        <v>4056</v>
      </c>
      <c r="BA7373">
        <v>405620</v>
      </c>
      <c r="BB7373">
        <v>4</v>
      </c>
      <c r="BC7373">
        <v>4056</v>
      </c>
      <c r="BD7373">
        <v>405620</v>
      </c>
      <c r="BF7373">
        <v>5</v>
      </c>
      <c r="BG7373">
        <v>8</v>
      </c>
      <c r="BI7373">
        <v>405620001</v>
      </c>
      <c r="BJ7373">
        <v>405620001</v>
      </c>
      <c r="BK7373">
        <v>400000000</v>
      </c>
      <c r="BL7373">
        <v>405600000</v>
      </c>
      <c r="BM7373">
        <v>405620000</v>
      </c>
      <c r="BN7373">
        <v>405620001</v>
      </c>
      <c r="BO7373">
        <v>400000000</v>
      </c>
      <c r="BP7373">
        <v>405600000</v>
      </c>
      <c r="BQ7373">
        <v>405620000</v>
      </c>
      <c r="BR7373">
        <v>405620001</v>
      </c>
      <c r="BS7373">
        <v>2023</v>
      </c>
      <c r="BT7373">
        <v>32</v>
      </c>
    </row>
    <row r="7374" spans="1:72" x14ac:dyDescent="0.25">
      <c r="A7374" s="1" t="s">
        <v>71287</v>
      </c>
      <c r="B7374" s="1" t="s">
        <v>71288</v>
      </c>
      <c r="C7374" t="s">
        <v>71289</v>
      </c>
      <c r="D7374" s="1" t="s">
        <v>71290</v>
      </c>
      <c r="E7374" s="1" t="s">
        <v>10252</v>
      </c>
      <c r="F7374" s="1" t="s">
        <v>71291</v>
      </c>
      <c r="G7374" s="1"/>
      <c r="H7374" s="1" t="s">
        <v>103</v>
      </c>
      <c r="I7374" s="2">
        <v>23018</v>
      </c>
      <c r="J7374">
        <v>60</v>
      </c>
      <c r="K7374" s="1" t="s">
        <v>105</v>
      </c>
      <c r="L7374" s="1" t="s">
        <v>148</v>
      </c>
      <c r="M7374" s="1" t="s">
        <v>149</v>
      </c>
      <c r="N7374" s="1" t="s">
        <v>6522</v>
      </c>
      <c r="O7374" s="1"/>
      <c r="P7374" s="1" t="s">
        <v>105</v>
      </c>
      <c r="Q7374" s="1" t="s">
        <v>148</v>
      </c>
      <c r="R7374" s="1" t="s">
        <v>149</v>
      </c>
      <c r="S7374" s="1" t="s">
        <v>6522</v>
      </c>
      <c r="T7374" s="1"/>
      <c r="U7374" s="1" t="s">
        <v>33659</v>
      </c>
      <c r="V7374" s="1" t="s">
        <v>33660</v>
      </c>
      <c r="W7374" s="1" t="s">
        <v>119</v>
      </c>
      <c r="X7374" s="2">
        <v>45090</v>
      </c>
      <c r="Y7374" s="1" t="s">
        <v>35199</v>
      </c>
      <c r="Z7374" s="1" t="s">
        <v>112</v>
      </c>
      <c r="AA7374" s="2">
        <v>45206</v>
      </c>
      <c r="AB7374" s="2">
        <v>45089</v>
      </c>
      <c r="AC7374" s="1"/>
      <c r="AF7374" s="1" t="s">
        <v>33449</v>
      </c>
      <c r="AG7374" s="1" t="s">
        <v>299</v>
      </c>
      <c r="AH7374" s="1" t="s">
        <v>121</v>
      </c>
      <c r="AJ7374" s="1" t="s">
        <v>199</v>
      </c>
      <c r="AK7374" s="1" t="s">
        <v>33661</v>
      </c>
      <c r="AL7374" s="2">
        <v>45206</v>
      </c>
      <c r="AM7374" s="1" t="s">
        <v>33661</v>
      </c>
      <c r="AN7374" s="2">
        <v>45206</v>
      </c>
      <c r="AO7374" s="1" t="s">
        <v>27025</v>
      </c>
      <c r="AR7374">
        <v>405608</v>
      </c>
      <c r="AS7374">
        <v>4056</v>
      </c>
      <c r="AT7374">
        <v>4</v>
      </c>
      <c r="AV7374" s="1"/>
      <c r="AY7374">
        <v>4</v>
      </c>
      <c r="AZ7374">
        <v>4056</v>
      </c>
      <c r="BA7374">
        <v>405648</v>
      </c>
      <c r="BB7374">
        <v>4</v>
      </c>
      <c r="BC7374">
        <v>4056</v>
      </c>
      <c r="BD7374">
        <v>405648</v>
      </c>
      <c r="BF7374">
        <v>5</v>
      </c>
      <c r="BG7374">
        <v>12</v>
      </c>
      <c r="BI7374">
        <v>405648019</v>
      </c>
      <c r="BJ7374">
        <v>405648019</v>
      </c>
      <c r="BK7374">
        <v>400000000</v>
      </c>
      <c r="BL7374">
        <v>405600000</v>
      </c>
      <c r="BM7374">
        <v>405648000</v>
      </c>
      <c r="BN7374">
        <v>405648019</v>
      </c>
      <c r="BO7374">
        <v>400000000</v>
      </c>
      <c r="BP7374">
        <v>405600000</v>
      </c>
      <c r="BQ7374">
        <v>405648000</v>
      </c>
      <c r="BR7374">
        <v>405648019</v>
      </c>
      <c r="BS7374">
        <v>2023</v>
      </c>
      <c r="BT7374">
        <v>31</v>
      </c>
    </row>
    <row r="7375" spans="1:72" x14ac:dyDescent="0.25">
      <c r="A7375" s="1" t="s">
        <v>71292</v>
      </c>
      <c r="B7375" s="1" t="s">
        <v>71293</v>
      </c>
      <c r="C7375" t="s">
        <v>71294</v>
      </c>
      <c r="D7375" s="1" t="s">
        <v>71295</v>
      </c>
      <c r="E7375" s="1" t="s">
        <v>31857</v>
      </c>
      <c r="F7375" s="1" t="s">
        <v>19634</v>
      </c>
      <c r="G7375" s="1" t="s">
        <v>618</v>
      </c>
      <c r="H7375" s="1" t="s">
        <v>103</v>
      </c>
      <c r="I7375" s="2">
        <v>35947</v>
      </c>
      <c r="J7375">
        <v>25</v>
      </c>
      <c r="K7375" s="1" t="s">
        <v>105</v>
      </c>
      <c r="L7375" s="1" t="s">
        <v>354</v>
      </c>
      <c r="M7375" s="1" t="s">
        <v>2102</v>
      </c>
      <c r="N7375" s="1" t="s">
        <v>41476</v>
      </c>
      <c r="O7375" s="1" t="s">
        <v>17419</v>
      </c>
      <c r="P7375" s="1" t="s">
        <v>105</v>
      </c>
      <c r="Q7375" s="1" t="s">
        <v>354</v>
      </c>
      <c r="R7375" s="1" t="s">
        <v>2102</v>
      </c>
      <c r="S7375" s="1" t="s">
        <v>41476</v>
      </c>
      <c r="T7375" s="1" t="s">
        <v>17419</v>
      </c>
      <c r="U7375" s="1" t="s">
        <v>2105</v>
      </c>
      <c r="V7375" s="1" t="s">
        <v>2106</v>
      </c>
      <c r="W7375" s="1" t="s">
        <v>119</v>
      </c>
      <c r="X7375" s="2">
        <v>45193</v>
      </c>
      <c r="Y7375" s="1" t="s">
        <v>2107</v>
      </c>
      <c r="Z7375" s="1" t="s">
        <v>112</v>
      </c>
      <c r="AA7375" s="2">
        <v>45201</v>
      </c>
      <c r="AB7375" s="2">
        <v>45189</v>
      </c>
      <c r="AC7375" s="1" t="s">
        <v>23329</v>
      </c>
      <c r="AF7375" s="1" t="s">
        <v>33449</v>
      </c>
      <c r="AG7375" s="1" t="s">
        <v>317</v>
      </c>
      <c r="AH7375" s="1" t="s">
        <v>121</v>
      </c>
      <c r="AJ7375" s="1" t="s">
        <v>123</v>
      </c>
      <c r="AK7375" s="1" t="s">
        <v>2108</v>
      </c>
      <c r="AL7375" s="2">
        <v>45201</v>
      </c>
      <c r="AM7375" s="1" t="s">
        <v>2108</v>
      </c>
      <c r="AN7375" s="2">
        <v>45201</v>
      </c>
      <c r="AO7375" s="1" t="s">
        <v>27025</v>
      </c>
      <c r="AR7375">
        <v>405608</v>
      </c>
      <c r="AS7375">
        <v>4056</v>
      </c>
      <c r="AT7375">
        <v>4</v>
      </c>
      <c r="AV7375" s="1"/>
      <c r="AY7375">
        <v>4</v>
      </c>
      <c r="AZ7375">
        <v>4056</v>
      </c>
      <c r="BA7375">
        <v>405608</v>
      </c>
      <c r="BB7375">
        <v>4</v>
      </c>
      <c r="BC7375">
        <v>4056</v>
      </c>
      <c r="BD7375">
        <v>405608</v>
      </c>
      <c r="BF7375">
        <v>7</v>
      </c>
      <c r="BG7375">
        <v>11</v>
      </c>
      <c r="BI7375">
        <v>405608023</v>
      </c>
      <c r="BJ7375">
        <v>405608023</v>
      </c>
      <c r="BK7375">
        <v>400000000</v>
      </c>
      <c r="BL7375">
        <v>405600000</v>
      </c>
      <c r="BM7375">
        <v>405608000</v>
      </c>
      <c r="BN7375">
        <v>405608023</v>
      </c>
      <c r="BO7375">
        <v>400000000</v>
      </c>
      <c r="BP7375">
        <v>405600000</v>
      </c>
      <c r="BQ7375">
        <v>405608000</v>
      </c>
      <c r="BR7375">
        <v>405608023</v>
      </c>
      <c r="BS7375">
        <v>2023</v>
      </c>
      <c r="BT7375">
        <v>31</v>
      </c>
    </row>
    <row r="7376" spans="1:72" x14ac:dyDescent="0.25">
      <c r="A7376" s="1" t="s">
        <v>71296</v>
      </c>
      <c r="B7376" s="1" t="s">
        <v>71297</v>
      </c>
      <c r="C7376" t="s">
        <v>71298</v>
      </c>
      <c r="D7376" s="1" t="s">
        <v>71299</v>
      </c>
      <c r="E7376" s="1" t="s">
        <v>5835</v>
      </c>
      <c r="F7376" s="1" t="s">
        <v>19634</v>
      </c>
      <c r="G7376" s="1" t="s">
        <v>233</v>
      </c>
      <c r="H7376" s="1" t="s">
        <v>132</v>
      </c>
      <c r="I7376" s="2">
        <v>38656</v>
      </c>
      <c r="J7376">
        <v>17</v>
      </c>
      <c r="K7376" s="1" t="s">
        <v>105</v>
      </c>
      <c r="L7376" s="1" t="s">
        <v>354</v>
      </c>
      <c r="M7376" s="1" t="s">
        <v>1160</v>
      </c>
      <c r="N7376" s="1" t="s">
        <v>7127</v>
      </c>
      <c r="O7376" s="1" t="s">
        <v>71300</v>
      </c>
      <c r="P7376" s="1" t="s">
        <v>105</v>
      </c>
      <c r="Q7376" s="1" t="s">
        <v>354</v>
      </c>
      <c r="R7376" s="1" t="s">
        <v>1160</v>
      </c>
      <c r="S7376" s="1" t="s">
        <v>7127</v>
      </c>
      <c r="T7376" s="1" t="s">
        <v>71300</v>
      </c>
      <c r="U7376" s="1" t="s">
        <v>1163</v>
      </c>
      <c r="V7376" s="1" t="s">
        <v>1164</v>
      </c>
      <c r="W7376" s="1" t="s">
        <v>112</v>
      </c>
      <c r="X7376" s="2"/>
      <c r="Y7376" s="1"/>
      <c r="Z7376" s="1" t="s">
        <v>119</v>
      </c>
      <c r="AA7376" s="2">
        <v>45152</v>
      </c>
      <c r="AB7376" s="2">
        <v>45147</v>
      </c>
      <c r="AC7376" s="1"/>
      <c r="AF7376" s="1" t="s">
        <v>33488</v>
      </c>
      <c r="AG7376" s="1" t="s">
        <v>2724</v>
      </c>
      <c r="AH7376" s="1" t="s">
        <v>121</v>
      </c>
      <c r="AJ7376" s="1" t="s">
        <v>199</v>
      </c>
      <c r="AK7376" s="1" t="s">
        <v>1165</v>
      </c>
      <c r="AL7376" s="2">
        <v>45155</v>
      </c>
      <c r="AM7376" s="1" t="s">
        <v>1165</v>
      </c>
      <c r="AN7376" s="2">
        <v>45155</v>
      </c>
      <c r="AO7376" s="1" t="s">
        <v>27025</v>
      </c>
      <c r="AR7376">
        <v>405608</v>
      </c>
      <c r="AS7376">
        <v>4056</v>
      </c>
      <c r="AT7376">
        <v>4</v>
      </c>
      <c r="AV7376" s="1"/>
      <c r="AY7376">
        <v>4</v>
      </c>
      <c r="AZ7376">
        <v>4056</v>
      </c>
      <c r="BA7376">
        <v>405608</v>
      </c>
      <c r="BB7376">
        <v>4</v>
      </c>
      <c r="BC7376">
        <v>4056</v>
      </c>
      <c r="BD7376">
        <v>405608</v>
      </c>
      <c r="BF7376">
        <v>7</v>
      </c>
      <c r="BG7376">
        <v>11</v>
      </c>
      <c r="BI7376">
        <v>405608013</v>
      </c>
      <c r="BJ7376">
        <v>405608013</v>
      </c>
      <c r="BK7376">
        <v>400000000</v>
      </c>
      <c r="BL7376">
        <v>405600000</v>
      </c>
      <c r="BM7376">
        <v>405608000</v>
      </c>
      <c r="BN7376">
        <v>405608013</v>
      </c>
      <c r="BO7376">
        <v>400000000</v>
      </c>
      <c r="BP7376">
        <v>405600000</v>
      </c>
      <c r="BQ7376">
        <v>405608000</v>
      </c>
      <c r="BR7376">
        <v>405608013</v>
      </c>
      <c r="BS7376">
        <v>2023</v>
      </c>
      <c r="BT7376">
        <v>31</v>
      </c>
    </row>
    <row r="7377" spans="1:72" x14ac:dyDescent="0.25">
      <c r="A7377" s="1" t="s">
        <v>71301</v>
      </c>
      <c r="B7377" s="1" t="s">
        <v>71302</v>
      </c>
      <c r="C7377" t="s">
        <v>71303</v>
      </c>
      <c r="D7377" s="1" t="s">
        <v>71304</v>
      </c>
      <c r="E7377" s="1"/>
      <c r="F7377" s="1" t="s">
        <v>71305</v>
      </c>
      <c r="G7377" s="1"/>
      <c r="H7377" s="1" t="s">
        <v>103</v>
      </c>
      <c r="I7377" s="2">
        <v>37398</v>
      </c>
      <c r="J7377">
        <v>21</v>
      </c>
      <c r="K7377" s="1" t="s">
        <v>105</v>
      </c>
      <c r="L7377" s="1" t="s">
        <v>106</v>
      </c>
      <c r="M7377" s="1" t="s">
        <v>171</v>
      </c>
      <c r="N7377" s="1" t="s">
        <v>1873</v>
      </c>
      <c r="O7377" s="1" t="s">
        <v>71306</v>
      </c>
      <c r="P7377" s="1" t="s">
        <v>105</v>
      </c>
      <c r="Q7377" s="1" t="s">
        <v>106</v>
      </c>
      <c r="R7377" s="1" t="s">
        <v>171</v>
      </c>
      <c r="S7377" s="1" t="s">
        <v>1873</v>
      </c>
      <c r="T7377" s="1" t="s">
        <v>71306</v>
      </c>
      <c r="U7377" s="1" t="s">
        <v>1171</v>
      </c>
      <c r="V7377" s="1" t="s">
        <v>1172</v>
      </c>
      <c r="W7377" s="1" t="s">
        <v>112</v>
      </c>
      <c r="X7377" s="2"/>
      <c r="Y7377" s="1"/>
      <c r="Z7377" s="1" t="s">
        <v>112</v>
      </c>
      <c r="AA7377" s="2">
        <v>45103</v>
      </c>
      <c r="AB7377" s="2">
        <v>45096</v>
      </c>
      <c r="AC7377" s="1" t="s">
        <v>23329</v>
      </c>
      <c r="AF7377" s="1" t="s">
        <v>33449</v>
      </c>
      <c r="AG7377" s="1" t="s">
        <v>299</v>
      </c>
      <c r="AH7377" s="1" t="s">
        <v>121</v>
      </c>
      <c r="AJ7377" s="1" t="s">
        <v>199</v>
      </c>
      <c r="AK7377" s="1" t="s">
        <v>1173</v>
      </c>
      <c r="AL7377" s="2">
        <v>45103</v>
      </c>
      <c r="AM7377" s="1" t="s">
        <v>1173</v>
      </c>
      <c r="AN7377" s="2">
        <v>45103</v>
      </c>
      <c r="AO7377" s="1" t="s">
        <v>27025</v>
      </c>
      <c r="AR7377">
        <v>405608</v>
      </c>
      <c r="AS7377">
        <v>4056</v>
      </c>
      <c r="AT7377">
        <v>4</v>
      </c>
      <c r="AV7377" s="1"/>
      <c r="AY7377">
        <v>4</v>
      </c>
      <c r="AZ7377">
        <v>4056</v>
      </c>
      <c r="BA7377">
        <v>405608</v>
      </c>
      <c r="BB7377">
        <v>4</v>
      </c>
      <c r="BC7377">
        <v>4056</v>
      </c>
      <c r="BD7377">
        <v>405608</v>
      </c>
      <c r="BF7377">
        <v>5</v>
      </c>
      <c r="BG7377">
        <v>9</v>
      </c>
      <c r="BI7377">
        <v>405608012</v>
      </c>
      <c r="BJ7377">
        <v>405608012</v>
      </c>
      <c r="BK7377">
        <v>400000000</v>
      </c>
      <c r="BL7377">
        <v>405600000</v>
      </c>
      <c r="BM7377">
        <v>405608000</v>
      </c>
      <c r="BN7377">
        <v>405608012</v>
      </c>
      <c r="BO7377">
        <v>400000000</v>
      </c>
      <c r="BP7377">
        <v>405600000</v>
      </c>
      <c r="BQ7377">
        <v>405608000</v>
      </c>
      <c r="BR7377">
        <v>405608012</v>
      </c>
      <c r="BS7377">
        <v>2023</v>
      </c>
      <c r="BT7377">
        <v>32</v>
      </c>
    </row>
    <row r="7378" spans="1:72" x14ac:dyDescent="0.25">
      <c r="A7378" s="1" t="s">
        <v>71307</v>
      </c>
      <c r="B7378" s="1" t="s">
        <v>71308</v>
      </c>
      <c r="C7378" t="s">
        <v>71309</v>
      </c>
      <c r="D7378" s="1" t="s">
        <v>71310</v>
      </c>
      <c r="E7378" s="1" t="s">
        <v>11323</v>
      </c>
      <c r="F7378" s="1" t="s">
        <v>71311</v>
      </c>
      <c r="G7378" s="1"/>
      <c r="H7378" s="1" t="s">
        <v>103</v>
      </c>
      <c r="I7378" s="2">
        <v>42894</v>
      </c>
      <c r="J7378">
        <v>6</v>
      </c>
      <c r="K7378" s="1" t="s">
        <v>105</v>
      </c>
      <c r="L7378" s="1" t="s">
        <v>106</v>
      </c>
      <c r="M7378" s="1" t="s">
        <v>33455</v>
      </c>
      <c r="N7378" s="1" t="s">
        <v>370</v>
      </c>
      <c r="O7378" s="1" t="s">
        <v>71312</v>
      </c>
      <c r="P7378" s="1" t="s">
        <v>105</v>
      </c>
      <c r="Q7378" s="1" t="s">
        <v>106</v>
      </c>
      <c r="R7378" s="1" t="s">
        <v>33455</v>
      </c>
      <c r="S7378" s="1" t="s">
        <v>370</v>
      </c>
      <c r="T7378" s="1" t="s">
        <v>71312</v>
      </c>
      <c r="U7378" s="1" t="s">
        <v>3775</v>
      </c>
      <c r="V7378" s="1" t="s">
        <v>3776</v>
      </c>
      <c r="W7378" s="1" t="s">
        <v>119</v>
      </c>
      <c r="X7378" s="2">
        <v>45155</v>
      </c>
      <c r="Y7378" s="1" t="s">
        <v>22733</v>
      </c>
      <c r="Z7378" s="1" t="s">
        <v>119</v>
      </c>
      <c r="AA7378" s="2">
        <v>45155</v>
      </c>
      <c r="AB7378" s="2">
        <v>45151</v>
      </c>
      <c r="AC7378" s="1" t="s">
        <v>23329</v>
      </c>
      <c r="AF7378" s="1" t="s">
        <v>33488</v>
      </c>
      <c r="AG7378" s="1" t="s">
        <v>2724</v>
      </c>
      <c r="AH7378" s="1" t="s">
        <v>121</v>
      </c>
      <c r="AJ7378" s="1" t="s">
        <v>199</v>
      </c>
      <c r="AK7378" s="1" t="s">
        <v>3780</v>
      </c>
      <c r="AL7378" s="2">
        <v>45156</v>
      </c>
      <c r="AM7378" s="1" t="s">
        <v>3780</v>
      </c>
      <c r="AN7378" s="2">
        <v>45156</v>
      </c>
      <c r="AO7378" s="1" t="s">
        <v>27025</v>
      </c>
      <c r="AR7378">
        <v>405608</v>
      </c>
      <c r="AS7378">
        <v>4056</v>
      </c>
      <c r="AT7378">
        <v>4</v>
      </c>
      <c r="AV7378" s="1"/>
      <c r="AY7378">
        <v>4</v>
      </c>
      <c r="AZ7378">
        <v>4056</v>
      </c>
      <c r="BA7378">
        <v>405608</v>
      </c>
      <c r="BB7378">
        <v>4</v>
      </c>
      <c r="BC7378">
        <v>4056</v>
      </c>
      <c r="BD7378">
        <v>405608</v>
      </c>
      <c r="BF7378">
        <v>4</v>
      </c>
      <c r="BG7378">
        <v>7</v>
      </c>
      <c r="BI7378">
        <v>405608005</v>
      </c>
      <c r="BJ7378">
        <v>405608005</v>
      </c>
      <c r="BK7378">
        <v>400000000</v>
      </c>
      <c r="BL7378">
        <v>405600000</v>
      </c>
      <c r="BM7378">
        <v>405608000</v>
      </c>
      <c r="BN7378">
        <v>405608005</v>
      </c>
      <c r="BO7378">
        <v>400000000</v>
      </c>
      <c r="BP7378">
        <v>405600000</v>
      </c>
      <c r="BQ7378">
        <v>405608000</v>
      </c>
      <c r="BR7378">
        <v>405608005</v>
      </c>
      <c r="BS7378">
        <v>2023</v>
      </c>
      <c r="BT7378">
        <v>32</v>
      </c>
    </row>
    <row r="7379" spans="1:72" x14ac:dyDescent="0.25">
      <c r="A7379" s="1" t="s">
        <v>71313</v>
      </c>
      <c r="B7379" s="1" t="s">
        <v>71314</v>
      </c>
      <c r="C7379" t="s">
        <v>71315</v>
      </c>
      <c r="D7379" s="1" t="s">
        <v>71316</v>
      </c>
      <c r="E7379" s="1"/>
      <c r="F7379" s="1" t="s">
        <v>71317</v>
      </c>
      <c r="G7379" s="1"/>
      <c r="H7379" s="1" t="s">
        <v>132</v>
      </c>
      <c r="I7379" s="2">
        <v>39731</v>
      </c>
      <c r="J7379">
        <v>15</v>
      </c>
      <c r="K7379" s="1" t="s">
        <v>105</v>
      </c>
      <c r="L7379" s="1" t="s">
        <v>106</v>
      </c>
      <c r="M7379" s="1" t="s">
        <v>33455</v>
      </c>
      <c r="N7379" s="1" t="s">
        <v>1432</v>
      </c>
      <c r="O7379" s="1" t="s">
        <v>71318</v>
      </c>
      <c r="P7379" s="1" t="s">
        <v>105</v>
      </c>
      <c r="Q7379" s="1" t="s">
        <v>106</v>
      </c>
      <c r="R7379" s="1" t="s">
        <v>33455</v>
      </c>
      <c r="S7379" s="1" t="s">
        <v>1432</v>
      </c>
      <c r="T7379" s="1" t="s">
        <v>71318</v>
      </c>
      <c r="U7379" s="1" t="s">
        <v>261</v>
      </c>
      <c r="V7379" s="1" t="s">
        <v>250</v>
      </c>
      <c r="W7379" s="1" t="s">
        <v>119</v>
      </c>
      <c r="X7379" s="2">
        <v>45218</v>
      </c>
      <c r="Y7379" s="1" t="s">
        <v>432</v>
      </c>
      <c r="Z7379" s="1" t="s">
        <v>112</v>
      </c>
      <c r="AA7379" s="2">
        <v>45220</v>
      </c>
      <c r="AB7379" s="2">
        <v>45215</v>
      </c>
      <c r="AC7379" s="1"/>
      <c r="AF7379" s="1" t="s">
        <v>33449</v>
      </c>
      <c r="AG7379" s="1" t="s">
        <v>2724</v>
      </c>
      <c r="AH7379" s="1" t="s">
        <v>121</v>
      </c>
      <c r="AJ7379" s="1" t="s">
        <v>199</v>
      </c>
      <c r="AK7379" s="1" t="s">
        <v>256</v>
      </c>
      <c r="AL7379" s="2">
        <v>45220</v>
      </c>
      <c r="AM7379" s="1" t="s">
        <v>256</v>
      </c>
      <c r="AN7379" s="2">
        <v>45220</v>
      </c>
      <c r="AO7379" s="1" t="s">
        <v>27025</v>
      </c>
      <c r="AR7379">
        <v>405608</v>
      </c>
      <c r="AS7379">
        <v>4056</v>
      </c>
      <c r="AT7379">
        <v>4</v>
      </c>
      <c r="AV7379" s="1"/>
      <c r="AY7379">
        <v>4</v>
      </c>
      <c r="AZ7379">
        <v>4056</v>
      </c>
      <c r="BA7379">
        <v>405648</v>
      </c>
      <c r="BB7379">
        <v>4</v>
      </c>
      <c r="BC7379">
        <v>4056</v>
      </c>
      <c r="BD7379">
        <v>405648</v>
      </c>
      <c r="BF7379">
        <v>4</v>
      </c>
      <c r="BG7379">
        <v>7</v>
      </c>
      <c r="BI7379">
        <v>405648009</v>
      </c>
      <c r="BJ7379">
        <v>405648009</v>
      </c>
      <c r="BK7379">
        <v>400000000</v>
      </c>
      <c r="BL7379">
        <v>405600000</v>
      </c>
      <c r="BM7379">
        <v>405648000</v>
      </c>
      <c r="BN7379">
        <v>405648009</v>
      </c>
      <c r="BO7379">
        <v>400000000</v>
      </c>
      <c r="BP7379">
        <v>405600000</v>
      </c>
      <c r="BQ7379">
        <v>405648000</v>
      </c>
      <c r="BR7379">
        <v>405648009</v>
      </c>
      <c r="BS7379">
        <v>2023</v>
      </c>
      <c r="BT7379">
        <v>32</v>
      </c>
    </row>
    <row r="7380" spans="1:72" x14ac:dyDescent="0.25">
      <c r="A7380" s="1" t="s">
        <v>71319</v>
      </c>
      <c r="B7380" s="1" t="s">
        <v>71320</v>
      </c>
      <c r="C7380" t="s">
        <v>71321</v>
      </c>
      <c r="D7380" s="1" t="s">
        <v>4986</v>
      </c>
      <c r="E7380" s="1" t="s">
        <v>56465</v>
      </c>
      <c r="F7380" s="1" t="s">
        <v>71322</v>
      </c>
      <c r="G7380" s="1" t="s">
        <v>233</v>
      </c>
      <c r="H7380" s="1" t="s">
        <v>103</v>
      </c>
      <c r="I7380" s="2">
        <v>43136</v>
      </c>
      <c r="J7380">
        <v>5</v>
      </c>
      <c r="K7380" s="1" t="s">
        <v>105</v>
      </c>
      <c r="L7380" s="1" t="s">
        <v>571</v>
      </c>
      <c r="M7380" s="1" t="s">
        <v>5369</v>
      </c>
      <c r="N7380" s="1" t="s">
        <v>71323</v>
      </c>
      <c r="O7380" s="1" t="s">
        <v>233</v>
      </c>
      <c r="P7380" s="1" t="s">
        <v>105</v>
      </c>
      <c r="Q7380" s="1" t="s">
        <v>571</v>
      </c>
      <c r="R7380" s="1" t="s">
        <v>5369</v>
      </c>
      <c r="S7380" s="1" t="s">
        <v>71323</v>
      </c>
      <c r="T7380" s="1" t="s">
        <v>233</v>
      </c>
      <c r="U7380" s="1" t="s">
        <v>45800</v>
      </c>
      <c r="V7380" s="1" t="s">
        <v>45801</v>
      </c>
      <c r="W7380" s="1" t="s">
        <v>119</v>
      </c>
      <c r="X7380" s="2">
        <v>45023</v>
      </c>
      <c r="Y7380" s="1" t="s">
        <v>45800</v>
      </c>
      <c r="Z7380" s="1" t="s">
        <v>119</v>
      </c>
      <c r="AA7380" s="2">
        <v>45023</v>
      </c>
      <c r="AB7380" s="2">
        <v>45021</v>
      </c>
      <c r="AC7380" s="1" t="s">
        <v>23329</v>
      </c>
      <c r="AF7380" s="1" t="s">
        <v>33488</v>
      </c>
      <c r="AG7380" s="1" t="s">
        <v>299</v>
      </c>
      <c r="AH7380" s="1" t="s">
        <v>121</v>
      </c>
      <c r="AJ7380" s="1" t="s">
        <v>257</v>
      </c>
      <c r="AK7380" s="1" t="s">
        <v>33463</v>
      </c>
      <c r="AL7380" s="2">
        <v>45033</v>
      </c>
      <c r="AM7380" s="1" t="s">
        <v>45802</v>
      </c>
      <c r="AN7380" s="2">
        <v>45026</v>
      </c>
      <c r="AO7380" s="1" t="s">
        <v>27025</v>
      </c>
      <c r="AR7380">
        <v>405608</v>
      </c>
      <c r="AS7380">
        <v>4056</v>
      </c>
      <c r="AT7380">
        <v>4</v>
      </c>
      <c r="AV7380" s="1"/>
      <c r="AY7380">
        <v>4</v>
      </c>
      <c r="AZ7380">
        <v>4056</v>
      </c>
      <c r="BA7380">
        <v>405608</v>
      </c>
      <c r="BB7380">
        <v>4</v>
      </c>
      <c r="BC7380">
        <v>4056</v>
      </c>
      <c r="BD7380">
        <v>405608</v>
      </c>
      <c r="BF7380">
        <v>2</v>
      </c>
      <c r="BG7380">
        <v>5</v>
      </c>
      <c r="BI7380">
        <v>405608017</v>
      </c>
      <c r="BJ7380">
        <v>405608017</v>
      </c>
      <c r="BK7380">
        <v>400000000</v>
      </c>
      <c r="BL7380">
        <v>405600000</v>
      </c>
      <c r="BM7380">
        <v>405608000</v>
      </c>
      <c r="BN7380">
        <v>405608017</v>
      </c>
      <c r="BO7380">
        <v>400000000</v>
      </c>
      <c r="BP7380">
        <v>405600000</v>
      </c>
      <c r="BQ7380">
        <v>405608000</v>
      </c>
      <c r="BR7380">
        <v>405608017</v>
      </c>
      <c r="BS7380">
        <v>2023</v>
      </c>
      <c r="BT7380">
        <v>32</v>
      </c>
    </row>
    <row r="7381" spans="1:72" x14ac:dyDescent="0.25">
      <c r="A7381" s="1" t="s">
        <v>71324</v>
      </c>
      <c r="B7381" s="1" t="s">
        <v>71325</v>
      </c>
      <c r="C7381" t="s">
        <v>71326</v>
      </c>
      <c r="D7381" s="1" t="s">
        <v>71327</v>
      </c>
      <c r="E7381" s="1" t="s">
        <v>71328</v>
      </c>
      <c r="F7381" s="1" t="s">
        <v>4074</v>
      </c>
      <c r="G7381" s="1"/>
      <c r="H7381" s="1" t="s">
        <v>103</v>
      </c>
      <c r="I7381" s="2">
        <v>42930</v>
      </c>
      <c r="J7381">
        <v>5</v>
      </c>
      <c r="K7381" s="1" t="s">
        <v>105</v>
      </c>
      <c r="L7381" s="1" t="s">
        <v>106</v>
      </c>
      <c r="M7381" s="1" t="s">
        <v>4574</v>
      </c>
      <c r="N7381" s="1" t="s">
        <v>2279</v>
      </c>
      <c r="O7381" s="1" t="s">
        <v>71329</v>
      </c>
      <c r="P7381" s="1" t="s">
        <v>105</v>
      </c>
      <c r="Q7381" s="1" t="s">
        <v>106</v>
      </c>
      <c r="R7381" s="1" t="s">
        <v>4574</v>
      </c>
      <c r="S7381" s="1" t="s">
        <v>2279</v>
      </c>
      <c r="T7381" s="1" t="s">
        <v>71329</v>
      </c>
      <c r="U7381" s="1" t="s">
        <v>3585</v>
      </c>
      <c r="V7381" s="1" t="s">
        <v>7828</v>
      </c>
      <c r="W7381" s="1" t="s">
        <v>119</v>
      </c>
      <c r="X7381" s="2">
        <v>45015</v>
      </c>
      <c r="Y7381" s="1" t="s">
        <v>22814</v>
      </c>
      <c r="Z7381" s="1" t="s">
        <v>119</v>
      </c>
      <c r="AA7381" s="2">
        <v>45017</v>
      </c>
      <c r="AB7381" s="2">
        <v>45012</v>
      </c>
      <c r="AC7381" s="1" t="s">
        <v>23329</v>
      </c>
      <c r="AF7381" s="1" t="s">
        <v>33488</v>
      </c>
      <c r="AG7381" s="1" t="s">
        <v>2724</v>
      </c>
      <c r="AH7381" s="1" t="s">
        <v>121</v>
      </c>
      <c r="AJ7381" s="1" t="s">
        <v>199</v>
      </c>
      <c r="AK7381" s="1" t="s">
        <v>3590</v>
      </c>
      <c r="AL7381" s="2">
        <v>45027</v>
      </c>
      <c r="AM7381" s="1" t="s">
        <v>3590</v>
      </c>
      <c r="AN7381" s="2">
        <v>45027</v>
      </c>
      <c r="AO7381" s="1" t="s">
        <v>27025</v>
      </c>
      <c r="AR7381">
        <v>405608</v>
      </c>
      <c r="AS7381">
        <v>4056</v>
      </c>
      <c r="AT7381">
        <v>4</v>
      </c>
      <c r="AV7381" s="1"/>
      <c r="AY7381">
        <v>4</v>
      </c>
      <c r="AZ7381">
        <v>4056</v>
      </c>
      <c r="BA7381">
        <v>405608</v>
      </c>
      <c r="BB7381">
        <v>4</v>
      </c>
      <c r="BC7381">
        <v>4056</v>
      </c>
      <c r="BD7381">
        <v>405608</v>
      </c>
      <c r="BF7381">
        <v>1</v>
      </c>
      <c r="BG7381">
        <v>4</v>
      </c>
      <c r="BI7381">
        <v>405608008</v>
      </c>
      <c r="BJ7381">
        <v>405608008</v>
      </c>
      <c r="BK7381">
        <v>400000000</v>
      </c>
      <c r="BL7381">
        <v>405600000</v>
      </c>
      <c r="BM7381">
        <v>405608000</v>
      </c>
      <c r="BN7381">
        <v>405608008</v>
      </c>
      <c r="BO7381">
        <v>400000000</v>
      </c>
      <c r="BP7381">
        <v>405600000</v>
      </c>
      <c r="BQ7381">
        <v>405608000</v>
      </c>
      <c r="BR7381">
        <v>405608008</v>
      </c>
      <c r="BS7381">
        <v>2023</v>
      </c>
      <c r="BT7381">
        <v>32</v>
      </c>
    </row>
    <row r="7382" spans="1:72" x14ac:dyDescent="0.25">
      <c r="A7382" s="1" t="s">
        <v>71330</v>
      </c>
      <c r="B7382" s="1" t="s">
        <v>71331</v>
      </c>
      <c r="C7382" t="s">
        <v>71332</v>
      </c>
      <c r="D7382" s="1" t="s">
        <v>42138</v>
      </c>
      <c r="E7382" s="1" t="s">
        <v>71333</v>
      </c>
      <c r="F7382" s="1" t="s">
        <v>71334</v>
      </c>
      <c r="G7382" s="1" t="s">
        <v>233</v>
      </c>
      <c r="H7382" s="1" t="s">
        <v>132</v>
      </c>
      <c r="I7382" s="2">
        <v>42942</v>
      </c>
      <c r="J7382">
        <v>6</v>
      </c>
      <c r="K7382" s="1" t="s">
        <v>105</v>
      </c>
      <c r="L7382" s="1" t="s">
        <v>354</v>
      </c>
      <c r="M7382" s="1" t="s">
        <v>5052</v>
      </c>
      <c r="N7382" s="1" t="s">
        <v>172</v>
      </c>
      <c r="O7382" s="1" t="s">
        <v>71335</v>
      </c>
      <c r="P7382" s="1" t="s">
        <v>105</v>
      </c>
      <c r="Q7382" s="1" t="s">
        <v>354</v>
      </c>
      <c r="R7382" s="1" t="s">
        <v>5052</v>
      </c>
      <c r="S7382" s="1" t="s">
        <v>172</v>
      </c>
      <c r="T7382" s="1" t="s">
        <v>71336</v>
      </c>
      <c r="U7382" s="1" t="s">
        <v>18880</v>
      </c>
      <c r="V7382" s="1" t="s">
        <v>18876</v>
      </c>
      <c r="W7382" s="1" t="s">
        <v>112</v>
      </c>
      <c r="X7382" s="2"/>
      <c r="Y7382" s="1"/>
      <c r="Z7382" s="1" t="s">
        <v>119</v>
      </c>
      <c r="AA7382" s="2">
        <v>45223</v>
      </c>
      <c r="AB7382" s="2">
        <v>45221</v>
      </c>
      <c r="AC7382" s="1" t="s">
        <v>23329</v>
      </c>
      <c r="AF7382" s="1" t="s">
        <v>33449</v>
      </c>
      <c r="AG7382" s="1" t="s">
        <v>317</v>
      </c>
      <c r="AH7382" s="1" t="s">
        <v>121</v>
      </c>
      <c r="AJ7382" s="1" t="s">
        <v>199</v>
      </c>
      <c r="AK7382" s="1" t="s">
        <v>18877</v>
      </c>
      <c r="AL7382" s="2">
        <v>45224</v>
      </c>
      <c r="AM7382" s="1" t="s">
        <v>18877</v>
      </c>
      <c r="AN7382" s="2">
        <v>45224</v>
      </c>
      <c r="AO7382" s="1" t="s">
        <v>27025</v>
      </c>
      <c r="AR7382">
        <v>405801</v>
      </c>
      <c r="AS7382">
        <v>4058</v>
      </c>
      <c r="AT7382">
        <v>4</v>
      </c>
      <c r="AV7382" s="1"/>
      <c r="AY7382">
        <v>4</v>
      </c>
      <c r="AZ7382">
        <v>4058</v>
      </c>
      <c r="BA7382">
        <v>405801</v>
      </c>
      <c r="BB7382">
        <v>4</v>
      </c>
      <c r="BC7382">
        <v>4058</v>
      </c>
      <c r="BD7382">
        <v>405801</v>
      </c>
      <c r="BF7382">
        <v>0</v>
      </c>
      <c r="BG7382">
        <v>3</v>
      </c>
      <c r="BI7382">
        <v>405801011</v>
      </c>
      <c r="BJ7382">
        <v>405801011</v>
      </c>
      <c r="BK7382">
        <v>400000000</v>
      </c>
      <c r="BL7382">
        <v>405800000</v>
      </c>
      <c r="BM7382">
        <v>405801000</v>
      </c>
      <c r="BN7382">
        <v>405801011</v>
      </c>
      <c r="BO7382">
        <v>400000000</v>
      </c>
      <c r="BP7382">
        <v>405800000</v>
      </c>
      <c r="BQ7382">
        <v>405801000</v>
      </c>
      <c r="BR7382">
        <v>405801011</v>
      </c>
      <c r="BS7382">
        <v>2023</v>
      </c>
      <c r="BT7382">
        <v>32</v>
      </c>
    </row>
    <row r="7383" spans="1:72" x14ac:dyDescent="0.25">
      <c r="A7383" s="1" t="s">
        <v>71337</v>
      </c>
      <c r="B7383" s="1" t="s">
        <v>71338</v>
      </c>
      <c r="C7383" t="s">
        <v>71029</v>
      </c>
      <c r="D7383" s="1" t="s">
        <v>71339</v>
      </c>
      <c r="E7383" s="1" t="s">
        <v>9453</v>
      </c>
      <c r="F7383" s="1" t="s">
        <v>71340</v>
      </c>
      <c r="G7383" s="1"/>
      <c r="H7383" s="1" t="s">
        <v>132</v>
      </c>
      <c r="I7383" s="2">
        <v>39937</v>
      </c>
      <c r="J7383">
        <v>14</v>
      </c>
      <c r="K7383" s="1" t="s">
        <v>105</v>
      </c>
      <c r="L7383" s="1" t="s">
        <v>354</v>
      </c>
      <c r="M7383" s="1" t="s">
        <v>7728</v>
      </c>
      <c r="N7383" s="1" t="s">
        <v>13734</v>
      </c>
      <c r="O7383" s="1" t="s">
        <v>726</v>
      </c>
      <c r="P7383" s="1" t="s">
        <v>105</v>
      </c>
      <c r="Q7383" s="1" t="s">
        <v>354</v>
      </c>
      <c r="R7383" s="1" t="s">
        <v>7728</v>
      </c>
      <c r="S7383" s="1" t="s">
        <v>13734</v>
      </c>
      <c r="T7383" s="1" t="s">
        <v>726</v>
      </c>
      <c r="U7383" s="1" t="s">
        <v>27400</v>
      </c>
      <c r="V7383" s="1" t="s">
        <v>27401</v>
      </c>
      <c r="W7383" s="1" t="s">
        <v>112</v>
      </c>
      <c r="X7383" s="2"/>
      <c r="Y7383" s="1"/>
      <c r="Z7383" s="1" t="s">
        <v>119</v>
      </c>
      <c r="AA7383" s="2">
        <v>45207</v>
      </c>
      <c r="AB7383" s="2">
        <v>45204</v>
      </c>
      <c r="AC7383" s="1"/>
      <c r="AF7383" s="1" t="s">
        <v>33449</v>
      </c>
      <c r="AG7383" s="1" t="s">
        <v>2724</v>
      </c>
      <c r="AH7383" s="1" t="s">
        <v>121</v>
      </c>
      <c r="AJ7383" s="1" t="s">
        <v>199</v>
      </c>
      <c r="AK7383" s="1" t="s">
        <v>27402</v>
      </c>
      <c r="AL7383" s="2">
        <v>45208</v>
      </c>
      <c r="AM7383" s="1" t="s">
        <v>27402</v>
      </c>
      <c r="AN7383" s="2">
        <v>45208</v>
      </c>
      <c r="AO7383" s="1" t="s">
        <v>27025</v>
      </c>
      <c r="AR7383">
        <v>405623</v>
      </c>
      <c r="AS7383">
        <v>4056</v>
      </c>
      <c r="AT7383">
        <v>4</v>
      </c>
      <c r="AV7383" s="1"/>
      <c r="AY7383">
        <v>4</v>
      </c>
      <c r="AZ7383">
        <v>4056</v>
      </c>
      <c r="BA7383">
        <v>405647</v>
      </c>
      <c r="BB7383">
        <v>4</v>
      </c>
      <c r="BC7383">
        <v>4056</v>
      </c>
      <c r="BD7383">
        <v>405647</v>
      </c>
      <c r="BF7383">
        <v>4</v>
      </c>
      <c r="BG7383">
        <v>5</v>
      </c>
      <c r="BI7383">
        <v>405647066</v>
      </c>
      <c r="BJ7383">
        <v>405647066</v>
      </c>
      <c r="BK7383">
        <v>400000000</v>
      </c>
      <c r="BL7383">
        <v>405600000</v>
      </c>
      <c r="BM7383">
        <v>405647000</v>
      </c>
      <c r="BN7383">
        <v>405647066</v>
      </c>
      <c r="BO7383">
        <v>400000000</v>
      </c>
      <c r="BP7383">
        <v>405600000</v>
      </c>
      <c r="BQ7383">
        <v>405647000</v>
      </c>
      <c r="BR7383">
        <v>405647066</v>
      </c>
      <c r="BS7383">
        <v>2023</v>
      </c>
      <c r="BT7383">
        <v>32</v>
      </c>
    </row>
    <row r="7384" spans="1:72" x14ac:dyDescent="0.25">
      <c r="A7384" s="1" t="s">
        <v>71341</v>
      </c>
      <c r="B7384" s="1" t="s">
        <v>71342</v>
      </c>
      <c r="C7384" t="s">
        <v>71343</v>
      </c>
      <c r="D7384" s="1" t="s">
        <v>71344</v>
      </c>
      <c r="E7384" s="1" t="s">
        <v>71345</v>
      </c>
      <c r="F7384" s="1" t="s">
        <v>71340</v>
      </c>
      <c r="G7384" s="1"/>
      <c r="H7384" s="1" t="s">
        <v>132</v>
      </c>
      <c r="I7384" s="2">
        <v>42750</v>
      </c>
      <c r="J7384">
        <v>6</v>
      </c>
      <c r="K7384" s="1" t="s">
        <v>105</v>
      </c>
      <c r="L7384" s="1" t="s">
        <v>354</v>
      </c>
      <c r="M7384" s="1" t="s">
        <v>396</v>
      </c>
      <c r="N7384" s="1" t="s">
        <v>699</v>
      </c>
      <c r="O7384" s="1" t="s">
        <v>71346</v>
      </c>
      <c r="P7384" s="1" t="s">
        <v>105</v>
      </c>
      <c r="Q7384" s="1" t="s">
        <v>354</v>
      </c>
      <c r="R7384" s="1" t="s">
        <v>396</v>
      </c>
      <c r="S7384" s="1" t="s">
        <v>699</v>
      </c>
      <c r="T7384" s="1" t="s">
        <v>71346</v>
      </c>
      <c r="U7384" s="1" t="s">
        <v>18635</v>
      </c>
      <c r="V7384" s="1" t="s">
        <v>18631</v>
      </c>
      <c r="W7384" s="1" t="s">
        <v>112</v>
      </c>
      <c r="X7384" s="2"/>
      <c r="Y7384" s="1"/>
      <c r="Z7384" s="1" t="s">
        <v>119</v>
      </c>
      <c r="AA7384" s="2">
        <v>45085</v>
      </c>
      <c r="AB7384" s="2">
        <v>45082</v>
      </c>
      <c r="AC7384" s="1" t="s">
        <v>23329</v>
      </c>
      <c r="AF7384" s="1" t="s">
        <v>33488</v>
      </c>
      <c r="AG7384" s="1" t="s">
        <v>2724</v>
      </c>
      <c r="AH7384" s="1" t="s">
        <v>121</v>
      </c>
      <c r="AJ7384" s="1" t="s">
        <v>199</v>
      </c>
      <c r="AK7384" s="1" t="s">
        <v>18632</v>
      </c>
      <c r="AL7384" s="2">
        <v>45086</v>
      </c>
      <c r="AM7384" s="1" t="s">
        <v>18632</v>
      </c>
      <c r="AN7384" s="2">
        <v>45086</v>
      </c>
      <c r="AO7384" s="1" t="s">
        <v>27025</v>
      </c>
      <c r="AR7384">
        <v>405623</v>
      </c>
      <c r="AS7384">
        <v>4056</v>
      </c>
      <c r="AT7384">
        <v>4</v>
      </c>
      <c r="AV7384" s="1"/>
      <c r="AY7384">
        <v>4</v>
      </c>
      <c r="AZ7384">
        <v>4056</v>
      </c>
      <c r="BA7384">
        <v>405623</v>
      </c>
      <c r="BB7384">
        <v>4</v>
      </c>
      <c r="BC7384">
        <v>4056</v>
      </c>
      <c r="BD7384">
        <v>405623</v>
      </c>
      <c r="BF7384">
        <v>1</v>
      </c>
      <c r="BG7384">
        <v>2</v>
      </c>
      <c r="BI7384">
        <v>405623027</v>
      </c>
      <c r="BJ7384">
        <v>405623027</v>
      </c>
      <c r="BK7384">
        <v>400000000</v>
      </c>
      <c r="BL7384">
        <v>405600000</v>
      </c>
      <c r="BM7384">
        <v>405623000</v>
      </c>
      <c r="BN7384">
        <v>405623027</v>
      </c>
      <c r="BO7384">
        <v>400000000</v>
      </c>
      <c r="BP7384">
        <v>405600000</v>
      </c>
      <c r="BQ7384">
        <v>405623000</v>
      </c>
      <c r="BR7384">
        <v>405623027</v>
      </c>
      <c r="BS7384">
        <v>2023</v>
      </c>
      <c r="BT7384">
        <v>33</v>
      </c>
    </row>
    <row r="7385" spans="1:72" x14ac:dyDescent="0.25">
      <c r="A7385" s="1" t="s">
        <v>71347</v>
      </c>
      <c r="B7385" s="1" t="s">
        <v>71348</v>
      </c>
      <c r="C7385" t="s">
        <v>71349</v>
      </c>
      <c r="D7385" s="1" t="s">
        <v>2675</v>
      </c>
      <c r="E7385" s="1" t="s">
        <v>71350</v>
      </c>
      <c r="F7385" s="1" t="s">
        <v>71351</v>
      </c>
      <c r="G7385" s="1"/>
      <c r="H7385" s="1" t="s">
        <v>132</v>
      </c>
      <c r="I7385" s="2">
        <v>24841</v>
      </c>
      <c r="J7385">
        <v>55</v>
      </c>
      <c r="K7385" s="1" t="s">
        <v>105</v>
      </c>
      <c r="L7385" s="1" t="s">
        <v>106</v>
      </c>
      <c r="M7385" s="1" t="s">
        <v>33455</v>
      </c>
      <c r="N7385" s="1" t="s">
        <v>108</v>
      </c>
      <c r="O7385" s="1" t="s">
        <v>71352</v>
      </c>
      <c r="P7385" s="1" t="s">
        <v>105</v>
      </c>
      <c r="Q7385" s="1" t="s">
        <v>106</v>
      </c>
      <c r="R7385" s="1" t="s">
        <v>33455</v>
      </c>
      <c r="S7385" s="1" t="s">
        <v>108</v>
      </c>
      <c r="T7385" s="1" t="s">
        <v>71352</v>
      </c>
      <c r="U7385" s="1" t="s">
        <v>1467</v>
      </c>
      <c r="V7385" s="1" t="s">
        <v>1468</v>
      </c>
      <c r="W7385" s="1" t="s">
        <v>112</v>
      </c>
      <c r="X7385" s="2"/>
      <c r="Y7385" s="1"/>
      <c r="Z7385" s="1" t="s">
        <v>119</v>
      </c>
      <c r="AA7385" s="2">
        <v>45105</v>
      </c>
      <c r="AB7385" s="2">
        <v>45104</v>
      </c>
      <c r="AC7385" s="1" t="s">
        <v>23329</v>
      </c>
      <c r="AF7385" s="1" t="s">
        <v>33449</v>
      </c>
      <c r="AG7385" s="1" t="s">
        <v>2724</v>
      </c>
      <c r="AH7385" s="1" t="s">
        <v>121</v>
      </c>
      <c r="AJ7385" s="1" t="s">
        <v>199</v>
      </c>
      <c r="AK7385" s="1" t="s">
        <v>1470</v>
      </c>
      <c r="AL7385" s="2">
        <v>45106</v>
      </c>
      <c r="AM7385" s="1" t="s">
        <v>1470</v>
      </c>
      <c r="AN7385" s="2">
        <v>45106</v>
      </c>
      <c r="AO7385" s="1" t="s">
        <v>27025</v>
      </c>
      <c r="AR7385">
        <v>405627</v>
      </c>
      <c r="AS7385">
        <v>4056</v>
      </c>
      <c r="AT7385">
        <v>4</v>
      </c>
      <c r="AV7385" s="1"/>
      <c r="AY7385">
        <v>4</v>
      </c>
      <c r="AZ7385">
        <v>4056</v>
      </c>
      <c r="BA7385">
        <v>405627</v>
      </c>
      <c r="BB7385">
        <v>4</v>
      </c>
      <c r="BC7385">
        <v>4056</v>
      </c>
      <c r="BD7385">
        <v>405627</v>
      </c>
      <c r="BF7385">
        <v>3</v>
      </c>
      <c r="BG7385">
        <v>6</v>
      </c>
      <c r="BI7385">
        <v>405627017</v>
      </c>
      <c r="BJ7385">
        <v>405627017</v>
      </c>
      <c r="BK7385">
        <v>400000000</v>
      </c>
      <c r="BL7385">
        <v>405600000</v>
      </c>
      <c r="BM7385">
        <v>405627000</v>
      </c>
      <c r="BN7385">
        <v>405627017</v>
      </c>
      <c r="BO7385">
        <v>400000000</v>
      </c>
      <c r="BP7385">
        <v>405600000</v>
      </c>
      <c r="BQ7385">
        <v>405627000</v>
      </c>
      <c r="BR7385">
        <v>405627017</v>
      </c>
      <c r="BS7385">
        <v>2023</v>
      </c>
      <c r="BT7385">
        <v>32</v>
      </c>
    </row>
    <row r="7386" spans="1:72" x14ac:dyDescent="0.25">
      <c r="A7386" s="1" t="s">
        <v>71353</v>
      </c>
      <c r="B7386" s="1" t="s">
        <v>71354</v>
      </c>
      <c r="C7386" t="s">
        <v>71355</v>
      </c>
      <c r="D7386" s="1" t="s">
        <v>34725</v>
      </c>
      <c r="E7386" s="1" t="s">
        <v>71356</v>
      </c>
      <c r="F7386" s="1" t="s">
        <v>58244</v>
      </c>
      <c r="G7386" s="1"/>
      <c r="H7386" s="1" t="s">
        <v>103</v>
      </c>
      <c r="I7386" s="2">
        <v>39468</v>
      </c>
      <c r="J7386">
        <v>15</v>
      </c>
      <c r="K7386" s="1" t="s">
        <v>105</v>
      </c>
      <c r="L7386" s="1" t="s">
        <v>354</v>
      </c>
      <c r="M7386" s="1" t="s">
        <v>1757</v>
      </c>
      <c r="N7386" s="1" t="s">
        <v>14777</v>
      </c>
      <c r="O7386" s="1" t="s">
        <v>4470</v>
      </c>
      <c r="P7386" s="1" t="s">
        <v>105</v>
      </c>
      <c r="Q7386" s="1" t="s">
        <v>354</v>
      </c>
      <c r="R7386" s="1" t="s">
        <v>1757</v>
      </c>
      <c r="S7386" s="1" t="s">
        <v>14777</v>
      </c>
      <c r="T7386" s="1" t="s">
        <v>4470</v>
      </c>
      <c r="U7386" s="1" t="s">
        <v>10699</v>
      </c>
      <c r="V7386" s="1" t="s">
        <v>10694</v>
      </c>
      <c r="W7386" s="1" t="s">
        <v>119</v>
      </c>
      <c r="X7386" s="2">
        <v>45164</v>
      </c>
      <c r="Y7386" s="1" t="s">
        <v>30528</v>
      </c>
      <c r="Z7386" s="1" t="s">
        <v>119</v>
      </c>
      <c r="AA7386" s="2">
        <v>45164</v>
      </c>
      <c r="AB7386" s="2">
        <v>45162</v>
      </c>
      <c r="AC7386" s="1" t="s">
        <v>23329</v>
      </c>
      <c r="AF7386" s="1" t="s">
        <v>33488</v>
      </c>
      <c r="AG7386" s="1" t="s">
        <v>2724</v>
      </c>
      <c r="AH7386" s="1" t="s">
        <v>121</v>
      </c>
      <c r="AJ7386" s="1" t="s">
        <v>199</v>
      </c>
      <c r="AK7386" s="1" t="s">
        <v>10695</v>
      </c>
      <c r="AL7386" s="2">
        <v>45167</v>
      </c>
      <c r="AM7386" s="1" t="s">
        <v>10695</v>
      </c>
      <c r="AN7386" s="2">
        <v>45167</v>
      </c>
      <c r="AO7386" s="1" t="s">
        <v>27025</v>
      </c>
      <c r="AR7386">
        <v>405627</v>
      </c>
      <c r="AS7386">
        <v>4056</v>
      </c>
      <c r="AT7386">
        <v>4</v>
      </c>
      <c r="AV7386" s="1"/>
      <c r="AY7386">
        <v>4</v>
      </c>
      <c r="AZ7386">
        <v>4056</v>
      </c>
      <c r="BA7386">
        <v>405627</v>
      </c>
      <c r="BB7386">
        <v>4</v>
      </c>
      <c r="BC7386">
        <v>4056</v>
      </c>
      <c r="BD7386">
        <v>405627</v>
      </c>
      <c r="BF7386">
        <v>1</v>
      </c>
      <c r="BG7386">
        <v>2</v>
      </c>
      <c r="BI7386">
        <v>405627020</v>
      </c>
      <c r="BJ7386">
        <v>405627020</v>
      </c>
      <c r="BK7386">
        <v>400000000</v>
      </c>
      <c r="BL7386">
        <v>405600000</v>
      </c>
      <c r="BM7386">
        <v>405627000</v>
      </c>
      <c r="BN7386">
        <v>405627020</v>
      </c>
      <c r="BO7386">
        <v>400000000</v>
      </c>
      <c r="BP7386">
        <v>405600000</v>
      </c>
      <c r="BQ7386">
        <v>405627000</v>
      </c>
      <c r="BR7386">
        <v>405627020</v>
      </c>
      <c r="BS7386">
        <v>2023</v>
      </c>
      <c r="BT7386">
        <v>33</v>
      </c>
    </row>
    <row r="7387" spans="1:72" x14ac:dyDescent="0.25">
      <c r="A7387" s="1" t="s">
        <v>71357</v>
      </c>
      <c r="B7387" s="1" t="s">
        <v>71358</v>
      </c>
      <c r="C7387" t="s">
        <v>71359</v>
      </c>
      <c r="D7387" s="1" t="s">
        <v>71360</v>
      </c>
      <c r="E7387" s="1"/>
      <c r="F7387" s="1" t="s">
        <v>58244</v>
      </c>
      <c r="G7387" s="1"/>
      <c r="H7387" s="1" t="s">
        <v>132</v>
      </c>
      <c r="I7387" s="2">
        <v>43631</v>
      </c>
      <c r="J7387">
        <v>3</v>
      </c>
      <c r="K7387" s="1" t="s">
        <v>105</v>
      </c>
      <c r="L7387" s="1" t="s">
        <v>571</v>
      </c>
      <c r="M7387" s="1" t="s">
        <v>973</v>
      </c>
      <c r="N7387" s="1" t="s">
        <v>9179</v>
      </c>
      <c r="O7387" s="1" t="s">
        <v>71361</v>
      </c>
      <c r="P7387" s="1" t="s">
        <v>105</v>
      </c>
      <c r="Q7387" s="1" t="s">
        <v>571</v>
      </c>
      <c r="R7387" s="1" t="s">
        <v>973</v>
      </c>
      <c r="S7387" s="1" t="s">
        <v>9179</v>
      </c>
      <c r="T7387" s="1" t="s">
        <v>71361</v>
      </c>
      <c r="U7387" s="1" t="s">
        <v>28463</v>
      </c>
      <c r="V7387" s="1" t="s">
        <v>28464</v>
      </c>
      <c r="W7387" s="1" t="s">
        <v>112</v>
      </c>
      <c r="X7387" s="2"/>
      <c r="Y7387" s="1"/>
      <c r="Z7387" s="1" t="s">
        <v>119</v>
      </c>
      <c r="AA7387" s="2">
        <v>44968</v>
      </c>
      <c r="AB7387" s="2">
        <v>44965</v>
      </c>
      <c r="AC7387" s="1"/>
      <c r="AF7387" s="1" t="s">
        <v>35044</v>
      </c>
      <c r="AG7387" s="1" t="s">
        <v>2724</v>
      </c>
      <c r="AH7387" s="1" t="s">
        <v>121</v>
      </c>
      <c r="AJ7387" s="1" t="s">
        <v>257</v>
      </c>
      <c r="AK7387" s="1" t="s">
        <v>33463</v>
      </c>
      <c r="AL7387" s="2">
        <v>45042</v>
      </c>
      <c r="AM7387" s="1" t="s">
        <v>28465</v>
      </c>
      <c r="AN7387" s="2">
        <v>44970</v>
      </c>
      <c r="AO7387" s="1" t="s">
        <v>27025</v>
      </c>
      <c r="AR7387">
        <v>405646</v>
      </c>
      <c r="AS7387">
        <v>4056</v>
      </c>
      <c r="AT7387">
        <v>4</v>
      </c>
      <c r="AV7387" s="1" t="s">
        <v>408</v>
      </c>
      <c r="AY7387">
        <v>4</v>
      </c>
      <c r="AZ7387">
        <v>4056</v>
      </c>
      <c r="BA7387">
        <v>405646</v>
      </c>
      <c r="BB7387">
        <v>4</v>
      </c>
      <c r="BC7387">
        <v>4056</v>
      </c>
      <c r="BD7387">
        <v>405646</v>
      </c>
      <c r="BF7387">
        <v>6</v>
      </c>
      <c r="BG7387">
        <v>10</v>
      </c>
      <c r="BI7387">
        <v>405646022</v>
      </c>
      <c r="BJ7387">
        <v>405646022</v>
      </c>
      <c r="BK7387">
        <v>400000000</v>
      </c>
      <c r="BL7387">
        <v>405600000</v>
      </c>
      <c r="BM7387">
        <v>405646000</v>
      </c>
      <c r="BN7387">
        <v>405646022</v>
      </c>
      <c r="BO7387">
        <v>400000000</v>
      </c>
      <c r="BP7387">
        <v>405600000</v>
      </c>
      <c r="BQ7387">
        <v>405646000</v>
      </c>
      <c r="BR7387">
        <v>405646022</v>
      </c>
      <c r="BS7387">
        <v>2023</v>
      </c>
      <c r="BT7387">
        <v>31</v>
      </c>
    </row>
    <row r="7388" spans="1:72" x14ac:dyDescent="0.25">
      <c r="A7388" s="1" t="s">
        <v>71362</v>
      </c>
      <c r="B7388" s="1" t="s">
        <v>71363</v>
      </c>
      <c r="C7388" t="s">
        <v>3554</v>
      </c>
      <c r="D7388" s="1" t="s">
        <v>71364</v>
      </c>
      <c r="E7388" s="1" t="s">
        <v>550</v>
      </c>
      <c r="F7388" s="1" t="s">
        <v>58244</v>
      </c>
      <c r="G7388" s="1"/>
      <c r="H7388" s="1" t="s">
        <v>132</v>
      </c>
      <c r="I7388" s="2">
        <v>42608</v>
      </c>
      <c r="J7388">
        <v>6</v>
      </c>
      <c r="K7388" s="1" t="s">
        <v>105</v>
      </c>
      <c r="L7388" s="1" t="s">
        <v>571</v>
      </c>
      <c r="M7388" s="1" t="s">
        <v>33517</v>
      </c>
      <c r="N7388" s="1" t="s">
        <v>26215</v>
      </c>
      <c r="O7388" s="1" t="s">
        <v>4470</v>
      </c>
      <c r="P7388" s="1" t="s">
        <v>105</v>
      </c>
      <c r="Q7388" s="1" t="s">
        <v>571</v>
      </c>
      <c r="R7388" s="1" t="s">
        <v>33517</v>
      </c>
      <c r="S7388" s="1" t="s">
        <v>26215</v>
      </c>
      <c r="T7388" s="1" t="s">
        <v>4470</v>
      </c>
      <c r="U7388" s="1" t="s">
        <v>20666</v>
      </c>
      <c r="V7388" s="1" t="s">
        <v>20662</v>
      </c>
      <c r="W7388" s="1" t="s">
        <v>119</v>
      </c>
      <c r="X7388" s="2">
        <v>44979</v>
      </c>
      <c r="Y7388" s="1" t="s">
        <v>23098</v>
      </c>
      <c r="Z7388" s="1" t="s">
        <v>119</v>
      </c>
      <c r="AA7388" s="2">
        <v>44979</v>
      </c>
      <c r="AB7388" s="2">
        <v>44976</v>
      </c>
      <c r="AC7388" s="1" t="s">
        <v>23329</v>
      </c>
      <c r="AF7388" s="1" t="s">
        <v>33449</v>
      </c>
      <c r="AG7388" s="1" t="s">
        <v>299</v>
      </c>
      <c r="AH7388" s="1" t="s">
        <v>121</v>
      </c>
      <c r="AJ7388" s="1" t="s">
        <v>257</v>
      </c>
      <c r="AK7388" s="1" t="s">
        <v>33463</v>
      </c>
      <c r="AL7388" s="2">
        <v>45000</v>
      </c>
      <c r="AM7388" s="1" t="s">
        <v>20663</v>
      </c>
      <c r="AN7388" s="2">
        <v>44981</v>
      </c>
      <c r="AO7388" s="1" t="s">
        <v>27025</v>
      </c>
      <c r="AR7388">
        <v>405802</v>
      </c>
      <c r="AS7388">
        <v>4058</v>
      </c>
      <c r="AT7388">
        <v>4</v>
      </c>
      <c r="AV7388" s="1"/>
      <c r="AY7388">
        <v>4</v>
      </c>
      <c r="AZ7388">
        <v>4058</v>
      </c>
      <c r="BA7388">
        <v>405803</v>
      </c>
      <c r="BB7388">
        <v>4</v>
      </c>
      <c r="BC7388">
        <v>4058</v>
      </c>
      <c r="BD7388">
        <v>405803</v>
      </c>
      <c r="BF7388">
        <v>0</v>
      </c>
      <c r="BG7388">
        <v>4</v>
      </c>
      <c r="BI7388">
        <v>405803010</v>
      </c>
      <c r="BJ7388">
        <v>405803010</v>
      </c>
      <c r="BK7388">
        <v>400000000</v>
      </c>
      <c r="BL7388">
        <v>405800000</v>
      </c>
      <c r="BM7388">
        <v>405803000</v>
      </c>
      <c r="BN7388">
        <v>405803010</v>
      </c>
      <c r="BO7388">
        <v>400000000</v>
      </c>
      <c r="BP7388">
        <v>405800000</v>
      </c>
      <c r="BQ7388">
        <v>405803000</v>
      </c>
      <c r="BR7388">
        <v>405803010</v>
      </c>
      <c r="BS7388">
        <v>2023</v>
      </c>
      <c r="BT7388">
        <v>32</v>
      </c>
    </row>
    <row r="7389" spans="1:72" x14ac:dyDescent="0.25">
      <c r="A7389" s="1" t="s">
        <v>71365</v>
      </c>
      <c r="B7389" s="1" t="s">
        <v>71366</v>
      </c>
      <c r="C7389" t="s">
        <v>71367</v>
      </c>
      <c r="D7389" s="1" t="s">
        <v>4816</v>
      </c>
      <c r="E7389" s="1" t="s">
        <v>29140</v>
      </c>
      <c r="F7389" s="1" t="s">
        <v>71368</v>
      </c>
      <c r="G7389" s="1" t="s">
        <v>614</v>
      </c>
      <c r="H7389" s="1" t="s">
        <v>132</v>
      </c>
      <c r="I7389" s="2">
        <v>39895</v>
      </c>
      <c r="J7389">
        <v>14</v>
      </c>
      <c r="K7389" s="1" t="s">
        <v>105</v>
      </c>
      <c r="L7389" s="1" t="s">
        <v>148</v>
      </c>
      <c r="M7389" s="1" t="s">
        <v>584</v>
      </c>
      <c r="N7389" s="1" t="s">
        <v>495</v>
      </c>
      <c r="O7389" s="1" t="s">
        <v>53583</v>
      </c>
      <c r="P7389" s="1" t="s">
        <v>105</v>
      </c>
      <c r="Q7389" s="1" t="s">
        <v>148</v>
      </c>
      <c r="R7389" s="1" t="s">
        <v>584</v>
      </c>
      <c r="S7389" s="1" t="s">
        <v>495</v>
      </c>
      <c r="T7389" s="1" t="s">
        <v>53583</v>
      </c>
      <c r="U7389" s="1" t="s">
        <v>4344</v>
      </c>
      <c r="V7389" s="1" t="s">
        <v>4345</v>
      </c>
      <c r="W7389" s="1" t="s">
        <v>112</v>
      </c>
      <c r="X7389" s="2"/>
      <c r="Y7389" s="1"/>
      <c r="Z7389" s="1" t="s">
        <v>119</v>
      </c>
      <c r="AA7389" s="2">
        <v>45091</v>
      </c>
      <c r="AB7389" s="2">
        <v>45088</v>
      </c>
      <c r="AC7389" s="1"/>
      <c r="AF7389" s="1" t="s">
        <v>33488</v>
      </c>
      <c r="AG7389" s="1" t="s">
        <v>299</v>
      </c>
      <c r="AH7389" s="1" t="s">
        <v>121</v>
      </c>
      <c r="AJ7389" s="1" t="s">
        <v>123</v>
      </c>
      <c r="AK7389" s="1" t="s">
        <v>23707</v>
      </c>
      <c r="AL7389" s="2">
        <v>45096</v>
      </c>
      <c r="AM7389" s="1" t="s">
        <v>4347</v>
      </c>
      <c r="AN7389" s="2">
        <v>45093</v>
      </c>
      <c r="AO7389" s="1" t="s">
        <v>27025</v>
      </c>
      <c r="AR7389">
        <v>405802</v>
      </c>
      <c r="AS7389">
        <v>4058</v>
      </c>
      <c r="AT7389">
        <v>4</v>
      </c>
      <c r="AV7389" s="1"/>
      <c r="AY7389">
        <v>4</v>
      </c>
      <c r="AZ7389">
        <v>4058</v>
      </c>
      <c r="BA7389">
        <v>405802</v>
      </c>
      <c r="BB7389">
        <v>4</v>
      </c>
      <c r="BC7389">
        <v>4058</v>
      </c>
      <c r="BD7389">
        <v>405802</v>
      </c>
      <c r="BF7389">
        <v>0</v>
      </c>
      <c r="BG7389">
        <v>4</v>
      </c>
      <c r="BI7389">
        <v>405802014</v>
      </c>
      <c r="BJ7389">
        <v>405802014</v>
      </c>
      <c r="BK7389">
        <v>400000000</v>
      </c>
      <c r="BL7389">
        <v>405800000</v>
      </c>
      <c r="BM7389">
        <v>405802000</v>
      </c>
      <c r="BN7389">
        <v>405802014</v>
      </c>
      <c r="BO7389">
        <v>400000000</v>
      </c>
      <c r="BP7389">
        <v>405800000</v>
      </c>
      <c r="BQ7389">
        <v>405802000</v>
      </c>
      <c r="BR7389">
        <v>405802014</v>
      </c>
      <c r="BS7389">
        <v>2023</v>
      </c>
      <c r="BT7389">
        <v>32</v>
      </c>
    </row>
    <row r="7390" spans="1:72" x14ac:dyDescent="0.25">
      <c r="A7390" s="1" t="s">
        <v>71369</v>
      </c>
      <c r="B7390" s="1" t="s">
        <v>71370</v>
      </c>
      <c r="C7390" t="s">
        <v>71371</v>
      </c>
      <c r="D7390" s="1" t="s">
        <v>71372</v>
      </c>
      <c r="E7390" s="1" t="s">
        <v>71373</v>
      </c>
      <c r="F7390" s="1" t="s">
        <v>71374</v>
      </c>
      <c r="G7390" s="1"/>
      <c r="H7390" s="1" t="s">
        <v>103</v>
      </c>
      <c r="I7390" s="2">
        <v>33246</v>
      </c>
      <c r="J7390">
        <v>32</v>
      </c>
      <c r="K7390" s="1" t="s">
        <v>105</v>
      </c>
      <c r="L7390" s="1" t="s">
        <v>106</v>
      </c>
      <c r="M7390" s="1" t="s">
        <v>33455</v>
      </c>
      <c r="N7390" s="1" t="s">
        <v>843</v>
      </c>
      <c r="O7390" s="1" t="s">
        <v>71375</v>
      </c>
      <c r="P7390" s="1" t="s">
        <v>105</v>
      </c>
      <c r="Q7390" s="1" t="s">
        <v>106</v>
      </c>
      <c r="R7390" s="1" t="s">
        <v>33455</v>
      </c>
      <c r="S7390" s="1" t="s">
        <v>843</v>
      </c>
      <c r="T7390" s="1" t="s">
        <v>71375</v>
      </c>
      <c r="U7390" s="1" t="s">
        <v>1467</v>
      </c>
      <c r="V7390" s="1" t="s">
        <v>1468</v>
      </c>
      <c r="W7390" s="1" t="s">
        <v>119</v>
      </c>
      <c r="X7390" s="2">
        <v>45049</v>
      </c>
      <c r="Y7390" s="1" t="s">
        <v>30144</v>
      </c>
      <c r="Z7390" s="1" t="s">
        <v>112</v>
      </c>
      <c r="AA7390" s="2">
        <v>45051</v>
      </c>
      <c r="AB7390" s="2">
        <v>45048</v>
      </c>
      <c r="AC7390" s="1" t="s">
        <v>23329</v>
      </c>
      <c r="AF7390" s="1" t="s">
        <v>33449</v>
      </c>
      <c r="AG7390" s="1" t="s">
        <v>2724</v>
      </c>
      <c r="AH7390" s="1" t="s">
        <v>121</v>
      </c>
      <c r="AJ7390" s="1" t="s">
        <v>199</v>
      </c>
      <c r="AK7390" s="1" t="s">
        <v>1470</v>
      </c>
      <c r="AL7390" s="2">
        <v>45051</v>
      </c>
      <c r="AM7390" s="1" t="s">
        <v>1470</v>
      </c>
      <c r="AN7390" s="2">
        <v>45051</v>
      </c>
      <c r="AO7390" s="1" t="s">
        <v>27025</v>
      </c>
      <c r="AR7390">
        <v>405802</v>
      </c>
      <c r="AS7390">
        <v>4058</v>
      </c>
      <c r="AT7390">
        <v>4</v>
      </c>
      <c r="AV7390" s="1"/>
      <c r="AY7390">
        <v>4</v>
      </c>
      <c r="AZ7390">
        <v>4058</v>
      </c>
      <c r="BA7390">
        <v>405803</v>
      </c>
      <c r="BB7390">
        <v>4</v>
      </c>
      <c r="BC7390">
        <v>4058</v>
      </c>
      <c r="BD7390">
        <v>405803</v>
      </c>
      <c r="BF7390">
        <v>0</v>
      </c>
      <c r="BG7390">
        <v>5</v>
      </c>
      <c r="BI7390">
        <v>405803010</v>
      </c>
      <c r="BJ7390">
        <v>405803010</v>
      </c>
      <c r="BK7390">
        <v>400000000</v>
      </c>
      <c r="BL7390">
        <v>405800000</v>
      </c>
      <c r="BM7390">
        <v>405803000</v>
      </c>
      <c r="BN7390">
        <v>405803010</v>
      </c>
      <c r="BO7390">
        <v>400000000</v>
      </c>
      <c r="BP7390">
        <v>405800000</v>
      </c>
      <c r="BQ7390">
        <v>405803000</v>
      </c>
      <c r="BR7390">
        <v>405803010</v>
      </c>
      <c r="BS7390">
        <v>2023</v>
      </c>
      <c r="BT7390">
        <v>32</v>
      </c>
    </row>
    <row r="7391" spans="1:72" x14ac:dyDescent="0.25">
      <c r="A7391" s="1" t="s">
        <v>71376</v>
      </c>
      <c r="B7391" s="1" t="s">
        <v>71377</v>
      </c>
      <c r="C7391" t="s">
        <v>71378</v>
      </c>
      <c r="D7391" s="1" t="s">
        <v>71379</v>
      </c>
      <c r="E7391" s="1"/>
      <c r="F7391" s="1" t="s">
        <v>25630</v>
      </c>
      <c r="G7391" s="1"/>
      <c r="H7391" s="1" t="s">
        <v>103</v>
      </c>
      <c r="I7391" s="2">
        <v>34436</v>
      </c>
      <c r="J7391">
        <v>28</v>
      </c>
      <c r="K7391" s="1" t="s">
        <v>105</v>
      </c>
      <c r="L7391" s="1" t="s">
        <v>106</v>
      </c>
      <c r="M7391" s="1" t="s">
        <v>33455</v>
      </c>
      <c r="N7391" s="1" t="s">
        <v>370</v>
      </c>
      <c r="O7391" s="1" t="s">
        <v>71380</v>
      </c>
      <c r="P7391" s="1" t="s">
        <v>105</v>
      </c>
      <c r="Q7391" s="1" t="s">
        <v>106</v>
      </c>
      <c r="R7391" s="1" t="s">
        <v>33455</v>
      </c>
      <c r="S7391" s="1" t="s">
        <v>370</v>
      </c>
      <c r="T7391" s="1" t="s">
        <v>71380</v>
      </c>
      <c r="U7391" s="1" t="s">
        <v>1467</v>
      </c>
      <c r="V7391" s="1" t="s">
        <v>1468</v>
      </c>
      <c r="W7391" s="1" t="s">
        <v>119</v>
      </c>
      <c r="X7391" s="2">
        <v>44937</v>
      </c>
      <c r="Y7391" s="1" t="s">
        <v>38955</v>
      </c>
      <c r="Z7391" s="1" t="s">
        <v>119</v>
      </c>
      <c r="AA7391" s="2">
        <v>44937</v>
      </c>
      <c r="AB7391" s="2">
        <v>44935</v>
      </c>
      <c r="AC7391" s="1"/>
      <c r="AF7391" s="1" t="s">
        <v>33449</v>
      </c>
      <c r="AG7391" s="1" t="s">
        <v>2724</v>
      </c>
      <c r="AH7391" s="1" t="s">
        <v>121</v>
      </c>
      <c r="AJ7391" s="1" t="s">
        <v>3966</v>
      </c>
      <c r="AK7391" s="1" t="s">
        <v>21728</v>
      </c>
      <c r="AL7391" s="2">
        <v>44985</v>
      </c>
      <c r="AM7391" s="1" t="s">
        <v>122</v>
      </c>
      <c r="AN7391" s="2">
        <v>44974</v>
      </c>
      <c r="AO7391" s="1" t="s">
        <v>27025</v>
      </c>
      <c r="AR7391">
        <v>405802</v>
      </c>
      <c r="AS7391">
        <v>4058</v>
      </c>
      <c r="AT7391">
        <v>4</v>
      </c>
      <c r="AV7391" s="1"/>
      <c r="AY7391">
        <v>4</v>
      </c>
      <c r="AZ7391">
        <v>4058</v>
      </c>
      <c r="BA7391">
        <v>405802</v>
      </c>
      <c r="BB7391">
        <v>4</v>
      </c>
      <c r="BC7391">
        <v>4058</v>
      </c>
      <c r="BD7391">
        <v>405802</v>
      </c>
      <c r="BF7391">
        <v>0</v>
      </c>
      <c r="BG7391">
        <v>11</v>
      </c>
      <c r="BI7391">
        <v>405802001</v>
      </c>
      <c r="BJ7391">
        <v>405802001</v>
      </c>
      <c r="BK7391">
        <v>400000000</v>
      </c>
      <c r="BL7391">
        <v>405800000</v>
      </c>
      <c r="BM7391">
        <v>405802000</v>
      </c>
      <c r="BN7391">
        <v>405802001</v>
      </c>
      <c r="BO7391">
        <v>400000000</v>
      </c>
      <c r="BP7391">
        <v>405800000</v>
      </c>
      <c r="BQ7391">
        <v>405802000</v>
      </c>
      <c r="BR7391">
        <v>405802001</v>
      </c>
      <c r="BS7391">
        <v>2023</v>
      </c>
      <c r="BT7391">
        <v>31</v>
      </c>
    </row>
    <row r="7392" spans="1:72" x14ac:dyDescent="0.25">
      <c r="A7392" s="1" t="s">
        <v>71381</v>
      </c>
      <c r="B7392" s="1" t="s">
        <v>71382</v>
      </c>
      <c r="C7392" t="s">
        <v>71383</v>
      </c>
      <c r="D7392" s="1" t="s">
        <v>26434</v>
      </c>
      <c r="E7392" s="1" t="s">
        <v>71384</v>
      </c>
      <c r="F7392" s="1" t="s">
        <v>71385</v>
      </c>
      <c r="G7392" s="1" t="s">
        <v>233</v>
      </c>
      <c r="H7392" s="1" t="s">
        <v>103</v>
      </c>
      <c r="I7392" s="2">
        <v>25364</v>
      </c>
      <c r="J7392">
        <v>54</v>
      </c>
      <c r="K7392" s="1" t="s">
        <v>105</v>
      </c>
      <c r="L7392" s="1" t="s">
        <v>354</v>
      </c>
      <c r="M7392" s="1" t="s">
        <v>4172</v>
      </c>
      <c r="N7392" s="1" t="s">
        <v>14895</v>
      </c>
      <c r="O7392" s="1" t="s">
        <v>71386</v>
      </c>
      <c r="P7392" s="1" t="s">
        <v>105</v>
      </c>
      <c r="Q7392" s="1" t="s">
        <v>354</v>
      </c>
      <c r="R7392" s="1" t="s">
        <v>4172</v>
      </c>
      <c r="S7392" s="1" t="s">
        <v>14895</v>
      </c>
      <c r="T7392" s="1" t="s">
        <v>71386</v>
      </c>
      <c r="U7392" s="1" t="s">
        <v>31247</v>
      </c>
      <c r="V7392" s="1" t="s">
        <v>31248</v>
      </c>
      <c r="W7392" s="1" t="s">
        <v>112</v>
      </c>
      <c r="X7392" s="2"/>
      <c r="Y7392" s="1"/>
      <c r="Z7392" s="1" t="s">
        <v>119</v>
      </c>
      <c r="AA7392" s="2">
        <v>45152</v>
      </c>
      <c r="AB7392" s="2">
        <v>45148</v>
      </c>
      <c r="AC7392" s="1" t="s">
        <v>23329</v>
      </c>
      <c r="AF7392" s="1" t="s">
        <v>33449</v>
      </c>
      <c r="AG7392" s="1" t="s">
        <v>317</v>
      </c>
      <c r="AH7392" s="1" t="s">
        <v>121</v>
      </c>
      <c r="AJ7392" s="1" t="s">
        <v>199</v>
      </c>
      <c r="AK7392" s="1" t="s">
        <v>31249</v>
      </c>
      <c r="AL7392" s="2">
        <v>45153</v>
      </c>
      <c r="AM7392" s="1" t="s">
        <v>31249</v>
      </c>
      <c r="AN7392" s="2">
        <v>45153</v>
      </c>
      <c r="AO7392" s="1" t="s">
        <v>27025</v>
      </c>
      <c r="AR7392">
        <v>405802</v>
      </c>
      <c r="AS7392">
        <v>4058</v>
      </c>
      <c r="AT7392">
        <v>4</v>
      </c>
      <c r="AV7392" s="1"/>
      <c r="AY7392">
        <v>4</v>
      </c>
      <c r="AZ7392">
        <v>4058</v>
      </c>
      <c r="BA7392">
        <v>405802</v>
      </c>
      <c r="BB7392">
        <v>4</v>
      </c>
      <c r="BC7392">
        <v>4058</v>
      </c>
      <c r="BD7392">
        <v>405802</v>
      </c>
      <c r="BF7392">
        <v>1</v>
      </c>
      <c r="BG7392">
        <v>4</v>
      </c>
      <c r="BI7392">
        <v>405802017</v>
      </c>
      <c r="BJ7392">
        <v>405802017</v>
      </c>
      <c r="BK7392">
        <v>400000000</v>
      </c>
      <c r="BL7392">
        <v>405800000</v>
      </c>
      <c r="BM7392">
        <v>405802000</v>
      </c>
      <c r="BN7392">
        <v>405802017</v>
      </c>
      <c r="BO7392">
        <v>400000000</v>
      </c>
      <c r="BP7392">
        <v>405800000</v>
      </c>
      <c r="BQ7392">
        <v>405802000</v>
      </c>
      <c r="BR7392">
        <v>405802017</v>
      </c>
      <c r="BS7392">
        <v>2023</v>
      </c>
      <c r="BT7392">
        <v>32</v>
      </c>
    </row>
    <row r="7393" spans="1:72" x14ac:dyDescent="0.25">
      <c r="A7393" s="1" t="s">
        <v>71387</v>
      </c>
      <c r="B7393" s="1" t="s">
        <v>71388</v>
      </c>
      <c r="C7393" t="s">
        <v>71389</v>
      </c>
      <c r="D7393" s="1" t="s">
        <v>71390</v>
      </c>
      <c r="E7393" s="1" t="s">
        <v>71391</v>
      </c>
      <c r="F7393" s="1" t="s">
        <v>71392</v>
      </c>
      <c r="G7393" s="1"/>
      <c r="H7393" s="1" t="s">
        <v>103</v>
      </c>
      <c r="I7393" s="2">
        <v>34858</v>
      </c>
      <c r="J7393">
        <v>28</v>
      </c>
      <c r="K7393" s="1" t="s">
        <v>105</v>
      </c>
      <c r="L7393" s="1" t="s">
        <v>106</v>
      </c>
      <c r="M7393" s="1" t="s">
        <v>33455</v>
      </c>
      <c r="N7393" s="1" t="s">
        <v>3019</v>
      </c>
      <c r="O7393" s="1" t="s">
        <v>71393</v>
      </c>
      <c r="P7393" s="1" t="s">
        <v>105</v>
      </c>
      <c r="Q7393" s="1" t="s">
        <v>106</v>
      </c>
      <c r="R7393" s="1" t="s">
        <v>33455</v>
      </c>
      <c r="S7393" s="1" t="s">
        <v>3019</v>
      </c>
      <c r="T7393" s="1" t="s">
        <v>71393</v>
      </c>
      <c r="U7393" s="1" t="s">
        <v>7208</v>
      </c>
      <c r="V7393" s="1" t="s">
        <v>7203</v>
      </c>
      <c r="W7393" s="1" t="s">
        <v>119</v>
      </c>
      <c r="X7393" s="2">
        <v>45162</v>
      </c>
      <c r="Y7393" s="1" t="s">
        <v>7208</v>
      </c>
      <c r="Z7393" s="1" t="s">
        <v>112</v>
      </c>
      <c r="AA7393" s="2">
        <v>45163</v>
      </c>
      <c r="AB7393" s="2">
        <v>45160</v>
      </c>
      <c r="AC7393" s="1" t="s">
        <v>23329</v>
      </c>
      <c r="AF7393" s="1" t="s">
        <v>33488</v>
      </c>
      <c r="AG7393" s="1" t="s">
        <v>2724</v>
      </c>
      <c r="AH7393" s="1" t="s">
        <v>121</v>
      </c>
      <c r="AJ7393" s="1" t="s">
        <v>199</v>
      </c>
      <c r="AK7393" s="1" t="s">
        <v>7204</v>
      </c>
      <c r="AL7393" s="2">
        <v>45163</v>
      </c>
      <c r="AM7393" s="1" t="s">
        <v>7204</v>
      </c>
      <c r="AN7393" s="2">
        <v>45163</v>
      </c>
      <c r="AO7393" s="1" t="s">
        <v>27025</v>
      </c>
      <c r="AR7393">
        <v>405802</v>
      </c>
      <c r="AS7393">
        <v>4058</v>
      </c>
      <c r="AT7393">
        <v>4</v>
      </c>
      <c r="AV7393" s="1"/>
      <c r="AY7393">
        <v>4</v>
      </c>
      <c r="AZ7393">
        <v>4058</v>
      </c>
      <c r="BA7393">
        <v>405802</v>
      </c>
      <c r="BB7393">
        <v>4</v>
      </c>
      <c r="BC7393">
        <v>4058</v>
      </c>
      <c r="BD7393">
        <v>405802</v>
      </c>
      <c r="BF7393">
        <v>1</v>
      </c>
      <c r="BG7393">
        <v>3</v>
      </c>
      <c r="BI7393">
        <v>405802007</v>
      </c>
      <c r="BJ7393">
        <v>405802007</v>
      </c>
      <c r="BK7393">
        <v>400000000</v>
      </c>
      <c r="BL7393">
        <v>405800000</v>
      </c>
      <c r="BM7393">
        <v>405802000</v>
      </c>
      <c r="BN7393">
        <v>405802007</v>
      </c>
      <c r="BO7393">
        <v>400000000</v>
      </c>
      <c r="BP7393">
        <v>405800000</v>
      </c>
      <c r="BQ7393">
        <v>405802000</v>
      </c>
      <c r="BR7393">
        <v>405802007</v>
      </c>
      <c r="BS7393">
        <v>2023</v>
      </c>
      <c r="BT7393">
        <v>32</v>
      </c>
    </row>
    <row r="7394" spans="1:72" x14ac:dyDescent="0.25">
      <c r="A7394" s="1" t="s">
        <v>71394</v>
      </c>
      <c r="B7394" s="1" t="s">
        <v>71395</v>
      </c>
      <c r="C7394" t="s">
        <v>71396</v>
      </c>
      <c r="D7394" s="1" t="s">
        <v>71397</v>
      </c>
      <c r="E7394" s="1" t="s">
        <v>20320</v>
      </c>
      <c r="F7394" s="1" t="s">
        <v>71398</v>
      </c>
      <c r="G7394" s="1"/>
      <c r="H7394" s="1" t="s">
        <v>132</v>
      </c>
      <c r="I7394" s="2">
        <v>44727</v>
      </c>
      <c r="J7394">
        <v>1</v>
      </c>
      <c r="K7394" s="1" t="s">
        <v>105</v>
      </c>
      <c r="L7394" s="1" t="s">
        <v>571</v>
      </c>
      <c r="M7394" s="1" t="s">
        <v>370</v>
      </c>
      <c r="N7394" s="1" t="s">
        <v>19484</v>
      </c>
      <c r="O7394" s="1"/>
      <c r="P7394" s="1" t="s">
        <v>105</v>
      </c>
      <c r="Q7394" s="1" t="s">
        <v>571</v>
      </c>
      <c r="R7394" s="1" t="s">
        <v>370</v>
      </c>
      <c r="S7394" s="1" t="s">
        <v>19484</v>
      </c>
      <c r="T7394" s="1"/>
      <c r="U7394" s="1" t="s">
        <v>5815</v>
      </c>
      <c r="V7394" s="1" t="s">
        <v>5816</v>
      </c>
      <c r="W7394" s="1" t="s">
        <v>119</v>
      </c>
      <c r="X7394" s="2">
        <v>45198</v>
      </c>
      <c r="Y7394" s="1" t="s">
        <v>5815</v>
      </c>
      <c r="Z7394" s="1" t="s">
        <v>119</v>
      </c>
      <c r="AA7394" s="2">
        <v>45198</v>
      </c>
      <c r="AB7394" s="2">
        <v>45196</v>
      </c>
      <c r="AC7394" s="1"/>
      <c r="AF7394" s="1" t="s">
        <v>33449</v>
      </c>
      <c r="AG7394" s="1" t="s">
        <v>299</v>
      </c>
      <c r="AH7394" s="1" t="s">
        <v>121</v>
      </c>
      <c r="AJ7394" s="1" t="s">
        <v>199</v>
      </c>
      <c r="AK7394" s="1" t="s">
        <v>5817</v>
      </c>
      <c r="AL7394" s="2">
        <v>45202</v>
      </c>
      <c r="AM7394" s="1" t="s">
        <v>5817</v>
      </c>
      <c r="AN7394" s="2">
        <v>45202</v>
      </c>
      <c r="AO7394" s="1" t="s">
        <v>27025</v>
      </c>
      <c r="AR7394">
        <v>405802</v>
      </c>
      <c r="AS7394">
        <v>4058</v>
      </c>
      <c r="AT7394">
        <v>4</v>
      </c>
      <c r="AV7394" s="1"/>
      <c r="AY7394">
        <v>4</v>
      </c>
      <c r="AZ7394">
        <v>4058</v>
      </c>
      <c r="BA7394">
        <v>405802</v>
      </c>
      <c r="BB7394">
        <v>4</v>
      </c>
      <c r="BC7394">
        <v>4058</v>
      </c>
      <c r="BD7394">
        <v>405802</v>
      </c>
      <c r="BF7394">
        <v>1</v>
      </c>
      <c r="BG7394">
        <v>4</v>
      </c>
      <c r="BI7394">
        <v>405802011</v>
      </c>
      <c r="BJ7394">
        <v>405802011</v>
      </c>
      <c r="BK7394">
        <v>400000000</v>
      </c>
      <c r="BL7394">
        <v>405800000</v>
      </c>
      <c r="BM7394">
        <v>405802000</v>
      </c>
      <c r="BN7394">
        <v>405802011</v>
      </c>
      <c r="BO7394">
        <v>400000000</v>
      </c>
      <c r="BP7394">
        <v>405800000</v>
      </c>
      <c r="BQ7394">
        <v>405802000</v>
      </c>
      <c r="BR7394">
        <v>405802011</v>
      </c>
      <c r="BS7394">
        <v>2023</v>
      </c>
      <c r="BT7394">
        <v>32</v>
      </c>
    </row>
    <row r="7395" spans="1:72" x14ac:dyDescent="0.25">
      <c r="A7395" s="1" t="s">
        <v>71399</v>
      </c>
      <c r="B7395" s="1" t="s">
        <v>71400</v>
      </c>
      <c r="C7395" t="s">
        <v>15937</v>
      </c>
      <c r="D7395" s="1" t="s">
        <v>71401</v>
      </c>
      <c r="E7395" s="1" t="s">
        <v>2134</v>
      </c>
      <c r="F7395" s="1" t="s">
        <v>17256</v>
      </c>
      <c r="G7395" s="1"/>
      <c r="H7395" s="1" t="s">
        <v>132</v>
      </c>
      <c r="I7395" s="2">
        <v>43231</v>
      </c>
      <c r="J7395">
        <v>5</v>
      </c>
      <c r="K7395" s="1" t="s">
        <v>105</v>
      </c>
      <c r="L7395" s="1" t="s">
        <v>354</v>
      </c>
      <c r="M7395" s="1" t="s">
        <v>4532</v>
      </c>
      <c r="N7395" s="1" t="s">
        <v>7569</v>
      </c>
      <c r="O7395" s="1"/>
      <c r="P7395" s="1" t="s">
        <v>105</v>
      </c>
      <c r="Q7395" s="1" t="s">
        <v>354</v>
      </c>
      <c r="R7395" s="1" t="s">
        <v>4532</v>
      </c>
      <c r="S7395" s="1" t="s">
        <v>7569</v>
      </c>
      <c r="T7395" s="1"/>
      <c r="U7395" s="1" t="s">
        <v>7562</v>
      </c>
      <c r="V7395" s="1" t="s">
        <v>7558</v>
      </c>
      <c r="W7395" s="1" t="s">
        <v>119</v>
      </c>
      <c r="X7395" s="2">
        <v>45115</v>
      </c>
      <c r="Y7395" s="1" t="s">
        <v>40267</v>
      </c>
      <c r="Z7395" s="1" t="s">
        <v>112</v>
      </c>
      <c r="AA7395" s="2">
        <v>45127</v>
      </c>
      <c r="AB7395" s="2">
        <v>45114</v>
      </c>
      <c r="AC7395" s="1"/>
      <c r="AF7395" s="1" t="s">
        <v>33449</v>
      </c>
      <c r="AG7395" s="1" t="s">
        <v>299</v>
      </c>
      <c r="AH7395" s="1" t="s">
        <v>121</v>
      </c>
      <c r="AJ7395" s="1" t="s">
        <v>123</v>
      </c>
      <c r="AK7395" s="1" t="s">
        <v>7559</v>
      </c>
      <c r="AL7395" s="2">
        <v>45127</v>
      </c>
      <c r="AM7395" s="1" t="s">
        <v>7559</v>
      </c>
      <c r="AN7395" s="2">
        <v>45127</v>
      </c>
      <c r="AO7395" s="1" t="s">
        <v>27025</v>
      </c>
      <c r="AR7395">
        <v>405802</v>
      </c>
      <c r="AS7395">
        <v>4058</v>
      </c>
      <c r="AT7395">
        <v>4</v>
      </c>
      <c r="AV7395" s="1"/>
      <c r="AY7395">
        <v>4</v>
      </c>
      <c r="AZ7395">
        <v>4058</v>
      </c>
      <c r="BA7395">
        <v>405802</v>
      </c>
      <c r="BB7395">
        <v>4</v>
      </c>
      <c r="BC7395">
        <v>4058</v>
      </c>
      <c r="BD7395">
        <v>405802</v>
      </c>
      <c r="BF7395">
        <v>1</v>
      </c>
      <c r="BG7395">
        <v>7</v>
      </c>
      <c r="BI7395">
        <v>405802014</v>
      </c>
      <c r="BJ7395">
        <v>405802014</v>
      </c>
      <c r="BK7395">
        <v>400000000</v>
      </c>
      <c r="BL7395">
        <v>405800000</v>
      </c>
      <c r="BM7395">
        <v>405802000</v>
      </c>
      <c r="BN7395">
        <v>405802014</v>
      </c>
      <c r="BO7395">
        <v>400000000</v>
      </c>
      <c r="BP7395">
        <v>405800000</v>
      </c>
      <c r="BQ7395">
        <v>405802000</v>
      </c>
      <c r="BR7395">
        <v>405802014</v>
      </c>
      <c r="BS7395">
        <v>2023</v>
      </c>
      <c r="BT7395">
        <v>32</v>
      </c>
    </row>
    <row r="7396" spans="1:72" x14ac:dyDescent="0.25">
      <c r="A7396" s="1" t="s">
        <v>71402</v>
      </c>
      <c r="B7396" s="1" t="s">
        <v>71403</v>
      </c>
      <c r="C7396" t="s">
        <v>71404</v>
      </c>
      <c r="D7396" s="1" t="s">
        <v>71405</v>
      </c>
      <c r="E7396" s="1" t="s">
        <v>8113</v>
      </c>
      <c r="F7396" s="1" t="s">
        <v>35821</v>
      </c>
      <c r="G7396" s="1"/>
      <c r="H7396" s="1" t="s">
        <v>132</v>
      </c>
      <c r="I7396" s="2">
        <v>40738</v>
      </c>
      <c r="J7396">
        <v>11</v>
      </c>
      <c r="K7396" s="1" t="s">
        <v>105</v>
      </c>
      <c r="L7396" s="1" t="s">
        <v>148</v>
      </c>
      <c r="M7396" s="1" t="s">
        <v>494</v>
      </c>
      <c r="N7396" s="1" t="s">
        <v>66205</v>
      </c>
      <c r="O7396" s="1"/>
      <c r="P7396" s="1" t="s">
        <v>105</v>
      </c>
      <c r="Q7396" s="1" t="s">
        <v>148</v>
      </c>
      <c r="R7396" s="1" t="s">
        <v>494</v>
      </c>
      <c r="S7396" s="1" t="s">
        <v>66205</v>
      </c>
      <c r="T7396" s="1"/>
      <c r="U7396" s="1" t="s">
        <v>5827</v>
      </c>
      <c r="V7396" s="1" t="s">
        <v>5828</v>
      </c>
      <c r="W7396" s="1" t="s">
        <v>119</v>
      </c>
      <c r="X7396" s="2">
        <v>45074</v>
      </c>
      <c r="Y7396" s="1" t="s">
        <v>5827</v>
      </c>
      <c r="Z7396" s="1" t="s">
        <v>119</v>
      </c>
      <c r="AA7396" s="2">
        <v>45074</v>
      </c>
      <c r="AB7396" s="2">
        <v>45068</v>
      </c>
      <c r="AC7396" s="1" t="s">
        <v>23329</v>
      </c>
      <c r="AF7396" s="1" t="s">
        <v>33488</v>
      </c>
      <c r="AG7396" s="1" t="s">
        <v>299</v>
      </c>
      <c r="AH7396" s="1" t="s">
        <v>121</v>
      </c>
      <c r="AJ7396" s="1" t="s">
        <v>199</v>
      </c>
      <c r="AK7396" s="1" t="s">
        <v>5829</v>
      </c>
      <c r="AL7396" s="2">
        <v>45084</v>
      </c>
      <c r="AM7396" s="1" t="s">
        <v>5829</v>
      </c>
      <c r="AN7396" s="2">
        <v>45084</v>
      </c>
      <c r="AO7396" s="1" t="s">
        <v>27025</v>
      </c>
      <c r="AR7396">
        <v>405802</v>
      </c>
      <c r="AS7396">
        <v>4058</v>
      </c>
      <c r="AT7396">
        <v>4</v>
      </c>
      <c r="AV7396" s="1"/>
      <c r="AY7396">
        <v>4</v>
      </c>
      <c r="AZ7396">
        <v>4058</v>
      </c>
      <c r="BA7396">
        <v>405802</v>
      </c>
      <c r="BB7396">
        <v>4</v>
      </c>
      <c r="BC7396">
        <v>4058</v>
      </c>
      <c r="BD7396">
        <v>405802</v>
      </c>
      <c r="BF7396">
        <v>1</v>
      </c>
      <c r="BG7396">
        <v>6</v>
      </c>
      <c r="BI7396">
        <v>405802017</v>
      </c>
      <c r="BJ7396">
        <v>405802017</v>
      </c>
      <c r="BK7396">
        <v>400000000</v>
      </c>
      <c r="BL7396">
        <v>405800000</v>
      </c>
      <c r="BM7396">
        <v>405802000</v>
      </c>
      <c r="BN7396">
        <v>405802017</v>
      </c>
      <c r="BO7396">
        <v>400000000</v>
      </c>
      <c r="BP7396">
        <v>405800000</v>
      </c>
      <c r="BQ7396">
        <v>405802000</v>
      </c>
      <c r="BR7396">
        <v>405802017</v>
      </c>
      <c r="BS7396">
        <v>2023</v>
      </c>
      <c r="BT7396">
        <v>32</v>
      </c>
    </row>
    <row r="7397" spans="1:72" x14ac:dyDescent="0.25">
      <c r="A7397" s="1" t="s">
        <v>71406</v>
      </c>
      <c r="B7397" s="1" t="s">
        <v>71407</v>
      </c>
      <c r="C7397" t="s">
        <v>71408</v>
      </c>
      <c r="D7397" s="1" t="s">
        <v>36959</v>
      </c>
      <c r="E7397" s="1"/>
      <c r="F7397" s="1" t="s">
        <v>71409</v>
      </c>
      <c r="G7397" s="1"/>
      <c r="H7397" s="1" t="s">
        <v>103</v>
      </c>
      <c r="I7397" s="2">
        <v>33918</v>
      </c>
      <c r="J7397">
        <v>30</v>
      </c>
      <c r="K7397" s="1" t="s">
        <v>105</v>
      </c>
      <c r="L7397" s="1" t="s">
        <v>106</v>
      </c>
      <c r="M7397" s="1" t="s">
        <v>33455</v>
      </c>
      <c r="N7397" s="1" t="s">
        <v>860</v>
      </c>
      <c r="O7397" s="1" t="s">
        <v>71410</v>
      </c>
      <c r="P7397" s="1" t="s">
        <v>105</v>
      </c>
      <c r="Q7397" s="1" t="s">
        <v>106</v>
      </c>
      <c r="R7397" s="1" t="s">
        <v>33455</v>
      </c>
      <c r="S7397" s="1" t="s">
        <v>860</v>
      </c>
      <c r="T7397" s="1" t="s">
        <v>71410</v>
      </c>
      <c r="U7397" s="1" t="s">
        <v>2735</v>
      </c>
      <c r="V7397" s="1" t="s">
        <v>2736</v>
      </c>
      <c r="W7397" s="1" t="s">
        <v>119</v>
      </c>
      <c r="X7397" s="2">
        <v>44947</v>
      </c>
      <c r="Y7397" s="1" t="s">
        <v>2735</v>
      </c>
      <c r="Z7397" s="1" t="s">
        <v>119</v>
      </c>
      <c r="AA7397" s="2">
        <v>44947</v>
      </c>
      <c r="AB7397" s="2">
        <v>44944</v>
      </c>
      <c r="AC7397" s="1"/>
      <c r="AF7397" s="1" t="s">
        <v>33488</v>
      </c>
      <c r="AG7397" s="1" t="s">
        <v>2724</v>
      </c>
      <c r="AH7397" s="1" t="s">
        <v>121</v>
      </c>
      <c r="AJ7397" s="1" t="s">
        <v>3966</v>
      </c>
      <c r="AK7397" s="1" t="s">
        <v>21728</v>
      </c>
      <c r="AL7397" s="2">
        <v>44985</v>
      </c>
      <c r="AM7397" s="1" t="s">
        <v>122</v>
      </c>
      <c r="AN7397" s="2">
        <v>44977</v>
      </c>
      <c r="AO7397" s="1" t="s">
        <v>27025</v>
      </c>
      <c r="AR7397">
        <v>405802</v>
      </c>
      <c r="AS7397">
        <v>4058</v>
      </c>
      <c r="AT7397">
        <v>4</v>
      </c>
      <c r="AV7397" s="1"/>
      <c r="AY7397">
        <v>4</v>
      </c>
      <c r="AZ7397">
        <v>4058</v>
      </c>
      <c r="BA7397">
        <v>405802</v>
      </c>
      <c r="BB7397">
        <v>4</v>
      </c>
      <c r="BC7397">
        <v>4058</v>
      </c>
      <c r="BD7397">
        <v>405802</v>
      </c>
      <c r="BF7397">
        <v>1</v>
      </c>
      <c r="BG7397">
        <v>5</v>
      </c>
      <c r="BI7397">
        <v>405802017</v>
      </c>
      <c r="BJ7397">
        <v>405802017</v>
      </c>
      <c r="BK7397">
        <v>400000000</v>
      </c>
      <c r="BL7397">
        <v>405800000</v>
      </c>
      <c r="BM7397">
        <v>405802000</v>
      </c>
      <c r="BN7397">
        <v>405802017</v>
      </c>
      <c r="BO7397">
        <v>400000000</v>
      </c>
      <c r="BP7397">
        <v>405800000</v>
      </c>
      <c r="BQ7397">
        <v>405802000</v>
      </c>
      <c r="BR7397">
        <v>405802017</v>
      </c>
      <c r="BS7397">
        <v>2023</v>
      </c>
      <c r="BT7397">
        <v>32</v>
      </c>
    </row>
    <row r="7398" spans="1:72" x14ac:dyDescent="0.25">
      <c r="A7398" s="1" t="s">
        <v>71411</v>
      </c>
      <c r="B7398" s="1" t="s">
        <v>71412</v>
      </c>
      <c r="C7398" t="s">
        <v>71413</v>
      </c>
      <c r="D7398" s="1" t="s">
        <v>71414</v>
      </c>
      <c r="E7398" s="1"/>
      <c r="F7398" s="1" t="s">
        <v>15163</v>
      </c>
      <c r="G7398" s="1"/>
      <c r="H7398" s="1" t="s">
        <v>132</v>
      </c>
      <c r="I7398" s="2">
        <v>42458</v>
      </c>
      <c r="J7398">
        <v>7</v>
      </c>
      <c r="K7398" s="1" t="s">
        <v>105</v>
      </c>
      <c r="L7398" s="1" t="s">
        <v>106</v>
      </c>
      <c r="M7398" s="1" t="s">
        <v>33455</v>
      </c>
      <c r="N7398" s="1" t="s">
        <v>1432</v>
      </c>
      <c r="O7398" s="1" t="s">
        <v>71415</v>
      </c>
      <c r="P7398" s="1" t="s">
        <v>105</v>
      </c>
      <c r="Q7398" s="1" t="s">
        <v>106</v>
      </c>
      <c r="R7398" s="1" t="s">
        <v>33455</v>
      </c>
      <c r="S7398" s="1" t="s">
        <v>1432</v>
      </c>
      <c r="T7398" s="1" t="s">
        <v>71415</v>
      </c>
      <c r="U7398" s="1" t="s">
        <v>261</v>
      </c>
      <c r="V7398" s="1" t="s">
        <v>250</v>
      </c>
      <c r="W7398" s="1" t="s">
        <v>119</v>
      </c>
      <c r="X7398" s="2">
        <v>45121</v>
      </c>
      <c r="Y7398" s="1" t="s">
        <v>432</v>
      </c>
      <c r="Z7398" s="1" t="s">
        <v>112</v>
      </c>
      <c r="AA7398" s="2">
        <v>45122</v>
      </c>
      <c r="AB7398" s="2">
        <v>45119</v>
      </c>
      <c r="AC7398" s="1"/>
      <c r="AF7398" s="1" t="s">
        <v>33449</v>
      </c>
      <c r="AG7398" s="1" t="s">
        <v>2724</v>
      </c>
      <c r="AH7398" s="1" t="s">
        <v>121</v>
      </c>
      <c r="AJ7398" s="1" t="s">
        <v>199</v>
      </c>
      <c r="AK7398" s="1" t="s">
        <v>256</v>
      </c>
      <c r="AL7398" s="2">
        <v>45122</v>
      </c>
      <c r="AM7398" s="1" t="s">
        <v>256</v>
      </c>
      <c r="AN7398" s="2">
        <v>45122</v>
      </c>
      <c r="AO7398" s="1" t="s">
        <v>27025</v>
      </c>
      <c r="AR7398">
        <v>405802</v>
      </c>
      <c r="AS7398">
        <v>4058</v>
      </c>
      <c r="AT7398">
        <v>4</v>
      </c>
      <c r="AV7398" s="1"/>
      <c r="AY7398">
        <v>4</v>
      </c>
      <c r="AZ7398">
        <v>4058</v>
      </c>
      <c r="BA7398">
        <v>405802</v>
      </c>
      <c r="BB7398">
        <v>4</v>
      </c>
      <c r="BC7398">
        <v>4058</v>
      </c>
      <c r="BD7398">
        <v>405802</v>
      </c>
      <c r="BF7398">
        <v>1</v>
      </c>
      <c r="BG7398">
        <v>4</v>
      </c>
      <c r="BI7398">
        <v>405802017</v>
      </c>
      <c r="BJ7398">
        <v>405802017</v>
      </c>
      <c r="BK7398">
        <v>400000000</v>
      </c>
      <c r="BL7398">
        <v>405800000</v>
      </c>
      <c r="BM7398">
        <v>405802000</v>
      </c>
      <c r="BN7398">
        <v>405802017</v>
      </c>
      <c r="BO7398">
        <v>400000000</v>
      </c>
      <c r="BP7398">
        <v>405800000</v>
      </c>
      <c r="BQ7398">
        <v>405802000</v>
      </c>
      <c r="BR7398">
        <v>405802017</v>
      </c>
      <c r="BS7398">
        <v>2023</v>
      </c>
      <c r="BT7398">
        <v>32</v>
      </c>
    </row>
    <row r="7399" spans="1:72" x14ac:dyDescent="0.25">
      <c r="A7399" s="1" t="s">
        <v>71416</v>
      </c>
      <c r="B7399" s="1" t="s">
        <v>71417</v>
      </c>
      <c r="C7399" t="s">
        <v>71418</v>
      </c>
      <c r="D7399" s="1" t="s">
        <v>71419</v>
      </c>
      <c r="E7399" s="1"/>
      <c r="F7399" s="1" t="s">
        <v>71420</v>
      </c>
      <c r="G7399" s="1"/>
      <c r="H7399" s="1" t="s">
        <v>132</v>
      </c>
      <c r="I7399" s="2">
        <v>33200</v>
      </c>
      <c r="J7399">
        <v>32</v>
      </c>
      <c r="K7399" s="1" t="s">
        <v>105</v>
      </c>
      <c r="L7399" s="1" t="s">
        <v>106</v>
      </c>
      <c r="M7399" s="1" t="s">
        <v>2115</v>
      </c>
      <c r="N7399" s="1" t="s">
        <v>1571</v>
      </c>
      <c r="O7399" s="1" t="s">
        <v>71421</v>
      </c>
      <c r="P7399" s="1" t="s">
        <v>105</v>
      </c>
      <c r="Q7399" s="1" t="s">
        <v>106</v>
      </c>
      <c r="R7399" s="1" t="s">
        <v>2115</v>
      </c>
      <c r="S7399" s="1" t="s">
        <v>1571</v>
      </c>
      <c r="T7399" s="1" t="s">
        <v>71421</v>
      </c>
      <c r="U7399" s="1" t="s">
        <v>7208</v>
      </c>
      <c r="V7399" s="1" t="s">
        <v>7203</v>
      </c>
      <c r="W7399" s="1" t="s">
        <v>119</v>
      </c>
      <c r="X7399" s="2">
        <v>44988</v>
      </c>
      <c r="Y7399" s="1" t="s">
        <v>7208</v>
      </c>
      <c r="Z7399" s="1" t="s">
        <v>112</v>
      </c>
      <c r="AA7399" s="2">
        <v>44989</v>
      </c>
      <c r="AB7399" s="2">
        <v>44986</v>
      </c>
      <c r="AC7399" s="1" t="s">
        <v>23329</v>
      </c>
      <c r="AF7399" s="1" t="s">
        <v>33488</v>
      </c>
      <c r="AG7399" s="1" t="s">
        <v>2724</v>
      </c>
      <c r="AH7399" s="1" t="s">
        <v>121</v>
      </c>
      <c r="AJ7399" s="1" t="s">
        <v>257</v>
      </c>
      <c r="AK7399" s="1" t="s">
        <v>33463</v>
      </c>
      <c r="AL7399" s="2">
        <v>45020</v>
      </c>
      <c r="AM7399" s="1" t="s">
        <v>7204</v>
      </c>
      <c r="AN7399" s="2">
        <v>44989</v>
      </c>
      <c r="AO7399" s="1" t="s">
        <v>27025</v>
      </c>
      <c r="AR7399">
        <v>405802</v>
      </c>
      <c r="AS7399">
        <v>4058</v>
      </c>
      <c r="AT7399">
        <v>4</v>
      </c>
      <c r="AV7399" s="1"/>
      <c r="AY7399">
        <v>4</v>
      </c>
      <c r="AZ7399">
        <v>4058</v>
      </c>
      <c r="BA7399">
        <v>405802</v>
      </c>
      <c r="BB7399">
        <v>4</v>
      </c>
      <c r="BC7399">
        <v>4058</v>
      </c>
      <c r="BD7399">
        <v>405802</v>
      </c>
      <c r="BF7399">
        <v>1</v>
      </c>
      <c r="BG7399">
        <v>3</v>
      </c>
      <c r="BI7399">
        <v>405802008</v>
      </c>
      <c r="BJ7399">
        <v>405802008</v>
      </c>
      <c r="BK7399">
        <v>400000000</v>
      </c>
      <c r="BL7399">
        <v>405800000</v>
      </c>
      <c r="BM7399">
        <v>405802000</v>
      </c>
      <c r="BN7399">
        <v>405802008</v>
      </c>
      <c r="BO7399">
        <v>400000000</v>
      </c>
      <c r="BP7399">
        <v>405800000</v>
      </c>
      <c r="BQ7399">
        <v>405802000</v>
      </c>
      <c r="BR7399">
        <v>405802008</v>
      </c>
      <c r="BS7399">
        <v>2023</v>
      </c>
      <c r="BT7399">
        <v>32</v>
      </c>
    </row>
    <row r="7400" spans="1:72" x14ac:dyDescent="0.25">
      <c r="A7400" s="1" t="s">
        <v>71422</v>
      </c>
      <c r="B7400" s="1" t="s">
        <v>71423</v>
      </c>
      <c r="C7400" t="s">
        <v>71424</v>
      </c>
      <c r="D7400" s="1" t="s">
        <v>71425</v>
      </c>
      <c r="E7400" s="1" t="s">
        <v>71426</v>
      </c>
      <c r="F7400" s="1" t="s">
        <v>71427</v>
      </c>
      <c r="G7400" s="1"/>
      <c r="H7400" s="1" t="s">
        <v>103</v>
      </c>
      <c r="I7400" s="2">
        <v>38497</v>
      </c>
      <c r="J7400">
        <v>18</v>
      </c>
      <c r="K7400" s="1" t="s">
        <v>105</v>
      </c>
      <c r="L7400" s="1" t="s">
        <v>148</v>
      </c>
      <c r="M7400" s="1" t="s">
        <v>3958</v>
      </c>
      <c r="N7400" s="1" t="s">
        <v>39866</v>
      </c>
      <c r="O7400" s="1" t="s">
        <v>36040</v>
      </c>
      <c r="P7400" s="1" t="s">
        <v>105</v>
      </c>
      <c r="Q7400" s="1" t="s">
        <v>148</v>
      </c>
      <c r="R7400" s="1" t="s">
        <v>3958</v>
      </c>
      <c r="S7400" s="1" t="s">
        <v>39866</v>
      </c>
      <c r="T7400" s="1" t="s">
        <v>36040</v>
      </c>
      <c r="U7400" s="1" t="s">
        <v>27690</v>
      </c>
      <c r="V7400" s="1" t="s">
        <v>27691</v>
      </c>
      <c r="W7400" s="1" t="s">
        <v>119</v>
      </c>
      <c r="X7400" s="2">
        <v>45239</v>
      </c>
      <c r="Y7400" s="1" t="s">
        <v>27692</v>
      </c>
      <c r="Z7400" s="1" t="s">
        <v>119</v>
      </c>
      <c r="AA7400" s="2">
        <v>45239</v>
      </c>
      <c r="AB7400" s="2">
        <v>45233</v>
      </c>
      <c r="AC7400" s="1" t="s">
        <v>645</v>
      </c>
      <c r="AF7400" s="1" t="s">
        <v>33488</v>
      </c>
      <c r="AG7400" s="1" t="s">
        <v>317</v>
      </c>
      <c r="AH7400" s="1" t="s">
        <v>121</v>
      </c>
      <c r="AJ7400" s="1" t="s">
        <v>199</v>
      </c>
      <c r="AK7400" s="1" t="s">
        <v>27693</v>
      </c>
      <c r="AL7400" s="2">
        <v>45240</v>
      </c>
      <c r="AM7400" s="1" t="s">
        <v>27693</v>
      </c>
      <c r="AN7400" s="2">
        <v>45240</v>
      </c>
      <c r="AO7400" s="1" t="s">
        <v>27025</v>
      </c>
      <c r="AR7400">
        <v>405802</v>
      </c>
      <c r="AS7400">
        <v>4058</v>
      </c>
      <c r="AT7400">
        <v>4</v>
      </c>
      <c r="AV7400" s="1"/>
      <c r="AY7400">
        <v>4</v>
      </c>
      <c r="AZ7400">
        <v>4058</v>
      </c>
      <c r="BA7400">
        <v>405802</v>
      </c>
      <c r="BB7400">
        <v>4</v>
      </c>
      <c r="BC7400">
        <v>4058</v>
      </c>
      <c r="BD7400">
        <v>405802</v>
      </c>
      <c r="BF7400">
        <v>1</v>
      </c>
      <c r="BG7400">
        <v>4</v>
      </c>
      <c r="BI7400">
        <v>405802003</v>
      </c>
      <c r="BJ7400">
        <v>405802003</v>
      </c>
      <c r="BK7400">
        <v>400000000</v>
      </c>
      <c r="BL7400">
        <v>405800000</v>
      </c>
      <c r="BM7400">
        <v>405802000</v>
      </c>
      <c r="BN7400">
        <v>405802003</v>
      </c>
      <c r="BO7400">
        <v>400000000</v>
      </c>
      <c r="BP7400">
        <v>405800000</v>
      </c>
      <c r="BQ7400">
        <v>405802000</v>
      </c>
      <c r="BR7400">
        <v>405802003</v>
      </c>
      <c r="BS7400">
        <v>2023</v>
      </c>
      <c r="BT7400">
        <v>32</v>
      </c>
    </row>
    <row r="7401" spans="1:72" x14ac:dyDescent="0.25">
      <c r="A7401" s="1" t="s">
        <v>30741</v>
      </c>
      <c r="B7401" s="1" t="s">
        <v>71428</v>
      </c>
      <c r="C7401" t="s">
        <v>30743</v>
      </c>
      <c r="D7401" s="1" t="s">
        <v>30744</v>
      </c>
      <c r="E7401" s="1" t="s">
        <v>30745</v>
      </c>
      <c r="F7401" s="1" t="s">
        <v>30746</v>
      </c>
      <c r="G7401" s="1"/>
      <c r="H7401" s="1" t="s">
        <v>132</v>
      </c>
      <c r="I7401" s="2">
        <v>42808</v>
      </c>
      <c r="J7401">
        <v>6</v>
      </c>
      <c r="K7401" s="1" t="s">
        <v>105</v>
      </c>
      <c r="L7401" s="1" t="s">
        <v>354</v>
      </c>
      <c r="M7401" s="1" t="s">
        <v>396</v>
      </c>
      <c r="N7401" s="1" t="s">
        <v>1909</v>
      </c>
      <c r="O7401" s="1" t="s">
        <v>30748</v>
      </c>
      <c r="P7401" s="1" t="s">
        <v>105</v>
      </c>
      <c r="Q7401" s="1" t="s">
        <v>354</v>
      </c>
      <c r="R7401" s="1" t="s">
        <v>396</v>
      </c>
      <c r="S7401" s="1" t="s">
        <v>1909</v>
      </c>
      <c r="T7401" s="1" t="s">
        <v>30748</v>
      </c>
      <c r="U7401" s="1" t="s">
        <v>3000</v>
      </c>
      <c r="V7401" s="1" t="s">
        <v>3001</v>
      </c>
      <c r="W7401" s="1" t="s">
        <v>112</v>
      </c>
      <c r="X7401" s="2"/>
      <c r="Y7401" s="1"/>
      <c r="Z7401" s="1" t="s">
        <v>119</v>
      </c>
      <c r="AA7401" s="2">
        <v>45114</v>
      </c>
      <c r="AB7401" s="2">
        <v>45113</v>
      </c>
      <c r="AC7401" s="1" t="s">
        <v>23329</v>
      </c>
      <c r="AF7401" s="1" t="s">
        <v>33488</v>
      </c>
      <c r="AG7401" s="1" t="s">
        <v>299</v>
      </c>
      <c r="AH7401" s="1" t="s">
        <v>121</v>
      </c>
      <c r="AJ7401" s="1" t="s">
        <v>199</v>
      </c>
      <c r="AK7401" s="1" t="s">
        <v>3002</v>
      </c>
      <c r="AL7401" s="2">
        <v>45117</v>
      </c>
      <c r="AM7401" s="1" t="s">
        <v>3002</v>
      </c>
      <c r="AN7401" s="2">
        <v>45117</v>
      </c>
      <c r="AO7401" s="1" t="s">
        <v>27025</v>
      </c>
      <c r="AR7401">
        <v>405802</v>
      </c>
      <c r="AS7401">
        <v>4058</v>
      </c>
      <c r="AT7401">
        <v>4</v>
      </c>
      <c r="AV7401" s="1"/>
      <c r="AY7401">
        <v>4</v>
      </c>
      <c r="AZ7401">
        <v>4058</v>
      </c>
      <c r="BA7401">
        <v>405802</v>
      </c>
      <c r="BB7401">
        <v>4</v>
      </c>
      <c r="BC7401">
        <v>4058</v>
      </c>
      <c r="BD7401">
        <v>405802</v>
      </c>
      <c r="BF7401">
        <v>1</v>
      </c>
      <c r="BG7401">
        <v>4</v>
      </c>
      <c r="BI7401">
        <v>405802007</v>
      </c>
      <c r="BJ7401">
        <v>405802007</v>
      </c>
      <c r="BK7401">
        <v>400000000</v>
      </c>
      <c r="BL7401">
        <v>405800000</v>
      </c>
      <c r="BM7401">
        <v>405802000</v>
      </c>
      <c r="BN7401">
        <v>405802007</v>
      </c>
      <c r="BO7401">
        <v>400000000</v>
      </c>
      <c r="BP7401">
        <v>405800000</v>
      </c>
      <c r="BQ7401">
        <v>405802000</v>
      </c>
      <c r="BR7401">
        <v>405802007</v>
      </c>
      <c r="BS7401">
        <v>2023</v>
      </c>
      <c r="BT7401">
        <v>32</v>
      </c>
    </row>
    <row r="7402" spans="1:72" x14ac:dyDescent="0.25">
      <c r="A7402" s="1" t="s">
        <v>71429</v>
      </c>
      <c r="B7402" s="1" t="s">
        <v>71430</v>
      </c>
      <c r="C7402" t="s">
        <v>71431</v>
      </c>
      <c r="D7402" s="1" t="s">
        <v>71432</v>
      </c>
      <c r="E7402" s="1" t="s">
        <v>71433</v>
      </c>
      <c r="F7402" s="1" t="s">
        <v>71434</v>
      </c>
      <c r="G7402" s="1"/>
      <c r="H7402" s="1" t="s">
        <v>132</v>
      </c>
      <c r="I7402" s="2">
        <v>42659</v>
      </c>
      <c r="J7402">
        <v>6</v>
      </c>
      <c r="K7402" s="1" t="s">
        <v>105</v>
      </c>
      <c r="L7402" s="1" t="s">
        <v>148</v>
      </c>
      <c r="M7402" s="1" t="s">
        <v>11194</v>
      </c>
      <c r="N7402" s="1" t="s">
        <v>7374</v>
      </c>
      <c r="O7402" s="1"/>
      <c r="P7402" s="1" t="s">
        <v>105</v>
      </c>
      <c r="Q7402" s="1" t="s">
        <v>148</v>
      </c>
      <c r="R7402" s="1" t="s">
        <v>11194</v>
      </c>
      <c r="S7402" s="1" t="s">
        <v>7374</v>
      </c>
      <c r="T7402" s="1"/>
      <c r="U7402" s="1" t="s">
        <v>5179</v>
      </c>
      <c r="V7402" s="1" t="s">
        <v>5180</v>
      </c>
      <c r="W7402" s="1" t="s">
        <v>119</v>
      </c>
      <c r="X7402" s="2">
        <v>45119</v>
      </c>
      <c r="Y7402" s="1" t="s">
        <v>36550</v>
      </c>
      <c r="Z7402" s="1" t="s">
        <v>119</v>
      </c>
      <c r="AA7402" s="2">
        <v>45119</v>
      </c>
      <c r="AB7402" s="2">
        <v>45114</v>
      </c>
      <c r="AC7402" s="1" t="s">
        <v>23329</v>
      </c>
      <c r="AF7402" s="1" t="s">
        <v>33488</v>
      </c>
      <c r="AG7402" s="1" t="s">
        <v>317</v>
      </c>
      <c r="AH7402" s="1" t="s">
        <v>121</v>
      </c>
      <c r="AJ7402" s="1" t="s">
        <v>199</v>
      </c>
      <c r="AK7402" s="1" t="s">
        <v>5183</v>
      </c>
      <c r="AL7402" s="2">
        <v>45120</v>
      </c>
      <c r="AM7402" s="1" t="s">
        <v>5183</v>
      </c>
      <c r="AN7402" s="2">
        <v>45120</v>
      </c>
      <c r="AO7402" s="1" t="s">
        <v>27025</v>
      </c>
      <c r="AR7402">
        <v>405802</v>
      </c>
      <c r="AS7402">
        <v>4058</v>
      </c>
      <c r="AT7402">
        <v>4</v>
      </c>
      <c r="AV7402" s="1"/>
      <c r="AY7402">
        <v>4</v>
      </c>
      <c r="AZ7402">
        <v>4058</v>
      </c>
      <c r="BA7402">
        <v>405802</v>
      </c>
      <c r="BB7402">
        <v>4</v>
      </c>
      <c r="BC7402">
        <v>4058</v>
      </c>
      <c r="BD7402">
        <v>405802</v>
      </c>
      <c r="BF7402">
        <v>1</v>
      </c>
      <c r="BG7402">
        <v>10</v>
      </c>
      <c r="BI7402">
        <v>405802010</v>
      </c>
      <c r="BJ7402">
        <v>405802010</v>
      </c>
      <c r="BK7402">
        <v>400000000</v>
      </c>
      <c r="BL7402">
        <v>405800000</v>
      </c>
      <c r="BM7402">
        <v>405802000</v>
      </c>
      <c r="BN7402">
        <v>405802010</v>
      </c>
      <c r="BO7402">
        <v>400000000</v>
      </c>
      <c r="BP7402">
        <v>405800000</v>
      </c>
      <c r="BQ7402">
        <v>405802000</v>
      </c>
      <c r="BR7402">
        <v>405802010</v>
      </c>
      <c r="BS7402">
        <v>2023</v>
      </c>
      <c r="BT7402">
        <v>31</v>
      </c>
    </row>
    <row r="7403" spans="1:72" x14ac:dyDescent="0.25">
      <c r="A7403" s="1" t="s">
        <v>71435</v>
      </c>
      <c r="B7403" s="1" t="s">
        <v>71436</v>
      </c>
      <c r="C7403" t="s">
        <v>71437</v>
      </c>
      <c r="D7403" s="1" t="s">
        <v>32924</v>
      </c>
      <c r="E7403" s="1" t="s">
        <v>71438</v>
      </c>
      <c r="F7403" s="1" t="s">
        <v>39326</v>
      </c>
      <c r="G7403" s="1"/>
      <c r="H7403" s="1" t="s">
        <v>103</v>
      </c>
      <c r="I7403" s="2">
        <v>26554</v>
      </c>
      <c r="J7403">
        <v>50</v>
      </c>
      <c r="K7403" s="1" t="s">
        <v>105</v>
      </c>
      <c r="L7403" s="1" t="s">
        <v>148</v>
      </c>
      <c r="M7403" s="1" t="s">
        <v>149</v>
      </c>
      <c r="N7403" s="1" t="s">
        <v>29971</v>
      </c>
      <c r="O7403" s="1" t="s">
        <v>29972</v>
      </c>
      <c r="P7403" s="1" t="s">
        <v>105</v>
      </c>
      <c r="Q7403" s="1" t="s">
        <v>148</v>
      </c>
      <c r="R7403" s="1" t="s">
        <v>149</v>
      </c>
      <c r="S7403" s="1" t="s">
        <v>29971</v>
      </c>
      <c r="T7403" s="1" t="s">
        <v>29972</v>
      </c>
      <c r="U7403" s="1" t="s">
        <v>26981</v>
      </c>
      <c r="V7403" s="1" t="s">
        <v>26982</v>
      </c>
      <c r="W7403" s="1" t="s">
        <v>112</v>
      </c>
      <c r="X7403" s="2"/>
      <c r="Y7403" s="1"/>
      <c r="Z7403" s="1" t="s">
        <v>119</v>
      </c>
      <c r="AA7403" s="2">
        <v>45163</v>
      </c>
      <c r="AB7403" s="2">
        <v>45160</v>
      </c>
      <c r="AC7403" s="1" t="s">
        <v>23329</v>
      </c>
      <c r="AF7403" s="1" t="s">
        <v>33488</v>
      </c>
      <c r="AG7403" s="1" t="s">
        <v>317</v>
      </c>
      <c r="AH7403" s="1" t="s">
        <v>121</v>
      </c>
      <c r="AJ7403" s="1" t="s">
        <v>199</v>
      </c>
      <c r="AK7403" s="1" t="s">
        <v>26983</v>
      </c>
      <c r="AL7403" s="2">
        <v>45167</v>
      </c>
      <c r="AM7403" s="1" t="s">
        <v>26983</v>
      </c>
      <c r="AN7403" s="2">
        <v>45167</v>
      </c>
      <c r="AO7403" s="1" t="s">
        <v>27025</v>
      </c>
      <c r="AR7403">
        <v>405802</v>
      </c>
      <c r="AS7403">
        <v>4058</v>
      </c>
      <c r="AT7403">
        <v>4</v>
      </c>
      <c r="AV7403" s="1"/>
      <c r="AY7403">
        <v>4</v>
      </c>
      <c r="AZ7403">
        <v>4058</v>
      </c>
      <c r="BA7403">
        <v>405802</v>
      </c>
      <c r="BB7403">
        <v>4</v>
      </c>
      <c r="BC7403">
        <v>4058</v>
      </c>
      <c r="BD7403">
        <v>405802</v>
      </c>
      <c r="BF7403">
        <v>1</v>
      </c>
      <c r="BG7403">
        <v>7</v>
      </c>
      <c r="BI7403">
        <v>405802011</v>
      </c>
      <c r="BJ7403">
        <v>405802011</v>
      </c>
      <c r="BK7403">
        <v>400000000</v>
      </c>
      <c r="BL7403">
        <v>405800000</v>
      </c>
      <c r="BM7403">
        <v>405802000</v>
      </c>
      <c r="BN7403">
        <v>405802011</v>
      </c>
      <c r="BO7403">
        <v>400000000</v>
      </c>
      <c r="BP7403">
        <v>405800000</v>
      </c>
      <c r="BQ7403">
        <v>405802000</v>
      </c>
      <c r="BR7403">
        <v>405802011</v>
      </c>
      <c r="BS7403">
        <v>2023</v>
      </c>
      <c r="BT7403">
        <v>32</v>
      </c>
    </row>
    <row r="7404" spans="1:72" x14ac:dyDescent="0.25">
      <c r="A7404" s="1" t="s">
        <v>71439</v>
      </c>
      <c r="B7404" s="1" t="s">
        <v>71440</v>
      </c>
      <c r="C7404" t="s">
        <v>71441</v>
      </c>
      <c r="D7404" s="1" t="s">
        <v>71442</v>
      </c>
      <c r="E7404" s="1" t="s">
        <v>2152</v>
      </c>
      <c r="F7404" s="1" t="s">
        <v>71443</v>
      </c>
      <c r="G7404" s="1"/>
      <c r="H7404" s="1" t="s">
        <v>103</v>
      </c>
      <c r="I7404" s="2">
        <v>41267</v>
      </c>
      <c r="J7404">
        <v>10</v>
      </c>
      <c r="K7404" s="1" t="s">
        <v>105</v>
      </c>
      <c r="L7404" s="1" t="s">
        <v>106</v>
      </c>
      <c r="M7404" s="1" t="s">
        <v>33455</v>
      </c>
      <c r="N7404" s="1" t="s">
        <v>294</v>
      </c>
      <c r="O7404" s="1" t="s">
        <v>71444</v>
      </c>
      <c r="P7404" s="1" t="s">
        <v>105</v>
      </c>
      <c r="Q7404" s="1" t="s">
        <v>106</v>
      </c>
      <c r="R7404" s="1" t="s">
        <v>33455</v>
      </c>
      <c r="S7404" s="1" t="s">
        <v>294</v>
      </c>
      <c r="T7404" s="1" t="s">
        <v>71444</v>
      </c>
      <c r="U7404" s="1" t="s">
        <v>242</v>
      </c>
      <c r="V7404" s="1" t="s">
        <v>232</v>
      </c>
      <c r="W7404" s="1" t="s">
        <v>119</v>
      </c>
      <c r="X7404" s="2">
        <v>45230</v>
      </c>
      <c r="Y7404" s="1" t="s">
        <v>1717</v>
      </c>
      <c r="Z7404" s="1" t="s">
        <v>119</v>
      </c>
      <c r="AA7404" s="2">
        <v>45230</v>
      </c>
      <c r="AB7404" s="2">
        <v>45229</v>
      </c>
      <c r="AC7404" s="1" t="s">
        <v>23329</v>
      </c>
      <c r="AF7404" s="1" t="s">
        <v>33449</v>
      </c>
      <c r="AG7404" s="1" t="s">
        <v>299</v>
      </c>
      <c r="AH7404" s="1" t="s">
        <v>121</v>
      </c>
      <c r="AJ7404" s="1" t="s">
        <v>199</v>
      </c>
      <c r="AK7404" s="1" t="s">
        <v>241</v>
      </c>
      <c r="AL7404" s="2">
        <v>45237</v>
      </c>
      <c r="AM7404" s="1" t="s">
        <v>241</v>
      </c>
      <c r="AN7404" s="2">
        <v>45237</v>
      </c>
      <c r="AO7404" s="1" t="s">
        <v>27025</v>
      </c>
      <c r="AR7404">
        <v>405802</v>
      </c>
      <c r="AS7404">
        <v>4058</v>
      </c>
      <c r="AT7404">
        <v>4</v>
      </c>
      <c r="AV7404" s="1"/>
      <c r="AY7404">
        <v>4</v>
      </c>
      <c r="AZ7404">
        <v>4058</v>
      </c>
      <c r="BA7404">
        <v>405802</v>
      </c>
      <c r="BB7404">
        <v>4</v>
      </c>
      <c r="BC7404">
        <v>4058</v>
      </c>
      <c r="BD7404">
        <v>405802</v>
      </c>
      <c r="BF7404">
        <v>1</v>
      </c>
      <c r="BG7404">
        <v>7</v>
      </c>
      <c r="BI7404">
        <v>405802004</v>
      </c>
      <c r="BJ7404">
        <v>405802004</v>
      </c>
      <c r="BK7404">
        <v>400000000</v>
      </c>
      <c r="BL7404">
        <v>405800000</v>
      </c>
      <c r="BM7404">
        <v>405802000</v>
      </c>
      <c r="BN7404">
        <v>405802004</v>
      </c>
      <c r="BO7404">
        <v>400000000</v>
      </c>
      <c r="BP7404">
        <v>405800000</v>
      </c>
      <c r="BQ7404">
        <v>405802000</v>
      </c>
      <c r="BR7404">
        <v>405802004</v>
      </c>
      <c r="BS7404">
        <v>2023</v>
      </c>
      <c r="BT7404">
        <v>32</v>
      </c>
    </row>
    <row r="7405" spans="1:72" x14ac:dyDescent="0.25">
      <c r="A7405" s="1" t="s">
        <v>71445</v>
      </c>
      <c r="B7405" s="1" t="s">
        <v>71446</v>
      </c>
      <c r="C7405" t="s">
        <v>71447</v>
      </c>
      <c r="D7405" s="1" t="s">
        <v>71448</v>
      </c>
      <c r="E7405" s="1" t="s">
        <v>16541</v>
      </c>
      <c r="F7405" s="1" t="s">
        <v>71449</v>
      </c>
      <c r="G7405" s="1"/>
      <c r="H7405" s="1" t="s">
        <v>103</v>
      </c>
      <c r="I7405" s="2">
        <v>42129</v>
      </c>
      <c r="J7405">
        <v>8</v>
      </c>
      <c r="K7405" s="1" t="s">
        <v>105</v>
      </c>
      <c r="L7405" s="1" t="s">
        <v>148</v>
      </c>
      <c r="M7405" s="1" t="s">
        <v>149</v>
      </c>
      <c r="N7405" s="1" t="s">
        <v>18717</v>
      </c>
      <c r="O7405" s="1" t="s">
        <v>71450</v>
      </c>
      <c r="P7405" s="1" t="s">
        <v>105</v>
      </c>
      <c r="Q7405" s="1" t="s">
        <v>148</v>
      </c>
      <c r="R7405" s="1" t="s">
        <v>149</v>
      </c>
      <c r="S7405" s="1" t="s">
        <v>18717</v>
      </c>
      <c r="T7405" s="1" t="s">
        <v>71450</v>
      </c>
      <c r="U7405" s="1" t="s">
        <v>26388</v>
      </c>
      <c r="V7405" s="1" t="s">
        <v>26389</v>
      </c>
      <c r="W7405" s="1" t="s">
        <v>112</v>
      </c>
      <c r="X7405" s="2"/>
      <c r="Y7405" s="1"/>
      <c r="Z7405" s="1" t="s">
        <v>119</v>
      </c>
      <c r="AA7405" s="2">
        <v>45215</v>
      </c>
      <c r="AB7405" s="2">
        <v>45210</v>
      </c>
      <c r="AC7405" s="1" t="s">
        <v>23329</v>
      </c>
      <c r="AF7405" s="1" t="s">
        <v>33488</v>
      </c>
      <c r="AG7405" s="1" t="s">
        <v>317</v>
      </c>
      <c r="AH7405" s="1" t="s">
        <v>121</v>
      </c>
      <c r="AJ7405" s="1" t="s">
        <v>199</v>
      </c>
      <c r="AK7405" s="1" t="s">
        <v>28848</v>
      </c>
      <c r="AL7405" s="2">
        <v>45216</v>
      </c>
      <c r="AM7405" s="1" t="s">
        <v>28848</v>
      </c>
      <c r="AN7405" s="2">
        <v>45216</v>
      </c>
      <c r="AO7405" s="1" t="s">
        <v>27025</v>
      </c>
      <c r="AR7405">
        <v>405802</v>
      </c>
      <c r="AS7405">
        <v>4058</v>
      </c>
      <c r="AT7405">
        <v>4</v>
      </c>
      <c r="AV7405" s="1"/>
      <c r="AY7405">
        <v>4</v>
      </c>
      <c r="AZ7405">
        <v>4058</v>
      </c>
      <c r="BA7405">
        <v>405805</v>
      </c>
      <c r="BB7405">
        <v>4</v>
      </c>
      <c r="BC7405">
        <v>4058</v>
      </c>
      <c r="BD7405">
        <v>405805</v>
      </c>
      <c r="BF7405">
        <v>1</v>
      </c>
      <c r="BG7405">
        <v>5</v>
      </c>
      <c r="BI7405">
        <v>405805015</v>
      </c>
      <c r="BJ7405">
        <v>405805015</v>
      </c>
      <c r="BK7405">
        <v>400000000</v>
      </c>
      <c r="BL7405">
        <v>405800000</v>
      </c>
      <c r="BM7405">
        <v>405805000</v>
      </c>
      <c r="BN7405">
        <v>405805015</v>
      </c>
      <c r="BO7405">
        <v>400000000</v>
      </c>
      <c r="BP7405">
        <v>405800000</v>
      </c>
      <c r="BQ7405">
        <v>405805000</v>
      </c>
      <c r="BR7405">
        <v>405805015</v>
      </c>
      <c r="BS7405">
        <v>2023</v>
      </c>
      <c r="BT7405">
        <v>32</v>
      </c>
    </row>
    <row r="7406" spans="1:72" x14ac:dyDescent="0.25">
      <c r="A7406" s="1" t="s">
        <v>71451</v>
      </c>
      <c r="B7406" s="1" t="s">
        <v>71452</v>
      </c>
      <c r="C7406" t="s">
        <v>71453</v>
      </c>
      <c r="D7406" s="1" t="s">
        <v>71454</v>
      </c>
      <c r="E7406" s="1" t="s">
        <v>394</v>
      </c>
      <c r="F7406" s="1" t="s">
        <v>71455</v>
      </c>
      <c r="G7406" s="1"/>
      <c r="H7406" s="1" t="s">
        <v>132</v>
      </c>
      <c r="I7406" s="2">
        <v>37096</v>
      </c>
      <c r="J7406">
        <v>22</v>
      </c>
      <c r="K7406" s="1" t="s">
        <v>105</v>
      </c>
      <c r="L7406" s="1" t="s">
        <v>354</v>
      </c>
      <c r="M7406" s="1" t="s">
        <v>4172</v>
      </c>
      <c r="N7406" s="1" t="s">
        <v>71456</v>
      </c>
      <c r="O7406" s="1" t="s">
        <v>71457</v>
      </c>
      <c r="P7406" s="1" t="s">
        <v>105</v>
      </c>
      <c r="Q7406" s="1" t="s">
        <v>354</v>
      </c>
      <c r="R7406" s="1" t="s">
        <v>4172</v>
      </c>
      <c r="S7406" s="1" t="s">
        <v>71456</v>
      </c>
      <c r="T7406" s="1" t="s">
        <v>71457</v>
      </c>
      <c r="U7406" s="1" t="s">
        <v>5179</v>
      </c>
      <c r="V7406" s="1" t="s">
        <v>5180</v>
      </c>
      <c r="W7406" s="1" t="s">
        <v>119</v>
      </c>
      <c r="X7406" s="2">
        <v>45169</v>
      </c>
      <c r="Y7406" s="1" t="s">
        <v>5179</v>
      </c>
      <c r="Z7406" s="1" t="s">
        <v>119</v>
      </c>
      <c r="AA7406" s="2">
        <v>45169</v>
      </c>
      <c r="AB7406" s="2">
        <v>45163</v>
      </c>
      <c r="AC7406" s="1" t="s">
        <v>23329</v>
      </c>
      <c r="AF7406" s="1" t="s">
        <v>33488</v>
      </c>
      <c r="AG7406" s="1" t="s">
        <v>299</v>
      </c>
      <c r="AH7406" s="1" t="s">
        <v>121</v>
      </c>
      <c r="AJ7406" s="1" t="s">
        <v>199</v>
      </c>
      <c r="AK7406" s="1" t="s">
        <v>5244</v>
      </c>
      <c r="AL7406" s="2">
        <v>45170</v>
      </c>
      <c r="AM7406" s="1" t="s">
        <v>5244</v>
      </c>
      <c r="AN7406" s="2">
        <v>45170</v>
      </c>
      <c r="AO7406" s="1" t="s">
        <v>27025</v>
      </c>
      <c r="AR7406">
        <v>401003</v>
      </c>
      <c r="AS7406">
        <v>4010</v>
      </c>
      <c r="AT7406">
        <v>4</v>
      </c>
      <c r="AV7406" s="1"/>
      <c r="AY7406">
        <v>4</v>
      </c>
      <c r="AZ7406">
        <v>4010</v>
      </c>
      <c r="BA7406">
        <v>401003</v>
      </c>
      <c r="BB7406">
        <v>4</v>
      </c>
      <c r="BC7406">
        <v>4010</v>
      </c>
      <c r="BD7406">
        <v>401003</v>
      </c>
      <c r="BF7406">
        <v>1</v>
      </c>
      <c r="BG7406">
        <v>2</v>
      </c>
      <c r="BI7406">
        <v>401003048</v>
      </c>
      <c r="BJ7406">
        <v>401003048</v>
      </c>
      <c r="BK7406">
        <v>400000000</v>
      </c>
      <c r="BL7406">
        <v>401000000</v>
      </c>
      <c r="BM7406">
        <v>401003000</v>
      </c>
      <c r="BN7406">
        <v>401003048</v>
      </c>
      <c r="BO7406">
        <v>400000000</v>
      </c>
      <c r="BP7406">
        <v>401000000</v>
      </c>
      <c r="BQ7406">
        <v>401003000</v>
      </c>
      <c r="BR7406">
        <v>401003048</v>
      </c>
      <c r="BS7406">
        <v>2023</v>
      </c>
      <c r="BT7406">
        <v>32</v>
      </c>
    </row>
    <row r="7407" spans="1:72" x14ac:dyDescent="0.25">
      <c r="A7407" s="1" t="s">
        <v>71458</v>
      </c>
      <c r="B7407" s="1" t="s">
        <v>71459</v>
      </c>
      <c r="C7407" t="s">
        <v>71460</v>
      </c>
      <c r="D7407" s="1" t="s">
        <v>71461</v>
      </c>
      <c r="E7407" s="1" t="s">
        <v>71462</v>
      </c>
      <c r="F7407" s="1" t="s">
        <v>71463</v>
      </c>
      <c r="G7407" s="1"/>
      <c r="H7407" s="1" t="s">
        <v>132</v>
      </c>
      <c r="I7407" s="2">
        <v>26748</v>
      </c>
      <c r="J7407">
        <v>50</v>
      </c>
      <c r="K7407" s="1" t="s">
        <v>105</v>
      </c>
      <c r="L7407" s="1" t="s">
        <v>354</v>
      </c>
      <c r="M7407" s="1" t="s">
        <v>1160</v>
      </c>
      <c r="N7407" s="1" t="s">
        <v>27352</v>
      </c>
      <c r="O7407" s="1"/>
      <c r="P7407" s="1" t="s">
        <v>105</v>
      </c>
      <c r="Q7407" s="1" t="s">
        <v>354</v>
      </c>
      <c r="R7407" s="1" t="s">
        <v>1160</v>
      </c>
      <c r="S7407" s="1" t="s">
        <v>27352</v>
      </c>
      <c r="T7407" s="1"/>
      <c r="U7407" s="1" t="s">
        <v>29594</v>
      </c>
      <c r="V7407" s="1" t="s">
        <v>29595</v>
      </c>
      <c r="W7407" s="1" t="s">
        <v>112</v>
      </c>
      <c r="X7407" s="2"/>
      <c r="Y7407" s="1"/>
      <c r="Z7407" s="1" t="s">
        <v>112</v>
      </c>
      <c r="AA7407" s="2">
        <v>45027</v>
      </c>
      <c r="AB7407" s="2">
        <v>45020</v>
      </c>
      <c r="AC7407" s="1"/>
      <c r="AF7407" s="1" t="s">
        <v>33449</v>
      </c>
      <c r="AG7407" s="1" t="s">
        <v>299</v>
      </c>
      <c r="AH7407" s="1" t="s">
        <v>121</v>
      </c>
      <c r="AJ7407" s="1" t="s">
        <v>199</v>
      </c>
      <c r="AK7407" s="1" t="s">
        <v>29596</v>
      </c>
      <c r="AL7407" s="2">
        <v>45027</v>
      </c>
      <c r="AM7407" s="1" t="s">
        <v>29596</v>
      </c>
      <c r="AN7407" s="2">
        <v>45027</v>
      </c>
      <c r="AO7407" s="1" t="s">
        <v>27025</v>
      </c>
      <c r="AR7407">
        <v>402111</v>
      </c>
      <c r="AS7407">
        <v>4021</v>
      </c>
      <c r="AT7407">
        <v>4</v>
      </c>
      <c r="AV7407" s="1"/>
      <c r="AY7407">
        <v>4</v>
      </c>
      <c r="AZ7407">
        <v>4021</v>
      </c>
      <c r="BA7407">
        <v>402116</v>
      </c>
      <c r="BB7407">
        <v>4</v>
      </c>
      <c r="BC7407">
        <v>4021</v>
      </c>
      <c r="BD7407">
        <v>402116</v>
      </c>
      <c r="BF7407">
        <v>1</v>
      </c>
      <c r="BG7407">
        <v>4</v>
      </c>
      <c r="BI7407">
        <v>402116011</v>
      </c>
      <c r="BJ7407">
        <v>402116011</v>
      </c>
      <c r="BK7407">
        <v>400000000</v>
      </c>
      <c r="BL7407">
        <v>402100000</v>
      </c>
      <c r="BM7407">
        <v>402116000</v>
      </c>
      <c r="BN7407">
        <v>402116011</v>
      </c>
      <c r="BO7407">
        <v>400000000</v>
      </c>
      <c r="BP7407">
        <v>402100000</v>
      </c>
      <c r="BQ7407">
        <v>402116000</v>
      </c>
      <c r="BR7407">
        <v>402116011</v>
      </c>
      <c r="BS7407">
        <v>2023</v>
      </c>
      <c r="BT7407">
        <v>32</v>
      </c>
    </row>
    <row r="7408" spans="1:72" x14ac:dyDescent="0.25">
      <c r="A7408" s="1" t="s">
        <v>71464</v>
      </c>
      <c r="B7408" s="1" t="s">
        <v>71465</v>
      </c>
      <c r="C7408" t="s">
        <v>71466</v>
      </c>
      <c r="D7408" s="1" t="s">
        <v>71467</v>
      </c>
      <c r="E7408" s="1" t="s">
        <v>71468</v>
      </c>
      <c r="F7408" s="1" t="s">
        <v>71469</v>
      </c>
      <c r="G7408" s="1"/>
      <c r="H7408" s="1" t="s">
        <v>103</v>
      </c>
      <c r="I7408" s="2">
        <v>42935</v>
      </c>
      <c r="J7408">
        <v>5</v>
      </c>
      <c r="K7408" s="1" t="s">
        <v>105</v>
      </c>
      <c r="L7408" s="1" t="s">
        <v>106</v>
      </c>
      <c r="M7408" s="1" t="s">
        <v>4468</v>
      </c>
      <c r="N7408" s="1" t="s">
        <v>9728</v>
      </c>
      <c r="O7408" s="1" t="s">
        <v>71470</v>
      </c>
      <c r="P7408" s="1" t="s">
        <v>105</v>
      </c>
      <c r="Q7408" s="1" t="s">
        <v>106</v>
      </c>
      <c r="R7408" s="1" t="s">
        <v>4468</v>
      </c>
      <c r="S7408" s="1" t="s">
        <v>9728</v>
      </c>
      <c r="T7408" s="1" t="s">
        <v>71470</v>
      </c>
      <c r="U7408" s="1" t="s">
        <v>3585</v>
      </c>
      <c r="V7408" s="1" t="s">
        <v>7828</v>
      </c>
      <c r="W7408" s="1" t="s">
        <v>119</v>
      </c>
      <c r="X7408" s="2">
        <v>45075</v>
      </c>
      <c r="Y7408" s="1" t="s">
        <v>22814</v>
      </c>
      <c r="Z7408" s="1" t="s">
        <v>119</v>
      </c>
      <c r="AA7408" s="2">
        <v>45077</v>
      </c>
      <c r="AB7408" s="2">
        <v>45074</v>
      </c>
      <c r="AC7408" s="1"/>
      <c r="AF7408" s="1" t="s">
        <v>33488</v>
      </c>
      <c r="AG7408" s="1" t="s">
        <v>299</v>
      </c>
      <c r="AH7408" s="1" t="s">
        <v>121</v>
      </c>
      <c r="AJ7408" s="1" t="s">
        <v>199</v>
      </c>
      <c r="AK7408" s="1" t="s">
        <v>3590</v>
      </c>
      <c r="AL7408" s="2">
        <v>45078</v>
      </c>
      <c r="AM7408" s="1" t="s">
        <v>3590</v>
      </c>
      <c r="AN7408" s="2">
        <v>45078</v>
      </c>
      <c r="AO7408" s="1" t="s">
        <v>27025</v>
      </c>
      <c r="AR7408">
        <v>403429</v>
      </c>
      <c r="AS7408">
        <v>4034</v>
      </c>
      <c r="AT7408">
        <v>4</v>
      </c>
      <c r="AV7408" s="1"/>
      <c r="AY7408">
        <v>4</v>
      </c>
      <c r="AZ7408">
        <v>4034</v>
      </c>
      <c r="BA7408">
        <v>403418</v>
      </c>
      <c r="BB7408">
        <v>4</v>
      </c>
      <c r="BC7408">
        <v>4034</v>
      </c>
      <c r="BD7408">
        <v>403418</v>
      </c>
      <c r="BF7408">
        <v>3</v>
      </c>
      <c r="BG7408">
        <v>7</v>
      </c>
      <c r="BI7408">
        <v>403418004</v>
      </c>
      <c r="BJ7408">
        <v>403418004</v>
      </c>
      <c r="BK7408">
        <v>400000000</v>
      </c>
      <c r="BL7408">
        <v>403400000</v>
      </c>
      <c r="BM7408">
        <v>403418000</v>
      </c>
      <c r="BN7408">
        <v>403418004</v>
      </c>
      <c r="BO7408">
        <v>400000000</v>
      </c>
      <c r="BP7408">
        <v>403400000</v>
      </c>
      <c r="BQ7408">
        <v>403418000</v>
      </c>
      <c r="BR7408">
        <v>403418004</v>
      </c>
      <c r="BS7408">
        <v>2023</v>
      </c>
      <c r="BT7408">
        <v>32</v>
      </c>
    </row>
    <row r="7409" spans="1:72" x14ac:dyDescent="0.25">
      <c r="A7409" s="1" t="s">
        <v>71471</v>
      </c>
      <c r="B7409" s="1" t="s">
        <v>71472</v>
      </c>
      <c r="C7409" t="s">
        <v>71473</v>
      </c>
      <c r="D7409" s="1" t="s">
        <v>49634</v>
      </c>
      <c r="E7409" s="1" t="s">
        <v>71474</v>
      </c>
      <c r="F7409" s="1" t="s">
        <v>71475</v>
      </c>
      <c r="G7409" s="1"/>
      <c r="H7409" s="1" t="s">
        <v>103</v>
      </c>
      <c r="I7409" s="2">
        <v>42075</v>
      </c>
      <c r="J7409">
        <v>7</v>
      </c>
      <c r="K7409" s="1" t="s">
        <v>105</v>
      </c>
      <c r="L7409" s="1" t="s">
        <v>106</v>
      </c>
      <c r="M7409" s="1" t="s">
        <v>4468</v>
      </c>
      <c r="N7409" s="1" t="s">
        <v>8753</v>
      </c>
      <c r="O7409" s="1" t="s">
        <v>71476</v>
      </c>
      <c r="P7409" s="1" t="s">
        <v>105</v>
      </c>
      <c r="Q7409" s="1" t="s">
        <v>106</v>
      </c>
      <c r="R7409" s="1" t="s">
        <v>4468</v>
      </c>
      <c r="S7409" s="1" t="s">
        <v>8753</v>
      </c>
      <c r="T7409" s="1" t="s">
        <v>71476</v>
      </c>
      <c r="U7409" s="1" t="s">
        <v>3585</v>
      </c>
      <c r="V7409" s="1" t="s">
        <v>7828</v>
      </c>
      <c r="W7409" s="1" t="s">
        <v>119</v>
      </c>
      <c r="X7409" s="2">
        <v>44953</v>
      </c>
      <c r="Y7409" s="1" t="s">
        <v>22814</v>
      </c>
      <c r="Z7409" s="1" t="s">
        <v>119</v>
      </c>
      <c r="AA7409" s="2">
        <v>44953</v>
      </c>
      <c r="AB7409" s="2">
        <v>44950</v>
      </c>
      <c r="AC7409" s="1" t="s">
        <v>23329</v>
      </c>
      <c r="AF7409" s="1" t="s">
        <v>33449</v>
      </c>
      <c r="AG7409" s="1" t="s">
        <v>2724</v>
      </c>
      <c r="AH7409" s="1" t="s">
        <v>121</v>
      </c>
      <c r="AJ7409" s="1" t="s">
        <v>199</v>
      </c>
      <c r="AK7409" s="1" t="s">
        <v>3590</v>
      </c>
      <c r="AL7409" s="2">
        <v>44963</v>
      </c>
      <c r="AM7409" s="1" t="s">
        <v>3590</v>
      </c>
      <c r="AN7409" s="2">
        <v>44963</v>
      </c>
      <c r="AO7409" s="1" t="s">
        <v>27025</v>
      </c>
      <c r="AR7409">
        <v>403417</v>
      </c>
      <c r="AS7409">
        <v>4034</v>
      </c>
      <c r="AT7409">
        <v>4</v>
      </c>
      <c r="AV7409" s="1"/>
      <c r="AY7409">
        <v>4</v>
      </c>
      <c r="AZ7409">
        <v>4034</v>
      </c>
      <c r="BA7409">
        <v>403417</v>
      </c>
      <c r="BB7409">
        <v>4</v>
      </c>
      <c r="BC7409">
        <v>4034</v>
      </c>
      <c r="BD7409">
        <v>403417</v>
      </c>
      <c r="BF7409">
        <v>1</v>
      </c>
      <c r="BG7409">
        <v>3</v>
      </c>
      <c r="BI7409">
        <v>403417002</v>
      </c>
      <c r="BJ7409">
        <v>403417002</v>
      </c>
      <c r="BK7409">
        <v>400000000</v>
      </c>
      <c r="BL7409">
        <v>403400000</v>
      </c>
      <c r="BM7409">
        <v>403417000</v>
      </c>
      <c r="BN7409">
        <v>403417002</v>
      </c>
      <c r="BO7409">
        <v>400000000</v>
      </c>
      <c r="BP7409">
        <v>403400000</v>
      </c>
      <c r="BQ7409">
        <v>403417000</v>
      </c>
      <c r="BR7409">
        <v>403417002</v>
      </c>
      <c r="BS7409">
        <v>2023</v>
      </c>
      <c r="BT7409">
        <v>32</v>
      </c>
    </row>
    <row r="7410" spans="1:72" x14ac:dyDescent="0.25">
      <c r="A7410" s="1" t="s">
        <v>71477</v>
      </c>
      <c r="B7410" s="1" t="s">
        <v>71478</v>
      </c>
      <c r="C7410" t="s">
        <v>71479</v>
      </c>
      <c r="D7410" s="1" t="s">
        <v>71480</v>
      </c>
      <c r="E7410" s="1" t="s">
        <v>71481</v>
      </c>
      <c r="F7410" s="1" t="s">
        <v>71482</v>
      </c>
      <c r="G7410" s="1"/>
      <c r="H7410" s="1" t="s">
        <v>103</v>
      </c>
      <c r="I7410" s="2">
        <v>35429</v>
      </c>
      <c r="J7410">
        <v>26</v>
      </c>
      <c r="K7410" s="1" t="s">
        <v>105</v>
      </c>
      <c r="L7410" s="1" t="s">
        <v>106</v>
      </c>
      <c r="M7410" s="1" t="s">
        <v>33455</v>
      </c>
      <c r="N7410" s="1" t="s">
        <v>370</v>
      </c>
      <c r="O7410" s="1" t="s">
        <v>71483</v>
      </c>
      <c r="P7410" s="1" t="s">
        <v>105</v>
      </c>
      <c r="Q7410" s="1" t="s">
        <v>106</v>
      </c>
      <c r="R7410" s="1" t="s">
        <v>33455</v>
      </c>
      <c r="S7410" s="1" t="s">
        <v>370</v>
      </c>
      <c r="T7410" s="1" t="s">
        <v>71483</v>
      </c>
      <c r="U7410" s="1" t="s">
        <v>7208</v>
      </c>
      <c r="V7410" s="1" t="s">
        <v>7203</v>
      </c>
      <c r="W7410" s="1" t="s">
        <v>119</v>
      </c>
      <c r="X7410" s="2">
        <v>45214</v>
      </c>
      <c r="Y7410" s="1" t="s">
        <v>7208</v>
      </c>
      <c r="Z7410" s="1" t="s">
        <v>112</v>
      </c>
      <c r="AA7410" s="2">
        <v>45218</v>
      </c>
      <c r="AB7410" s="2">
        <v>45212</v>
      </c>
      <c r="AC7410" s="1" t="s">
        <v>23329</v>
      </c>
      <c r="AF7410" s="1" t="s">
        <v>33488</v>
      </c>
      <c r="AG7410" s="1" t="s">
        <v>2724</v>
      </c>
      <c r="AH7410" s="1" t="s">
        <v>121</v>
      </c>
      <c r="AJ7410" s="1" t="s">
        <v>199</v>
      </c>
      <c r="AK7410" s="1" t="s">
        <v>7204</v>
      </c>
      <c r="AL7410" s="2">
        <v>45218</v>
      </c>
      <c r="AM7410" s="1" t="s">
        <v>7204</v>
      </c>
      <c r="AN7410" s="2">
        <v>45218</v>
      </c>
      <c r="AO7410" s="1" t="s">
        <v>27025</v>
      </c>
      <c r="AR7410">
        <v>403408</v>
      </c>
      <c r="AS7410">
        <v>4034</v>
      </c>
      <c r="AT7410">
        <v>4</v>
      </c>
      <c r="AV7410" s="1"/>
      <c r="AY7410">
        <v>4</v>
      </c>
      <c r="AZ7410">
        <v>4034</v>
      </c>
      <c r="BA7410">
        <v>403429</v>
      </c>
      <c r="BB7410">
        <v>4</v>
      </c>
      <c r="BC7410">
        <v>4034</v>
      </c>
      <c r="BD7410">
        <v>403429</v>
      </c>
      <c r="BF7410">
        <v>1</v>
      </c>
      <c r="BG7410">
        <v>4</v>
      </c>
      <c r="BI7410">
        <v>403429009</v>
      </c>
      <c r="BJ7410">
        <v>403429009</v>
      </c>
      <c r="BK7410">
        <v>400000000</v>
      </c>
      <c r="BL7410">
        <v>403400000</v>
      </c>
      <c r="BM7410">
        <v>403429000</v>
      </c>
      <c r="BN7410">
        <v>403429009</v>
      </c>
      <c r="BO7410">
        <v>400000000</v>
      </c>
      <c r="BP7410">
        <v>403400000</v>
      </c>
      <c r="BQ7410">
        <v>403429000</v>
      </c>
      <c r="BR7410">
        <v>403429009</v>
      </c>
      <c r="BS7410">
        <v>2023</v>
      </c>
      <c r="BT7410">
        <v>32</v>
      </c>
    </row>
    <row r="7411" spans="1:72" x14ac:dyDescent="0.25">
      <c r="A7411" s="1" t="s">
        <v>71484</v>
      </c>
      <c r="B7411" s="1" t="s">
        <v>71485</v>
      </c>
      <c r="C7411" t="s">
        <v>71486</v>
      </c>
      <c r="D7411" s="1" t="s">
        <v>71487</v>
      </c>
      <c r="E7411" s="1" t="s">
        <v>13042</v>
      </c>
      <c r="F7411" s="1" t="s">
        <v>71488</v>
      </c>
      <c r="G7411" s="1"/>
      <c r="H7411" s="1" t="s">
        <v>132</v>
      </c>
      <c r="I7411" s="2">
        <v>41313</v>
      </c>
      <c r="J7411">
        <v>10</v>
      </c>
      <c r="K7411" s="1" t="s">
        <v>105</v>
      </c>
      <c r="L7411" s="1" t="s">
        <v>106</v>
      </c>
      <c r="M7411" s="1" t="s">
        <v>33455</v>
      </c>
      <c r="N7411" s="1" t="s">
        <v>33469</v>
      </c>
      <c r="O7411" s="1" t="s">
        <v>22668</v>
      </c>
      <c r="P7411" s="1" t="s">
        <v>105</v>
      </c>
      <c r="Q7411" s="1" t="s">
        <v>106</v>
      </c>
      <c r="R7411" s="1" t="s">
        <v>33455</v>
      </c>
      <c r="S7411" s="1" t="s">
        <v>33469</v>
      </c>
      <c r="T7411" s="1" t="s">
        <v>22668</v>
      </c>
      <c r="U7411" s="1" t="s">
        <v>261</v>
      </c>
      <c r="V7411" s="1" t="s">
        <v>250</v>
      </c>
      <c r="W7411" s="1" t="s">
        <v>119</v>
      </c>
      <c r="X7411" s="2">
        <v>45114</v>
      </c>
      <c r="Y7411" s="1" t="s">
        <v>432</v>
      </c>
      <c r="Z7411" s="1" t="s">
        <v>119</v>
      </c>
      <c r="AA7411" s="2">
        <v>45114</v>
      </c>
      <c r="AB7411" s="2">
        <v>45112</v>
      </c>
      <c r="AC7411" s="1"/>
      <c r="AF7411" s="1" t="s">
        <v>33449</v>
      </c>
      <c r="AG7411" s="1" t="s">
        <v>2724</v>
      </c>
      <c r="AH7411" s="1" t="s">
        <v>121</v>
      </c>
      <c r="AJ7411" s="1" t="s">
        <v>199</v>
      </c>
      <c r="AK7411" s="1" t="s">
        <v>256</v>
      </c>
      <c r="AL7411" s="2">
        <v>45116</v>
      </c>
      <c r="AM7411" s="1" t="s">
        <v>256</v>
      </c>
      <c r="AN7411" s="2">
        <v>45116</v>
      </c>
      <c r="AO7411" s="1" t="s">
        <v>27025</v>
      </c>
      <c r="AR7411">
        <v>431200</v>
      </c>
      <c r="AS7411">
        <v>4312</v>
      </c>
      <c r="AT7411">
        <v>4</v>
      </c>
      <c r="AV7411" s="1"/>
      <c r="AY7411">
        <v>4</v>
      </c>
      <c r="AZ7411">
        <v>4312</v>
      </c>
      <c r="BA7411">
        <v>431200</v>
      </c>
      <c r="BB7411">
        <v>4</v>
      </c>
      <c r="BC7411">
        <v>4312</v>
      </c>
      <c r="BD7411">
        <v>431200</v>
      </c>
      <c r="BF7411">
        <v>6</v>
      </c>
      <c r="BG7411">
        <v>7</v>
      </c>
      <c r="BI7411">
        <v>431200020</v>
      </c>
      <c r="BJ7411">
        <v>431200020</v>
      </c>
      <c r="BK7411">
        <v>400000000</v>
      </c>
      <c r="BL7411">
        <v>431200000</v>
      </c>
      <c r="BM7411">
        <v>431200000</v>
      </c>
      <c r="BN7411">
        <v>431200020</v>
      </c>
      <c r="BO7411">
        <v>400000000</v>
      </c>
      <c r="BP7411">
        <v>431200000</v>
      </c>
      <c r="BQ7411">
        <v>431200000</v>
      </c>
      <c r="BR7411">
        <v>431200020</v>
      </c>
      <c r="BS7411">
        <v>2023</v>
      </c>
      <c r="BT7411">
        <v>32</v>
      </c>
    </row>
    <row r="7412" spans="1:72" x14ac:dyDescent="0.25">
      <c r="A7412" s="1" t="s">
        <v>71489</v>
      </c>
      <c r="B7412" s="1" t="s">
        <v>71490</v>
      </c>
      <c r="C7412" t="s">
        <v>71491</v>
      </c>
      <c r="D7412" s="1" t="s">
        <v>3328</v>
      </c>
      <c r="E7412" s="1"/>
      <c r="F7412" s="1" t="s">
        <v>71492</v>
      </c>
      <c r="G7412" s="1"/>
      <c r="H7412" s="1" t="s">
        <v>103</v>
      </c>
      <c r="I7412" s="2">
        <v>43576</v>
      </c>
      <c r="J7412">
        <v>3</v>
      </c>
      <c r="K7412" s="1" t="s">
        <v>105</v>
      </c>
      <c r="L7412" s="1" t="s">
        <v>106</v>
      </c>
      <c r="M7412" s="1" t="s">
        <v>1085</v>
      </c>
      <c r="N7412" s="1" t="s">
        <v>370</v>
      </c>
      <c r="O7412" s="1" t="s">
        <v>71493</v>
      </c>
      <c r="P7412" s="1" t="s">
        <v>105</v>
      </c>
      <c r="Q7412" s="1" t="s">
        <v>106</v>
      </c>
      <c r="R7412" s="1" t="s">
        <v>1085</v>
      </c>
      <c r="S7412" s="1" t="s">
        <v>370</v>
      </c>
      <c r="T7412" s="1" t="s">
        <v>71493</v>
      </c>
      <c r="U7412" s="1" t="s">
        <v>33538</v>
      </c>
      <c r="V7412" s="1" t="s">
        <v>33539</v>
      </c>
      <c r="W7412" s="1" t="s">
        <v>112</v>
      </c>
      <c r="X7412" s="2"/>
      <c r="Y7412" s="1"/>
      <c r="Z7412" s="1" t="s">
        <v>119</v>
      </c>
      <c r="AA7412" s="2">
        <v>44946</v>
      </c>
      <c r="AB7412" s="2">
        <v>44941</v>
      </c>
      <c r="AC7412" s="1"/>
      <c r="AF7412" s="1" t="s">
        <v>33488</v>
      </c>
      <c r="AG7412" s="1" t="s">
        <v>299</v>
      </c>
      <c r="AH7412" s="1" t="s">
        <v>121</v>
      </c>
      <c r="AJ7412" s="1" t="s">
        <v>257</v>
      </c>
      <c r="AK7412" s="1" t="s">
        <v>33463</v>
      </c>
      <c r="AL7412" s="2">
        <v>45033</v>
      </c>
      <c r="AM7412" s="1" t="s">
        <v>1093</v>
      </c>
      <c r="AN7412" s="2">
        <v>45030</v>
      </c>
      <c r="AO7412" s="1" t="s">
        <v>27025</v>
      </c>
      <c r="AR7412">
        <v>405808</v>
      </c>
      <c r="AS7412">
        <v>4058</v>
      </c>
      <c r="AT7412">
        <v>4</v>
      </c>
      <c r="AV7412" s="1"/>
      <c r="AY7412">
        <v>4</v>
      </c>
      <c r="AZ7412">
        <v>4058</v>
      </c>
      <c r="BA7412">
        <v>405808</v>
      </c>
      <c r="BB7412">
        <v>4</v>
      </c>
      <c r="BC7412">
        <v>4058</v>
      </c>
      <c r="BD7412">
        <v>405808</v>
      </c>
      <c r="BF7412">
        <v>33</v>
      </c>
      <c r="BG7412">
        <v>35</v>
      </c>
      <c r="BI7412">
        <v>405808004</v>
      </c>
      <c r="BJ7412">
        <v>405808004</v>
      </c>
      <c r="BK7412">
        <v>400000000</v>
      </c>
      <c r="BL7412">
        <v>405800000</v>
      </c>
      <c r="BM7412">
        <v>405808000</v>
      </c>
      <c r="BN7412">
        <v>405808004</v>
      </c>
      <c r="BO7412">
        <v>400000000</v>
      </c>
      <c r="BP7412">
        <v>405800000</v>
      </c>
      <c r="BQ7412">
        <v>405808000</v>
      </c>
      <c r="BR7412">
        <v>405808004</v>
      </c>
      <c r="BS7412">
        <v>2023</v>
      </c>
      <c r="BT7412">
        <v>28</v>
      </c>
    </row>
    <row r="7413" spans="1:72" x14ac:dyDescent="0.25">
      <c r="A7413" s="1" t="s">
        <v>71494</v>
      </c>
      <c r="B7413" s="1" t="s">
        <v>71495</v>
      </c>
      <c r="C7413" t="s">
        <v>71496</v>
      </c>
      <c r="D7413" s="1" t="s">
        <v>71497</v>
      </c>
      <c r="E7413" s="1" t="s">
        <v>876</v>
      </c>
      <c r="F7413" s="1" t="s">
        <v>29052</v>
      </c>
      <c r="G7413" s="1"/>
      <c r="H7413" s="1" t="s">
        <v>103</v>
      </c>
      <c r="I7413" s="2">
        <v>33900</v>
      </c>
      <c r="J7413">
        <v>30</v>
      </c>
      <c r="K7413" s="1" t="s">
        <v>105</v>
      </c>
      <c r="L7413" s="1" t="s">
        <v>571</v>
      </c>
      <c r="M7413" s="1" t="s">
        <v>4224</v>
      </c>
      <c r="N7413" s="1" t="s">
        <v>71498</v>
      </c>
      <c r="O7413" s="1" t="s">
        <v>71499</v>
      </c>
      <c r="P7413" s="1" t="s">
        <v>105</v>
      </c>
      <c r="Q7413" s="1" t="s">
        <v>571</v>
      </c>
      <c r="R7413" s="1" t="s">
        <v>4224</v>
      </c>
      <c r="S7413" s="1" t="s">
        <v>71498</v>
      </c>
      <c r="T7413" s="1" t="s">
        <v>71499</v>
      </c>
      <c r="U7413" s="1" t="s">
        <v>4706</v>
      </c>
      <c r="V7413" s="1" t="s">
        <v>4707</v>
      </c>
      <c r="W7413" s="1" t="s">
        <v>112</v>
      </c>
      <c r="X7413" s="2"/>
      <c r="Y7413" s="1"/>
      <c r="Z7413" s="1" t="s">
        <v>119</v>
      </c>
      <c r="AA7413" s="2">
        <v>45092</v>
      </c>
      <c r="AB7413" s="2">
        <v>45091</v>
      </c>
      <c r="AC7413" s="1" t="s">
        <v>23329</v>
      </c>
      <c r="AF7413" s="1" t="s">
        <v>33449</v>
      </c>
      <c r="AG7413" s="1" t="s">
        <v>2724</v>
      </c>
      <c r="AH7413" s="1" t="s">
        <v>121</v>
      </c>
      <c r="AJ7413" s="1" t="s">
        <v>199</v>
      </c>
      <c r="AK7413" s="1" t="s">
        <v>4710</v>
      </c>
      <c r="AL7413" s="2">
        <v>45093</v>
      </c>
      <c r="AM7413" s="1" t="s">
        <v>4710</v>
      </c>
      <c r="AN7413" s="2">
        <v>45093</v>
      </c>
      <c r="AO7413" s="1" t="s">
        <v>27025</v>
      </c>
      <c r="AR7413">
        <v>405808</v>
      </c>
      <c r="AS7413">
        <v>4058</v>
      </c>
      <c r="AT7413">
        <v>4</v>
      </c>
      <c r="AV7413" s="1"/>
      <c r="AY7413">
        <v>4</v>
      </c>
      <c r="AZ7413">
        <v>4058</v>
      </c>
      <c r="BA7413">
        <v>405808</v>
      </c>
      <c r="BB7413">
        <v>4</v>
      </c>
      <c r="BC7413">
        <v>4058</v>
      </c>
      <c r="BD7413">
        <v>405808</v>
      </c>
      <c r="BF7413">
        <v>32</v>
      </c>
      <c r="BG7413">
        <v>34</v>
      </c>
      <c r="BI7413">
        <v>405808010</v>
      </c>
      <c r="BJ7413">
        <v>405808010</v>
      </c>
      <c r="BK7413">
        <v>400000000</v>
      </c>
      <c r="BL7413">
        <v>405800000</v>
      </c>
      <c r="BM7413">
        <v>405808000</v>
      </c>
      <c r="BN7413">
        <v>405808010</v>
      </c>
      <c r="BO7413">
        <v>400000000</v>
      </c>
      <c r="BP7413">
        <v>405800000</v>
      </c>
      <c r="BQ7413">
        <v>405808000</v>
      </c>
      <c r="BR7413">
        <v>405808010</v>
      </c>
      <c r="BS7413">
        <v>2023</v>
      </c>
      <c r="BT7413">
        <v>28</v>
      </c>
    </row>
    <row r="7414" spans="1:72" x14ac:dyDescent="0.25">
      <c r="A7414" s="1" t="s">
        <v>71500</v>
      </c>
      <c r="B7414" s="1" t="s">
        <v>71501</v>
      </c>
      <c r="C7414" t="s">
        <v>71502</v>
      </c>
      <c r="D7414" s="1" t="s">
        <v>71503</v>
      </c>
      <c r="E7414" s="1" t="s">
        <v>2322</v>
      </c>
      <c r="F7414" s="1" t="s">
        <v>29052</v>
      </c>
      <c r="G7414" s="1"/>
      <c r="H7414" s="1" t="s">
        <v>103</v>
      </c>
      <c r="I7414" s="2">
        <v>42900</v>
      </c>
      <c r="J7414">
        <v>5</v>
      </c>
      <c r="K7414" s="1" t="s">
        <v>105</v>
      </c>
      <c r="L7414" s="1" t="s">
        <v>571</v>
      </c>
      <c r="M7414" s="1" t="s">
        <v>5369</v>
      </c>
      <c r="N7414" s="1" t="s">
        <v>71504</v>
      </c>
      <c r="O7414" s="1"/>
      <c r="P7414" s="1" t="s">
        <v>105</v>
      </c>
      <c r="Q7414" s="1" t="s">
        <v>571</v>
      </c>
      <c r="R7414" s="1" t="s">
        <v>5369</v>
      </c>
      <c r="S7414" s="1" t="s">
        <v>71504</v>
      </c>
      <c r="T7414" s="1"/>
      <c r="U7414" s="1" t="s">
        <v>4226</v>
      </c>
      <c r="V7414" s="1" t="s">
        <v>4227</v>
      </c>
      <c r="W7414" s="1" t="s">
        <v>119</v>
      </c>
      <c r="X7414" s="2">
        <v>44946</v>
      </c>
      <c r="Y7414" s="1" t="s">
        <v>4226</v>
      </c>
      <c r="Z7414" s="1" t="s">
        <v>119</v>
      </c>
      <c r="AA7414" s="2">
        <v>44946</v>
      </c>
      <c r="AB7414" s="2">
        <v>44943</v>
      </c>
      <c r="AC7414" s="1" t="s">
        <v>23329</v>
      </c>
      <c r="AF7414" s="1" t="s">
        <v>33488</v>
      </c>
      <c r="AG7414" s="1" t="s">
        <v>2724</v>
      </c>
      <c r="AH7414" s="1" t="s">
        <v>121</v>
      </c>
      <c r="AJ7414" s="1" t="s">
        <v>257</v>
      </c>
      <c r="AK7414" s="1" t="s">
        <v>3143</v>
      </c>
      <c r="AL7414" s="2">
        <v>44960</v>
      </c>
      <c r="AM7414" s="1" t="s">
        <v>4232</v>
      </c>
      <c r="AN7414" s="2">
        <v>44949</v>
      </c>
      <c r="AO7414" s="1" t="s">
        <v>27025</v>
      </c>
      <c r="AR7414">
        <v>405808</v>
      </c>
      <c r="AS7414">
        <v>4058</v>
      </c>
      <c r="AT7414">
        <v>4</v>
      </c>
      <c r="AV7414" s="1"/>
      <c r="AY7414">
        <v>4</v>
      </c>
      <c r="AZ7414">
        <v>4058</v>
      </c>
      <c r="BA7414">
        <v>405811</v>
      </c>
      <c r="BB7414">
        <v>4</v>
      </c>
      <c r="BC7414">
        <v>4058</v>
      </c>
      <c r="BD7414">
        <v>405811</v>
      </c>
      <c r="BF7414">
        <v>33</v>
      </c>
      <c r="BG7414">
        <v>35</v>
      </c>
      <c r="BI7414">
        <v>405811006</v>
      </c>
      <c r="BJ7414">
        <v>405811006</v>
      </c>
      <c r="BK7414">
        <v>400000000</v>
      </c>
      <c r="BL7414">
        <v>405800000</v>
      </c>
      <c r="BM7414">
        <v>405811000</v>
      </c>
      <c r="BN7414">
        <v>405811006</v>
      </c>
      <c r="BO7414">
        <v>400000000</v>
      </c>
      <c r="BP7414">
        <v>405800000</v>
      </c>
      <c r="BQ7414">
        <v>405811000</v>
      </c>
      <c r="BR7414">
        <v>405811006</v>
      </c>
      <c r="BS7414">
        <v>2023</v>
      </c>
      <c r="BT7414">
        <v>28</v>
      </c>
    </row>
    <row r="7415" spans="1:72" x14ac:dyDescent="0.25">
      <c r="A7415" s="1" t="s">
        <v>71505</v>
      </c>
      <c r="B7415" s="1" t="s">
        <v>71506</v>
      </c>
      <c r="C7415" t="s">
        <v>71507</v>
      </c>
      <c r="D7415" s="1" t="s">
        <v>43461</v>
      </c>
      <c r="E7415" s="1" t="s">
        <v>12691</v>
      </c>
      <c r="F7415" s="1" t="s">
        <v>71508</v>
      </c>
      <c r="G7415" s="1"/>
      <c r="H7415" s="1" t="s">
        <v>132</v>
      </c>
      <c r="I7415" s="2">
        <v>42693</v>
      </c>
      <c r="J7415">
        <v>6</v>
      </c>
      <c r="K7415" s="1" t="s">
        <v>105</v>
      </c>
      <c r="L7415" s="1" t="s">
        <v>106</v>
      </c>
      <c r="M7415" s="1" t="s">
        <v>33455</v>
      </c>
      <c r="N7415" s="1" t="s">
        <v>1432</v>
      </c>
      <c r="O7415" s="1" t="s">
        <v>71509</v>
      </c>
      <c r="P7415" s="1" t="s">
        <v>105</v>
      </c>
      <c r="Q7415" s="1" t="s">
        <v>106</v>
      </c>
      <c r="R7415" s="1" t="s">
        <v>33455</v>
      </c>
      <c r="S7415" s="1" t="s">
        <v>1432</v>
      </c>
      <c r="T7415" s="1" t="s">
        <v>71509</v>
      </c>
      <c r="U7415" s="1" t="s">
        <v>261</v>
      </c>
      <c r="V7415" s="1" t="s">
        <v>250</v>
      </c>
      <c r="W7415" s="1" t="s">
        <v>119</v>
      </c>
      <c r="X7415" s="2">
        <v>45068</v>
      </c>
      <c r="Y7415" s="1" t="s">
        <v>432</v>
      </c>
      <c r="Z7415" s="1" t="s">
        <v>112</v>
      </c>
      <c r="AA7415" s="2">
        <v>45070</v>
      </c>
      <c r="AB7415" s="2">
        <v>45063</v>
      </c>
      <c r="AC7415" s="1" t="s">
        <v>23329</v>
      </c>
      <c r="AF7415" s="1" t="s">
        <v>33488</v>
      </c>
      <c r="AG7415" s="1" t="s">
        <v>299</v>
      </c>
      <c r="AH7415" s="1" t="s">
        <v>121</v>
      </c>
      <c r="AJ7415" s="1" t="s">
        <v>199</v>
      </c>
      <c r="AK7415" s="1" t="s">
        <v>256</v>
      </c>
      <c r="AL7415" s="2">
        <v>45070</v>
      </c>
      <c r="AM7415" s="1" t="s">
        <v>256</v>
      </c>
      <c r="AN7415" s="2">
        <v>45070</v>
      </c>
      <c r="AO7415" s="1" t="s">
        <v>27025</v>
      </c>
      <c r="AR7415">
        <v>405808</v>
      </c>
      <c r="AS7415">
        <v>4058</v>
      </c>
      <c r="AT7415">
        <v>4</v>
      </c>
      <c r="AV7415" s="1"/>
      <c r="AY7415">
        <v>4</v>
      </c>
      <c r="AZ7415">
        <v>4058</v>
      </c>
      <c r="BA7415">
        <v>405811</v>
      </c>
      <c r="BB7415">
        <v>4</v>
      </c>
      <c r="BC7415">
        <v>4058</v>
      </c>
      <c r="BD7415">
        <v>405811</v>
      </c>
      <c r="BF7415">
        <v>32</v>
      </c>
      <c r="BG7415">
        <v>34</v>
      </c>
      <c r="BI7415">
        <v>405811003</v>
      </c>
      <c r="BJ7415">
        <v>405811003</v>
      </c>
      <c r="BK7415">
        <v>400000000</v>
      </c>
      <c r="BL7415">
        <v>405800000</v>
      </c>
      <c r="BM7415">
        <v>405811000</v>
      </c>
      <c r="BN7415">
        <v>405811003</v>
      </c>
      <c r="BO7415">
        <v>400000000</v>
      </c>
      <c r="BP7415">
        <v>405800000</v>
      </c>
      <c r="BQ7415">
        <v>405811000</v>
      </c>
      <c r="BR7415">
        <v>405811003</v>
      </c>
      <c r="BS7415">
        <v>2023</v>
      </c>
      <c r="BT7415">
        <v>28</v>
      </c>
    </row>
    <row r="7416" spans="1:72" x14ac:dyDescent="0.25">
      <c r="A7416" s="1" t="s">
        <v>71510</v>
      </c>
      <c r="B7416" s="1" t="s">
        <v>71511</v>
      </c>
      <c r="C7416" t="s">
        <v>71512</v>
      </c>
      <c r="D7416" s="1" t="s">
        <v>71513</v>
      </c>
      <c r="E7416" s="1" t="s">
        <v>71514</v>
      </c>
      <c r="F7416" s="1" t="s">
        <v>71515</v>
      </c>
      <c r="G7416" s="1"/>
      <c r="H7416" s="1" t="s">
        <v>132</v>
      </c>
      <c r="I7416" s="2">
        <v>40775</v>
      </c>
      <c r="J7416">
        <v>11</v>
      </c>
      <c r="K7416" s="1" t="s">
        <v>105</v>
      </c>
      <c r="L7416" s="1" t="s">
        <v>148</v>
      </c>
      <c r="M7416" s="1" t="s">
        <v>3958</v>
      </c>
      <c r="N7416" s="1" t="s">
        <v>36528</v>
      </c>
      <c r="O7416" s="1" t="s">
        <v>17786</v>
      </c>
      <c r="P7416" s="1" t="s">
        <v>105</v>
      </c>
      <c r="Q7416" s="1" t="s">
        <v>148</v>
      </c>
      <c r="R7416" s="1" t="s">
        <v>3958</v>
      </c>
      <c r="S7416" s="1" t="s">
        <v>36528</v>
      </c>
      <c r="T7416" s="1" t="s">
        <v>17786</v>
      </c>
      <c r="U7416" s="1" t="s">
        <v>33704</v>
      </c>
      <c r="V7416" s="1" t="s">
        <v>27691</v>
      </c>
      <c r="W7416" s="1" t="s">
        <v>119</v>
      </c>
      <c r="X7416" s="2">
        <v>45121</v>
      </c>
      <c r="Y7416" s="1" t="s">
        <v>33705</v>
      </c>
      <c r="Z7416" s="1" t="s">
        <v>119</v>
      </c>
      <c r="AA7416" s="2">
        <v>45121</v>
      </c>
      <c r="AB7416" s="2">
        <v>45116</v>
      </c>
      <c r="AC7416" s="1" t="s">
        <v>23329</v>
      </c>
      <c r="AF7416" s="1" t="s">
        <v>33488</v>
      </c>
      <c r="AG7416" s="1" t="s">
        <v>2724</v>
      </c>
      <c r="AH7416" s="1" t="s">
        <v>121</v>
      </c>
      <c r="AJ7416" s="1" t="s">
        <v>123</v>
      </c>
      <c r="AK7416" s="1" t="s">
        <v>33706</v>
      </c>
      <c r="AL7416" s="2">
        <v>45124</v>
      </c>
      <c r="AM7416" s="1" t="s">
        <v>33706</v>
      </c>
      <c r="AN7416" s="2">
        <v>45124</v>
      </c>
      <c r="AO7416" s="1" t="s">
        <v>27025</v>
      </c>
      <c r="AR7416">
        <v>405808</v>
      </c>
      <c r="AS7416">
        <v>4058</v>
      </c>
      <c r="AT7416">
        <v>4</v>
      </c>
      <c r="AV7416" s="1"/>
      <c r="AY7416">
        <v>4</v>
      </c>
      <c r="AZ7416">
        <v>4058</v>
      </c>
      <c r="BA7416">
        <v>405808</v>
      </c>
      <c r="BB7416">
        <v>4</v>
      </c>
      <c r="BC7416">
        <v>4058</v>
      </c>
      <c r="BD7416">
        <v>405808</v>
      </c>
      <c r="BF7416">
        <v>32</v>
      </c>
      <c r="BG7416">
        <v>35</v>
      </c>
      <c r="BI7416">
        <v>405808009</v>
      </c>
      <c r="BJ7416">
        <v>405808009</v>
      </c>
      <c r="BK7416">
        <v>400000000</v>
      </c>
      <c r="BL7416">
        <v>405800000</v>
      </c>
      <c r="BM7416">
        <v>405808000</v>
      </c>
      <c r="BN7416">
        <v>405808009</v>
      </c>
      <c r="BO7416">
        <v>400000000</v>
      </c>
      <c r="BP7416">
        <v>405800000</v>
      </c>
      <c r="BQ7416">
        <v>405808000</v>
      </c>
      <c r="BR7416">
        <v>405808009</v>
      </c>
      <c r="BS7416">
        <v>2023</v>
      </c>
      <c r="BT7416">
        <v>28</v>
      </c>
    </row>
    <row r="7417" spans="1:72" x14ac:dyDescent="0.25">
      <c r="A7417" s="1" t="s">
        <v>71516</v>
      </c>
      <c r="B7417" s="1" t="s">
        <v>71517</v>
      </c>
      <c r="C7417" t="s">
        <v>71518</v>
      </c>
      <c r="D7417" s="1" t="s">
        <v>49319</v>
      </c>
      <c r="E7417" s="1" t="s">
        <v>667</v>
      </c>
      <c r="F7417" s="1" t="s">
        <v>71519</v>
      </c>
      <c r="G7417" s="1"/>
      <c r="H7417" s="1" t="s">
        <v>132</v>
      </c>
      <c r="I7417" s="2">
        <v>42955</v>
      </c>
      <c r="J7417">
        <v>5</v>
      </c>
      <c r="K7417" s="1" t="s">
        <v>105</v>
      </c>
      <c r="L7417" s="1" t="s">
        <v>354</v>
      </c>
      <c r="M7417" s="1" t="s">
        <v>1160</v>
      </c>
      <c r="N7417" s="1" t="s">
        <v>35601</v>
      </c>
      <c r="O7417" s="1"/>
      <c r="P7417" s="1" t="s">
        <v>105</v>
      </c>
      <c r="Q7417" s="1" t="s">
        <v>354</v>
      </c>
      <c r="R7417" s="1" t="s">
        <v>1160</v>
      </c>
      <c r="S7417" s="1" t="s">
        <v>35601</v>
      </c>
      <c r="T7417" s="1"/>
      <c r="U7417" s="1" t="s">
        <v>29594</v>
      </c>
      <c r="V7417" s="1" t="s">
        <v>29595</v>
      </c>
      <c r="W7417" s="1" t="s">
        <v>112</v>
      </c>
      <c r="X7417" s="2"/>
      <c r="Y7417" s="1"/>
      <c r="Z7417" s="1" t="s">
        <v>112</v>
      </c>
      <c r="AA7417" s="2">
        <v>45104</v>
      </c>
      <c r="AB7417" s="2">
        <v>45103</v>
      </c>
      <c r="AC7417" s="1"/>
      <c r="AF7417" s="1" t="s">
        <v>33449</v>
      </c>
      <c r="AG7417" s="1" t="s">
        <v>299</v>
      </c>
      <c r="AH7417" s="1" t="s">
        <v>121</v>
      </c>
      <c r="AJ7417" s="1" t="s">
        <v>199</v>
      </c>
      <c r="AK7417" s="1" t="s">
        <v>29596</v>
      </c>
      <c r="AL7417" s="2">
        <v>45104</v>
      </c>
      <c r="AM7417" s="1" t="s">
        <v>29596</v>
      </c>
      <c r="AN7417" s="2">
        <v>45104</v>
      </c>
      <c r="AO7417" s="1" t="s">
        <v>27025</v>
      </c>
      <c r="AR7417">
        <v>405808</v>
      </c>
      <c r="AS7417">
        <v>4058</v>
      </c>
      <c r="AT7417">
        <v>4</v>
      </c>
      <c r="AV7417" s="1"/>
      <c r="AY7417">
        <v>4</v>
      </c>
      <c r="AZ7417">
        <v>4058</v>
      </c>
      <c r="BA7417">
        <v>405808</v>
      </c>
      <c r="BB7417">
        <v>4</v>
      </c>
      <c r="BC7417">
        <v>4058</v>
      </c>
      <c r="BD7417">
        <v>405808</v>
      </c>
      <c r="BF7417">
        <v>31</v>
      </c>
      <c r="BG7417">
        <v>34</v>
      </c>
      <c r="BI7417">
        <v>405808010</v>
      </c>
      <c r="BJ7417">
        <v>405808010</v>
      </c>
      <c r="BK7417">
        <v>400000000</v>
      </c>
      <c r="BL7417">
        <v>405800000</v>
      </c>
      <c r="BM7417">
        <v>405808000</v>
      </c>
      <c r="BN7417">
        <v>405808010</v>
      </c>
      <c r="BO7417">
        <v>400000000</v>
      </c>
      <c r="BP7417">
        <v>405800000</v>
      </c>
      <c r="BQ7417">
        <v>405808000</v>
      </c>
      <c r="BR7417">
        <v>405808010</v>
      </c>
      <c r="BS7417">
        <v>2023</v>
      </c>
      <c r="BT7417">
        <v>28</v>
      </c>
    </row>
    <row r="7418" spans="1:72" x14ac:dyDescent="0.25">
      <c r="A7418" s="1" t="s">
        <v>71520</v>
      </c>
      <c r="B7418" s="1" t="s">
        <v>71521</v>
      </c>
      <c r="C7418" t="s">
        <v>71522</v>
      </c>
      <c r="D7418" s="1" t="s">
        <v>71523</v>
      </c>
      <c r="E7418" s="1" t="s">
        <v>62133</v>
      </c>
      <c r="F7418" s="1" t="s">
        <v>71524</v>
      </c>
      <c r="G7418" s="1"/>
      <c r="H7418" s="1" t="s">
        <v>132</v>
      </c>
      <c r="I7418" s="2">
        <v>38641</v>
      </c>
      <c r="J7418">
        <v>17</v>
      </c>
      <c r="K7418" s="1" t="s">
        <v>105</v>
      </c>
      <c r="L7418" s="1" t="s">
        <v>148</v>
      </c>
      <c r="M7418" s="1" t="s">
        <v>3958</v>
      </c>
      <c r="N7418" s="1" t="s">
        <v>1190</v>
      </c>
      <c r="O7418" s="1" t="s">
        <v>37584</v>
      </c>
      <c r="P7418" s="1" t="s">
        <v>105</v>
      </c>
      <c r="Q7418" s="1" t="s">
        <v>148</v>
      </c>
      <c r="R7418" s="1" t="s">
        <v>3958</v>
      </c>
      <c r="S7418" s="1" t="s">
        <v>1190</v>
      </c>
      <c r="T7418" s="1" t="s">
        <v>37584</v>
      </c>
      <c r="U7418" s="1" t="s">
        <v>27690</v>
      </c>
      <c r="V7418" s="1" t="s">
        <v>27691</v>
      </c>
      <c r="W7418" s="1" t="s">
        <v>119</v>
      </c>
      <c r="X7418" s="2">
        <v>45143</v>
      </c>
      <c r="Y7418" s="1" t="s">
        <v>27692</v>
      </c>
      <c r="Z7418" s="1" t="s">
        <v>119</v>
      </c>
      <c r="AA7418" s="2">
        <v>45143</v>
      </c>
      <c r="AB7418" s="2">
        <v>45139</v>
      </c>
      <c r="AC7418" s="1" t="s">
        <v>23329</v>
      </c>
      <c r="AF7418" s="1" t="s">
        <v>33488</v>
      </c>
      <c r="AG7418" s="1" t="s">
        <v>2724</v>
      </c>
      <c r="AH7418" s="1" t="s">
        <v>121</v>
      </c>
      <c r="AJ7418" s="1" t="s">
        <v>199</v>
      </c>
      <c r="AK7418" s="1" t="s">
        <v>27693</v>
      </c>
      <c r="AL7418" s="2">
        <v>45145</v>
      </c>
      <c r="AM7418" s="1" t="s">
        <v>27693</v>
      </c>
      <c r="AN7418" s="2">
        <v>45145</v>
      </c>
      <c r="AO7418" s="1" t="s">
        <v>27025</v>
      </c>
      <c r="AR7418">
        <v>405808</v>
      </c>
      <c r="AS7418">
        <v>4058</v>
      </c>
      <c r="AT7418">
        <v>4</v>
      </c>
      <c r="AV7418" s="1"/>
      <c r="AY7418">
        <v>4</v>
      </c>
      <c r="AZ7418">
        <v>4058</v>
      </c>
      <c r="BA7418">
        <v>405808</v>
      </c>
      <c r="BB7418">
        <v>4</v>
      </c>
      <c r="BC7418">
        <v>4058</v>
      </c>
      <c r="BD7418">
        <v>405808</v>
      </c>
      <c r="BF7418">
        <v>31</v>
      </c>
      <c r="BG7418">
        <v>35</v>
      </c>
      <c r="BI7418">
        <v>405808010</v>
      </c>
      <c r="BJ7418">
        <v>405808010</v>
      </c>
      <c r="BK7418">
        <v>400000000</v>
      </c>
      <c r="BL7418">
        <v>405800000</v>
      </c>
      <c r="BM7418">
        <v>405808000</v>
      </c>
      <c r="BN7418">
        <v>405808010</v>
      </c>
      <c r="BO7418">
        <v>400000000</v>
      </c>
      <c r="BP7418">
        <v>405800000</v>
      </c>
      <c r="BQ7418">
        <v>405808000</v>
      </c>
      <c r="BR7418">
        <v>405808010</v>
      </c>
      <c r="BS7418">
        <v>2023</v>
      </c>
      <c r="BT7418">
        <v>28</v>
      </c>
    </row>
    <row r="7419" spans="1:72" x14ac:dyDescent="0.25">
      <c r="A7419" s="1" t="s">
        <v>71525</v>
      </c>
      <c r="B7419" s="1" t="s">
        <v>71526</v>
      </c>
      <c r="C7419" t="s">
        <v>71527</v>
      </c>
      <c r="D7419" s="1" t="s">
        <v>71528</v>
      </c>
      <c r="E7419" s="1" t="s">
        <v>71529</v>
      </c>
      <c r="F7419" s="1" t="s">
        <v>71530</v>
      </c>
      <c r="G7419" s="1"/>
      <c r="H7419" s="1" t="s">
        <v>103</v>
      </c>
      <c r="I7419" s="2">
        <v>44134</v>
      </c>
      <c r="J7419">
        <v>2</v>
      </c>
      <c r="K7419" s="1" t="s">
        <v>105</v>
      </c>
      <c r="L7419" s="1" t="s">
        <v>354</v>
      </c>
      <c r="M7419" s="1" t="s">
        <v>1160</v>
      </c>
      <c r="N7419" s="1" t="s">
        <v>725</v>
      </c>
      <c r="O7419" s="1" t="s">
        <v>71531</v>
      </c>
      <c r="P7419" s="1" t="s">
        <v>105</v>
      </c>
      <c r="Q7419" s="1" t="s">
        <v>354</v>
      </c>
      <c r="R7419" s="1" t="s">
        <v>1160</v>
      </c>
      <c r="S7419" s="1" t="s">
        <v>725</v>
      </c>
      <c r="T7419" s="1" t="s">
        <v>71531</v>
      </c>
      <c r="U7419" s="1" t="s">
        <v>29459</v>
      </c>
      <c r="V7419" s="1" t="s">
        <v>29460</v>
      </c>
      <c r="W7419" s="1" t="s">
        <v>112</v>
      </c>
      <c r="X7419" s="2">
        <v>45103</v>
      </c>
      <c r="Y7419" s="1" t="s">
        <v>29459</v>
      </c>
      <c r="Z7419" s="1" t="s">
        <v>119</v>
      </c>
      <c r="AA7419" s="2">
        <v>45103</v>
      </c>
      <c r="AB7419" s="2">
        <v>45101</v>
      </c>
      <c r="AC7419" s="1" t="s">
        <v>23329</v>
      </c>
      <c r="AF7419" s="1" t="s">
        <v>33488</v>
      </c>
      <c r="AG7419" s="1" t="s">
        <v>299</v>
      </c>
      <c r="AH7419" s="1" t="s">
        <v>121</v>
      </c>
      <c r="AJ7419" s="1" t="s">
        <v>199</v>
      </c>
      <c r="AK7419" s="1" t="s">
        <v>29783</v>
      </c>
      <c r="AL7419" s="2">
        <v>45104</v>
      </c>
      <c r="AM7419" s="1" t="s">
        <v>29783</v>
      </c>
      <c r="AN7419" s="2">
        <v>45104</v>
      </c>
      <c r="AO7419" s="1" t="s">
        <v>27025</v>
      </c>
      <c r="AR7419">
        <v>405808</v>
      </c>
      <c r="AS7419">
        <v>4058</v>
      </c>
      <c r="AT7419">
        <v>4</v>
      </c>
      <c r="AV7419" s="1"/>
      <c r="AY7419">
        <v>4</v>
      </c>
      <c r="AZ7419">
        <v>4058</v>
      </c>
      <c r="BA7419">
        <v>405808</v>
      </c>
      <c r="BB7419">
        <v>4</v>
      </c>
      <c r="BC7419">
        <v>4058</v>
      </c>
      <c r="BD7419">
        <v>405808</v>
      </c>
      <c r="BF7419">
        <v>31</v>
      </c>
      <c r="BG7419">
        <v>35</v>
      </c>
      <c r="BI7419">
        <v>405808009</v>
      </c>
      <c r="BJ7419">
        <v>405808009</v>
      </c>
      <c r="BK7419">
        <v>400000000</v>
      </c>
      <c r="BL7419">
        <v>405800000</v>
      </c>
      <c r="BM7419">
        <v>405808000</v>
      </c>
      <c r="BN7419">
        <v>405808009</v>
      </c>
      <c r="BO7419">
        <v>400000000</v>
      </c>
      <c r="BP7419">
        <v>405800000</v>
      </c>
      <c r="BQ7419">
        <v>405808000</v>
      </c>
      <c r="BR7419">
        <v>405808009</v>
      </c>
      <c r="BS7419">
        <v>2023</v>
      </c>
      <c r="BT7419">
        <v>28</v>
      </c>
    </row>
    <row r="7420" spans="1:72" x14ac:dyDescent="0.25">
      <c r="A7420" s="1" t="s">
        <v>71532</v>
      </c>
      <c r="B7420" s="1" t="s">
        <v>71533</v>
      </c>
      <c r="C7420" t="s">
        <v>11027</v>
      </c>
      <c r="D7420" s="1" t="s">
        <v>71534</v>
      </c>
      <c r="E7420" s="1" t="s">
        <v>71535</v>
      </c>
      <c r="F7420" s="1" t="s">
        <v>71536</v>
      </c>
      <c r="G7420" s="1"/>
      <c r="H7420" s="1" t="s">
        <v>103</v>
      </c>
      <c r="I7420" s="2">
        <v>28005</v>
      </c>
      <c r="J7420">
        <v>46</v>
      </c>
      <c r="K7420" s="1" t="s">
        <v>105</v>
      </c>
      <c r="L7420" s="1" t="s">
        <v>354</v>
      </c>
      <c r="M7420" s="1" t="s">
        <v>1757</v>
      </c>
      <c r="N7420" s="1" t="s">
        <v>9328</v>
      </c>
      <c r="O7420" s="1" t="s">
        <v>71537</v>
      </c>
      <c r="P7420" s="1" t="s">
        <v>105</v>
      </c>
      <c r="Q7420" s="1" t="s">
        <v>354</v>
      </c>
      <c r="R7420" s="1" t="s">
        <v>1757</v>
      </c>
      <c r="S7420" s="1" t="s">
        <v>9328</v>
      </c>
      <c r="T7420" s="1" t="s">
        <v>71537</v>
      </c>
      <c r="U7420" s="1" t="s">
        <v>9333</v>
      </c>
      <c r="V7420" s="1" t="s">
        <v>9330</v>
      </c>
      <c r="W7420" s="1" t="s">
        <v>119</v>
      </c>
      <c r="X7420" s="2">
        <v>45120</v>
      </c>
      <c r="Y7420" s="1" t="s">
        <v>33462</v>
      </c>
      <c r="Z7420" s="1" t="s">
        <v>119</v>
      </c>
      <c r="AA7420" s="2">
        <v>45120</v>
      </c>
      <c r="AB7420" s="2">
        <v>45118</v>
      </c>
      <c r="AC7420" s="1"/>
      <c r="AF7420" s="1" t="s">
        <v>33449</v>
      </c>
      <c r="AG7420" s="1" t="s">
        <v>2724</v>
      </c>
      <c r="AH7420" s="1" t="s">
        <v>121</v>
      </c>
      <c r="AJ7420" s="1" t="s">
        <v>199</v>
      </c>
      <c r="AK7420" s="1" t="s">
        <v>12256</v>
      </c>
      <c r="AL7420" s="2">
        <v>45122</v>
      </c>
      <c r="AM7420" s="1" t="s">
        <v>12256</v>
      </c>
      <c r="AN7420" s="2">
        <v>45122</v>
      </c>
      <c r="AO7420" s="1" t="s">
        <v>27025</v>
      </c>
      <c r="AR7420">
        <v>405808</v>
      </c>
      <c r="AS7420">
        <v>4058</v>
      </c>
      <c r="AT7420">
        <v>4</v>
      </c>
      <c r="AV7420" s="1"/>
      <c r="AY7420">
        <v>4</v>
      </c>
      <c r="AZ7420">
        <v>4058</v>
      </c>
      <c r="BA7420">
        <v>405808</v>
      </c>
      <c r="BB7420">
        <v>4</v>
      </c>
      <c r="BC7420">
        <v>4058</v>
      </c>
      <c r="BD7420">
        <v>405808</v>
      </c>
      <c r="BF7420">
        <v>30</v>
      </c>
      <c r="BG7420">
        <v>34</v>
      </c>
      <c r="BI7420">
        <v>405808001</v>
      </c>
      <c r="BJ7420">
        <v>405808001</v>
      </c>
      <c r="BK7420">
        <v>400000000</v>
      </c>
      <c r="BL7420">
        <v>405800000</v>
      </c>
      <c r="BM7420">
        <v>405808000</v>
      </c>
      <c r="BN7420">
        <v>405808001</v>
      </c>
      <c r="BO7420">
        <v>400000000</v>
      </c>
      <c r="BP7420">
        <v>405800000</v>
      </c>
      <c r="BQ7420">
        <v>405808000</v>
      </c>
      <c r="BR7420">
        <v>405808001</v>
      </c>
      <c r="BS7420">
        <v>2023</v>
      </c>
      <c r="BT7420">
        <v>28</v>
      </c>
    </row>
    <row r="7421" spans="1:72" x14ac:dyDescent="0.25">
      <c r="A7421" s="1" t="s">
        <v>71538</v>
      </c>
      <c r="B7421" s="1" t="s">
        <v>71539</v>
      </c>
      <c r="C7421" t="s">
        <v>71540</v>
      </c>
      <c r="D7421" s="1" t="s">
        <v>71541</v>
      </c>
      <c r="E7421" s="1" t="s">
        <v>7134</v>
      </c>
      <c r="F7421" s="1" t="s">
        <v>7135</v>
      </c>
      <c r="G7421" s="1" t="s">
        <v>233</v>
      </c>
      <c r="H7421" s="1" t="s">
        <v>132</v>
      </c>
      <c r="I7421" s="2">
        <v>42411</v>
      </c>
      <c r="J7421">
        <v>7</v>
      </c>
      <c r="K7421" s="1" t="s">
        <v>105</v>
      </c>
      <c r="L7421" s="1" t="s">
        <v>354</v>
      </c>
      <c r="M7421" s="1" t="s">
        <v>1160</v>
      </c>
      <c r="N7421" s="1" t="s">
        <v>7127</v>
      </c>
      <c r="O7421" s="1" t="s">
        <v>71542</v>
      </c>
      <c r="P7421" s="1" t="s">
        <v>105</v>
      </c>
      <c r="Q7421" s="1" t="s">
        <v>354</v>
      </c>
      <c r="R7421" s="1" t="s">
        <v>1160</v>
      </c>
      <c r="S7421" s="1" t="s">
        <v>7127</v>
      </c>
      <c r="T7421" s="1" t="s">
        <v>71542</v>
      </c>
      <c r="U7421" s="1" t="s">
        <v>1163</v>
      </c>
      <c r="V7421" s="1" t="s">
        <v>1164</v>
      </c>
      <c r="W7421" s="1" t="s">
        <v>112</v>
      </c>
      <c r="X7421" s="2"/>
      <c r="Y7421" s="1"/>
      <c r="Z7421" s="1" t="s">
        <v>119</v>
      </c>
      <c r="AA7421" s="2">
        <v>45240</v>
      </c>
      <c r="AB7421" s="2">
        <v>45238</v>
      </c>
      <c r="AC7421" s="1"/>
      <c r="AF7421" s="1" t="s">
        <v>33488</v>
      </c>
      <c r="AG7421" s="1" t="s">
        <v>2724</v>
      </c>
      <c r="AH7421" s="1" t="s">
        <v>121</v>
      </c>
      <c r="AJ7421" s="1" t="s">
        <v>199</v>
      </c>
      <c r="AK7421" s="1" t="s">
        <v>1165</v>
      </c>
      <c r="AL7421" s="2">
        <v>45243</v>
      </c>
      <c r="AM7421" s="1" t="s">
        <v>1165</v>
      </c>
      <c r="AN7421" s="2">
        <v>45243</v>
      </c>
      <c r="AO7421" s="1" t="s">
        <v>27025</v>
      </c>
      <c r="AR7421">
        <v>405808</v>
      </c>
      <c r="AS7421">
        <v>4058</v>
      </c>
      <c r="AT7421">
        <v>4</v>
      </c>
      <c r="AV7421" s="1"/>
      <c r="AY7421">
        <v>4</v>
      </c>
      <c r="AZ7421">
        <v>4058</v>
      </c>
      <c r="BA7421">
        <v>405811</v>
      </c>
      <c r="BB7421">
        <v>4</v>
      </c>
      <c r="BC7421">
        <v>4058</v>
      </c>
      <c r="BD7421">
        <v>405811</v>
      </c>
      <c r="BF7421">
        <v>29</v>
      </c>
      <c r="BG7421">
        <v>30</v>
      </c>
      <c r="BI7421">
        <v>405811001</v>
      </c>
      <c r="BJ7421">
        <v>405811001</v>
      </c>
      <c r="BK7421">
        <v>400000000</v>
      </c>
      <c r="BL7421">
        <v>405800000</v>
      </c>
      <c r="BM7421">
        <v>405811000</v>
      </c>
      <c r="BN7421">
        <v>405811001</v>
      </c>
      <c r="BO7421">
        <v>400000000</v>
      </c>
      <c r="BP7421">
        <v>405800000</v>
      </c>
      <c r="BQ7421">
        <v>405811000</v>
      </c>
      <c r="BR7421">
        <v>405811001</v>
      </c>
      <c r="BS7421">
        <v>2023</v>
      </c>
      <c r="BT7421">
        <v>28</v>
      </c>
    </row>
    <row r="7422" spans="1:72" x14ac:dyDescent="0.25">
      <c r="A7422" s="1" t="s">
        <v>71543</v>
      </c>
      <c r="B7422" s="1" t="s">
        <v>71544</v>
      </c>
      <c r="C7422" t="s">
        <v>71545</v>
      </c>
      <c r="D7422" s="1" t="s">
        <v>7379</v>
      </c>
      <c r="E7422" s="1" t="s">
        <v>71546</v>
      </c>
      <c r="F7422" s="1" t="s">
        <v>71547</v>
      </c>
      <c r="G7422" s="1"/>
      <c r="H7422" s="1" t="s">
        <v>132</v>
      </c>
      <c r="I7422" s="2">
        <v>39863</v>
      </c>
      <c r="J7422">
        <v>14</v>
      </c>
      <c r="K7422" s="1" t="s">
        <v>105</v>
      </c>
      <c r="L7422" s="1" t="s">
        <v>106</v>
      </c>
      <c r="M7422" s="1" t="s">
        <v>327</v>
      </c>
      <c r="N7422" s="1" t="s">
        <v>23144</v>
      </c>
      <c r="O7422" s="1" t="s">
        <v>71548</v>
      </c>
      <c r="P7422" s="1" t="s">
        <v>105</v>
      </c>
      <c r="Q7422" s="1" t="s">
        <v>106</v>
      </c>
      <c r="R7422" s="1" t="s">
        <v>327</v>
      </c>
      <c r="S7422" s="1" t="s">
        <v>23144</v>
      </c>
      <c r="T7422" s="1" t="s">
        <v>71548</v>
      </c>
      <c r="U7422" s="1" t="s">
        <v>33538</v>
      </c>
      <c r="V7422" s="1" t="s">
        <v>33539</v>
      </c>
      <c r="W7422" s="1" t="s">
        <v>119</v>
      </c>
      <c r="X7422" s="2">
        <v>45132</v>
      </c>
      <c r="Y7422" s="1" t="s">
        <v>33538</v>
      </c>
      <c r="Z7422" s="1" t="s">
        <v>119</v>
      </c>
      <c r="AA7422" s="2">
        <v>45132</v>
      </c>
      <c r="AB7422" s="2">
        <v>45128</v>
      </c>
      <c r="AC7422" s="1"/>
      <c r="AF7422" s="1" t="s">
        <v>33488</v>
      </c>
      <c r="AG7422" s="1" t="s">
        <v>299</v>
      </c>
      <c r="AH7422" s="1" t="s">
        <v>121</v>
      </c>
      <c r="AJ7422" s="1" t="s">
        <v>199</v>
      </c>
      <c r="AK7422" s="1" t="s">
        <v>33540</v>
      </c>
      <c r="AL7422" s="2">
        <v>45162</v>
      </c>
      <c r="AM7422" s="1" t="s">
        <v>33540</v>
      </c>
      <c r="AN7422" s="2">
        <v>45162</v>
      </c>
      <c r="AO7422" s="1" t="s">
        <v>27025</v>
      </c>
      <c r="AR7422">
        <v>405808</v>
      </c>
      <c r="AS7422">
        <v>4058</v>
      </c>
      <c r="AT7422">
        <v>4</v>
      </c>
      <c r="AV7422" s="1"/>
      <c r="AY7422">
        <v>4</v>
      </c>
      <c r="AZ7422">
        <v>4058</v>
      </c>
      <c r="BA7422">
        <v>405808</v>
      </c>
      <c r="BB7422">
        <v>4</v>
      </c>
      <c r="BC7422">
        <v>4058</v>
      </c>
      <c r="BD7422">
        <v>405808</v>
      </c>
      <c r="BF7422">
        <v>30</v>
      </c>
      <c r="BG7422">
        <v>31</v>
      </c>
      <c r="BI7422">
        <v>405808009</v>
      </c>
      <c r="BJ7422">
        <v>405808009</v>
      </c>
      <c r="BK7422">
        <v>400000000</v>
      </c>
      <c r="BL7422">
        <v>405800000</v>
      </c>
      <c r="BM7422">
        <v>405808000</v>
      </c>
      <c r="BN7422">
        <v>405808009</v>
      </c>
      <c r="BO7422">
        <v>400000000</v>
      </c>
      <c r="BP7422">
        <v>405800000</v>
      </c>
      <c r="BQ7422">
        <v>405808000</v>
      </c>
      <c r="BR7422">
        <v>405808009</v>
      </c>
      <c r="BS7422">
        <v>2023</v>
      </c>
      <c r="BT7422">
        <v>28</v>
      </c>
    </row>
    <row r="7423" spans="1:72" x14ac:dyDescent="0.25">
      <c r="A7423" s="1" t="s">
        <v>71549</v>
      </c>
      <c r="B7423" s="1" t="s">
        <v>71550</v>
      </c>
      <c r="C7423" t="s">
        <v>71551</v>
      </c>
      <c r="D7423" s="1" t="s">
        <v>71552</v>
      </c>
      <c r="E7423" s="1" t="s">
        <v>36768</v>
      </c>
      <c r="F7423" s="1" t="s">
        <v>14725</v>
      </c>
      <c r="G7423" s="1"/>
      <c r="H7423" s="1" t="s">
        <v>132</v>
      </c>
      <c r="I7423" s="2">
        <v>41199</v>
      </c>
      <c r="J7423">
        <v>10</v>
      </c>
      <c r="K7423" s="1" t="s">
        <v>105</v>
      </c>
      <c r="L7423" s="1" t="s">
        <v>354</v>
      </c>
      <c r="M7423" s="1" t="s">
        <v>4172</v>
      </c>
      <c r="N7423" s="1" t="s">
        <v>5242</v>
      </c>
      <c r="O7423" s="1" t="s">
        <v>726</v>
      </c>
      <c r="P7423" s="1" t="s">
        <v>105</v>
      </c>
      <c r="Q7423" s="1" t="s">
        <v>354</v>
      </c>
      <c r="R7423" s="1" t="s">
        <v>4172</v>
      </c>
      <c r="S7423" s="1" t="s">
        <v>5242</v>
      </c>
      <c r="T7423" s="1" t="s">
        <v>726</v>
      </c>
      <c r="U7423" s="1" t="s">
        <v>5179</v>
      </c>
      <c r="V7423" s="1" t="s">
        <v>5180</v>
      </c>
      <c r="W7423" s="1" t="s">
        <v>119</v>
      </c>
      <c r="X7423" s="2">
        <v>45169</v>
      </c>
      <c r="Y7423" s="1" t="s">
        <v>5179</v>
      </c>
      <c r="Z7423" s="1" t="s">
        <v>119</v>
      </c>
      <c r="AA7423" s="2">
        <v>45169</v>
      </c>
      <c r="AB7423" s="2">
        <v>45163</v>
      </c>
      <c r="AC7423" s="1" t="s">
        <v>23329</v>
      </c>
      <c r="AF7423" s="1" t="s">
        <v>33488</v>
      </c>
      <c r="AG7423" s="1" t="s">
        <v>299</v>
      </c>
      <c r="AH7423" s="1" t="s">
        <v>121</v>
      </c>
      <c r="AJ7423" s="1" t="s">
        <v>199</v>
      </c>
      <c r="AK7423" s="1" t="s">
        <v>5244</v>
      </c>
      <c r="AL7423" s="2">
        <v>45170</v>
      </c>
      <c r="AM7423" s="1" t="s">
        <v>5244</v>
      </c>
      <c r="AN7423" s="2">
        <v>45170</v>
      </c>
      <c r="AO7423" s="1" t="s">
        <v>27025</v>
      </c>
      <c r="AR7423">
        <v>431200</v>
      </c>
      <c r="AS7423">
        <v>4312</v>
      </c>
      <c r="AT7423">
        <v>4</v>
      </c>
      <c r="AV7423" s="1"/>
      <c r="AY7423">
        <v>4</v>
      </c>
      <c r="AZ7423">
        <v>4312</v>
      </c>
      <c r="BA7423">
        <v>431200</v>
      </c>
      <c r="BB7423">
        <v>4</v>
      </c>
      <c r="BC7423">
        <v>4312</v>
      </c>
      <c r="BD7423">
        <v>431200</v>
      </c>
      <c r="BF7423">
        <v>14</v>
      </c>
      <c r="BG7423">
        <v>14</v>
      </c>
      <c r="BI7423">
        <v>431200021</v>
      </c>
      <c r="BJ7423">
        <v>431200021</v>
      </c>
      <c r="BK7423">
        <v>400000000</v>
      </c>
      <c r="BL7423">
        <v>431200000</v>
      </c>
      <c r="BM7423">
        <v>431200000</v>
      </c>
      <c r="BN7423">
        <v>431200021</v>
      </c>
      <c r="BO7423">
        <v>400000000</v>
      </c>
      <c r="BP7423">
        <v>431200000</v>
      </c>
      <c r="BQ7423">
        <v>431200000</v>
      </c>
      <c r="BR7423">
        <v>431200021</v>
      </c>
      <c r="BS7423">
        <v>2023</v>
      </c>
      <c r="BT7423">
        <v>30</v>
      </c>
    </row>
    <row r="7424" spans="1:72" x14ac:dyDescent="0.25">
      <c r="A7424" s="1" t="s">
        <v>71553</v>
      </c>
      <c r="B7424" s="1" t="s">
        <v>71554</v>
      </c>
      <c r="C7424" t="s">
        <v>71555</v>
      </c>
      <c r="D7424" s="1" t="s">
        <v>71556</v>
      </c>
      <c r="E7424" s="1" t="s">
        <v>37908</v>
      </c>
      <c r="F7424" s="1" t="s">
        <v>71557</v>
      </c>
      <c r="G7424" s="1" t="s">
        <v>233</v>
      </c>
      <c r="H7424" s="1" t="s">
        <v>132</v>
      </c>
      <c r="I7424" s="2">
        <v>37296</v>
      </c>
      <c r="J7424">
        <v>21</v>
      </c>
      <c r="K7424" s="1" t="s">
        <v>105</v>
      </c>
      <c r="L7424" s="1" t="s">
        <v>571</v>
      </c>
      <c r="M7424" s="1" t="s">
        <v>973</v>
      </c>
      <c r="N7424" s="1" t="s">
        <v>1803</v>
      </c>
      <c r="O7424" s="1" t="s">
        <v>4470</v>
      </c>
      <c r="P7424" s="1" t="s">
        <v>105</v>
      </c>
      <c r="Q7424" s="1" t="s">
        <v>571</v>
      </c>
      <c r="R7424" s="1" t="s">
        <v>973</v>
      </c>
      <c r="S7424" s="1" t="s">
        <v>1803</v>
      </c>
      <c r="T7424" s="1" t="s">
        <v>4470</v>
      </c>
      <c r="U7424" s="1" t="s">
        <v>5517</v>
      </c>
      <c r="V7424" s="1" t="s">
        <v>5518</v>
      </c>
      <c r="W7424" s="1" t="s">
        <v>119</v>
      </c>
      <c r="X7424" s="2">
        <v>45156</v>
      </c>
      <c r="Y7424" s="1" t="s">
        <v>33495</v>
      </c>
      <c r="Z7424" s="1" t="s">
        <v>119</v>
      </c>
      <c r="AA7424" s="2">
        <v>45156</v>
      </c>
      <c r="AB7424" s="2">
        <v>45154</v>
      </c>
      <c r="AC7424" s="1" t="s">
        <v>23329</v>
      </c>
      <c r="AF7424" s="1" t="s">
        <v>33488</v>
      </c>
      <c r="AG7424" s="1" t="s">
        <v>317</v>
      </c>
      <c r="AH7424" s="1" t="s">
        <v>121</v>
      </c>
      <c r="AJ7424" s="1" t="s">
        <v>199</v>
      </c>
      <c r="AK7424" s="1" t="s">
        <v>5519</v>
      </c>
      <c r="AL7424" s="2">
        <v>45160</v>
      </c>
      <c r="AM7424" s="1" t="s">
        <v>5519</v>
      </c>
      <c r="AN7424" s="2">
        <v>45160</v>
      </c>
      <c r="AO7424" s="1" t="s">
        <v>27025</v>
      </c>
      <c r="AR7424">
        <v>431200</v>
      </c>
      <c r="AS7424">
        <v>4312</v>
      </c>
      <c r="AT7424">
        <v>4</v>
      </c>
      <c r="AV7424" s="1"/>
      <c r="AY7424">
        <v>4</v>
      </c>
      <c r="AZ7424">
        <v>4056</v>
      </c>
      <c r="BA7424">
        <v>405630</v>
      </c>
      <c r="BB7424">
        <v>4</v>
      </c>
      <c r="BC7424">
        <v>4056</v>
      </c>
      <c r="BD7424">
        <v>405630</v>
      </c>
      <c r="BF7424">
        <v>8</v>
      </c>
      <c r="BG7424">
        <v>11</v>
      </c>
      <c r="BI7424">
        <v>405630009</v>
      </c>
      <c r="BJ7424">
        <v>405630009</v>
      </c>
      <c r="BK7424">
        <v>400000000</v>
      </c>
      <c r="BL7424">
        <v>405600000</v>
      </c>
      <c r="BM7424">
        <v>405630000</v>
      </c>
      <c r="BN7424">
        <v>405630009</v>
      </c>
      <c r="BO7424">
        <v>400000000</v>
      </c>
      <c r="BP7424">
        <v>405600000</v>
      </c>
      <c r="BQ7424">
        <v>405630000</v>
      </c>
      <c r="BR7424">
        <v>405630009</v>
      </c>
      <c r="BS7424">
        <v>2023</v>
      </c>
      <c r="BT7424">
        <v>31</v>
      </c>
    </row>
    <row r="7425" spans="1:72" x14ac:dyDescent="0.25">
      <c r="A7425" s="1" t="s">
        <v>71558</v>
      </c>
      <c r="B7425" s="1" t="s">
        <v>71559</v>
      </c>
      <c r="C7425" t="s">
        <v>71560</v>
      </c>
      <c r="D7425" s="1" t="s">
        <v>71561</v>
      </c>
      <c r="E7425" s="1" t="s">
        <v>71562</v>
      </c>
      <c r="F7425" s="1" t="s">
        <v>71563</v>
      </c>
      <c r="G7425" s="1"/>
      <c r="H7425" s="1" t="s">
        <v>132</v>
      </c>
      <c r="I7425" s="2">
        <v>42685</v>
      </c>
      <c r="J7425">
        <v>6</v>
      </c>
      <c r="K7425" s="1" t="s">
        <v>105</v>
      </c>
      <c r="L7425" s="1" t="s">
        <v>571</v>
      </c>
      <c r="M7425" s="1" t="s">
        <v>7321</v>
      </c>
      <c r="N7425" s="1" t="s">
        <v>71504</v>
      </c>
      <c r="O7425" s="1"/>
      <c r="P7425" s="1" t="s">
        <v>105</v>
      </c>
      <c r="Q7425" s="1" t="s">
        <v>571</v>
      </c>
      <c r="R7425" s="1" t="s">
        <v>7321</v>
      </c>
      <c r="S7425" s="1" t="s">
        <v>71504</v>
      </c>
      <c r="T7425" s="1"/>
      <c r="U7425" s="1" t="s">
        <v>56362</v>
      </c>
      <c r="V7425" s="1" t="s">
        <v>56363</v>
      </c>
      <c r="W7425" s="1" t="s">
        <v>112</v>
      </c>
      <c r="X7425" s="2"/>
      <c r="Y7425" s="1"/>
      <c r="Z7425" s="1" t="s">
        <v>119</v>
      </c>
      <c r="AA7425" s="2">
        <v>45209</v>
      </c>
      <c r="AB7425" s="2">
        <v>45207</v>
      </c>
      <c r="AC7425" s="1"/>
      <c r="AF7425" s="1" t="s">
        <v>33449</v>
      </c>
      <c r="AG7425" s="1" t="s">
        <v>299</v>
      </c>
      <c r="AH7425" s="1" t="s">
        <v>121</v>
      </c>
      <c r="AJ7425" s="1" t="s">
        <v>199</v>
      </c>
      <c r="AK7425" s="1" t="s">
        <v>56365</v>
      </c>
      <c r="AL7425" s="2">
        <v>45212</v>
      </c>
      <c r="AM7425" s="1" t="s">
        <v>56365</v>
      </c>
      <c r="AN7425" s="2">
        <v>45212</v>
      </c>
      <c r="AO7425" s="1" t="s">
        <v>27025</v>
      </c>
      <c r="AR7425">
        <v>431200</v>
      </c>
      <c r="AS7425">
        <v>4312</v>
      </c>
      <c r="AT7425">
        <v>4</v>
      </c>
      <c r="AV7425" s="1"/>
      <c r="AY7425">
        <v>4</v>
      </c>
      <c r="AZ7425">
        <v>4312</v>
      </c>
      <c r="BA7425">
        <v>431200</v>
      </c>
      <c r="BB7425">
        <v>4</v>
      </c>
      <c r="BC7425">
        <v>4312</v>
      </c>
      <c r="BD7425">
        <v>431200</v>
      </c>
      <c r="BF7425">
        <v>6</v>
      </c>
      <c r="BG7425">
        <v>9</v>
      </c>
      <c r="BI7425">
        <v>431200003</v>
      </c>
      <c r="BJ7425">
        <v>431200003</v>
      </c>
      <c r="BK7425">
        <v>400000000</v>
      </c>
      <c r="BL7425">
        <v>431200000</v>
      </c>
      <c r="BM7425">
        <v>431200000</v>
      </c>
      <c r="BN7425">
        <v>431200003</v>
      </c>
      <c r="BO7425">
        <v>400000000</v>
      </c>
      <c r="BP7425">
        <v>431200000</v>
      </c>
      <c r="BQ7425">
        <v>431200000</v>
      </c>
      <c r="BR7425">
        <v>431200003</v>
      </c>
      <c r="BS7425">
        <v>2023</v>
      </c>
      <c r="BT7425">
        <v>31</v>
      </c>
    </row>
    <row r="7426" spans="1:72" x14ac:dyDescent="0.25">
      <c r="A7426" s="1" t="s">
        <v>71564</v>
      </c>
      <c r="B7426" s="1" t="s">
        <v>71565</v>
      </c>
      <c r="C7426" t="s">
        <v>71566</v>
      </c>
      <c r="D7426" s="1" t="s">
        <v>23021</v>
      </c>
      <c r="E7426" s="1" t="s">
        <v>1954</v>
      </c>
      <c r="F7426" s="1" t="s">
        <v>71563</v>
      </c>
      <c r="G7426" s="1"/>
      <c r="H7426" s="1" t="s">
        <v>132</v>
      </c>
      <c r="I7426" s="2">
        <v>25023</v>
      </c>
      <c r="J7426">
        <v>55</v>
      </c>
      <c r="K7426" s="1" t="s">
        <v>105</v>
      </c>
      <c r="L7426" s="1" t="s">
        <v>571</v>
      </c>
      <c r="M7426" s="1" t="s">
        <v>973</v>
      </c>
      <c r="N7426" s="1" t="s">
        <v>106</v>
      </c>
      <c r="O7426" s="1" t="s">
        <v>71567</v>
      </c>
      <c r="P7426" s="1" t="s">
        <v>105</v>
      </c>
      <c r="Q7426" s="1" t="s">
        <v>571</v>
      </c>
      <c r="R7426" s="1" t="s">
        <v>973</v>
      </c>
      <c r="S7426" s="1" t="s">
        <v>106</v>
      </c>
      <c r="T7426" s="1" t="s">
        <v>71567</v>
      </c>
      <c r="U7426" s="1" t="s">
        <v>15870</v>
      </c>
      <c r="V7426" s="1" t="s">
        <v>15865</v>
      </c>
      <c r="W7426" s="1" t="s">
        <v>112</v>
      </c>
      <c r="X7426" s="2"/>
      <c r="Y7426" s="1"/>
      <c r="Z7426" s="1" t="s">
        <v>112</v>
      </c>
      <c r="AA7426" s="2">
        <v>45119</v>
      </c>
      <c r="AB7426" s="2">
        <v>45117</v>
      </c>
      <c r="AC7426" s="1" t="s">
        <v>23329</v>
      </c>
      <c r="AF7426" s="1" t="s">
        <v>33449</v>
      </c>
      <c r="AG7426" s="1" t="s">
        <v>2724</v>
      </c>
      <c r="AH7426" s="1" t="s">
        <v>121</v>
      </c>
      <c r="AJ7426" s="1" t="s">
        <v>199</v>
      </c>
      <c r="AK7426" s="1" t="s">
        <v>15866</v>
      </c>
      <c r="AL7426" s="2">
        <v>45119</v>
      </c>
      <c r="AM7426" s="1" t="s">
        <v>15866</v>
      </c>
      <c r="AN7426" s="2">
        <v>45119</v>
      </c>
      <c r="AO7426" s="1" t="s">
        <v>27025</v>
      </c>
      <c r="AR7426">
        <v>431200</v>
      </c>
      <c r="AS7426">
        <v>4312</v>
      </c>
      <c r="AT7426">
        <v>4</v>
      </c>
      <c r="AV7426" s="1"/>
      <c r="AY7426">
        <v>4</v>
      </c>
      <c r="AZ7426">
        <v>4056</v>
      </c>
      <c r="BA7426">
        <v>405630</v>
      </c>
      <c r="BB7426">
        <v>4</v>
      </c>
      <c r="BC7426">
        <v>4056</v>
      </c>
      <c r="BD7426">
        <v>405630</v>
      </c>
      <c r="BF7426">
        <v>5</v>
      </c>
      <c r="BG7426">
        <v>8</v>
      </c>
      <c r="BI7426">
        <v>405630014</v>
      </c>
      <c r="BJ7426">
        <v>405630014</v>
      </c>
      <c r="BK7426">
        <v>400000000</v>
      </c>
      <c r="BL7426">
        <v>405600000</v>
      </c>
      <c r="BM7426">
        <v>405630000</v>
      </c>
      <c r="BN7426">
        <v>405630014</v>
      </c>
      <c r="BO7426">
        <v>400000000</v>
      </c>
      <c r="BP7426">
        <v>405600000</v>
      </c>
      <c r="BQ7426">
        <v>405630000</v>
      </c>
      <c r="BR7426">
        <v>405630014</v>
      </c>
      <c r="BS7426">
        <v>2023</v>
      </c>
      <c r="BT7426">
        <v>31</v>
      </c>
    </row>
    <row r="7427" spans="1:72" x14ac:dyDescent="0.25">
      <c r="A7427" s="1" t="s">
        <v>71568</v>
      </c>
      <c r="B7427" s="1" t="s">
        <v>71569</v>
      </c>
      <c r="C7427" t="s">
        <v>71570</v>
      </c>
      <c r="D7427" s="1" t="s">
        <v>47305</v>
      </c>
      <c r="E7427" s="1" t="s">
        <v>71571</v>
      </c>
      <c r="F7427" s="1" t="s">
        <v>13269</v>
      </c>
      <c r="G7427" s="1"/>
      <c r="H7427" s="1" t="s">
        <v>103</v>
      </c>
      <c r="I7427" s="2">
        <v>19976</v>
      </c>
      <c r="J7427">
        <v>69</v>
      </c>
      <c r="K7427" s="1" t="s">
        <v>105</v>
      </c>
      <c r="L7427" s="1" t="s">
        <v>148</v>
      </c>
      <c r="M7427" s="1" t="s">
        <v>26978</v>
      </c>
      <c r="N7427" s="1" t="s">
        <v>27265</v>
      </c>
      <c r="O7427" s="1" t="s">
        <v>50050</v>
      </c>
      <c r="P7427" s="1" t="s">
        <v>105</v>
      </c>
      <c r="Q7427" s="1" t="s">
        <v>148</v>
      </c>
      <c r="R7427" s="1" t="s">
        <v>26978</v>
      </c>
      <c r="S7427" s="1" t="s">
        <v>27265</v>
      </c>
      <c r="T7427" s="1" t="s">
        <v>50050</v>
      </c>
      <c r="U7427" s="1" t="s">
        <v>26981</v>
      </c>
      <c r="V7427" s="1" t="s">
        <v>26982</v>
      </c>
      <c r="W7427" s="1" t="s">
        <v>112</v>
      </c>
      <c r="X7427" s="2"/>
      <c r="Y7427" s="1"/>
      <c r="Z7427" s="1" t="s">
        <v>119</v>
      </c>
      <c r="AA7427" s="2">
        <v>45200</v>
      </c>
      <c r="AB7427" s="2">
        <v>45197</v>
      </c>
      <c r="AC7427" s="1" t="s">
        <v>23329</v>
      </c>
      <c r="AF7427" s="1" t="s">
        <v>33488</v>
      </c>
      <c r="AG7427" s="1" t="s">
        <v>2724</v>
      </c>
      <c r="AH7427" s="1" t="s">
        <v>121</v>
      </c>
      <c r="AJ7427" s="1" t="s">
        <v>199</v>
      </c>
      <c r="AK7427" s="1" t="s">
        <v>26983</v>
      </c>
      <c r="AL7427" s="2">
        <v>45210</v>
      </c>
      <c r="AM7427" s="1" t="s">
        <v>26983</v>
      </c>
      <c r="AN7427" s="2">
        <v>45210</v>
      </c>
      <c r="AO7427" s="1" t="s">
        <v>27025</v>
      </c>
      <c r="AR7427">
        <v>402111</v>
      </c>
      <c r="AS7427">
        <v>4021</v>
      </c>
      <c r="AT7427">
        <v>4</v>
      </c>
      <c r="AV7427" s="1"/>
      <c r="AY7427">
        <v>4</v>
      </c>
      <c r="AZ7427">
        <v>4021</v>
      </c>
      <c r="BA7427">
        <v>402109</v>
      </c>
      <c r="BB7427">
        <v>4</v>
      </c>
      <c r="BC7427">
        <v>4021</v>
      </c>
      <c r="BD7427">
        <v>402109</v>
      </c>
      <c r="BF7427">
        <v>3</v>
      </c>
      <c r="BG7427">
        <v>5</v>
      </c>
      <c r="BI7427">
        <v>402109051</v>
      </c>
      <c r="BJ7427">
        <v>402109051</v>
      </c>
      <c r="BK7427">
        <v>400000000</v>
      </c>
      <c r="BL7427">
        <v>402100000</v>
      </c>
      <c r="BM7427">
        <v>402109000</v>
      </c>
      <c r="BN7427">
        <v>402109051</v>
      </c>
      <c r="BO7427">
        <v>400000000</v>
      </c>
      <c r="BP7427">
        <v>402100000</v>
      </c>
      <c r="BQ7427">
        <v>402109000</v>
      </c>
      <c r="BR7427">
        <v>402109051</v>
      </c>
      <c r="BS7427">
        <v>2023</v>
      </c>
      <c r="BT7427">
        <v>32</v>
      </c>
    </row>
    <row r="7428" spans="1:72" x14ac:dyDescent="0.25">
      <c r="A7428" s="1" t="s">
        <v>71572</v>
      </c>
      <c r="B7428" s="1" t="s">
        <v>71573</v>
      </c>
      <c r="C7428" t="s">
        <v>71574</v>
      </c>
      <c r="D7428" s="1" t="s">
        <v>71575</v>
      </c>
      <c r="E7428" s="1" t="s">
        <v>71576</v>
      </c>
      <c r="F7428" s="1" t="s">
        <v>13269</v>
      </c>
      <c r="G7428" s="1"/>
      <c r="H7428" s="1" t="s">
        <v>132</v>
      </c>
      <c r="I7428" s="2">
        <v>42424</v>
      </c>
      <c r="J7428">
        <v>7</v>
      </c>
      <c r="K7428" s="1" t="s">
        <v>105</v>
      </c>
      <c r="L7428" s="1" t="s">
        <v>571</v>
      </c>
      <c r="M7428" s="1" t="s">
        <v>23737</v>
      </c>
      <c r="N7428" s="1" t="s">
        <v>71577</v>
      </c>
      <c r="O7428" s="1"/>
      <c r="P7428" s="1" t="s">
        <v>105</v>
      </c>
      <c r="Q7428" s="1" t="s">
        <v>571</v>
      </c>
      <c r="R7428" s="1" t="s">
        <v>23737</v>
      </c>
      <c r="S7428" s="1" t="s">
        <v>71577</v>
      </c>
      <c r="T7428" s="1"/>
      <c r="U7428" s="1" t="s">
        <v>28463</v>
      </c>
      <c r="V7428" s="1" t="s">
        <v>28464</v>
      </c>
      <c r="W7428" s="1" t="s">
        <v>112</v>
      </c>
      <c r="X7428" s="2"/>
      <c r="Y7428" s="1"/>
      <c r="Z7428" s="1" t="s">
        <v>119</v>
      </c>
      <c r="AA7428" s="2">
        <v>45119</v>
      </c>
      <c r="AB7428" s="2">
        <v>45116</v>
      </c>
      <c r="AC7428" s="1"/>
      <c r="AF7428" s="1" t="s">
        <v>33488</v>
      </c>
      <c r="AG7428" s="1" t="s">
        <v>2724</v>
      </c>
      <c r="AH7428" s="1" t="s">
        <v>121</v>
      </c>
      <c r="AJ7428" s="1" t="s">
        <v>199</v>
      </c>
      <c r="AK7428" s="1" t="s">
        <v>28465</v>
      </c>
      <c r="AL7428" s="2">
        <v>45121</v>
      </c>
      <c r="AM7428" s="1" t="s">
        <v>28465</v>
      </c>
      <c r="AN7428" s="2">
        <v>45121</v>
      </c>
      <c r="AO7428" s="1" t="s">
        <v>27025</v>
      </c>
      <c r="AR7428">
        <v>402111</v>
      </c>
      <c r="AS7428">
        <v>4021</v>
      </c>
      <c r="AT7428">
        <v>4</v>
      </c>
      <c r="AV7428" s="1"/>
      <c r="AY7428">
        <v>4</v>
      </c>
      <c r="AZ7428">
        <v>4021</v>
      </c>
      <c r="BA7428">
        <v>402108</v>
      </c>
      <c r="BB7428">
        <v>4</v>
      </c>
      <c r="BC7428">
        <v>4021</v>
      </c>
      <c r="BD7428">
        <v>402108</v>
      </c>
      <c r="BF7428">
        <v>1</v>
      </c>
      <c r="BG7428">
        <v>3</v>
      </c>
      <c r="BI7428">
        <v>402108033</v>
      </c>
      <c r="BJ7428">
        <v>402108033</v>
      </c>
      <c r="BK7428">
        <v>400000000</v>
      </c>
      <c r="BL7428">
        <v>402100000</v>
      </c>
      <c r="BM7428">
        <v>402108000</v>
      </c>
      <c r="BN7428">
        <v>402108033</v>
      </c>
      <c r="BO7428">
        <v>400000000</v>
      </c>
      <c r="BP7428">
        <v>402100000</v>
      </c>
      <c r="BQ7428">
        <v>402108000</v>
      </c>
      <c r="BR7428">
        <v>402108033</v>
      </c>
      <c r="BS7428">
        <v>2023</v>
      </c>
      <c r="BT7428">
        <v>32</v>
      </c>
    </row>
    <row r="7429" spans="1:72" x14ac:dyDescent="0.25">
      <c r="A7429" s="1" t="s">
        <v>71578</v>
      </c>
      <c r="B7429" s="1" t="s">
        <v>71579</v>
      </c>
      <c r="C7429" t="s">
        <v>71580</v>
      </c>
      <c r="D7429" s="1" t="s">
        <v>3490</v>
      </c>
      <c r="E7429" s="1" t="s">
        <v>23903</v>
      </c>
      <c r="F7429" s="1" t="s">
        <v>13269</v>
      </c>
      <c r="G7429" s="1"/>
      <c r="H7429" s="1" t="s">
        <v>103</v>
      </c>
      <c r="I7429" s="2">
        <v>40026</v>
      </c>
      <c r="J7429">
        <v>13</v>
      </c>
      <c r="K7429" s="1" t="s">
        <v>105</v>
      </c>
      <c r="L7429" s="1" t="s">
        <v>148</v>
      </c>
      <c r="M7429" s="1" t="s">
        <v>26978</v>
      </c>
      <c r="N7429" s="1" t="s">
        <v>43926</v>
      </c>
      <c r="O7429" s="1" t="s">
        <v>71581</v>
      </c>
      <c r="P7429" s="1" t="s">
        <v>105</v>
      </c>
      <c r="Q7429" s="1" t="s">
        <v>148</v>
      </c>
      <c r="R7429" s="1" t="s">
        <v>26978</v>
      </c>
      <c r="S7429" s="1" t="s">
        <v>43926</v>
      </c>
      <c r="T7429" s="1" t="s">
        <v>71581</v>
      </c>
      <c r="U7429" s="1" t="s">
        <v>26981</v>
      </c>
      <c r="V7429" s="1" t="s">
        <v>26982</v>
      </c>
      <c r="W7429" s="1" t="s">
        <v>112</v>
      </c>
      <c r="X7429" s="2"/>
      <c r="Y7429" s="1"/>
      <c r="Z7429" s="1" t="s">
        <v>119</v>
      </c>
      <c r="AA7429" s="2">
        <v>45091</v>
      </c>
      <c r="AB7429" s="2">
        <v>45088</v>
      </c>
      <c r="AC7429" s="1" t="s">
        <v>23329</v>
      </c>
      <c r="AF7429" s="1" t="s">
        <v>33488</v>
      </c>
      <c r="AG7429" s="1" t="s">
        <v>2724</v>
      </c>
      <c r="AH7429" s="1" t="s">
        <v>121</v>
      </c>
      <c r="AJ7429" s="1" t="s">
        <v>199</v>
      </c>
      <c r="AK7429" s="1" t="s">
        <v>26983</v>
      </c>
      <c r="AL7429" s="2">
        <v>45096</v>
      </c>
      <c r="AM7429" s="1" t="s">
        <v>26983</v>
      </c>
      <c r="AN7429" s="2">
        <v>45096</v>
      </c>
      <c r="AO7429" s="1" t="s">
        <v>27025</v>
      </c>
      <c r="AR7429">
        <v>401012</v>
      </c>
      <c r="AS7429">
        <v>4010</v>
      </c>
      <c r="AT7429">
        <v>4</v>
      </c>
      <c r="AV7429" s="1"/>
      <c r="AY7429">
        <v>4</v>
      </c>
      <c r="AZ7429">
        <v>4010</v>
      </c>
      <c r="BA7429">
        <v>401012</v>
      </c>
      <c r="BB7429">
        <v>4</v>
      </c>
      <c r="BC7429">
        <v>4010</v>
      </c>
      <c r="BD7429">
        <v>401012</v>
      </c>
      <c r="BF7429">
        <v>3</v>
      </c>
      <c r="BG7429">
        <v>9</v>
      </c>
      <c r="BI7429">
        <v>401012012</v>
      </c>
      <c r="BJ7429">
        <v>401012012</v>
      </c>
      <c r="BK7429">
        <v>400000000</v>
      </c>
      <c r="BL7429">
        <v>401000000</v>
      </c>
      <c r="BM7429">
        <v>401012000</v>
      </c>
      <c r="BN7429">
        <v>401012012</v>
      </c>
      <c r="BO7429">
        <v>400000000</v>
      </c>
      <c r="BP7429">
        <v>401000000</v>
      </c>
      <c r="BQ7429">
        <v>401012000</v>
      </c>
      <c r="BR7429">
        <v>401012012</v>
      </c>
      <c r="BS7429">
        <v>2023</v>
      </c>
      <c r="BT7429">
        <v>31</v>
      </c>
    </row>
    <row r="7430" spans="1:72" x14ac:dyDescent="0.25">
      <c r="A7430" s="1" t="s">
        <v>71582</v>
      </c>
      <c r="B7430" s="1" t="s">
        <v>71583</v>
      </c>
      <c r="C7430" t="s">
        <v>71584</v>
      </c>
      <c r="D7430" s="1" t="s">
        <v>71585</v>
      </c>
      <c r="E7430" s="1" t="s">
        <v>13718</v>
      </c>
      <c r="F7430" s="1" t="s">
        <v>13269</v>
      </c>
      <c r="G7430" s="1"/>
      <c r="H7430" s="1" t="s">
        <v>103</v>
      </c>
      <c r="I7430" s="2">
        <v>42193</v>
      </c>
      <c r="J7430">
        <v>7</v>
      </c>
      <c r="K7430" s="1" t="s">
        <v>105</v>
      </c>
      <c r="L7430" s="1" t="s">
        <v>571</v>
      </c>
      <c r="M7430" s="1" t="s">
        <v>973</v>
      </c>
      <c r="N7430" s="1" t="s">
        <v>27603</v>
      </c>
      <c r="O7430" s="1" t="s">
        <v>1442</v>
      </c>
      <c r="P7430" s="1" t="s">
        <v>105</v>
      </c>
      <c r="Q7430" s="1" t="s">
        <v>571</v>
      </c>
      <c r="R7430" s="1" t="s">
        <v>973</v>
      </c>
      <c r="S7430" s="1" t="s">
        <v>27603</v>
      </c>
      <c r="T7430" s="1" t="s">
        <v>1442</v>
      </c>
      <c r="U7430" s="1" t="s">
        <v>27016</v>
      </c>
      <c r="V7430" s="1" t="s">
        <v>27017</v>
      </c>
      <c r="W7430" s="1" t="s">
        <v>119</v>
      </c>
      <c r="X7430" s="2"/>
      <c r="Y7430" s="1" t="s">
        <v>27016</v>
      </c>
      <c r="Z7430" s="1" t="s">
        <v>119</v>
      </c>
      <c r="AA7430" s="2">
        <v>45025</v>
      </c>
      <c r="AB7430" s="2">
        <v>45023</v>
      </c>
      <c r="AC7430" s="1" t="s">
        <v>23329</v>
      </c>
      <c r="AF7430" s="1" t="s">
        <v>33449</v>
      </c>
      <c r="AG7430" s="1" t="s">
        <v>2724</v>
      </c>
      <c r="AH7430" s="1" t="s">
        <v>121</v>
      </c>
      <c r="AJ7430" s="1" t="s">
        <v>257</v>
      </c>
      <c r="AK7430" s="1" t="s">
        <v>33463</v>
      </c>
      <c r="AL7430" s="2">
        <v>45051</v>
      </c>
      <c r="AM7430" s="1" t="s">
        <v>27018</v>
      </c>
      <c r="AN7430" s="2">
        <v>45027</v>
      </c>
      <c r="AO7430" s="1" t="s">
        <v>27025</v>
      </c>
      <c r="AR7430">
        <v>405622</v>
      </c>
      <c r="AS7430">
        <v>4056</v>
      </c>
      <c r="AT7430">
        <v>4</v>
      </c>
      <c r="AV7430" s="1"/>
      <c r="AY7430">
        <v>4</v>
      </c>
      <c r="AZ7430">
        <v>4056</v>
      </c>
      <c r="BA7430">
        <v>405607</v>
      </c>
      <c r="BB7430">
        <v>4</v>
      </c>
      <c r="BC7430">
        <v>4056</v>
      </c>
      <c r="BD7430">
        <v>405607</v>
      </c>
      <c r="BF7430">
        <v>5</v>
      </c>
      <c r="BG7430">
        <v>7</v>
      </c>
      <c r="BI7430">
        <v>405607076</v>
      </c>
      <c r="BJ7430">
        <v>405607076</v>
      </c>
      <c r="BK7430">
        <v>400000000</v>
      </c>
      <c r="BL7430">
        <v>405600000</v>
      </c>
      <c r="BM7430">
        <v>405607000</v>
      </c>
      <c r="BN7430">
        <v>405607076</v>
      </c>
      <c r="BO7430">
        <v>400000000</v>
      </c>
      <c r="BP7430">
        <v>405600000</v>
      </c>
      <c r="BQ7430">
        <v>405607000</v>
      </c>
      <c r="BR7430">
        <v>405607076</v>
      </c>
      <c r="BS7430">
        <v>2023</v>
      </c>
      <c r="BT7430">
        <v>32</v>
      </c>
    </row>
    <row r="7431" spans="1:72" x14ac:dyDescent="0.25">
      <c r="A7431" s="1" t="s">
        <v>71586</v>
      </c>
      <c r="B7431" s="1" t="s">
        <v>71587</v>
      </c>
      <c r="C7431" t="s">
        <v>71588</v>
      </c>
      <c r="D7431" s="1" t="s">
        <v>71589</v>
      </c>
      <c r="E7431" s="1" t="s">
        <v>39590</v>
      </c>
      <c r="F7431" s="1" t="s">
        <v>71590</v>
      </c>
      <c r="G7431" s="1" t="s">
        <v>233</v>
      </c>
      <c r="H7431" s="1" t="s">
        <v>132</v>
      </c>
      <c r="I7431" s="2">
        <v>34895</v>
      </c>
      <c r="J7431">
        <v>28</v>
      </c>
      <c r="K7431" s="1" t="s">
        <v>105</v>
      </c>
      <c r="L7431" s="1" t="s">
        <v>354</v>
      </c>
      <c r="M7431" s="1" t="s">
        <v>1206</v>
      </c>
      <c r="N7431" s="1" t="s">
        <v>1410</v>
      </c>
      <c r="O7431" s="1" t="s">
        <v>71591</v>
      </c>
      <c r="P7431" s="1" t="s">
        <v>105</v>
      </c>
      <c r="Q7431" s="1" t="s">
        <v>354</v>
      </c>
      <c r="R7431" s="1" t="s">
        <v>1206</v>
      </c>
      <c r="S7431" s="1" t="s">
        <v>1410</v>
      </c>
      <c r="T7431" s="1" t="s">
        <v>71591</v>
      </c>
      <c r="U7431" s="1" t="s">
        <v>15089</v>
      </c>
      <c r="V7431" s="1" t="s">
        <v>15086</v>
      </c>
      <c r="W7431" s="1" t="s">
        <v>112</v>
      </c>
      <c r="X7431" s="2"/>
      <c r="Y7431" s="1"/>
      <c r="Z7431" s="1" t="s">
        <v>119</v>
      </c>
      <c r="AA7431" s="2">
        <v>45217</v>
      </c>
      <c r="AB7431" s="2">
        <v>45216</v>
      </c>
      <c r="AC7431" s="1" t="s">
        <v>23329</v>
      </c>
      <c r="AF7431" s="1" t="s">
        <v>33488</v>
      </c>
      <c r="AG7431" s="1" t="s">
        <v>299</v>
      </c>
      <c r="AH7431" s="1" t="s">
        <v>121</v>
      </c>
      <c r="AJ7431" s="1" t="s">
        <v>199</v>
      </c>
      <c r="AK7431" s="1" t="s">
        <v>15087</v>
      </c>
      <c r="AL7431" s="2">
        <v>45218</v>
      </c>
      <c r="AM7431" s="1" t="s">
        <v>15087</v>
      </c>
      <c r="AN7431" s="2">
        <v>45218</v>
      </c>
      <c r="AO7431" s="1" t="s">
        <v>27025</v>
      </c>
      <c r="AR7431">
        <v>405603</v>
      </c>
      <c r="AS7431">
        <v>4056</v>
      </c>
      <c r="AT7431">
        <v>4</v>
      </c>
      <c r="AV7431" s="1"/>
      <c r="AY7431">
        <v>4</v>
      </c>
      <c r="AZ7431">
        <v>4056</v>
      </c>
      <c r="BA7431">
        <v>405603</v>
      </c>
      <c r="BB7431">
        <v>4</v>
      </c>
      <c r="BC7431">
        <v>4056</v>
      </c>
      <c r="BD7431">
        <v>405603</v>
      </c>
      <c r="BF7431">
        <v>7</v>
      </c>
      <c r="BG7431">
        <v>10</v>
      </c>
      <c r="BI7431">
        <v>405603020</v>
      </c>
      <c r="BJ7431">
        <v>405603020</v>
      </c>
      <c r="BK7431">
        <v>400000000</v>
      </c>
      <c r="BL7431">
        <v>405600000</v>
      </c>
      <c r="BM7431">
        <v>405603000</v>
      </c>
      <c r="BN7431">
        <v>405603020</v>
      </c>
      <c r="BO7431">
        <v>400000000</v>
      </c>
      <c r="BP7431">
        <v>405600000</v>
      </c>
      <c r="BQ7431">
        <v>405603000</v>
      </c>
      <c r="BR7431">
        <v>405603020</v>
      </c>
      <c r="BS7431">
        <v>2023</v>
      </c>
      <c r="BT7431">
        <v>31</v>
      </c>
    </row>
    <row r="7432" spans="1:72" x14ac:dyDescent="0.25">
      <c r="A7432" s="1" t="s">
        <v>71592</v>
      </c>
      <c r="B7432" s="1" t="s">
        <v>71593</v>
      </c>
      <c r="C7432" t="s">
        <v>71594</v>
      </c>
      <c r="D7432" s="1" t="s">
        <v>29740</v>
      </c>
      <c r="E7432" s="1" t="s">
        <v>71595</v>
      </c>
      <c r="F7432" s="1" t="s">
        <v>71590</v>
      </c>
      <c r="G7432" s="1"/>
      <c r="H7432" s="1" t="s">
        <v>132</v>
      </c>
      <c r="I7432" s="2">
        <v>14545</v>
      </c>
      <c r="J7432">
        <v>83</v>
      </c>
      <c r="K7432" s="1" t="s">
        <v>105</v>
      </c>
      <c r="L7432" s="1" t="s">
        <v>571</v>
      </c>
      <c r="M7432" s="1" t="s">
        <v>1707</v>
      </c>
      <c r="N7432" s="1" t="s">
        <v>18301</v>
      </c>
      <c r="O7432" s="1"/>
      <c r="P7432" s="1" t="s">
        <v>105</v>
      </c>
      <c r="Q7432" s="1" t="s">
        <v>571</v>
      </c>
      <c r="R7432" s="1" t="s">
        <v>1707</v>
      </c>
      <c r="S7432" s="1" t="s">
        <v>18301</v>
      </c>
      <c r="T7432" s="1"/>
      <c r="U7432" s="1" t="s">
        <v>1322</v>
      </c>
      <c r="V7432" s="1" t="s">
        <v>1323</v>
      </c>
      <c r="W7432" s="1" t="s">
        <v>112</v>
      </c>
      <c r="X7432" s="2"/>
      <c r="Y7432" s="1"/>
      <c r="Z7432" s="1" t="s">
        <v>119</v>
      </c>
      <c r="AA7432" s="2">
        <v>45147</v>
      </c>
      <c r="AB7432" s="2">
        <v>45145</v>
      </c>
      <c r="AC7432" s="1" t="s">
        <v>23329</v>
      </c>
      <c r="AF7432" s="1" t="s">
        <v>33449</v>
      </c>
      <c r="AG7432" s="1" t="s">
        <v>317</v>
      </c>
      <c r="AH7432" s="1" t="s">
        <v>121</v>
      </c>
      <c r="AJ7432" s="1" t="s">
        <v>199</v>
      </c>
      <c r="AK7432" s="1" t="s">
        <v>1324</v>
      </c>
      <c r="AL7432" s="2">
        <v>45149</v>
      </c>
      <c r="AM7432" s="1" t="s">
        <v>1324</v>
      </c>
      <c r="AN7432" s="2">
        <v>45149</v>
      </c>
      <c r="AO7432" s="1" t="s">
        <v>27025</v>
      </c>
      <c r="AR7432">
        <v>405603</v>
      </c>
      <c r="AS7432">
        <v>4056</v>
      </c>
      <c r="AT7432">
        <v>4</v>
      </c>
      <c r="AV7432" s="1"/>
      <c r="AY7432">
        <v>4</v>
      </c>
      <c r="AZ7432">
        <v>4056</v>
      </c>
      <c r="BA7432">
        <v>405603</v>
      </c>
      <c r="BB7432">
        <v>4</v>
      </c>
      <c r="BC7432">
        <v>4056</v>
      </c>
      <c r="BD7432">
        <v>405603</v>
      </c>
      <c r="BF7432">
        <v>6</v>
      </c>
      <c r="BG7432">
        <v>9</v>
      </c>
      <c r="BI7432">
        <v>405603039</v>
      </c>
      <c r="BJ7432">
        <v>405603039</v>
      </c>
      <c r="BK7432">
        <v>400000000</v>
      </c>
      <c r="BL7432">
        <v>405600000</v>
      </c>
      <c r="BM7432">
        <v>405603000</v>
      </c>
      <c r="BN7432">
        <v>405603039</v>
      </c>
      <c r="BO7432">
        <v>400000000</v>
      </c>
      <c r="BP7432">
        <v>405600000</v>
      </c>
      <c r="BQ7432">
        <v>405603000</v>
      </c>
      <c r="BR7432">
        <v>405603039</v>
      </c>
      <c r="BS7432">
        <v>2023</v>
      </c>
      <c r="BT7432">
        <v>31</v>
      </c>
    </row>
    <row r="7433" spans="1:72" x14ac:dyDescent="0.25">
      <c r="A7433" s="1" t="s">
        <v>71596</v>
      </c>
      <c r="B7433" s="1" t="s">
        <v>71597</v>
      </c>
      <c r="C7433" t="s">
        <v>71598</v>
      </c>
      <c r="D7433" s="1" t="s">
        <v>71599</v>
      </c>
      <c r="E7433" s="1" t="s">
        <v>71600</v>
      </c>
      <c r="F7433" s="1" t="s">
        <v>71601</v>
      </c>
      <c r="G7433" s="1"/>
      <c r="H7433" s="1" t="s">
        <v>103</v>
      </c>
      <c r="I7433" s="2">
        <v>42314</v>
      </c>
      <c r="J7433">
        <v>7</v>
      </c>
      <c r="K7433" s="1" t="s">
        <v>105</v>
      </c>
      <c r="L7433" s="1" t="s">
        <v>148</v>
      </c>
      <c r="M7433" s="1" t="s">
        <v>3958</v>
      </c>
      <c r="N7433" s="1" t="s">
        <v>39866</v>
      </c>
      <c r="O7433" s="1" t="s">
        <v>29363</v>
      </c>
      <c r="P7433" s="1" t="s">
        <v>105</v>
      </c>
      <c r="Q7433" s="1" t="s">
        <v>148</v>
      </c>
      <c r="R7433" s="1" t="s">
        <v>3958</v>
      </c>
      <c r="S7433" s="1" t="s">
        <v>39866</v>
      </c>
      <c r="T7433" s="1" t="s">
        <v>29363</v>
      </c>
      <c r="U7433" s="1" t="s">
        <v>27690</v>
      </c>
      <c r="V7433" s="1" t="s">
        <v>27691</v>
      </c>
      <c r="W7433" s="1" t="s">
        <v>119</v>
      </c>
      <c r="X7433" s="2">
        <v>45154</v>
      </c>
      <c r="Y7433" s="1" t="s">
        <v>27692</v>
      </c>
      <c r="Z7433" s="1" t="s">
        <v>119</v>
      </c>
      <c r="AA7433" s="2">
        <v>45154</v>
      </c>
      <c r="AB7433" s="2">
        <v>45149</v>
      </c>
      <c r="AC7433" s="1" t="s">
        <v>23329</v>
      </c>
      <c r="AF7433" s="1" t="s">
        <v>33488</v>
      </c>
      <c r="AG7433" s="1" t="s">
        <v>2724</v>
      </c>
      <c r="AH7433" s="1" t="s">
        <v>121</v>
      </c>
      <c r="AJ7433" s="1" t="s">
        <v>199</v>
      </c>
      <c r="AK7433" s="1" t="s">
        <v>27693</v>
      </c>
      <c r="AL7433" s="2">
        <v>45155</v>
      </c>
      <c r="AM7433" s="1" t="s">
        <v>27693</v>
      </c>
      <c r="AN7433" s="2">
        <v>45155</v>
      </c>
      <c r="AO7433" s="1" t="s">
        <v>27025</v>
      </c>
      <c r="AR7433">
        <v>405603</v>
      </c>
      <c r="AS7433">
        <v>4056</v>
      </c>
      <c r="AT7433">
        <v>4</v>
      </c>
      <c r="AV7433" s="1"/>
      <c r="AY7433">
        <v>4</v>
      </c>
      <c r="AZ7433">
        <v>4056</v>
      </c>
      <c r="BA7433">
        <v>405603</v>
      </c>
      <c r="BB7433">
        <v>4</v>
      </c>
      <c r="BC7433">
        <v>4056</v>
      </c>
      <c r="BD7433">
        <v>405603</v>
      </c>
      <c r="BF7433">
        <v>2</v>
      </c>
      <c r="BG7433">
        <v>7</v>
      </c>
      <c r="BI7433">
        <v>405603039</v>
      </c>
      <c r="BJ7433">
        <v>405603039</v>
      </c>
      <c r="BK7433">
        <v>400000000</v>
      </c>
      <c r="BL7433">
        <v>405600000</v>
      </c>
      <c r="BM7433">
        <v>405603000</v>
      </c>
      <c r="BN7433">
        <v>405603039</v>
      </c>
      <c r="BO7433">
        <v>400000000</v>
      </c>
      <c r="BP7433">
        <v>405600000</v>
      </c>
      <c r="BQ7433">
        <v>405603000</v>
      </c>
      <c r="BR7433">
        <v>405603039</v>
      </c>
      <c r="BS7433">
        <v>2023</v>
      </c>
      <c r="BT7433">
        <v>32</v>
      </c>
    </row>
    <row r="7434" spans="1:72" x14ac:dyDescent="0.25">
      <c r="A7434" s="1" t="s">
        <v>71602</v>
      </c>
      <c r="B7434" s="1" t="s">
        <v>71603</v>
      </c>
      <c r="C7434" t="s">
        <v>71604</v>
      </c>
      <c r="D7434" s="1" t="s">
        <v>71605</v>
      </c>
      <c r="E7434" s="1" t="s">
        <v>1995</v>
      </c>
      <c r="F7434" s="1" t="s">
        <v>71606</v>
      </c>
      <c r="G7434" s="1"/>
      <c r="H7434" s="1" t="s">
        <v>103</v>
      </c>
      <c r="I7434" s="2">
        <v>41877</v>
      </c>
      <c r="J7434">
        <v>9</v>
      </c>
      <c r="K7434" s="1" t="s">
        <v>105</v>
      </c>
      <c r="L7434" s="1" t="s">
        <v>354</v>
      </c>
      <c r="M7434" s="1" t="s">
        <v>416</v>
      </c>
      <c r="N7434" s="1" t="s">
        <v>14195</v>
      </c>
      <c r="O7434" s="1" t="s">
        <v>71607</v>
      </c>
      <c r="P7434" s="1" t="s">
        <v>105</v>
      </c>
      <c r="Q7434" s="1" t="s">
        <v>354</v>
      </c>
      <c r="R7434" s="1" t="s">
        <v>416</v>
      </c>
      <c r="S7434" s="1" t="s">
        <v>14195</v>
      </c>
      <c r="T7434" s="1" t="s">
        <v>71607</v>
      </c>
      <c r="U7434" s="1" t="s">
        <v>5252</v>
      </c>
      <c r="V7434" s="1" t="s">
        <v>5253</v>
      </c>
      <c r="W7434" s="1" t="s">
        <v>119</v>
      </c>
      <c r="X7434" s="2">
        <v>45236</v>
      </c>
      <c r="Y7434" s="1" t="s">
        <v>27040</v>
      </c>
      <c r="Z7434" s="1" t="s">
        <v>119</v>
      </c>
      <c r="AA7434" s="2">
        <v>45236</v>
      </c>
      <c r="AB7434" s="2">
        <v>45232</v>
      </c>
      <c r="AC7434" s="1"/>
      <c r="AF7434" s="1" t="s">
        <v>33488</v>
      </c>
      <c r="AG7434" s="1" t="s">
        <v>2724</v>
      </c>
      <c r="AH7434" s="1" t="s">
        <v>121</v>
      </c>
      <c r="AJ7434" s="1" t="s">
        <v>199</v>
      </c>
      <c r="AK7434" s="1" t="s">
        <v>5256</v>
      </c>
      <c r="AL7434" s="2">
        <v>45237</v>
      </c>
      <c r="AM7434" s="1" t="s">
        <v>5256</v>
      </c>
      <c r="AN7434" s="2">
        <v>45237</v>
      </c>
      <c r="AO7434" s="1" t="s">
        <v>27025</v>
      </c>
      <c r="AR7434">
        <v>405603</v>
      </c>
      <c r="AS7434">
        <v>4056</v>
      </c>
      <c r="AT7434">
        <v>4</v>
      </c>
      <c r="AV7434" s="1"/>
      <c r="AY7434">
        <v>4</v>
      </c>
      <c r="AZ7434">
        <v>4056</v>
      </c>
      <c r="BA7434">
        <v>405603</v>
      </c>
      <c r="BB7434">
        <v>4</v>
      </c>
      <c r="BC7434">
        <v>4056</v>
      </c>
      <c r="BD7434">
        <v>405603</v>
      </c>
      <c r="BF7434">
        <v>1</v>
      </c>
      <c r="BG7434">
        <v>3</v>
      </c>
      <c r="BI7434">
        <v>405603007</v>
      </c>
      <c r="BJ7434">
        <v>405603007</v>
      </c>
      <c r="BK7434">
        <v>400000000</v>
      </c>
      <c r="BL7434">
        <v>405600000</v>
      </c>
      <c r="BM7434">
        <v>405603000</v>
      </c>
      <c r="BN7434">
        <v>405603007</v>
      </c>
      <c r="BO7434">
        <v>400000000</v>
      </c>
      <c r="BP7434">
        <v>405600000</v>
      </c>
      <c r="BQ7434">
        <v>405603000</v>
      </c>
      <c r="BR7434">
        <v>405603007</v>
      </c>
      <c r="BS7434">
        <v>2023</v>
      </c>
      <c r="BT7434">
        <v>32</v>
      </c>
    </row>
    <row r="7435" spans="1:72" x14ac:dyDescent="0.25">
      <c r="A7435" s="1" t="s">
        <v>71608</v>
      </c>
      <c r="B7435" s="1" t="s">
        <v>71609</v>
      </c>
      <c r="C7435" t="s">
        <v>71610</v>
      </c>
      <c r="D7435" s="1" t="s">
        <v>71611</v>
      </c>
      <c r="E7435" s="1"/>
      <c r="F7435" s="1" t="s">
        <v>71606</v>
      </c>
      <c r="G7435" s="1"/>
      <c r="H7435" s="1" t="s">
        <v>103</v>
      </c>
      <c r="I7435" s="2">
        <v>39214</v>
      </c>
      <c r="J7435">
        <v>16</v>
      </c>
      <c r="K7435" s="1" t="s">
        <v>105</v>
      </c>
      <c r="L7435" s="1" t="s">
        <v>106</v>
      </c>
      <c r="M7435" s="1" t="s">
        <v>33455</v>
      </c>
      <c r="N7435" s="1" t="s">
        <v>860</v>
      </c>
      <c r="O7435" s="1" t="s">
        <v>71612</v>
      </c>
      <c r="P7435" s="1" t="s">
        <v>105</v>
      </c>
      <c r="Q7435" s="1" t="s">
        <v>106</v>
      </c>
      <c r="R7435" s="1" t="s">
        <v>33455</v>
      </c>
      <c r="S7435" s="1" t="s">
        <v>860</v>
      </c>
      <c r="T7435" s="1" t="s">
        <v>71612</v>
      </c>
      <c r="U7435" s="1" t="s">
        <v>913</v>
      </c>
      <c r="V7435" s="1" t="s">
        <v>914</v>
      </c>
      <c r="W7435" s="1" t="s">
        <v>119</v>
      </c>
      <c r="X7435" s="2">
        <v>45203</v>
      </c>
      <c r="Y7435" s="1" t="s">
        <v>915</v>
      </c>
      <c r="Z7435" s="1" t="s">
        <v>119</v>
      </c>
      <c r="AA7435" s="2">
        <v>45203</v>
      </c>
      <c r="AB7435" s="2">
        <v>45202</v>
      </c>
      <c r="AC7435" s="1"/>
      <c r="AF7435" s="1" t="s">
        <v>33449</v>
      </c>
      <c r="AG7435" s="1" t="s">
        <v>299</v>
      </c>
      <c r="AH7435" s="1" t="s">
        <v>121</v>
      </c>
      <c r="AJ7435" s="1" t="s">
        <v>199</v>
      </c>
      <c r="AK7435" s="1" t="s">
        <v>916</v>
      </c>
      <c r="AL7435" s="2">
        <v>45203</v>
      </c>
      <c r="AM7435" s="1" t="s">
        <v>916</v>
      </c>
      <c r="AN7435" s="2">
        <v>45203</v>
      </c>
      <c r="AO7435" s="1" t="s">
        <v>27025</v>
      </c>
      <c r="AR7435">
        <v>405608</v>
      </c>
      <c r="AS7435">
        <v>4056</v>
      </c>
      <c r="AT7435">
        <v>4</v>
      </c>
      <c r="AV7435" s="1"/>
      <c r="AY7435">
        <v>4</v>
      </c>
      <c r="AZ7435">
        <v>4056</v>
      </c>
      <c r="BA7435">
        <v>405608</v>
      </c>
      <c r="BB7435">
        <v>4</v>
      </c>
      <c r="BC7435">
        <v>4056</v>
      </c>
      <c r="BD7435">
        <v>405608</v>
      </c>
      <c r="BF7435">
        <v>2</v>
      </c>
      <c r="BG7435">
        <v>4</v>
      </c>
      <c r="BI7435">
        <v>405608008</v>
      </c>
      <c r="BJ7435">
        <v>405608008</v>
      </c>
      <c r="BK7435">
        <v>400000000</v>
      </c>
      <c r="BL7435">
        <v>405600000</v>
      </c>
      <c r="BM7435">
        <v>405608000</v>
      </c>
      <c r="BN7435">
        <v>405608008</v>
      </c>
      <c r="BO7435">
        <v>400000000</v>
      </c>
      <c r="BP7435">
        <v>405600000</v>
      </c>
      <c r="BQ7435">
        <v>405608000</v>
      </c>
      <c r="BR7435">
        <v>405608008</v>
      </c>
      <c r="BS7435">
        <v>2023</v>
      </c>
      <c r="BT7435">
        <v>32</v>
      </c>
    </row>
    <row r="7436" spans="1:72" x14ac:dyDescent="0.25">
      <c r="A7436" s="1" t="s">
        <v>71613</v>
      </c>
      <c r="B7436" s="1" t="s">
        <v>71614</v>
      </c>
      <c r="C7436" t="s">
        <v>71615</v>
      </c>
      <c r="D7436" s="1" t="s">
        <v>1619</v>
      </c>
      <c r="E7436" s="1" t="s">
        <v>60087</v>
      </c>
      <c r="F7436" s="1" t="s">
        <v>71616</v>
      </c>
      <c r="G7436" s="1"/>
      <c r="H7436" s="1" t="s">
        <v>103</v>
      </c>
      <c r="I7436" s="2">
        <v>42018</v>
      </c>
      <c r="J7436">
        <v>8</v>
      </c>
      <c r="K7436" s="1" t="s">
        <v>105</v>
      </c>
      <c r="L7436" s="1" t="s">
        <v>106</v>
      </c>
      <c r="M7436" s="1" t="s">
        <v>2115</v>
      </c>
      <c r="N7436" s="1" t="s">
        <v>11194</v>
      </c>
      <c r="O7436" s="1" t="s">
        <v>71617</v>
      </c>
      <c r="P7436" s="1" t="s">
        <v>105</v>
      </c>
      <c r="Q7436" s="1" t="s">
        <v>106</v>
      </c>
      <c r="R7436" s="1" t="s">
        <v>2115</v>
      </c>
      <c r="S7436" s="1" t="s">
        <v>11194</v>
      </c>
      <c r="T7436" s="1" t="s">
        <v>71617</v>
      </c>
      <c r="U7436" s="1" t="s">
        <v>7411</v>
      </c>
      <c r="V7436" s="1" t="s">
        <v>7407</v>
      </c>
      <c r="W7436" s="1" t="s">
        <v>119</v>
      </c>
      <c r="X7436" s="2">
        <v>45230</v>
      </c>
      <c r="Y7436" s="1" t="s">
        <v>22770</v>
      </c>
      <c r="Z7436" s="1" t="s">
        <v>119</v>
      </c>
      <c r="AA7436" s="2">
        <v>45230</v>
      </c>
      <c r="AB7436" s="2">
        <v>45225</v>
      </c>
      <c r="AC7436" s="1"/>
      <c r="AF7436" s="1" t="s">
        <v>33488</v>
      </c>
      <c r="AG7436" s="1" t="s">
        <v>2724</v>
      </c>
      <c r="AH7436" s="1" t="s">
        <v>121</v>
      </c>
      <c r="AJ7436" s="1" t="s">
        <v>199</v>
      </c>
      <c r="AK7436" s="1" t="s">
        <v>7408</v>
      </c>
      <c r="AL7436" s="2">
        <v>45239</v>
      </c>
      <c r="AM7436" s="1" t="s">
        <v>7408</v>
      </c>
      <c r="AN7436" s="2">
        <v>45239</v>
      </c>
      <c r="AO7436" s="1" t="s">
        <v>27025</v>
      </c>
      <c r="AR7436">
        <v>405802</v>
      </c>
      <c r="AS7436">
        <v>4058</v>
      </c>
      <c r="AT7436">
        <v>4</v>
      </c>
      <c r="AV7436" s="1"/>
      <c r="AY7436">
        <v>4</v>
      </c>
      <c r="AZ7436">
        <v>4058</v>
      </c>
      <c r="BA7436">
        <v>405802</v>
      </c>
      <c r="BB7436">
        <v>4</v>
      </c>
      <c r="BC7436">
        <v>4058</v>
      </c>
      <c r="BD7436">
        <v>405802</v>
      </c>
      <c r="BF7436">
        <v>1</v>
      </c>
      <c r="BG7436">
        <v>4</v>
      </c>
      <c r="BI7436">
        <v>405802014</v>
      </c>
      <c r="BJ7436">
        <v>405802014</v>
      </c>
      <c r="BK7436">
        <v>400000000</v>
      </c>
      <c r="BL7436">
        <v>405800000</v>
      </c>
      <c r="BM7436">
        <v>405802000</v>
      </c>
      <c r="BN7436">
        <v>405802014</v>
      </c>
      <c r="BO7436">
        <v>400000000</v>
      </c>
      <c r="BP7436">
        <v>405800000</v>
      </c>
      <c r="BQ7436">
        <v>405802000</v>
      </c>
      <c r="BR7436">
        <v>405802014</v>
      </c>
      <c r="BS7436">
        <v>2023</v>
      </c>
      <c r="BT7436">
        <v>32</v>
      </c>
    </row>
    <row r="7437" spans="1:72" x14ac:dyDescent="0.25">
      <c r="A7437" s="1" t="s">
        <v>71618</v>
      </c>
      <c r="B7437" s="1" t="s">
        <v>71619</v>
      </c>
      <c r="C7437" t="s">
        <v>659</v>
      </c>
      <c r="D7437" s="1" t="s">
        <v>71620</v>
      </c>
      <c r="E7437" s="1" t="s">
        <v>71621</v>
      </c>
      <c r="F7437" s="1" t="s">
        <v>71622</v>
      </c>
      <c r="G7437" s="1"/>
      <c r="H7437" s="1" t="s">
        <v>103</v>
      </c>
      <c r="I7437" s="2">
        <v>38718</v>
      </c>
      <c r="J7437">
        <v>17</v>
      </c>
      <c r="K7437" s="1" t="s">
        <v>105</v>
      </c>
      <c r="L7437" s="1" t="s">
        <v>106</v>
      </c>
      <c r="M7437" s="1" t="s">
        <v>2115</v>
      </c>
      <c r="N7437" s="1" t="s">
        <v>1571</v>
      </c>
      <c r="O7437" s="1" t="s">
        <v>71623</v>
      </c>
      <c r="P7437" s="1" t="s">
        <v>105</v>
      </c>
      <c r="Q7437" s="1" t="s">
        <v>106</v>
      </c>
      <c r="R7437" s="1" t="s">
        <v>2115</v>
      </c>
      <c r="S7437" s="1" t="s">
        <v>1571</v>
      </c>
      <c r="T7437" s="1" t="s">
        <v>71623</v>
      </c>
      <c r="U7437" s="1" t="s">
        <v>4471</v>
      </c>
      <c r="V7437" s="1" t="s">
        <v>4472</v>
      </c>
      <c r="W7437" s="1" t="s">
        <v>119</v>
      </c>
      <c r="X7437" s="2">
        <v>44972</v>
      </c>
      <c r="Y7437" s="1" t="s">
        <v>4471</v>
      </c>
      <c r="Z7437" s="1" t="s">
        <v>119</v>
      </c>
      <c r="AA7437" s="2">
        <v>44972</v>
      </c>
      <c r="AB7437" s="2">
        <v>44970</v>
      </c>
      <c r="AC7437" s="1" t="s">
        <v>23329</v>
      </c>
      <c r="AF7437" s="1" t="s">
        <v>33488</v>
      </c>
      <c r="AG7437" s="1" t="s">
        <v>2724</v>
      </c>
      <c r="AH7437" s="1" t="s">
        <v>121</v>
      </c>
      <c r="AJ7437" s="1" t="s">
        <v>257</v>
      </c>
      <c r="AK7437" s="1" t="s">
        <v>33463</v>
      </c>
      <c r="AL7437" s="2">
        <v>45042</v>
      </c>
      <c r="AM7437" s="1" t="s">
        <v>4476</v>
      </c>
      <c r="AN7437" s="2">
        <v>44977</v>
      </c>
      <c r="AO7437" s="1" t="s">
        <v>27025</v>
      </c>
      <c r="AR7437">
        <v>405802</v>
      </c>
      <c r="AS7437">
        <v>4058</v>
      </c>
      <c r="AT7437">
        <v>4</v>
      </c>
      <c r="AV7437" s="1"/>
      <c r="AY7437">
        <v>4</v>
      </c>
      <c r="AZ7437">
        <v>4058</v>
      </c>
      <c r="BA7437">
        <v>405802</v>
      </c>
      <c r="BB7437">
        <v>4</v>
      </c>
      <c r="BC7437">
        <v>4058</v>
      </c>
      <c r="BD7437">
        <v>405802</v>
      </c>
      <c r="BF7437">
        <v>1</v>
      </c>
      <c r="BG7437">
        <v>5</v>
      </c>
      <c r="BI7437">
        <v>405802003</v>
      </c>
      <c r="BJ7437">
        <v>405802003</v>
      </c>
      <c r="BK7437">
        <v>400000000</v>
      </c>
      <c r="BL7437">
        <v>405800000</v>
      </c>
      <c r="BM7437">
        <v>405802000</v>
      </c>
      <c r="BN7437">
        <v>405802003</v>
      </c>
      <c r="BO7437">
        <v>400000000</v>
      </c>
      <c r="BP7437">
        <v>405800000</v>
      </c>
      <c r="BQ7437">
        <v>405802000</v>
      </c>
      <c r="BR7437">
        <v>405802003</v>
      </c>
      <c r="BS7437">
        <v>2023</v>
      </c>
      <c r="BT7437">
        <v>32</v>
      </c>
    </row>
    <row r="7438" spans="1:72" x14ac:dyDescent="0.25">
      <c r="A7438" s="1" t="s">
        <v>71624</v>
      </c>
      <c r="B7438" s="1" t="s">
        <v>71625</v>
      </c>
      <c r="C7438" t="s">
        <v>71626</v>
      </c>
      <c r="D7438" s="1" t="s">
        <v>71627</v>
      </c>
      <c r="E7438" s="1" t="s">
        <v>3477</v>
      </c>
      <c r="F7438" s="1" t="s">
        <v>71628</v>
      </c>
      <c r="G7438" s="1"/>
      <c r="H7438" s="1" t="s">
        <v>132</v>
      </c>
      <c r="I7438" s="2">
        <v>42970</v>
      </c>
      <c r="J7438">
        <v>5</v>
      </c>
      <c r="K7438" s="1" t="s">
        <v>105</v>
      </c>
      <c r="L7438" s="1" t="s">
        <v>310</v>
      </c>
      <c r="M7438" s="1" t="s">
        <v>441</v>
      </c>
      <c r="N7438" s="1" t="s">
        <v>2128</v>
      </c>
      <c r="O7438" s="1" t="s">
        <v>71629</v>
      </c>
      <c r="P7438" s="1" t="s">
        <v>105</v>
      </c>
      <c r="Q7438" s="1" t="s">
        <v>310</v>
      </c>
      <c r="R7438" s="1" t="s">
        <v>441</v>
      </c>
      <c r="S7438" s="1" t="s">
        <v>2128</v>
      </c>
      <c r="T7438" s="1" t="s">
        <v>71629</v>
      </c>
      <c r="U7438" s="1" t="s">
        <v>314</v>
      </c>
      <c r="V7438" s="1" t="s">
        <v>315</v>
      </c>
      <c r="W7438" s="1" t="s">
        <v>119</v>
      </c>
      <c r="X7438" s="2">
        <v>45108</v>
      </c>
      <c r="Y7438" s="1" t="s">
        <v>314</v>
      </c>
      <c r="Z7438" s="1" t="s">
        <v>112</v>
      </c>
      <c r="AA7438" s="2">
        <v>45108</v>
      </c>
      <c r="AB7438" s="2">
        <v>45107</v>
      </c>
      <c r="AC7438" s="1" t="s">
        <v>23329</v>
      </c>
      <c r="AF7438" s="1" t="s">
        <v>33449</v>
      </c>
      <c r="AG7438" s="1" t="s">
        <v>2724</v>
      </c>
      <c r="AH7438" s="1" t="s">
        <v>121</v>
      </c>
      <c r="AJ7438" s="1" t="s">
        <v>199</v>
      </c>
      <c r="AK7438" s="1" t="s">
        <v>318</v>
      </c>
      <c r="AL7438" s="2">
        <v>45108</v>
      </c>
      <c r="AM7438" s="1" t="s">
        <v>318</v>
      </c>
      <c r="AN7438" s="2">
        <v>45108</v>
      </c>
      <c r="AO7438" s="1" t="s">
        <v>27025</v>
      </c>
      <c r="AR7438">
        <v>405802</v>
      </c>
      <c r="AS7438">
        <v>4058</v>
      </c>
      <c r="AT7438">
        <v>4</v>
      </c>
      <c r="AV7438" s="1"/>
      <c r="AY7438">
        <v>4</v>
      </c>
      <c r="AZ7438">
        <v>4058</v>
      </c>
      <c r="BA7438">
        <v>405802</v>
      </c>
      <c r="BB7438">
        <v>4</v>
      </c>
      <c r="BC7438">
        <v>4058</v>
      </c>
      <c r="BD7438">
        <v>405802</v>
      </c>
      <c r="BF7438">
        <v>1</v>
      </c>
      <c r="BG7438">
        <v>3</v>
      </c>
      <c r="BI7438">
        <v>405802014</v>
      </c>
      <c r="BJ7438">
        <v>405802014</v>
      </c>
      <c r="BK7438">
        <v>400000000</v>
      </c>
      <c r="BL7438">
        <v>405800000</v>
      </c>
      <c r="BM7438">
        <v>405802000</v>
      </c>
      <c r="BN7438">
        <v>405802014</v>
      </c>
      <c r="BO7438">
        <v>400000000</v>
      </c>
      <c r="BP7438">
        <v>405800000</v>
      </c>
      <c r="BQ7438">
        <v>405802000</v>
      </c>
      <c r="BR7438">
        <v>405802014</v>
      </c>
      <c r="BS7438">
        <v>2023</v>
      </c>
      <c r="BT7438">
        <v>32</v>
      </c>
    </row>
    <row r="7439" spans="1:72" x14ac:dyDescent="0.25">
      <c r="A7439" s="1" t="s">
        <v>71630</v>
      </c>
      <c r="B7439" s="1" t="s">
        <v>71631</v>
      </c>
      <c r="C7439" t="s">
        <v>71632</v>
      </c>
      <c r="D7439" s="1" t="s">
        <v>71633</v>
      </c>
      <c r="E7439" s="1"/>
      <c r="F7439" s="1" t="s">
        <v>71634</v>
      </c>
      <c r="G7439" s="1"/>
      <c r="H7439" s="1" t="s">
        <v>132</v>
      </c>
      <c r="I7439" s="2">
        <v>41324</v>
      </c>
      <c r="J7439">
        <v>10</v>
      </c>
      <c r="K7439" s="1" t="s">
        <v>105</v>
      </c>
      <c r="L7439" s="1" t="s">
        <v>106</v>
      </c>
      <c r="M7439" s="1" t="s">
        <v>33455</v>
      </c>
      <c r="N7439" s="1" t="s">
        <v>33469</v>
      </c>
      <c r="O7439" s="1" t="s">
        <v>35887</v>
      </c>
      <c r="P7439" s="1" t="s">
        <v>105</v>
      </c>
      <c r="Q7439" s="1" t="s">
        <v>106</v>
      </c>
      <c r="R7439" s="1" t="s">
        <v>33455</v>
      </c>
      <c r="S7439" s="1" t="s">
        <v>33469</v>
      </c>
      <c r="T7439" s="1" t="s">
        <v>35887</v>
      </c>
      <c r="U7439" s="1" t="s">
        <v>261</v>
      </c>
      <c r="V7439" s="1" t="s">
        <v>250</v>
      </c>
      <c r="W7439" s="1" t="s">
        <v>119</v>
      </c>
      <c r="X7439" s="2">
        <v>45234</v>
      </c>
      <c r="Y7439" s="1" t="s">
        <v>432</v>
      </c>
      <c r="Z7439" s="1" t="s">
        <v>112</v>
      </c>
      <c r="AA7439" s="2">
        <v>45236</v>
      </c>
      <c r="AB7439" s="2">
        <v>45232</v>
      </c>
      <c r="AC7439" s="1"/>
      <c r="AF7439" s="1" t="s">
        <v>33488</v>
      </c>
      <c r="AG7439" s="1" t="s">
        <v>2724</v>
      </c>
      <c r="AH7439" s="1" t="s">
        <v>121</v>
      </c>
      <c r="AJ7439" s="1" t="s">
        <v>199</v>
      </c>
      <c r="AK7439" s="1" t="s">
        <v>256</v>
      </c>
      <c r="AL7439" s="2">
        <v>45236</v>
      </c>
      <c r="AM7439" s="1" t="s">
        <v>256</v>
      </c>
      <c r="AN7439" s="2">
        <v>45236</v>
      </c>
      <c r="AO7439" s="1" t="s">
        <v>27025</v>
      </c>
      <c r="AR7439">
        <v>405802</v>
      </c>
      <c r="AS7439">
        <v>4058</v>
      </c>
      <c r="AT7439">
        <v>4</v>
      </c>
      <c r="AV7439" s="1"/>
      <c r="AY7439">
        <v>4</v>
      </c>
      <c r="AZ7439">
        <v>4058</v>
      </c>
      <c r="BA7439">
        <v>405802</v>
      </c>
      <c r="BB7439">
        <v>4</v>
      </c>
      <c r="BC7439">
        <v>4058</v>
      </c>
      <c r="BD7439">
        <v>405802</v>
      </c>
      <c r="BF7439">
        <v>1</v>
      </c>
      <c r="BG7439">
        <v>5</v>
      </c>
      <c r="BI7439">
        <v>405802003</v>
      </c>
      <c r="BJ7439">
        <v>405802003</v>
      </c>
      <c r="BK7439">
        <v>400000000</v>
      </c>
      <c r="BL7439">
        <v>405800000</v>
      </c>
      <c r="BM7439">
        <v>405802000</v>
      </c>
      <c r="BN7439">
        <v>405802003</v>
      </c>
      <c r="BO7439">
        <v>400000000</v>
      </c>
      <c r="BP7439">
        <v>405800000</v>
      </c>
      <c r="BQ7439">
        <v>405802000</v>
      </c>
      <c r="BR7439">
        <v>405802003</v>
      </c>
      <c r="BS7439">
        <v>2023</v>
      </c>
      <c r="BT7439">
        <v>32</v>
      </c>
    </row>
    <row r="7440" spans="1:72" x14ac:dyDescent="0.25">
      <c r="A7440" s="1" t="s">
        <v>71635</v>
      </c>
      <c r="B7440" s="1" t="s">
        <v>71636</v>
      </c>
      <c r="C7440" t="s">
        <v>71637</v>
      </c>
      <c r="D7440" s="1" t="s">
        <v>71638</v>
      </c>
      <c r="E7440" s="1" t="s">
        <v>71639</v>
      </c>
      <c r="F7440" s="1" t="s">
        <v>71634</v>
      </c>
      <c r="G7440" s="1" t="s">
        <v>233</v>
      </c>
      <c r="H7440" s="1" t="s">
        <v>103</v>
      </c>
      <c r="I7440" s="2">
        <v>38585</v>
      </c>
      <c r="J7440">
        <v>18</v>
      </c>
      <c r="K7440" s="1" t="s">
        <v>105</v>
      </c>
      <c r="L7440" s="1" t="s">
        <v>148</v>
      </c>
      <c r="M7440" s="1" t="s">
        <v>494</v>
      </c>
      <c r="N7440" s="1" t="s">
        <v>1216</v>
      </c>
      <c r="O7440" s="1" t="s">
        <v>233</v>
      </c>
      <c r="P7440" s="1" t="s">
        <v>105</v>
      </c>
      <c r="Q7440" s="1" t="s">
        <v>148</v>
      </c>
      <c r="R7440" s="1" t="s">
        <v>494</v>
      </c>
      <c r="S7440" s="1" t="s">
        <v>1216</v>
      </c>
      <c r="T7440" s="1" t="s">
        <v>233</v>
      </c>
      <c r="U7440" s="1" t="s">
        <v>496</v>
      </c>
      <c r="V7440" s="1" t="s">
        <v>497</v>
      </c>
      <c r="W7440" s="1" t="s">
        <v>119</v>
      </c>
      <c r="X7440" s="2">
        <v>45229</v>
      </c>
      <c r="Y7440" s="1" t="s">
        <v>498</v>
      </c>
      <c r="Z7440" s="1" t="s">
        <v>119</v>
      </c>
      <c r="AA7440" s="2">
        <v>45229</v>
      </c>
      <c r="AB7440" s="2">
        <v>45214</v>
      </c>
      <c r="AC7440" s="1" t="s">
        <v>23329</v>
      </c>
      <c r="AF7440" s="1" t="s">
        <v>33488</v>
      </c>
      <c r="AG7440" s="1" t="s">
        <v>317</v>
      </c>
      <c r="AH7440" s="1" t="s">
        <v>121</v>
      </c>
      <c r="AJ7440" s="1" t="s">
        <v>199</v>
      </c>
      <c r="AK7440" s="1" t="s">
        <v>500</v>
      </c>
      <c r="AL7440" s="2">
        <v>45234</v>
      </c>
      <c r="AM7440" s="1" t="s">
        <v>500</v>
      </c>
      <c r="AN7440" s="2">
        <v>45234</v>
      </c>
      <c r="AO7440" s="1" t="s">
        <v>27025</v>
      </c>
      <c r="AR7440">
        <v>405802</v>
      </c>
      <c r="AS7440">
        <v>4058</v>
      </c>
      <c r="AT7440">
        <v>4</v>
      </c>
      <c r="AV7440" s="1"/>
      <c r="AY7440">
        <v>4</v>
      </c>
      <c r="AZ7440">
        <v>4058</v>
      </c>
      <c r="BA7440">
        <v>405802</v>
      </c>
      <c r="BB7440">
        <v>4</v>
      </c>
      <c r="BC7440">
        <v>4058</v>
      </c>
      <c r="BD7440">
        <v>405802</v>
      </c>
      <c r="BF7440">
        <v>1</v>
      </c>
      <c r="BG7440">
        <v>6</v>
      </c>
      <c r="BI7440">
        <v>405802003</v>
      </c>
      <c r="BJ7440">
        <v>405802003</v>
      </c>
      <c r="BK7440">
        <v>400000000</v>
      </c>
      <c r="BL7440">
        <v>405800000</v>
      </c>
      <c r="BM7440">
        <v>405802000</v>
      </c>
      <c r="BN7440">
        <v>405802003</v>
      </c>
      <c r="BO7440">
        <v>400000000</v>
      </c>
      <c r="BP7440">
        <v>405800000</v>
      </c>
      <c r="BQ7440">
        <v>405802000</v>
      </c>
      <c r="BR7440">
        <v>405802003</v>
      </c>
      <c r="BS7440">
        <v>2023</v>
      </c>
      <c r="BT7440">
        <v>32</v>
      </c>
    </row>
    <row r="7441" spans="1:72" x14ac:dyDescent="0.25">
      <c r="A7441" s="1" t="s">
        <v>71640</v>
      </c>
      <c r="B7441" s="1" t="s">
        <v>71641</v>
      </c>
      <c r="C7441" t="s">
        <v>71642</v>
      </c>
      <c r="D7441" s="1" t="s">
        <v>71643</v>
      </c>
      <c r="E7441" s="1" t="s">
        <v>71644</v>
      </c>
      <c r="F7441" s="1" t="s">
        <v>71634</v>
      </c>
      <c r="G7441" s="1"/>
      <c r="H7441" s="1" t="s">
        <v>103</v>
      </c>
      <c r="I7441" s="2">
        <v>44601</v>
      </c>
      <c r="J7441">
        <v>1</v>
      </c>
      <c r="K7441" s="1" t="s">
        <v>105</v>
      </c>
      <c r="L7441" s="1" t="s">
        <v>354</v>
      </c>
      <c r="M7441" s="1" t="s">
        <v>396</v>
      </c>
      <c r="N7441" s="1" t="s">
        <v>26843</v>
      </c>
      <c r="O7441" s="1" t="s">
        <v>71645</v>
      </c>
      <c r="P7441" s="1" t="s">
        <v>105</v>
      </c>
      <c r="Q7441" s="1" t="s">
        <v>354</v>
      </c>
      <c r="R7441" s="1" t="s">
        <v>396</v>
      </c>
      <c r="S7441" s="1" t="s">
        <v>26843</v>
      </c>
      <c r="T7441" s="1" t="s">
        <v>71645</v>
      </c>
      <c r="U7441" s="1" t="s">
        <v>3000</v>
      </c>
      <c r="V7441" s="1" t="s">
        <v>3001</v>
      </c>
      <c r="W7441" s="1" t="s">
        <v>119</v>
      </c>
      <c r="X7441" s="2">
        <v>45093</v>
      </c>
      <c r="Y7441" s="1" t="s">
        <v>41935</v>
      </c>
      <c r="Z7441" s="1" t="s">
        <v>112</v>
      </c>
      <c r="AA7441" s="2">
        <v>45094</v>
      </c>
      <c r="AB7441" s="2">
        <v>45093</v>
      </c>
      <c r="AC7441" s="1" t="s">
        <v>23329</v>
      </c>
      <c r="AF7441" s="1" t="s">
        <v>33488</v>
      </c>
      <c r="AG7441" s="1" t="s">
        <v>299</v>
      </c>
      <c r="AH7441" s="1" t="s">
        <v>121</v>
      </c>
      <c r="AJ7441" s="1" t="s">
        <v>199</v>
      </c>
      <c r="AK7441" s="1" t="s">
        <v>3002</v>
      </c>
      <c r="AL7441" s="2">
        <v>45094</v>
      </c>
      <c r="AM7441" s="1" t="s">
        <v>3002</v>
      </c>
      <c r="AN7441" s="2">
        <v>45094</v>
      </c>
      <c r="AO7441" s="1" t="s">
        <v>27025</v>
      </c>
      <c r="AR7441">
        <v>405802</v>
      </c>
      <c r="AS7441">
        <v>4058</v>
      </c>
      <c r="AT7441">
        <v>4</v>
      </c>
      <c r="AV7441" s="1"/>
      <c r="AY7441">
        <v>4</v>
      </c>
      <c r="AZ7441">
        <v>4058</v>
      </c>
      <c r="BA7441">
        <v>405802</v>
      </c>
      <c r="BB7441">
        <v>4</v>
      </c>
      <c r="BC7441">
        <v>4058</v>
      </c>
      <c r="BD7441">
        <v>405802</v>
      </c>
      <c r="BF7441">
        <v>1</v>
      </c>
      <c r="BG7441">
        <v>7</v>
      </c>
      <c r="BI7441">
        <v>405802016</v>
      </c>
      <c r="BJ7441">
        <v>405802016</v>
      </c>
      <c r="BK7441">
        <v>400000000</v>
      </c>
      <c r="BL7441">
        <v>405800000</v>
      </c>
      <c r="BM7441">
        <v>405802000</v>
      </c>
      <c r="BN7441">
        <v>405802016</v>
      </c>
      <c r="BO7441">
        <v>400000000</v>
      </c>
      <c r="BP7441">
        <v>405800000</v>
      </c>
      <c r="BQ7441">
        <v>405802000</v>
      </c>
      <c r="BR7441">
        <v>405802016</v>
      </c>
      <c r="BS7441">
        <v>2023</v>
      </c>
      <c r="BT7441">
        <v>32</v>
      </c>
    </row>
    <row r="7442" spans="1:72" x14ac:dyDescent="0.25">
      <c r="A7442" s="1" t="s">
        <v>71646</v>
      </c>
      <c r="B7442" s="1" t="s">
        <v>71647</v>
      </c>
      <c r="C7442" t="s">
        <v>71648</v>
      </c>
      <c r="D7442" s="1" t="s">
        <v>71649</v>
      </c>
      <c r="E7442" s="1" t="s">
        <v>11938</v>
      </c>
      <c r="F7442" s="1" t="s">
        <v>16294</v>
      </c>
      <c r="G7442" s="1"/>
      <c r="H7442" s="1" t="s">
        <v>132</v>
      </c>
      <c r="I7442" s="2">
        <v>44689</v>
      </c>
      <c r="J7442">
        <v>1</v>
      </c>
      <c r="K7442" s="1" t="s">
        <v>105</v>
      </c>
      <c r="L7442" s="1" t="s">
        <v>106</v>
      </c>
      <c r="M7442" s="1" t="s">
        <v>2732</v>
      </c>
      <c r="N7442" s="1" t="s">
        <v>5445</v>
      </c>
      <c r="O7442" s="1" t="s">
        <v>46081</v>
      </c>
      <c r="P7442" s="1" t="s">
        <v>105</v>
      </c>
      <c r="Q7442" s="1" t="s">
        <v>106</v>
      </c>
      <c r="R7442" s="1" t="s">
        <v>2732</v>
      </c>
      <c r="S7442" s="1" t="s">
        <v>5445</v>
      </c>
      <c r="T7442" s="1" t="s">
        <v>46081</v>
      </c>
      <c r="U7442" s="1" t="s">
        <v>261</v>
      </c>
      <c r="V7442" s="1" t="s">
        <v>250</v>
      </c>
      <c r="W7442" s="1" t="s">
        <v>119</v>
      </c>
      <c r="X7442" s="2">
        <v>45155</v>
      </c>
      <c r="Y7442" s="1" t="s">
        <v>432</v>
      </c>
      <c r="Z7442" s="1" t="s">
        <v>112</v>
      </c>
      <c r="AA7442" s="2">
        <v>45156</v>
      </c>
      <c r="AB7442" s="2">
        <v>45152</v>
      </c>
      <c r="AC7442" s="1"/>
      <c r="AF7442" s="1" t="s">
        <v>33449</v>
      </c>
      <c r="AG7442" s="1" t="s">
        <v>299</v>
      </c>
      <c r="AH7442" s="1" t="s">
        <v>121</v>
      </c>
      <c r="AJ7442" s="1" t="s">
        <v>199</v>
      </c>
      <c r="AK7442" s="1" t="s">
        <v>256</v>
      </c>
      <c r="AL7442" s="2">
        <v>45156</v>
      </c>
      <c r="AM7442" s="1" t="s">
        <v>256</v>
      </c>
      <c r="AN7442" s="2">
        <v>45156</v>
      </c>
      <c r="AO7442" s="1" t="s">
        <v>27025</v>
      </c>
      <c r="AR7442">
        <v>405802</v>
      </c>
      <c r="AS7442">
        <v>4058</v>
      </c>
      <c r="AT7442">
        <v>4</v>
      </c>
      <c r="AV7442" s="1"/>
      <c r="AY7442">
        <v>4</v>
      </c>
      <c r="AZ7442">
        <v>4058</v>
      </c>
      <c r="BA7442">
        <v>405802</v>
      </c>
      <c r="BB7442">
        <v>4</v>
      </c>
      <c r="BC7442">
        <v>4058</v>
      </c>
      <c r="BD7442">
        <v>405802</v>
      </c>
      <c r="BF7442">
        <v>1</v>
      </c>
      <c r="BG7442">
        <v>5</v>
      </c>
      <c r="BI7442">
        <v>405802016</v>
      </c>
      <c r="BJ7442">
        <v>405802016</v>
      </c>
      <c r="BK7442">
        <v>400000000</v>
      </c>
      <c r="BL7442">
        <v>405800000</v>
      </c>
      <c r="BM7442">
        <v>405802000</v>
      </c>
      <c r="BN7442">
        <v>405802016</v>
      </c>
      <c r="BO7442">
        <v>400000000</v>
      </c>
      <c r="BP7442">
        <v>405800000</v>
      </c>
      <c r="BQ7442">
        <v>405802000</v>
      </c>
      <c r="BR7442">
        <v>405802016</v>
      </c>
      <c r="BS7442">
        <v>2023</v>
      </c>
      <c r="BT7442">
        <v>32</v>
      </c>
    </row>
    <row r="7443" spans="1:72" x14ac:dyDescent="0.25">
      <c r="A7443" s="1" t="s">
        <v>71650</v>
      </c>
      <c r="B7443" s="1" t="s">
        <v>71651</v>
      </c>
      <c r="C7443" t="s">
        <v>71652</v>
      </c>
      <c r="D7443" s="1" t="s">
        <v>71653</v>
      </c>
      <c r="E7443" s="1" t="s">
        <v>71654</v>
      </c>
      <c r="F7443" s="1" t="s">
        <v>71655</v>
      </c>
      <c r="G7443" s="1"/>
      <c r="H7443" s="1" t="s">
        <v>132</v>
      </c>
      <c r="I7443" s="2">
        <v>43427</v>
      </c>
      <c r="J7443">
        <v>4</v>
      </c>
      <c r="K7443" s="1" t="s">
        <v>105</v>
      </c>
      <c r="L7443" s="1" t="s">
        <v>354</v>
      </c>
      <c r="M7443" s="1" t="s">
        <v>1160</v>
      </c>
      <c r="N7443" s="1" t="s">
        <v>10092</v>
      </c>
      <c r="O7443" s="1" t="s">
        <v>71656</v>
      </c>
      <c r="P7443" s="1" t="s">
        <v>105</v>
      </c>
      <c r="Q7443" s="1" t="s">
        <v>354</v>
      </c>
      <c r="R7443" s="1" t="s">
        <v>1160</v>
      </c>
      <c r="S7443" s="1" t="s">
        <v>10092</v>
      </c>
      <c r="T7443" s="1" t="s">
        <v>71656</v>
      </c>
      <c r="U7443" s="1" t="s">
        <v>33880</v>
      </c>
      <c r="V7443" s="1" t="s">
        <v>33881</v>
      </c>
      <c r="W7443" s="1" t="s">
        <v>119</v>
      </c>
      <c r="X7443" s="2">
        <v>45214</v>
      </c>
      <c r="Y7443" s="1"/>
      <c r="Z7443" s="1" t="s">
        <v>119</v>
      </c>
      <c r="AA7443" s="2">
        <v>45214</v>
      </c>
      <c r="AB7443" s="2">
        <v>45211</v>
      </c>
      <c r="AC7443" s="1"/>
      <c r="AF7443" s="1" t="s">
        <v>33488</v>
      </c>
      <c r="AG7443" s="1" t="s">
        <v>299</v>
      </c>
      <c r="AH7443" s="1" t="s">
        <v>121</v>
      </c>
      <c r="AJ7443" s="1" t="s">
        <v>199</v>
      </c>
      <c r="AK7443" s="1" t="s">
        <v>33882</v>
      </c>
      <c r="AL7443" s="2">
        <v>45222</v>
      </c>
      <c r="AM7443" s="1" t="s">
        <v>33882</v>
      </c>
      <c r="AN7443" s="2">
        <v>45222</v>
      </c>
      <c r="AO7443" s="1" t="s">
        <v>27025</v>
      </c>
      <c r="AR7443">
        <v>405802</v>
      </c>
      <c r="AS7443">
        <v>4058</v>
      </c>
      <c r="AT7443">
        <v>4</v>
      </c>
      <c r="AV7443" s="1"/>
      <c r="AY7443">
        <v>4</v>
      </c>
      <c r="AZ7443">
        <v>4058</v>
      </c>
      <c r="BA7443">
        <v>405802</v>
      </c>
      <c r="BB7443">
        <v>4</v>
      </c>
      <c r="BC7443">
        <v>4058</v>
      </c>
      <c r="BD7443">
        <v>405802</v>
      </c>
      <c r="BF7443">
        <v>1</v>
      </c>
      <c r="BG7443">
        <v>5</v>
      </c>
      <c r="BI7443">
        <v>405802017</v>
      </c>
      <c r="BJ7443">
        <v>405802017</v>
      </c>
      <c r="BK7443">
        <v>400000000</v>
      </c>
      <c r="BL7443">
        <v>405800000</v>
      </c>
      <c r="BM7443">
        <v>405802000</v>
      </c>
      <c r="BN7443">
        <v>405802017</v>
      </c>
      <c r="BO7443">
        <v>400000000</v>
      </c>
      <c r="BP7443">
        <v>405800000</v>
      </c>
      <c r="BQ7443">
        <v>405802000</v>
      </c>
      <c r="BR7443">
        <v>405802017</v>
      </c>
      <c r="BS7443">
        <v>2023</v>
      </c>
      <c r="BT7443">
        <v>32</v>
      </c>
    </row>
    <row r="7444" spans="1:72" x14ac:dyDescent="0.25">
      <c r="A7444" s="1" t="s">
        <v>71657</v>
      </c>
      <c r="B7444" s="1" t="s">
        <v>71658</v>
      </c>
      <c r="C7444" t="s">
        <v>71659</v>
      </c>
      <c r="D7444" s="1" t="s">
        <v>71660</v>
      </c>
      <c r="E7444" s="1" t="s">
        <v>71661</v>
      </c>
      <c r="F7444" s="1" t="s">
        <v>37250</v>
      </c>
      <c r="G7444" s="1"/>
      <c r="H7444" s="1" t="s">
        <v>132</v>
      </c>
      <c r="I7444" s="2">
        <v>37286</v>
      </c>
      <c r="J7444">
        <v>21</v>
      </c>
      <c r="K7444" s="1" t="s">
        <v>105</v>
      </c>
      <c r="L7444" s="1" t="s">
        <v>354</v>
      </c>
      <c r="M7444" s="1" t="s">
        <v>1757</v>
      </c>
      <c r="N7444" s="1" t="s">
        <v>12397</v>
      </c>
      <c r="O7444" s="1" t="s">
        <v>71662</v>
      </c>
      <c r="P7444" s="1" t="s">
        <v>105</v>
      </c>
      <c r="Q7444" s="1" t="s">
        <v>354</v>
      </c>
      <c r="R7444" s="1" t="s">
        <v>1757</v>
      </c>
      <c r="S7444" s="1" t="s">
        <v>12397</v>
      </c>
      <c r="T7444" s="1" t="s">
        <v>71662</v>
      </c>
      <c r="U7444" s="1" t="s">
        <v>32775</v>
      </c>
      <c r="V7444" s="1" t="s">
        <v>32776</v>
      </c>
      <c r="W7444" s="1" t="s">
        <v>112</v>
      </c>
      <c r="X7444" s="2"/>
      <c r="Y7444" s="1"/>
      <c r="Z7444" s="1" t="s">
        <v>119</v>
      </c>
      <c r="AA7444" s="2">
        <v>45146</v>
      </c>
      <c r="AB7444" s="2">
        <v>45143</v>
      </c>
      <c r="AC7444" s="1" t="s">
        <v>23329</v>
      </c>
      <c r="AF7444" s="1" t="s">
        <v>33449</v>
      </c>
      <c r="AG7444" s="1" t="s">
        <v>2724</v>
      </c>
      <c r="AH7444" s="1" t="s">
        <v>121</v>
      </c>
      <c r="AJ7444" s="1" t="s">
        <v>199</v>
      </c>
      <c r="AK7444" s="1" t="s">
        <v>32777</v>
      </c>
      <c r="AL7444" s="2">
        <v>45150</v>
      </c>
      <c r="AM7444" s="1" t="s">
        <v>32777</v>
      </c>
      <c r="AN7444" s="2">
        <v>45150</v>
      </c>
      <c r="AO7444" s="1" t="s">
        <v>27025</v>
      </c>
      <c r="AR7444">
        <v>405802</v>
      </c>
      <c r="AS7444">
        <v>4058</v>
      </c>
      <c r="AT7444">
        <v>4</v>
      </c>
      <c r="AV7444" s="1"/>
      <c r="AY7444">
        <v>4</v>
      </c>
      <c r="AZ7444">
        <v>4058</v>
      </c>
      <c r="BA7444">
        <v>405802</v>
      </c>
      <c r="BB7444">
        <v>4</v>
      </c>
      <c r="BC7444">
        <v>4058</v>
      </c>
      <c r="BD7444">
        <v>405802</v>
      </c>
      <c r="BF7444">
        <v>1</v>
      </c>
      <c r="BG7444">
        <v>5</v>
      </c>
      <c r="BI7444">
        <v>405802004</v>
      </c>
      <c r="BJ7444">
        <v>405802004</v>
      </c>
      <c r="BK7444">
        <v>400000000</v>
      </c>
      <c r="BL7444">
        <v>405800000</v>
      </c>
      <c r="BM7444">
        <v>405802000</v>
      </c>
      <c r="BN7444">
        <v>405802004</v>
      </c>
      <c r="BO7444">
        <v>400000000</v>
      </c>
      <c r="BP7444">
        <v>405800000</v>
      </c>
      <c r="BQ7444">
        <v>405802000</v>
      </c>
      <c r="BR7444">
        <v>405802004</v>
      </c>
      <c r="BS7444">
        <v>2023</v>
      </c>
      <c r="BT7444">
        <v>32</v>
      </c>
    </row>
    <row r="7445" spans="1:72" x14ac:dyDescent="0.25">
      <c r="A7445" s="1" t="s">
        <v>71663</v>
      </c>
      <c r="B7445" s="1" t="s">
        <v>71664</v>
      </c>
      <c r="C7445" t="s">
        <v>71665</v>
      </c>
      <c r="D7445" s="1" t="s">
        <v>71666</v>
      </c>
      <c r="E7445" s="1" t="s">
        <v>71667</v>
      </c>
      <c r="F7445" s="1" t="s">
        <v>71668</v>
      </c>
      <c r="G7445" s="1"/>
      <c r="H7445" s="1" t="s">
        <v>103</v>
      </c>
      <c r="I7445" s="2">
        <v>40830</v>
      </c>
      <c r="J7445">
        <v>11</v>
      </c>
      <c r="K7445" s="1" t="s">
        <v>105</v>
      </c>
      <c r="L7445" s="1" t="s">
        <v>106</v>
      </c>
      <c r="M7445" s="1" t="s">
        <v>33455</v>
      </c>
      <c r="N7445" s="1" t="s">
        <v>134</v>
      </c>
      <c r="O7445" s="1" t="s">
        <v>23682</v>
      </c>
      <c r="P7445" s="1" t="s">
        <v>105</v>
      </c>
      <c r="Q7445" s="1" t="s">
        <v>106</v>
      </c>
      <c r="R7445" s="1" t="s">
        <v>33455</v>
      </c>
      <c r="S7445" s="1" t="s">
        <v>134</v>
      </c>
      <c r="T7445" s="1" t="s">
        <v>23682</v>
      </c>
      <c r="U7445" s="1" t="s">
        <v>1689</v>
      </c>
      <c r="V7445" s="1" t="s">
        <v>1690</v>
      </c>
      <c r="W7445" s="1" t="s">
        <v>119</v>
      </c>
      <c r="X7445" s="2">
        <v>45096</v>
      </c>
      <c r="Y7445" s="1" t="s">
        <v>3332</v>
      </c>
      <c r="Z7445" s="1" t="s">
        <v>119</v>
      </c>
      <c r="AA7445" s="2">
        <v>45096</v>
      </c>
      <c r="AB7445" s="2">
        <v>45088</v>
      </c>
      <c r="AC7445" s="1" t="s">
        <v>23329</v>
      </c>
      <c r="AF7445" s="1" t="s">
        <v>33488</v>
      </c>
      <c r="AG7445" s="1" t="s">
        <v>317</v>
      </c>
      <c r="AH7445" s="1" t="s">
        <v>121</v>
      </c>
      <c r="AJ7445" s="1" t="s">
        <v>199</v>
      </c>
      <c r="AK7445" s="1" t="s">
        <v>1693</v>
      </c>
      <c r="AL7445" s="2">
        <v>45097</v>
      </c>
      <c r="AM7445" s="1" t="s">
        <v>1693</v>
      </c>
      <c r="AN7445" s="2">
        <v>45097</v>
      </c>
      <c r="AO7445" s="1" t="s">
        <v>27025</v>
      </c>
      <c r="AR7445">
        <v>405802</v>
      </c>
      <c r="AS7445">
        <v>4058</v>
      </c>
      <c r="AT7445">
        <v>4</v>
      </c>
      <c r="AV7445" s="1"/>
      <c r="AY7445">
        <v>4</v>
      </c>
      <c r="AZ7445">
        <v>4058</v>
      </c>
      <c r="BA7445">
        <v>405802</v>
      </c>
      <c r="BB7445">
        <v>4</v>
      </c>
      <c r="BC7445">
        <v>4058</v>
      </c>
      <c r="BD7445">
        <v>405802</v>
      </c>
      <c r="BF7445">
        <v>1</v>
      </c>
      <c r="BG7445">
        <v>6</v>
      </c>
      <c r="BI7445">
        <v>405802003</v>
      </c>
      <c r="BJ7445">
        <v>405802003</v>
      </c>
      <c r="BK7445">
        <v>400000000</v>
      </c>
      <c r="BL7445">
        <v>405800000</v>
      </c>
      <c r="BM7445">
        <v>405802000</v>
      </c>
      <c r="BN7445">
        <v>405802003</v>
      </c>
      <c r="BO7445">
        <v>400000000</v>
      </c>
      <c r="BP7445">
        <v>405800000</v>
      </c>
      <c r="BQ7445">
        <v>405802000</v>
      </c>
      <c r="BR7445">
        <v>405802003</v>
      </c>
      <c r="BS7445">
        <v>2023</v>
      </c>
      <c r="BT7445">
        <v>32</v>
      </c>
    </row>
    <row r="7446" spans="1:72" x14ac:dyDescent="0.25">
      <c r="A7446" s="1" t="s">
        <v>71669</v>
      </c>
      <c r="B7446" s="1" t="s">
        <v>71670</v>
      </c>
      <c r="C7446" t="s">
        <v>71671</v>
      </c>
      <c r="D7446" s="1" t="s">
        <v>6468</v>
      </c>
      <c r="E7446" s="1"/>
      <c r="F7446" s="1" t="s">
        <v>32077</v>
      </c>
      <c r="G7446" s="1"/>
      <c r="H7446" s="1" t="s">
        <v>132</v>
      </c>
      <c r="I7446" s="2">
        <v>39346</v>
      </c>
      <c r="J7446">
        <v>15</v>
      </c>
      <c r="K7446" s="1" t="s">
        <v>105</v>
      </c>
      <c r="L7446" s="1" t="s">
        <v>106</v>
      </c>
      <c r="M7446" s="1" t="s">
        <v>8980</v>
      </c>
      <c r="N7446" s="1" t="s">
        <v>71672</v>
      </c>
      <c r="O7446" s="1" t="s">
        <v>71673</v>
      </c>
      <c r="P7446" s="1" t="s">
        <v>105</v>
      </c>
      <c r="Q7446" s="1" t="s">
        <v>106</v>
      </c>
      <c r="R7446" s="1" t="s">
        <v>8980</v>
      </c>
      <c r="S7446" s="1" t="s">
        <v>71672</v>
      </c>
      <c r="T7446" s="1" t="s">
        <v>71673</v>
      </c>
      <c r="U7446" s="1" t="s">
        <v>3585</v>
      </c>
      <c r="V7446" s="1" t="s">
        <v>7828</v>
      </c>
      <c r="W7446" s="1" t="s">
        <v>119</v>
      </c>
      <c r="X7446" s="2">
        <v>45149</v>
      </c>
      <c r="Y7446" s="1" t="s">
        <v>71674</v>
      </c>
      <c r="Z7446" s="1" t="s">
        <v>119</v>
      </c>
      <c r="AA7446" s="2">
        <v>45151</v>
      </c>
      <c r="AB7446" s="2">
        <v>45148</v>
      </c>
      <c r="AC7446" s="1" t="s">
        <v>23329</v>
      </c>
      <c r="AF7446" s="1" t="s">
        <v>33488</v>
      </c>
      <c r="AG7446" s="1" t="s">
        <v>299</v>
      </c>
      <c r="AH7446" s="1" t="s">
        <v>121</v>
      </c>
      <c r="AJ7446" s="1" t="s">
        <v>199</v>
      </c>
      <c r="AK7446" s="1" t="s">
        <v>3590</v>
      </c>
      <c r="AL7446" s="2">
        <v>45152</v>
      </c>
      <c r="AM7446" s="1" t="s">
        <v>3590</v>
      </c>
      <c r="AN7446" s="2">
        <v>45152</v>
      </c>
      <c r="AO7446" s="1" t="s">
        <v>27025</v>
      </c>
      <c r="AR7446">
        <v>405802</v>
      </c>
      <c r="AS7446">
        <v>4058</v>
      </c>
      <c r="AT7446">
        <v>4</v>
      </c>
      <c r="AV7446" s="1"/>
      <c r="AY7446">
        <v>4</v>
      </c>
      <c r="AZ7446">
        <v>4058</v>
      </c>
      <c r="BA7446">
        <v>405802</v>
      </c>
      <c r="BB7446">
        <v>4</v>
      </c>
      <c r="BC7446">
        <v>4058</v>
      </c>
      <c r="BD7446">
        <v>405802</v>
      </c>
      <c r="BF7446">
        <v>4</v>
      </c>
      <c r="BG7446">
        <v>6</v>
      </c>
      <c r="BI7446">
        <v>405802013</v>
      </c>
      <c r="BJ7446">
        <v>405802013</v>
      </c>
      <c r="BK7446">
        <v>400000000</v>
      </c>
      <c r="BL7446">
        <v>405800000</v>
      </c>
      <c r="BM7446">
        <v>405802000</v>
      </c>
      <c r="BN7446">
        <v>405802013</v>
      </c>
      <c r="BO7446">
        <v>400000000</v>
      </c>
      <c r="BP7446">
        <v>405800000</v>
      </c>
      <c r="BQ7446">
        <v>405802000</v>
      </c>
      <c r="BR7446">
        <v>405802013</v>
      </c>
      <c r="BS7446">
        <v>2023</v>
      </c>
      <c r="BT7446">
        <v>32</v>
      </c>
    </row>
    <row r="7447" spans="1:72" x14ac:dyDescent="0.25">
      <c r="A7447" s="1" t="s">
        <v>32073</v>
      </c>
      <c r="B7447" s="1" t="s">
        <v>71675</v>
      </c>
      <c r="C7447" t="s">
        <v>32075</v>
      </c>
      <c r="D7447" s="1" t="s">
        <v>32076</v>
      </c>
      <c r="E7447" s="1" t="s">
        <v>11090</v>
      </c>
      <c r="F7447" s="1" t="s">
        <v>32077</v>
      </c>
      <c r="G7447" s="1"/>
      <c r="H7447" s="1" t="s">
        <v>103</v>
      </c>
      <c r="I7447" s="2">
        <v>43755</v>
      </c>
      <c r="J7447">
        <v>3</v>
      </c>
      <c r="K7447" s="1" t="s">
        <v>105</v>
      </c>
      <c r="L7447" s="1" t="s">
        <v>354</v>
      </c>
      <c r="M7447" s="1" t="s">
        <v>1206</v>
      </c>
      <c r="N7447" s="1" t="s">
        <v>15682</v>
      </c>
      <c r="O7447" s="1" t="s">
        <v>32079</v>
      </c>
      <c r="P7447" s="1" t="s">
        <v>105</v>
      </c>
      <c r="Q7447" s="1" t="s">
        <v>354</v>
      </c>
      <c r="R7447" s="1" t="s">
        <v>1206</v>
      </c>
      <c r="S7447" s="1" t="s">
        <v>15682</v>
      </c>
      <c r="T7447" s="1" t="s">
        <v>32079</v>
      </c>
      <c r="U7447" s="1" t="s">
        <v>6712</v>
      </c>
      <c r="V7447" s="1" t="s">
        <v>6708</v>
      </c>
      <c r="W7447" s="1" t="s">
        <v>119</v>
      </c>
      <c r="X7447" s="2">
        <v>45083</v>
      </c>
      <c r="Y7447" s="1" t="s">
        <v>26999</v>
      </c>
      <c r="Z7447" s="1" t="s">
        <v>119</v>
      </c>
      <c r="AA7447" s="2">
        <v>45083</v>
      </c>
      <c r="AB7447" s="2">
        <v>45080</v>
      </c>
      <c r="AC7447" s="1"/>
      <c r="AF7447" s="1" t="s">
        <v>33488</v>
      </c>
      <c r="AG7447" s="1" t="s">
        <v>299</v>
      </c>
      <c r="AH7447" s="1" t="s">
        <v>121</v>
      </c>
      <c r="AJ7447" s="1" t="s">
        <v>199</v>
      </c>
      <c r="AK7447" s="1" t="s">
        <v>6709</v>
      </c>
      <c r="AL7447" s="2">
        <v>45083</v>
      </c>
      <c r="AM7447" s="1" t="s">
        <v>6709</v>
      </c>
      <c r="AN7447" s="2">
        <v>45083</v>
      </c>
      <c r="AO7447" s="1" t="s">
        <v>27025</v>
      </c>
      <c r="AR7447">
        <v>405802</v>
      </c>
      <c r="AS7447">
        <v>4058</v>
      </c>
      <c r="AT7447">
        <v>4</v>
      </c>
      <c r="AV7447" s="1"/>
      <c r="AY7447">
        <v>4</v>
      </c>
      <c r="AZ7447">
        <v>4058</v>
      </c>
      <c r="BA7447">
        <v>405814</v>
      </c>
      <c r="BB7447">
        <v>4</v>
      </c>
      <c r="BC7447">
        <v>4058</v>
      </c>
      <c r="BD7447">
        <v>405814</v>
      </c>
      <c r="BF7447">
        <v>3</v>
      </c>
      <c r="BG7447">
        <v>5</v>
      </c>
      <c r="BI7447">
        <v>405814010</v>
      </c>
      <c r="BJ7447">
        <v>405814010</v>
      </c>
      <c r="BK7447">
        <v>400000000</v>
      </c>
      <c r="BL7447">
        <v>405800000</v>
      </c>
      <c r="BM7447">
        <v>405814000</v>
      </c>
      <c r="BN7447">
        <v>405814010</v>
      </c>
      <c r="BO7447">
        <v>400000000</v>
      </c>
      <c r="BP7447">
        <v>405800000</v>
      </c>
      <c r="BQ7447">
        <v>405814000</v>
      </c>
      <c r="BR7447">
        <v>405814010</v>
      </c>
      <c r="BS7447">
        <v>2023</v>
      </c>
      <c r="BT7447">
        <v>32</v>
      </c>
    </row>
    <row r="7448" spans="1:72" x14ac:dyDescent="0.25">
      <c r="A7448" s="1" t="s">
        <v>71676</v>
      </c>
      <c r="B7448" s="1" t="s">
        <v>71677</v>
      </c>
      <c r="C7448" t="s">
        <v>71678</v>
      </c>
      <c r="D7448" s="1" t="s">
        <v>71679</v>
      </c>
      <c r="E7448" s="1" t="s">
        <v>15731</v>
      </c>
      <c r="F7448" s="1" t="s">
        <v>32077</v>
      </c>
      <c r="G7448" s="1"/>
      <c r="H7448" s="1" t="s">
        <v>132</v>
      </c>
      <c r="I7448" s="2">
        <v>35455</v>
      </c>
      <c r="J7448">
        <v>26</v>
      </c>
      <c r="K7448" s="1" t="s">
        <v>105</v>
      </c>
      <c r="L7448" s="1" t="s">
        <v>106</v>
      </c>
      <c r="M7448" s="1" t="s">
        <v>33455</v>
      </c>
      <c r="N7448" s="1" t="s">
        <v>370</v>
      </c>
      <c r="O7448" s="1" t="s">
        <v>71680</v>
      </c>
      <c r="P7448" s="1" t="s">
        <v>105</v>
      </c>
      <c r="Q7448" s="1" t="s">
        <v>106</v>
      </c>
      <c r="R7448" s="1" t="s">
        <v>33455</v>
      </c>
      <c r="S7448" s="1" t="s">
        <v>370</v>
      </c>
      <c r="T7448" s="1" t="s">
        <v>71680</v>
      </c>
      <c r="U7448" s="1" t="s">
        <v>7208</v>
      </c>
      <c r="V7448" s="1" t="s">
        <v>7203</v>
      </c>
      <c r="W7448" s="1" t="s">
        <v>119</v>
      </c>
      <c r="X7448" s="2">
        <v>44985</v>
      </c>
      <c r="Y7448" s="1" t="s">
        <v>7208</v>
      </c>
      <c r="Z7448" s="1" t="s">
        <v>112</v>
      </c>
      <c r="AA7448" s="2">
        <v>44986</v>
      </c>
      <c r="AB7448" s="2">
        <v>44985</v>
      </c>
      <c r="AC7448" s="1" t="s">
        <v>23329</v>
      </c>
      <c r="AF7448" s="1" t="s">
        <v>33488</v>
      </c>
      <c r="AG7448" s="1" t="s">
        <v>2724</v>
      </c>
      <c r="AH7448" s="1" t="s">
        <v>121</v>
      </c>
      <c r="AJ7448" s="1" t="s">
        <v>257</v>
      </c>
      <c r="AK7448" s="1" t="s">
        <v>33463</v>
      </c>
      <c r="AL7448" s="2">
        <v>45020</v>
      </c>
      <c r="AM7448" s="1" t="s">
        <v>7204</v>
      </c>
      <c r="AN7448" s="2">
        <v>44986</v>
      </c>
      <c r="AO7448" s="1" t="s">
        <v>27025</v>
      </c>
      <c r="AR7448">
        <v>405802</v>
      </c>
      <c r="AS7448">
        <v>4058</v>
      </c>
      <c r="AT7448">
        <v>4</v>
      </c>
      <c r="AV7448" s="1"/>
      <c r="AY7448">
        <v>4</v>
      </c>
      <c r="AZ7448">
        <v>4058</v>
      </c>
      <c r="BA7448">
        <v>405802</v>
      </c>
      <c r="BB7448">
        <v>4</v>
      </c>
      <c r="BC7448">
        <v>4058</v>
      </c>
      <c r="BD7448">
        <v>405802</v>
      </c>
      <c r="BF7448">
        <v>1</v>
      </c>
      <c r="BG7448">
        <v>3</v>
      </c>
      <c r="BI7448">
        <v>405802008</v>
      </c>
      <c r="BJ7448">
        <v>405802008</v>
      </c>
      <c r="BK7448">
        <v>400000000</v>
      </c>
      <c r="BL7448">
        <v>405800000</v>
      </c>
      <c r="BM7448">
        <v>405802000</v>
      </c>
      <c r="BN7448">
        <v>405802008</v>
      </c>
      <c r="BO7448">
        <v>400000000</v>
      </c>
      <c r="BP7448">
        <v>405800000</v>
      </c>
      <c r="BQ7448">
        <v>405802000</v>
      </c>
      <c r="BR7448">
        <v>405802008</v>
      </c>
      <c r="BS7448">
        <v>2023</v>
      </c>
      <c r="BT7448">
        <v>32</v>
      </c>
    </row>
    <row r="7449" spans="1:72" x14ac:dyDescent="0.25">
      <c r="A7449" s="1" t="s">
        <v>71681</v>
      </c>
      <c r="B7449" s="1" t="s">
        <v>71682</v>
      </c>
      <c r="C7449" t="s">
        <v>71683</v>
      </c>
      <c r="D7449" s="1" t="s">
        <v>29245</v>
      </c>
      <c r="E7449" s="1" t="s">
        <v>47534</v>
      </c>
      <c r="F7449" s="1" t="s">
        <v>71684</v>
      </c>
      <c r="G7449" s="1"/>
      <c r="H7449" s="1" t="s">
        <v>132</v>
      </c>
      <c r="I7449" s="2">
        <v>19003</v>
      </c>
      <c r="J7449">
        <v>71</v>
      </c>
      <c r="K7449" s="1" t="s">
        <v>105</v>
      </c>
      <c r="L7449" s="1" t="s">
        <v>148</v>
      </c>
      <c r="M7449" s="1" t="s">
        <v>8014</v>
      </c>
      <c r="N7449" s="1" t="s">
        <v>34543</v>
      </c>
      <c r="O7449" s="1" t="s">
        <v>45701</v>
      </c>
      <c r="P7449" s="1" t="s">
        <v>105</v>
      </c>
      <c r="Q7449" s="1" t="s">
        <v>148</v>
      </c>
      <c r="R7449" s="1" t="s">
        <v>8014</v>
      </c>
      <c r="S7449" s="1" t="s">
        <v>34543</v>
      </c>
      <c r="T7449" s="1" t="s">
        <v>45701</v>
      </c>
      <c r="U7449" s="1" t="s">
        <v>3736</v>
      </c>
      <c r="V7449" s="1" t="s">
        <v>3737</v>
      </c>
      <c r="W7449" s="1" t="s">
        <v>119</v>
      </c>
      <c r="X7449" s="2">
        <v>45194</v>
      </c>
      <c r="Y7449" s="1" t="s">
        <v>3736</v>
      </c>
      <c r="Z7449" s="1" t="s">
        <v>119</v>
      </c>
      <c r="AA7449" s="2">
        <v>45194</v>
      </c>
      <c r="AB7449" s="2">
        <v>45190</v>
      </c>
      <c r="AC7449" s="1" t="s">
        <v>23329</v>
      </c>
      <c r="AF7449" s="1" t="s">
        <v>33488</v>
      </c>
      <c r="AG7449" s="1" t="s">
        <v>2724</v>
      </c>
      <c r="AH7449" s="1" t="s">
        <v>121</v>
      </c>
      <c r="AJ7449" s="1" t="s">
        <v>199</v>
      </c>
      <c r="AK7449" s="1" t="s">
        <v>3740</v>
      </c>
      <c r="AL7449" s="2">
        <v>45211</v>
      </c>
      <c r="AM7449" s="1" t="s">
        <v>3740</v>
      </c>
      <c r="AN7449" s="2">
        <v>45211</v>
      </c>
      <c r="AO7449" s="1" t="s">
        <v>27025</v>
      </c>
      <c r="AR7449">
        <v>405802</v>
      </c>
      <c r="AS7449">
        <v>4058</v>
      </c>
      <c r="AT7449">
        <v>4</v>
      </c>
      <c r="AV7449" s="1"/>
      <c r="AY7449">
        <v>4</v>
      </c>
      <c r="AZ7449">
        <v>4058</v>
      </c>
      <c r="BA7449">
        <v>405802</v>
      </c>
      <c r="BB7449">
        <v>4</v>
      </c>
      <c r="BC7449">
        <v>4058</v>
      </c>
      <c r="BD7449">
        <v>405802</v>
      </c>
      <c r="BF7449">
        <v>1</v>
      </c>
      <c r="BG7449">
        <v>4</v>
      </c>
      <c r="BI7449">
        <v>405802013</v>
      </c>
      <c r="BJ7449">
        <v>405802013</v>
      </c>
      <c r="BK7449">
        <v>400000000</v>
      </c>
      <c r="BL7449">
        <v>405800000</v>
      </c>
      <c r="BM7449">
        <v>405802000</v>
      </c>
      <c r="BN7449">
        <v>405802013</v>
      </c>
      <c r="BO7449">
        <v>400000000</v>
      </c>
      <c r="BP7449">
        <v>405800000</v>
      </c>
      <c r="BQ7449">
        <v>405802000</v>
      </c>
      <c r="BR7449">
        <v>405802013</v>
      </c>
      <c r="BS7449">
        <v>2023</v>
      </c>
      <c r="BT7449">
        <v>32</v>
      </c>
    </row>
    <row r="7450" spans="1:72" x14ac:dyDescent="0.25">
      <c r="A7450" s="1" t="s">
        <v>71685</v>
      </c>
      <c r="B7450" s="1" t="s">
        <v>71686</v>
      </c>
      <c r="C7450" t="s">
        <v>71687</v>
      </c>
      <c r="D7450" s="1" t="s">
        <v>579</v>
      </c>
      <c r="E7450" s="1" t="s">
        <v>51566</v>
      </c>
      <c r="F7450" s="1" t="s">
        <v>71688</v>
      </c>
      <c r="G7450" s="1" t="s">
        <v>614</v>
      </c>
      <c r="H7450" s="1" t="s">
        <v>132</v>
      </c>
      <c r="I7450" s="2">
        <v>37981</v>
      </c>
      <c r="J7450">
        <v>19</v>
      </c>
      <c r="K7450" s="1" t="s">
        <v>105</v>
      </c>
      <c r="L7450" s="1" t="s">
        <v>106</v>
      </c>
      <c r="M7450" s="1" t="s">
        <v>4468</v>
      </c>
      <c r="N7450" s="1" t="s">
        <v>8253</v>
      </c>
      <c r="O7450" s="1"/>
      <c r="P7450" s="1" t="s">
        <v>105</v>
      </c>
      <c r="Q7450" s="1" t="s">
        <v>106</v>
      </c>
      <c r="R7450" s="1" t="s">
        <v>4468</v>
      </c>
      <c r="S7450" s="1" t="s">
        <v>8253</v>
      </c>
      <c r="T7450" s="1"/>
      <c r="U7450" s="1" t="s">
        <v>3585</v>
      </c>
      <c r="V7450" s="1" t="s">
        <v>7828</v>
      </c>
      <c r="W7450" s="1" t="s">
        <v>112</v>
      </c>
      <c r="X7450" s="2"/>
      <c r="Y7450" s="1"/>
      <c r="Z7450" s="1" t="s">
        <v>119</v>
      </c>
      <c r="AA7450" s="2">
        <v>45152</v>
      </c>
      <c r="AB7450" s="2">
        <v>45148</v>
      </c>
      <c r="AC7450" s="1"/>
      <c r="AF7450" s="1" t="s">
        <v>33488</v>
      </c>
      <c r="AG7450" s="1" t="s">
        <v>2724</v>
      </c>
      <c r="AH7450" s="1" t="s">
        <v>121</v>
      </c>
      <c r="AJ7450" s="1" t="s">
        <v>199</v>
      </c>
      <c r="AK7450" s="1" t="s">
        <v>3590</v>
      </c>
      <c r="AL7450" s="2">
        <v>45153</v>
      </c>
      <c r="AM7450" s="1" t="s">
        <v>3590</v>
      </c>
      <c r="AN7450" s="2">
        <v>45153</v>
      </c>
      <c r="AO7450" s="1" t="s">
        <v>27025</v>
      </c>
      <c r="AR7450">
        <v>405802</v>
      </c>
      <c r="AS7450">
        <v>4058</v>
      </c>
      <c r="AT7450">
        <v>4</v>
      </c>
      <c r="AV7450" s="1"/>
      <c r="AY7450">
        <v>4</v>
      </c>
      <c r="AZ7450">
        <v>4058</v>
      </c>
      <c r="BA7450">
        <v>405802</v>
      </c>
      <c r="BB7450">
        <v>4</v>
      </c>
      <c r="BC7450">
        <v>4058</v>
      </c>
      <c r="BD7450">
        <v>405802</v>
      </c>
      <c r="BF7450">
        <v>1</v>
      </c>
      <c r="BG7450">
        <v>9</v>
      </c>
      <c r="BI7450">
        <v>405802016</v>
      </c>
      <c r="BJ7450">
        <v>405802016</v>
      </c>
      <c r="BK7450">
        <v>400000000</v>
      </c>
      <c r="BL7450">
        <v>405800000</v>
      </c>
      <c r="BM7450">
        <v>405802000</v>
      </c>
      <c r="BN7450">
        <v>405802016</v>
      </c>
      <c r="BO7450">
        <v>400000000</v>
      </c>
      <c r="BP7450">
        <v>405800000</v>
      </c>
      <c r="BQ7450">
        <v>405802000</v>
      </c>
      <c r="BR7450">
        <v>405802016</v>
      </c>
      <c r="BS7450">
        <v>2023</v>
      </c>
      <c r="BT7450">
        <v>31</v>
      </c>
    </row>
    <row r="7451" spans="1:72" x14ac:dyDescent="0.25">
      <c r="A7451" s="1" t="s">
        <v>71689</v>
      </c>
      <c r="B7451" s="1" t="s">
        <v>71690</v>
      </c>
      <c r="C7451" t="s">
        <v>71691</v>
      </c>
      <c r="D7451" s="1" t="s">
        <v>71692</v>
      </c>
      <c r="E7451" s="1" t="s">
        <v>9355</v>
      </c>
      <c r="F7451" s="1" t="s">
        <v>71693</v>
      </c>
      <c r="G7451" s="1"/>
      <c r="H7451" s="1" t="s">
        <v>103</v>
      </c>
      <c r="I7451" s="2">
        <v>41624</v>
      </c>
      <c r="J7451">
        <v>9</v>
      </c>
      <c r="K7451" s="1" t="s">
        <v>105</v>
      </c>
      <c r="L7451" s="1" t="s">
        <v>354</v>
      </c>
      <c r="M7451" s="1" t="s">
        <v>1160</v>
      </c>
      <c r="N7451" s="1" t="s">
        <v>7127</v>
      </c>
      <c r="O7451" s="1" t="s">
        <v>71694</v>
      </c>
      <c r="P7451" s="1" t="s">
        <v>105</v>
      </c>
      <c r="Q7451" s="1" t="s">
        <v>354</v>
      </c>
      <c r="R7451" s="1" t="s">
        <v>1160</v>
      </c>
      <c r="S7451" s="1" t="s">
        <v>7127</v>
      </c>
      <c r="T7451" s="1" t="s">
        <v>71694</v>
      </c>
      <c r="U7451" s="1" t="s">
        <v>13471</v>
      </c>
      <c r="V7451" s="1" t="s">
        <v>13467</v>
      </c>
      <c r="W7451" s="1" t="s">
        <v>112</v>
      </c>
      <c r="X7451" s="2"/>
      <c r="Y7451" s="1"/>
      <c r="Z7451" s="1" t="s">
        <v>119</v>
      </c>
      <c r="AA7451" s="2">
        <v>45221</v>
      </c>
      <c r="AB7451" s="2">
        <v>45214</v>
      </c>
      <c r="AC7451" s="1" t="s">
        <v>23329</v>
      </c>
      <c r="AF7451" s="1" t="s">
        <v>33488</v>
      </c>
      <c r="AG7451" s="1" t="s">
        <v>2724</v>
      </c>
      <c r="AH7451" s="1" t="s">
        <v>121</v>
      </c>
      <c r="AJ7451" s="1" t="s">
        <v>199</v>
      </c>
      <c r="AK7451" s="1" t="s">
        <v>13468</v>
      </c>
      <c r="AL7451" s="2">
        <v>45222</v>
      </c>
      <c r="AM7451" s="1" t="s">
        <v>13468</v>
      </c>
      <c r="AN7451" s="2">
        <v>45222</v>
      </c>
      <c r="AO7451" s="1" t="s">
        <v>27025</v>
      </c>
      <c r="AR7451">
        <v>405802</v>
      </c>
      <c r="AS7451">
        <v>4058</v>
      </c>
      <c r="AT7451">
        <v>4</v>
      </c>
      <c r="AV7451" s="1"/>
      <c r="AY7451">
        <v>4</v>
      </c>
      <c r="AZ7451">
        <v>4058</v>
      </c>
      <c r="BA7451">
        <v>405803</v>
      </c>
      <c r="BB7451">
        <v>4</v>
      </c>
      <c r="BC7451">
        <v>4058</v>
      </c>
      <c r="BD7451">
        <v>405803</v>
      </c>
      <c r="BF7451">
        <v>1</v>
      </c>
      <c r="BG7451">
        <v>4</v>
      </c>
      <c r="BI7451">
        <v>405803010</v>
      </c>
      <c r="BJ7451">
        <v>405803010</v>
      </c>
      <c r="BK7451">
        <v>400000000</v>
      </c>
      <c r="BL7451">
        <v>405800000</v>
      </c>
      <c r="BM7451">
        <v>405803000</v>
      </c>
      <c r="BN7451">
        <v>405803010</v>
      </c>
      <c r="BO7451">
        <v>400000000</v>
      </c>
      <c r="BP7451">
        <v>405800000</v>
      </c>
      <c r="BQ7451">
        <v>405803000</v>
      </c>
      <c r="BR7451">
        <v>405803010</v>
      </c>
      <c r="BS7451">
        <v>2023</v>
      </c>
      <c r="BT7451">
        <v>32</v>
      </c>
    </row>
    <row r="7452" spans="1:72" x14ac:dyDescent="0.25">
      <c r="A7452" s="1" t="s">
        <v>71695</v>
      </c>
      <c r="B7452" s="1" t="s">
        <v>71696</v>
      </c>
      <c r="C7452" t="s">
        <v>71697</v>
      </c>
      <c r="D7452" s="1" t="s">
        <v>71698</v>
      </c>
      <c r="E7452" s="1"/>
      <c r="F7452" s="1" t="s">
        <v>71693</v>
      </c>
      <c r="G7452" s="1"/>
      <c r="H7452" s="1" t="s">
        <v>132</v>
      </c>
      <c r="I7452" s="2">
        <v>35926</v>
      </c>
      <c r="J7452">
        <v>25</v>
      </c>
      <c r="K7452" s="1" t="s">
        <v>105</v>
      </c>
      <c r="L7452" s="1" t="s">
        <v>354</v>
      </c>
      <c r="M7452" s="1" t="s">
        <v>396</v>
      </c>
      <c r="N7452" s="1" t="s">
        <v>699</v>
      </c>
      <c r="O7452" s="1"/>
      <c r="P7452" s="1" t="s">
        <v>105</v>
      </c>
      <c r="Q7452" s="1" t="s">
        <v>354</v>
      </c>
      <c r="R7452" s="1" t="s">
        <v>396</v>
      </c>
      <c r="S7452" s="1" t="s">
        <v>699</v>
      </c>
      <c r="T7452" s="1"/>
      <c r="U7452" s="1" t="s">
        <v>18635</v>
      </c>
      <c r="V7452" s="1" t="s">
        <v>18631</v>
      </c>
      <c r="W7452" s="1" t="s">
        <v>112</v>
      </c>
      <c r="X7452" s="2"/>
      <c r="Y7452" s="1"/>
      <c r="Z7452" s="1" t="s">
        <v>119</v>
      </c>
      <c r="AA7452" s="2">
        <v>45179</v>
      </c>
      <c r="AB7452" s="2">
        <v>45176</v>
      </c>
      <c r="AC7452" s="1"/>
      <c r="AF7452" s="1" t="s">
        <v>33488</v>
      </c>
      <c r="AG7452" s="1" t="s">
        <v>2724</v>
      </c>
      <c r="AH7452" s="1" t="s">
        <v>121</v>
      </c>
      <c r="AJ7452" s="1" t="s">
        <v>199</v>
      </c>
      <c r="AK7452" s="1" t="s">
        <v>18632</v>
      </c>
      <c r="AL7452" s="2">
        <v>45181</v>
      </c>
      <c r="AM7452" s="1" t="s">
        <v>18632</v>
      </c>
      <c r="AN7452" s="2">
        <v>45181</v>
      </c>
      <c r="AO7452" s="1" t="s">
        <v>27025</v>
      </c>
      <c r="AR7452">
        <v>405802</v>
      </c>
      <c r="AS7452">
        <v>4058</v>
      </c>
      <c r="AT7452">
        <v>4</v>
      </c>
      <c r="AV7452" s="1"/>
      <c r="AY7452">
        <v>4</v>
      </c>
      <c r="AZ7452">
        <v>4058</v>
      </c>
      <c r="BA7452">
        <v>405802</v>
      </c>
      <c r="BB7452">
        <v>4</v>
      </c>
      <c r="BC7452">
        <v>4058</v>
      </c>
      <c r="BD7452">
        <v>405802</v>
      </c>
      <c r="BF7452">
        <v>1</v>
      </c>
      <c r="BG7452">
        <v>5</v>
      </c>
      <c r="BI7452">
        <v>405802008</v>
      </c>
      <c r="BJ7452">
        <v>405802008</v>
      </c>
      <c r="BK7452">
        <v>400000000</v>
      </c>
      <c r="BL7452">
        <v>405800000</v>
      </c>
      <c r="BM7452">
        <v>405802000</v>
      </c>
      <c r="BN7452">
        <v>405802008</v>
      </c>
      <c r="BO7452">
        <v>400000000</v>
      </c>
      <c r="BP7452">
        <v>405800000</v>
      </c>
      <c r="BQ7452">
        <v>405802000</v>
      </c>
      <c r="BR7452">
        <v>405802008</v>
      </c>
      <c r="BS7452">
        <v>2023</v>
      </c>
      <c r="BT7452">
        <v>32</v>
      </c>
    </row>
    <row r="7453" spans="1:72" x14ac:dyDescent="0.25">
      <c r="A7453" s="1" t="s">
        <v>71699</v>
      </c>
      <c r="B7453" s="1" t="s">
        <v>71700</v>
      </c>
      <c r="C7453" t="s">
        <v>71701</v>
      </c>
      <c r="D7453" s="1" t="s">
        <v>71702</v>
      </c>
      <c r="E7453" s="1" t="s">
        <v>2134</v>
      </c>
      <c r="F7453" s="1" t="s">
        <v>18939</v>
      </c>
      <c r="G7453" s="1"/>
      <c r="H7453" s="1" t="s">
        <v>132</v>
      </c>
      <c r="I7453" s="2">
        <v>44464</v>
      </c>
      <c r="J7453">
        <v>2</v>
      </c>
      <c r="K7453" s="1" t="s">
        <v>105</v>
      </c>
      <c r="L7453" s="1" t="s">
        <v>310</v>
      </c>
      <c r="M7453" s="1" t="s">
        <v>1892</v>
      </c>
      <c r="N7453" s="1" t="s">
        <v>71703</v>
      </c>
      <c r="O7453" s="1" t="s">
        <v>71704</v>
      </c>
      <c r="P7453" s="1" t="s">
        <v>105</v>
      </c>
      <c r="Q7453" s="1" t="s">
        <v>310</v>
      </c>
      <c r="R7453" s="1" t="s">
        <v>1892</v>
      </c>
      <c r="S7453" s="1" t="s">
        <v>71703</v>
      </c>
      <c r="T7453" s="1" t="s">
        <v>71704</v>
      </c>
      <c r="U7453" s="1" t="s">
        <v>314</v>
      </c>
      <c r="V7453" s="1" t="s">
        <v>315</v>
      </c>
      <c r="W7453" s="1" t="s">
        <v>119</v>
      </c>
      <c r="X7453" s="2">
        <v>45195</v>
      </c>
      <c r="Y7453" s="1" t="s">
        <v>314</v>
      </c>
      <c r="Z7453" s="1" t="s">
        <v>119</v>
      </c>
      <c r="AA7453" s="2">
        <v>45195</v>
      </c>
      <c r="AB7453" s="2">
        <v>45193</v>
      </c>
      <c r="AC7453" s="1" t="s">
        <v>23329</v>
      </c>
      <c r="AF7453" s="1" t="s">
        <v>33449</v>
      </c>
      <c r="AG7453" s="1" t="s">
        <v>2724</v>
      </c>
      <c r="AH7453" s="1" t="s">
        <v>121</v>
      </c>
      <c r="AJ7453" s="1" t="s">
        <v>199</v>
      </c>
      <c r="AK7453" s="1" t="s">
        <v>318</v>
      </c>
      <c r="AL7453" s="2">
        <v>45195</v>
      </c>
      <c r="AM7453" s="1" t="s">
        <v>318</v>
      </c>
      <c r="AN7453" s="2">
        <v>45195</v>
      </c>
      <c r="AO7453" s="1" t="s">
        <v>27025</v>
      </c>
      <c r="AR7453">
        <v>405802</v>
      </c>
      <c r="AS7453">
        <v>4058</v>
      </c>
      <c r="AT7453">
        <v>4</v>
      </c>
      <c r="AV7453" s="1"/>
      <c r="AY7453">
        <v>4</v>
      </c>
      <c r="AZ7453">
        <v>4058</v>
      </c>
      <c r="BA7453">
        <v>405802</v>
      </c>
      <c r="BB7453">
        <v>4</v>
      </c>
      <c r="BC7453">
        <v>4058</v>
      </c>
      <c r="BD7453">
        <v>405802</v>
      </c>
      <c r="BF7453">
        <v>1</v>
      </c>
      <c r="BG7453">
        <v>5</v>
      </c>
      <c r="BI7453">
        <v>405802017</v>
      </c>
      <c r="BJ7453">
        <v>405802017</v>
      </c>
      <c r="BK7453">
        <v>400000000</v>
      </c>
      <c r="BL7453">
        <v>405800000</v>
      </c>
      <c r="BM7453">
        <v>405802000</v>
      </c>
      <c r="BN7453">
        <v>405802017</v>
      </c>
      <c r="BO7453">
        <v>400000000</v>
      </c>
      <c r="BP7453">
        <v>405800000</v>
      </c>
      <c r="BQ7453">
        <v>405802000</v>
      </c>
      <c r="BR7453">
        <v>405802017</v>
      </c>
      <c r="BS7453">
        <v>2023</v>
      </c>
      <c r="BT7453">
        <v>32</v>
      </c>
    </row>
    <row r="7454" spans="1:72" x14ac:dyDescent="0.25">
      <c r="A7454" s="1" t="s">
        <v>71705</v>
      </c>
      <c r="B7454" s="1" t="s">
        <v>71706</v>
      </c>
      <c r="C7454" t="s">
        <v>40832</v>
      </c>
      <c r="D7454" s="1" t="s">
        <v>7353</v>
      </c>
      <c r="E7454" s="1"/>
      <c r="F7454" s="1" t="s">
        <v>18939</v>
      </c>
      <c r="G7454" s="1"/>
      <c r="H7454" s="1" t="s">
        <v>103</v>
      </c>
      <c r="I7454" s="2">
        <v>42117</v>
      </c>
      <c r="J7454">
        <v>7</v>
      </c>
      <c r="K7454" s="1" t="s">
        <v>105</v>
      </c>
      <c r="L7454" s="1" t="s">
        <v>106</v>
      </c>
      <c r="M7454" s="1" t="s">
        <v>1085</v>
      </c>
      <c r="N7454" s="1" t="s">
        <v>843</v>
      </c>
      <c r="O7454" s="1" t="s">
        <v>71707</v>
      </c>
      <c r="P7454" s="1" t="s">
        <v>105</v>
      </c>
      <c r="Q7454" s="1" t="s">
        <v>106</v>
      </c>
      <c r="R7454" s="1" t="s">
        <v>1085</v>
      </c>
      <c r="S7454" s="1" t="s">
        <v>843</v>
      </c>
      <c r="T7454" s="1" t="s">
        <v>71707</v>
      </c>
      <c r="U7454" s="1" t="s">
        <v>33538</v>
      </c>
      <c r="V7454" s="1" t="s">
        <v>33539</v>
      </c>
      <c r="W7454" s="1" t="s">
        <v>112</v>
      </c>
      <c r="X7454" s="2"/>
      <c r="Y7454" s="1"/>
      <c r="Z7454" s="1" t="s">
        <v>119</v>
      </c>
      <c r="AA7454" s="2">
        <v>44934</v>
      </c>
      <c r="AB7454" s="2">
        <v>44931</v>
      </c>
      <c r="AC7454" s="1"/>
      <c r="AF7454" s="1" t="s">
        <v>33488</v>
      </c>
      <c r="AG7454" s="1" t="s">
        <v>299</v>
      </c>
      <c r="AH7454" s="1" t="s">
        <v>121</v>
      </c>
      <c r="AJ7454" s="1" t="s">
        <v>257</v>
      </c>
      <c r="AK7454" s="1" t="s">
        <v>33463</v>
      </c>
      <c r="AL7454" s="2">
        <v>45029</v>
      </c>
      <c r="AM7454" s="1" t="s">
        <v>1093</v>
      </c>
      <c r="AN7454" s="2">
        <v>45028</v>
      </c>
      <c r="AO7454" s="1" t="s">
        <v>27025</v>
      </c>
      <c r="AR7454">
        <v>405802</v>
      </c>
      <c r="AS7454">
        <v>4058</v>
      </c>
      <c r="AT7454">
        <v>4</v>
      </c>
      <c r="AV7454" s="1"/>
      <c r="AY7454">
        <v>4</v>
      </c>
      <c r="AZ7454">
        <v>4058</v>
      </c>
      <c r="BA7454">
        <v>405802</v>
      </c>
      <c r="BB7454">
        <v>4</v>
      </c>
      <c r="BC7454">
        <v>4058</v>
      </c>
      <c r="BD7454">
        <v>405802</v>
      </c>
      <c r="BF7454">
        <v>3</v>
      </c>
      <c r="BG7454">
        <v>5</v>
      </c>
      <c r="BI7454">
        <v>405802009</v>
      </c>
      <c r="BJ7454">
        <v>405802009</v>
      </c>
      <c r="BK7454">
        <v>400000000</v>
      </c>
      <c r="BL7454">
        <v>405800000</v>
      </c>
      <c r="BM7454">
        <v>405802000</v>
      </c>
      <c r="BN7454">
        <v>405802009</v>
      </c>
      <c r="BO7454">
        <v>400000000</v>
      </c>
      <c r="BP7454">
        <v>405800000</v>
      </c>
      <c r="BQ7454">
        <v>405802000</v>
      </c>
      <c r="BR7454">
        <v>405802009</v>
      </c>
      <c r="BS7454">
        <v>2023</v>
      </c>
      <c r="BT7454">
        <v>32</v>
      </c>
    </row>
    <row r="7455" spans="1:72" x14ac:dyDescent="0.25">
      <c r="A7455" s="1" t="s">
        <v>71708</v>
      </c>
      <c r="B7455" s="1" t="s">
        <v>71709</v>
      </c>
      <c r="C7455" t="s">
        <v>71710</v>
      </c>
      <c r="D7455" s="1" t="s">
        <v>5461</v>
      </c>
      <c r="E7455" s="1" t="s">
        <v>1366</v>
      </c>
      <c r="F7455" s="1" t="s">
        <v>71711</v>
      </c>
      <c r="G7455" s="1"/>
      <c r="H7455" s="1" t="s">
        <v>103</v>
      </c>
      <c r="I7455" s="2">
        <v>35190</v>
      </c>
      <c r="J7455">
        <v>27</v>
      </c>
      <c r="K7455" s="1" t="s">
        <v>105</v>
      </c>
      <c r="L7455" s="1" t="s">
        <v>148</v>
      </c>
      <c r="M7455" s="1" t="s">
        <v>964</v>
      </c>
      <c r="N7455" s="1" t="s">
        <v>29375</v>
      </c>
      <c r="O7455" s="1" t="s">
        <v>19807</v>
      </c>
      <c r="P7455" s="1" t="s">
        <v>105</v>
      </c>
      <c r="Q7455" s="1" t="s">
        <v>148</v>
      </c>
      <c r="R7455" s="1" t="s">
        <v>964</v>
      </c>
      <c r="S7455" s="1" t="s">
        <v>29375</v>
      </c>
      <c r="T7455" s="1" t="s">
        <v>19807</v>
      </c>
      <c r="U7455" s="1" t="s">
        <v>742</v>
      </c>
      <c r="V7455" s="1" t="s">
        <v>743</v>
      </c>
      <c r="W7455" s="1" t="s">
        <v>112</v>
      </c>
      <c r="X7455" s="2"/>
      <c r="Y7455" s="1"/>
      <c r="Z7455" s="1" t="s">
        <v>119</v>
      </c>
      <c r="AA7455" s="2">
        <v>45159</v>
      </c>
      <c r="AB7455" s="2">
        <v>45152</v>
      </c>
      <c r="AC7455" s="1" t="s">
        <v>23329</v>
      </c>
      <c r="AF7455" s="1" t="s">
        <v>33449</v>
      </c>
      <c r="AG7455" s="1" t="s">
        <v>299</v>
      </c>
      <c r="AH7455" s="1" t="s">
        <v>121</v>
      </c>
      <c r="AJ7455" s="1" t="s">
        <v>199</v>
      </c>
      <c r="AK7455" s="1" t="s">
        <v>744</v>
      </c>
      <c r="AL7455" s="2">
        <v>45160</v>
      </c>
      <c r="AM7455" s="1" t="s">
        <v>744</v>
      </c>
      <c r="AN7455" s="2">
        <v>45160</v>
      </c>
      <c r="AO7455" s="1" t="s">
        <v>27025</v>
      </c>
      <c r="AR7455">
        <v>405802</v>
      </c>
      <c r="AS7455">
        <v>4058</v>
      </c>
      <c r="AT7455">
        <v>4</v>
      </c>
      <c r="AV7455" s="1"/>
      <c r="AY7455">
        <v>4</v>
      </c>
      <c r="AZ7455">
        <v>4058</v>
      </c>
      <c r="BA7455">
        <v>405802</v>
      </c>
      <c r="BB7455">
        <v>4</v>
      </c>
      <c r="BC7455">
        <v>4058</v>
      </c>
      <c r="BD7455">
        <v>405802</v>
      </c>
      <c r="BF7455">
        <v>1</v>
      </c>
      <c r="BG7455">
        <v>4</v>
      </c>
      <c r="BI7455">
        <v>405802010</v>
      </c>
      <c r="BJ7455">
        <v>405802010</v>
      </c>
      <c r="BK7455">
        <v>400000000</v>
      </c>
      <c r="BL7455">
        <v>405800000</v>
      </c>
      <c r="BM7455">
        <v>405802000</v>
      </c>
      <c r="BN7455">
        <v>405802010</v>
      </c>
      <c r="BO7455">
        <v>400000000</v>
      </c>
      <c r="BP7455">
        <v>405800000</v>
      </c>
      <c r="BQ7455">
        <v>405802000</v>
      </c>
      <c r="BR7455">
        <v>405802010</v>
      </c>
      <c r="BS7455">
        <v>2023</v>
      </c>
      <c r="BT7455">
        <v>32</v>
      </c>
    </row>
    <row r="7456" spans="1:72" x14ac:dyDescent="0.25">
      <c r="A7456" s="1" t="s">
        <v>71712</v>
      </c>
      <c r="B7456" s="1" t="s">
        <v>71713</v>
      </c>
      <c r="C7456" t="s">
        <v>71714</v>
      </c>
      <c r="D7456" s="1" t="s">
        <v>71715</v>
      </c>
      <c r="E7456" s="1" t="s">
        <v>45961</v>
      </c>
      <c r="F7456" s="1" t="s">
        <v>71716</v>
      </c>
      <c r="G7456" s="1"/>
      <c r="H7456" s="1" t="s">
        <v>132</v>
      </c>
      <c r="I7456" s="2">
        <v>44621</v>
      </c>
      <c r="J7456">
        <v>1</v>
      </c>
      <c r="K7456" s="1" t="s">
        <v>105</v>
      </c>
      <c r="L7456" s="1" t="s">
        <v>310</v>
      </c>
      <c r="M7456" s="1" t="s">
        <v>441</v>
      </c>
      <c r="N7456" s="1" t="s">
        <v>71717</v>
      </c>
      <c r="O7456" s="1" t="s">
        <v>71718</v>
      </c>
      <c r="P7456" s="1" t="s">
        <v>105</v>
      </c>
      <c r="Q7456" s="1" t="s">
        <v>310</v>
      </c>
      <c r="R7456" s="1" t="s">
        <v>441</v>
      </c>
      <c r="S7456" s="1" t="s">
        <v>71717</v>
      </c>
      <c r="T7456" s="1" t="s">
        <v>71718</v>
      </c>
      <c r="U7456" s="1" t="s">
        <v>314</v>
      </c>
      <c r="V7456" s="1" t="s">
        <v>315</v>
      </c>
      <c r="W7456" s="1" t="s">
        <v>112</v>
      </c>
      <c r="X7456" s="2"/>
      <c r="Y7456" s="1"/>
      <c r="Z7456" s="1" t="s">
        <v>119</v>
      </c>
      <c r="AA7456" s="2">
        <v>45096</v>
      </c>
      <c r="AB7456" s="2">
        <v>45096</v>
      </c>
      <c r="AC7456" s="1" t="s">
        <v>23329</v>
      </c>
      <c r="AF7456" s="1" t="s">
        <v>33449</v>
      </c>
      <c r="AG7456" s="1" t="s">
        <v>317</v>
      </c>
      <c r="AH7456" s="1" t="s">
        <v>121</v>
      </c>
      <c r="AJ7456" s="1" t="s">
        <v>199</v>
      </c>
      <c r="AK7456" s="1" t="s">
        <v>318</v>
      </c>
      <c r="AL7456" s="2">
        <v>45098</v>
      </c>
      <c r="AM7456" s="1" t="s">
        <v>318</v>
      </c>
      <c r="AN7456" s="2">
        <v>45098</v>
      </c>
      <c r="AO7456" s="1" t="s">
        <v>27025</v>
      </c>
      <c r="AR7456">
        <v>405802</v>
      </c>
      <c r="AS7456">
        <v>4058</v>
      </c>
      <c r="AT7456">
        <v>4</v>
      </c>
      <c r="AV7456" s="1"/>
      <c r="AY7456">
        <v>4</v>
      </c>
      <c r="AZ7456">
        <v>4058</v>
      </c>
      <c r="BA7456">
        <v>405802</v>
      </c>
      <c r="BB7456">
        <v>4</v>
      </c>
      <c r="BC7456">
        <v>4058</v>
      </c>
      <c r="BD7456">
        <v>405802</v>
      </c>
      <c r="BF7456">
        <v>1</v>
      </c>
      <c r="BG7456">
        <v>6</v>
      </c>
      <c r="BI7456">
        <v>405802016</v>
      </c>
      <c r="BJ7456">
        <v>405802016</v>
      </c>
      <c r="BK7456">
        <v>400000000</v>
      </c>
      <c r="BL7456">
        <v>405800000</v>
      </c>
      <c r="BM7456">
        <v>405802000</v>
      </c>
      <c r="BN7456">
        <v>405802016</v>
      </c>
      <c r="BO7456">
        <v>400000000</v>
      </c>
      <c r="BP7456">
        <v>405800000</v>
      </c>
      <c r="BQ7456">
        <v>405802000</v>
      </c>
      <c r="BR7456">
        <v>405802016</v>
      </c>
      <c r="BS7456">
        <v>2023</v>
      </c>
      <c r="BT7456">
        <v>32</v>
      </c>
    </row>
    <row r="7457" spans="1:72" x14ac:dyDescent="0.25">
      <c r="A7457" s="1" t="s">
        <v>71719</v>
      </c>
      <c r="B7457" s="1" t="s">
        <v>71720</v>
      </c>
      <c r="C7457" t="s">
        <v>71721</v>
      </c>
      <c r="D7457" s="1" t="s">
        <v>71722</v>
      </c>
      <c r="E7457" s="1" t="s">
        <v>4692</v>
      </c>
      <c r="F7457" s="1" t="s">
        <v>71723</v>
      </c>
      <c r="G7457" s="1"/>
      <c r="H7457" s="1" t="s">
        <v>103</v>
      </c>
      <c r="I7457" s="2">
        <v>42169</v>
      </c>
      <c r="J7457">
        <v>8</v>
      </c>
      <c r="K7457" s="1" t="s">
        <v>105</v>
      </c>
      <c r="L7457" s="1" t="s">
        <v>106</v>
      </c>
      <c r="M7457" s="1" t="s">
        <v>1085</v>
      </c>
      <c r="N7457" s="1" t="s">
        <v>370</v>
      </c>
      <c r="O7457" s="1" t="s">
        <v>71724</v>
      </c>
      <c r="P7457" s="1" t="s">
        <v>105</v>
      </c>
      <c r="Q7457" s="1" t="s">
        <v>106</v>
      </c>
      <c r="R7457" s="1" t="s">
        <v>1085</v>
      </c>
      <c r="S7457" s="1" t="s">
        <v>370</v>
      </c>
      <c r="T7457" s="1" t="s">
        <v>71724</v>
      </c>
      <c r="U7457" s="1" t="s">
        <v>330</v>
      </c>
      <c r="V7457" s="1" t="s">
        <v>331</v>
      </c>
      <c r="W7457" s="1" t="s">
        <v>119</v>
      </c>
      <c r="X7457" s="2">
        <v>45175</v>
      </c>
      <c r="Y7457" s="1" t="s">
        <v>333</v>
      </c>
      <c r="Z7457" s="1" t="s">
        <v>119</v>
      </c>
      <c r="AA7457" s="2">
        <v>45175</v>
      </c>
      <c r="AB7457" s="2">
        <v>45172</v>
      </c>
      <c r="AC7457" s="1" t="s">
        <v>23329</v>
      </c>
      <c r="AF7457" s="1" t="s">
        <v>33488</v>
      </c>
      <c r="AG7457" s="1" t="s">
        <v>2724</v>
      </c>
      <c r="AH7457" s="1" t="s">
        <v>121</v>
      </c>
      <c r="AJ7457" s="1" t="s">
        <v>199</v>
      </c>
      <c r="AK7457" s="1" t="s">
        <v>335</v>
      </c>
      <c r="AL7457" s="2">
        <v>45182</v>
      </c>
      <c r="AM7457" s="1" t="s">
        <v>335</v>
      </c>
      <c r="AN7457" s="2">
        <v>45182</v>
      </c>
      <c r="AO7457" s="1" t="s">
        <v>27025</v>
      </c>
      <c r="AR7457">
        <v>403405</v>
      </c>
      <c r="AS7457">
        <v>4034</v>
      </c>
      <c r="AT7457">
        <v>4</v>
      </c>
      <c r="AV7457" s="1"/>
      <c r="AY7457">
        <v>4</v>
      </c>
      <c r="AZ7457">
        <v>4034</v>
      </c>
      <c r="BA7457">
        <v>403405</v>
      </c>
      <c r="BB7457">
        <v>4</v>
      </c>
      <c r="BC7457">
        <v>4034</v>
      </c>
      <c r="BD7457">
        <v>403405</v>
      </c>
      <c r="BF7457">
        <v>5</v>
      </c>
      <c r="BG7457">
        <v>8</v>
      </c>
      <c r="BI7457">
        <v>403405035</v>
      </c>
      <c r="BJ7457">
        <v>403405035</v>
      </c>
      <c r="BK7457">
        <v>400000000</v>
      </c>
      <c r="BL7457">
        <v>403400000</v>
      </c>
      <c r="BM7457">
        <v>403405000</v>
      </c>
      <c r="BN7457">
        <v>403405035</v>
      </c>
      <c r="BO7457">
        <v>400000000</v>
      </c>
      <c r="BP7457">
        <v>403400000</v>
      </c>
      <c r="BQ7457">
        <v>403405000</v>
      </c>
      <c r="BR7457">
        <v>403405035</v>
      </c>
      <c r="BS7457">
        <v>2023</v>
      </c>
      <c r="BT7457">
        <v>31</v>
      </c>
    </row>
    <row r="7458" spans="1:72" x14ac:dyDescent="0.25">
      <c r="A7458" s="1" t="s">
        <v>71725</v>
      </c>
      <c r="B7458" s="1" t="s">
        <v>71726</v>
      </c>
      <c r="C7458" t="s">
        <v>71727</v>
      </c>
      <c r="D7458" s="1" t="s">
        <v>71728</v>
      </c>
      <c r="E7458" s="1" t="s">
        <v>71729</v>
      </c>
      <c r="F7458" s="1" t="s">
        <v>71730</v>
      </c>
      <c r="G7458" s="1"/>
      <c r="H7458" s="1" t="s">
        <v>132</v>
      </c>
      <c r="I7458" s="2">
        <v>30608</v>
      </c>
      <c r="J7458">
        <v>40</v>
      </c>
      <c r="K7458" s="1" t="s">
        <v>105</v>
      </c>
      <c r="L7458" s="1" t="s">
        <v>354</v>
      </c>
      <c r="M7458" s="1" t="s">
        <v>2279</v>
      </c>
      <c r="N7458" s="1" t="s">
        <v>6833</v>
      </c>
      <c r="O7458" s="1"/>
      <c r="P7458" s="1" t="s">
        <v>105</v>
      </c>
      <c r="Q7458" s="1" t="s">
        <v>354</v>
      </c>
      <c r="R7458" s="1" t="s">
        <v>2279</v>
      </c>
      <c r="S7458" s="1" t="s">
        <v>6833</v>
      </c>
      <c r="T7458" s="1"/>
      <c r="U7458" s="1" t="s">
        <v>2792</v>
      </c>
      <c r="V7458" s="1" t="s">
        <v>2793</v>
      </c>
      <c r="W7458" s="1" t="s">
        <v>112</v>
      </c>
      <c r="X7458" s="2"/>
      <c r="Y7458" s="1"/>
      <c r="Z7458" s="1" t="s">
        <v>119</v>
      </c>
      <c r="AA7458" s="2">
        <v>45229</v>
      </c>
      <c r="AB7458" s="2">
        <v>45224</v>
      </c>
      <c r="AC7458" s="1"/>
      <c r="AF7458" s="1" t="s">
        <v>33488</v>
      </c>
      <c r="AG7458" s="1" t="s">
        <v>299</v>
      </c>
      <c r="AH7458" s="1" t="s">
        <v>121</v>
      </c>
      <c r="AJ7458" s="1" t="s">
        <v>199</v>
      </c>
      <c r="AK7458" s="1" t="s">
        <v>2796</v>
      </c>
      <c r="AL7458" s="2">
        <v>45231</v>
      </c>
      <c r="AM7458" s="1" t="s">
        <v>2796</v>
      </c>
      <c r="AN7458" s="2">
        <v>45231</v>
      </c>
      <c r="AO7458" s="1" t="s">
        <v>27025</v>
      </c>
      <c r="AR7458">
        <v>403405</v>
      </c>
      <c r="AS7458">
        <v>4034</v>
      </c>
      <c r="AT7458">
        <v>4</v>
      </c>
      <c r="AV7458" s="1"/>
      <c r="AY7458">
        <v>4</v>
      </c>
      <c r="AZ7458">
        <v>4034</v>
      </c>
      <c r="BA7458">
        <v>403405</v>
      </c>
      <c r="BB7458">
        <v>4</v>
      </c>
      <c r="BC7458">
        <v>4034</v>
      </c>
      <c r="BD7458">
        <v>403405</v>
      </c>
      <c r="BF7458">
        <v>2</v>
      </c>
      <c r="BG7458">
        <v>4</v>
      </c>
      <c r="BI7458">
        <v>403405003</v>
      </c>
      <c r="BJ7458">
        <v>403405003</v>
      </c>
      <c r="BK7458">
        <v>400000000</v>
      </c>
      <c r="BL7458">
        <v>403400000</v>
      </c>
      <c r="BM7458">
        <v>403405000</v>
      </c>
      <c r="BN7458">
        <v>403405003</v>
      </c>
      <c r="BO7458">
        <v>400000000</v>
      </c>
      <c r="BP7458">
        <v>403400000</v>
      </c>
      <c r="BQ7458">
        <v>403405000</v>
      </c>
      <c r="BR7458">
        <v>403405003</v>
      </c>
      <c r="BS7458">
        <v>2023</v>
      </c>
      <c r="BT7458">
        <v>32</v>
      </c>
    </row>
    <row r="7459" spans="1:72" x14ac:dyDescent="0.25">
      <c r="A7459" s="1" t="s">
        <v>71731</v>
      </c>
      <c r="B7459" s="1" t="s">
        <v>71732</v>
      </c>
      <c r="C7459" t="s">
        <v>71733</v>
      </c>
      <c r="D7459" s="1" t="s">
        <v>43443</v>
      </c>
      <c r="E7459" s="1" t="s">
        <v>2303</v>
      </c>
      <c r="F7459" s="1" t="s">
        <v>71734</v>
      </c>
      <c r="G7459" s="1"/>
      <c r="H7459" s="1" t="s">
        <v>132</v>
      </c>
      <c r="I7459" s="2">
        <v>21685</v>
      </c>
      <c r="J7459">
        <v>63</v>
      </c>
      <c r="K7459" s="1" t="s">
        <v>105</v>
      </c>
      <c r="L7459" s="1" t="s">
        <v>106</v>
      </c>
      <c r="M7459" s="1" t="s">
        <v>33455</v>
      </c>
      <c r="N7459" s="1" t="s">
        <v>3019</v>
      </c>
      <c r="O7459" s="1" t="s">
        <v>71735</v>
      </c>
      <c r="P7459" s="1" t="s">
        <v>105</v>
      </c>
      <c r="Q7459" s="1" t="s">
        <v>106</v>
      </c>
      <c r="R7459" s="1" t="s">
        <v>33455</v>
      </c>
      <c r="S7459" s="1" t="s">
        <v>3019</v>
      </c>
      <c r="T7459" s="1" t="s">
        <v>71735</v>
      </c>
      <c r="U7459" s="1" t="s">
        <v>7208</v>
      </c>
      <c r="V7459" s="1" t="s">
        <v>7203</v>
      </c>
      <c r="W7459" s="1" t="s">
        <v>119</v>
      </c>
      <c r="X7459" s="2">
        <v>45005</v>
      </c>
      <c r="Y7459" s="1" t="s">
        <v>7208</v>
      </c>
      <c r="Z7459" s="1" t="s">
        <v>112</v>
      </c>
      <c r="AA7459" s="2">
        <v>45014</v>
      </c>
      <c r="AB7459" s="2">
        <v>45003</v>
      </c>
      <c r="AC7459" s="1" t="s">
        <v>23329</v>
      </c>
      <c r="AF7459" s="1" t="s">
        <v>33449</v>
      </c>
      <c r="AG7459" s="1" t="s">
        <v>299</v>
      </c>
      <c r="AH7459" s="1" t="s">
        <v>121</v>
      </c>
      <c r="AJ7459" s="1" t="s">
        <v>257</v>
      </c>
      <c r="AK7459" s="1" t="s">
        <v>33463</v>
      </c>
      <c r="AL7459" s="2">
        <v>45019</v>
      </c>
      <c r="AM7459" s="1" t="s">
        <v>7204</v>
      </c>
      <c r="AN7459" s="2">
        <v>45014</v>
      </c>
      <c r="AO7459" s="1" t="s">
        <v>27025</v>
      </c>
      <c r="AR7459">
        <v>403405</v>
      </c>
      <c r="AS7459">
        <v>4034</v>
      </c>
      <c r="AT7459">
        <v>4</v>
      </c>
      <c r="AV7459" s="1"/>
      <c r="AY7459">
        <v>4</v>
      </c>
      <c r="AZ7459">
        <v>4034</v>
      </c>
      <c r="BA7459">
        <v>403405</v>
      </c>
      <c r="BB7459">
        <v>4</v>
      </c>
      <c r="BC7459">
        <v>4034</v>
      </c>
      <c r="BD7459">
        <v>403405</v>
      </c>
      <c r="BF7459">
        <v>2</v>
      </c>
      <c r="BG7459">
        <v>4</v>
      </c>
      <c r="BI7459">
        <v>403405033</v>
      </c>
      <c r="BJ7459">
        <v>403405033</v>
      </c>
      <c r="BK7459">
        <v>400000000</v>
      </c>
      <c r="BL7459">
        <v>403400000</v>
      </c>
      <c r="BM7459">
        <v>403405000</v>
      </c>
      <c r="BN7459">
        <v>403405033</v>
      </c>
      <c r="BO7459">
        <v>400000000</v>
      </c>
      <c r="BP7459">
        <v>403400000</v>
      </c>
      <c r="BQ7459">
        <v>403405000</v>
      </c>
      <c r="BR7459">
        <v>403405033</v>
      </c>
      <c r="BS7459">
        <v>2023</v>
      </c>
      <c r="BT7459">
        <v>32</v>
      </c>
    </row>
    <row r="7460" spans="1:72" x14ac:dyDescent="0.25">
      <c r="A7460" s="1" t="s">
        <v>71736</v>
      </c>
      <c r="B7460" s="1" t="s">
        <v>71737</v>
      </c>
      <c r="C7460" t="s">
        <v>16415</v>
      </c>
      <c r="D7460" s="1" t="s">
        <v>71738</v>
      </c>
      <c r="E7460" s="1" t="s">
        <v>71739</v>
      </c>
      <c r="F7460" s="1" t="s">
        <v>40808</v>
      </c>
      <c r="G7460" s="1"/>
      <c r="H7460" s="1" t="s">
        <v>132</v>
      </c>
      <c r="I7460" s="2">
        <v>42836</v>
      </c>
      <c r="J7460">
        <v>6</v>
      </c>
      <c r="K7460" s="1" t="s">
        <v>105</v>
      </c>
      <c r="L7460" s="1" t="s">
        <v>148</v>
      </c>
      <c r="M7460" s="1" t="s">
        <v>26325</v>
      </c>
      <c r="N7460" s="1" t="s">
        <v>33996</v>
      </c>
      <c r="O7460" s="1"/>
      <c r="P7460" s="1" t="s">
        <v>105</v>
      </c>
      <c r="Q7460" s="1" t="s">
        <v>148</v>
      </c>
      <c r="R7460" s="1" t="s">
        <v>26325</v>
      </c>
      <c r="S7460" s="1" t="s">
        <v>33996</v>
      </c>
      <c r="T7460" s="1"/>
      <c r="U7460" s="1" t="s">
        <v>33997</v>
      </c>
      <c r="V7460" s="1" t="s">
        <v>33998</v>
      </c>
      <c r="W7460" s="1" t="s">
        <v>119</v>
      </c>
      <c r="X7460" s="2">
        <v>45090</v>
      </c>
      <c r="Y7460" s="1" t="s">
        <v>38238</v>
      </c>
      <c r="Z7460" s="1" t="s">
        <v>119</v>
      </c>
      <c r="AA7460" s="2">
        <v>45090</v>
      </c>
      <c r="AB7460" s="2">
        <v>45087</v>
      </c>
      <c r="AC7460" s="1" t="s">
        <v>23329</v>
      </c>
      <c r="AF7460" s="1" t="s">
        <v>33488</v>
      </c>
      <c r="AG7460" s="1" t="s">
        <v>317</v>
      </c>
      <c r="AH7460" s="1" t="s">
        <v>121</v>
      </c>
      <c r="AJ7460" s="1" t="s">
        <v>123</v>
      </c>
      <c r="AK7460" s="1" t="s">
        <v>34000</v>
      </c>
      <c r="AL7460" s="2">
        <v>45093</v>
      </c>
      <c r="AM7460" s="1" t="s">
        <v>34000</v>
      </c>
      <c r="AN7460" s="2">
        <v>45093</v>
      </c>
      <c r="AO7460" s="1" t="s">
        <v>27025</v>
      </c>
      <c r="AR7460">
        <v>403424</v>
      </c>
      <c r="AS7460">
        <v>4034</v>
      </c>
      <c r="AT7460">
        <v>4</v>
      </c>
      <c r="AV7460" s="1"/>
      <c r="AY7460">
        <v>4</v>
      </c>
      <c r="AZ7460">
        <v>4034</v>
      </c>
      <c r="BA7460">
        <v>403424</v>
      </c>
      <c r="BB7460">
        <v>4</v>
      </c>
      <c r="BC7460">
        <v>4034</v>
      </c>
      <c r="BD7460">
        <v>403424</v>
      </c>
      <c r="BF7460">
        <v>1</v>
      </c>
      <c r="BG7460">
        <v>4</v>
      </c>
      <c r="BI7460">
        <v>403424044</v>
      </c>
      <c r="BJ7460">
        <v>403424044</v>
      </c>
      <c r="BK7460">
        <v>400000000</v>
      </c>
      <c r="BL7460">
        <v>403400000</v>
      </c>
      <c r="BM7460">
        <v>403424000</v>
      </c>
      <c r="BN7460">
        <v>403424044</v>
      </c>
      <c r="BO7460">
        <v>400000000</v>
      </c>
      <c r="BP7460">
        <v>403400000</v>
      </c>
      <c r="BQ7460">
        <v>403424000</v>
      </c>
      <c r="BR7460">
        <v>403424044</v>
      </c>
      <c r="BS7460">
        <v>2023</v>
      </c>
      <c r="BT7460">
        <v>32</v>
      </c>
    </row>
    <row r="7461" spans="1:72" x14ac:dyDescent="0.25">
      <c r="A7461" s="1" t="s">
        <v>71740</v>
      </c>
      <c r="B7461" s="1" t="s">
        <v>71741</v>
      </c>
      <c r="C7461" t="s">
        <v>71742</v>
      </c>
      <c r="D7461" s="1" t="s">
        <v>3195</v>
      </c>
      <c r="E7461" s="1" t="s">
        <v>71743</v>
      </c>
      <c r="F7461" s="1" t="s">
        <v>71744</v>
      </c>
      <c r="G7461" s="1"/>
      <c r="H7461" s="1" t="s">
        <v>132</v>
      </c>
      <c r="I7461" s="2">
        <v>44046</v>
      </c>
      <c r="J7461">
        <v>3</v>
      </c>
      <c r="K7461" s="1" t="s">
        <v>105</v>
      </c>
      <c r="L7461" s="1" t="s">
        <v>106</v>
      </c>
      <c r="M7461" s="1" t="s">
        <v>1085</v>
      </c>
      <c r="N7461" s="1" t="s">
        <v>370</v>
      </c>
      <c r="O7461" s="1" t="s">
        <v>71745</v>
      </c>
      <c r="P7461" s="1" t="s">
        <v>105</v>
      </c>
      <c r="Q7461" s="1" t="s">
        <v>106</v>
      </c>
      <c r="R7461" s="1" t="s">
        <v>1085</v>
      </c>
      <c r="S7461" s="1" t="s">
        <v>370</v>
      </c>
      <c r="T7461" s="1" t="s">
        <v>71745</v>
      </c>
      <c r="U7461" s="1" t="s">
        <v>330</v>
      </c>
      <c r="V7461" s="1" t="s">
        <v>331</v>
      </c>
      <c r="W7461" s="1" t="s">
        <v>119</v>
      </c>
      <c r="X7461" s="2">
        <v>45151</v>
      </c>
      <c r="Y7461" s="1" t="s">
        <v>333</v>
      </c>
      <c r="Z7461" s="1" t="s">
        <v>119</v>
      </c>
      <c r="AA7461" s="2">
        <v>45151</v>
      </c>
      <c r="AB7461" s="2">
        <v>45147</v>
      </c>
      <c r="AC7461" s="1" t="s">
        <v>23329</v>
      </c>
      <c r="AF7461" s="1" t="s">
        <v>33488</v>
      </c>
      <c r="AG7461" s="1" t="s">
        <v>2724</v>
      </c>
      <c r="AH7461" s="1" t="s">
        <v>121</v>
      </c>
      <c r="AJ7461" s="1" t="s">
        <v>199</v>
      </c>
      <c r="AK7461" s="1" t="s">
        <v>335</v>
      </c>
      <c r="AL7461" s="2">
        <v>45159</v>
      </c>
      <c r="AM7461" s="1" t="s">
        <v>335</v>
      </c>
      <c r="AN7461" s="2">
        <v>45159</v>
      </c>
      <c r="AO7461" s="1" t="s">
        <v>27025</v>
      </c>
      <c r="AR7461">
        <v>403424</v>
      </c>
      <c r="AS7461">
        <v>4034</v>
      </c>
      <c r="AT7461">
        <v>4</v>
      </c>
      <c r="AV7461" s="1"/>
      <c r="AY7461">
        <v>4</v>
      </c>
      <c r="AZ7461">
        <v>4034</v>
      </c>
      <c r="BA7461">
        <v>403424</v>
      </c>
      <c r="BB7461">
        <v>4</v>
      </c>
      <c r="BC7461">
        <v>4034</v>
      </c>
      <c r="BD7461">
        <v>403424</v>
      </c>
      <c r="BF7461">
        <v>1</v>
      </c>
      <c r="BG7461">
        <v>5</v>
      </c>
      <c r="BI7461">
        <v>403424055</v>
      </c>
      <c r="BJ7461">
        <v>403424055</v>
      </c>
      <c r="BK7461">
        <v>400000000</v>
      </c>
      <c r="BL7461">
        <v>403400000</v>
      </c>
      <c r="BM7461">
        <v>403424000</v>
      </c>
      <c r="BN7461">
        <v>403424055</v>
      </c>
      <c r="BO7461">
        <v>400000000</v>
      </c>
      <c r="BP7461">
        <v>403400000</v>
      </c>
      <c r="BQ7461">
        <v>403424000</v>
      </c>
      <c r="BR7461">
        <v>403424055</v>
      </c>
      <c r="BS7461">
        <v>2023</v>
      </c>
      <c r="BT7461">
        <v>32</v>
      </c>
    </row>
    <row r="7462" spans="1:72" x14ac:dyDescent="0.25">
      <c r="A7462" s="1" t="s">
        <v>71746</v>
      </c>
      <c r="B7462" s="1" t="s">
        <v>71747</v>
      </c>
      <c r="C7462" t="s">
        <v>71748</v>
      </c>
      <c r="D7462" s="1" t="s">
        <v>58014</v>
      </c>
      <c r="E7462" s="1" t="s">
        <v>71749</v>
      </c>
      <c r="F7462" s="1" t="s">
        <v>71750</v>
      </c>
      <c r="G7462" s="1"/>
      <c r="H7462" s="1" t="s">
        <v>132</v>
      </c>
      <c r="I7462" s="2">
        <v>38641</v>
      </c>
      <c r="J7462">
        <v>17</v>
      </c>
      <c r="K7462" s="1" t="s">
        <v>105</v>
      </c>
      <c r="L7462" s="1" t="s">
        <v>148</v>
      </c>
      <c r="M7462" s="1" t="s">
        <v>1189</v>
      </c>
      <c r="N7462" s="1" t="s">
        <v>34572</v>
      </c>
      <c r="O7462" s="1" t="s">
        <v>34573</v>
      </c>
      <c r="P7462" s="1" t="s">
        <v>105</v>
      </c>
      <c r="Q7462" s="1" t="s">
        <v>148</v>
      </c>
      <c r="R7462" s="1" t="s">
        <v>1189</v>
      </c>
      <c r="S7462" s="1" t="s">
        <v>34572</v>
      </c>
      <c r="T7462" s="1" t="s">
        <v>34573</v>
      </c>
      <c r="U7462" s="1" t="s">
        <v>3736</v>
      </c>
      <c r="V7462" s="1" t="s">
        <v>3737</v>
      </c>
      <c r="W7462" s="1" t="s">
        <v>119</v>
      </c>
      <c r="X7462" s="2">
        <v>45155</v>
      </c>
      <c r="Y7462" s="1" t="s">
        <v>3736</v>
      </c>
      <c r="Z7462" s="1" t="s">
        <v>112</v>
      </c>
      <c r="AA7462" s="2">
        <v>45157</v>
      </c>
      <c r="AB7462" s="2">
        <v>45152</v>
      </c>
      <c r="AC7462" s="1" t="s">
        <v>23329</v>
      </c>
      <c r="AF7462" s="1" t="s">
        <v>33449</v>
      </c>
      <c r="AG7462" s="1" t="s">
        <v>317</v>
      </c>
      <c r="AH7462" s="1" t="s">
        <v>121</v>
      </c>
      <c r="AJ7462" s="1" t="s">
        <v>199</v>
      </c>
      <c r="AK7462" s="1" t="s">
        <v>3740</v>
      </c>
      <c r="AL7462" s="2">
        <v>45157</v>
      </c>
      <c r="AM7462" s="1" t="s">
        <v>3740</v>
      </c>
      <c r="AN7462" s="2">
        <v>45157</v>
      </c>
      <c r="AO7462" s="1" t="s">
        <v>27025</v>
      </c>
      <c r="AR7462">
        <v>403424</v>
      </c>
      <c r="AS7462">
        <v>4034</v>
      </c>
      <c r="AT7462">
        <v>4</v>
      </c>
      <c r="AV7462" s="1"/>
      <c r="AY7462">
        <v>4</v>
      </c>
      <c r="AZ7462">
        <v>4056</v>
      </c>
      <c r="BA7462">
        <v>405615</v>
      </c>
      <c r="BB7462">
        <v>4</v>
      </c>
      <c r="BC7462">
        <v>4056</v>
      </c>
      <c r="BD7462">
        <v>405615</v>
      </c>
      <c r="BF7462">
        <v>3</v>
      </c>
      <c r="BG7462">
        <v>7</v>
      </c>
      <c r="BI7462">
        <v>405615014</v>
      </c>
      <c r="BJ7462">
        <v>405615014</v>
      </c>
      <c r="BK7462">
        <v>400000000</v>
      </c>
      <c r="BL7462">
        <v>405600000</v>
      </c>
      <c r="BM7462">
        <v>405615000</v>
      </c>
      <c r="BN7462">
        <v>405615014</v>
      </c>
      <c r="BO7462">
        <v>400000000</v>
      </c>
      <c r="BP7462">
        <v>405600000</v>
      </c>
      <c r="BQ7462">
        <v>405615000</v>
      </c>
      <c r="BR7462">
        <v>405615014</v>
      </c>
      <c r="BS7462">
        <v>2023</v>
      </c>
      <c r="BT7462">
        <v>31</v>
      </c>
    </row>
    <row r="7463" spans="1:72" x14ac:dyDescent="0.25">
      <c r="A7463" s="1" t="s">
        <v>71751</v>
      </c>
      <c r="B7463" s="1" t="s">
        <v>71752</v>
      </c>
      <c r="C7463" t="s">
        <v>71753</v>
      </c>
      <c r="D7463" s="1" t="s">
        <v>26072</v>
      </c>
      <c r="E7463" s="1"/>
      <c r="F7463" s="1" t="s">
        <v>71754</v>
      </c>
      <c r="G7463" s="1"/>
      <c r="H7463" s="1" t="s">
        <v>132</v>
      </c>
      <c r="I7463" s="2">
        <v>42258</v>
      </c>
      <c r="J7463">
        <v>7</v>
      </c>
      <c r="K7463" s="1" t="s">
        <v>105</v>
      </c>
      <c r="L7463" s="1" t="s">
        <v>106</v>
      </c>
      <c r="M7463" s="1" t="s">
        <v>33455</v>
      </c>
      <c r="N7463" s="1" t="s">
        <v>370</v>
      </c>
      <c r="O7463" s="1" t="s">
        <v>19942</v>
      </c>
      <c r="P7463" s="1" t="s">
        <v>105</v>
      </c>
      <c r="Q7463" s="1" t="s">
        <v>106</v>
      </c>
      <c r="R7463" s="1" t="s">
        <v>33455</v>
      </c>
      <c r="S7463" s="1" t="s">
        <v>370</v>
      </c>
      <c r="T7463" s="1" t="s">
        <v>19942</v>
      </c>
      <c r="U7463" s="1" t="s">
        <v>1689</v>
      </c>
      <c r="V7463" s="1" t="s">
        <v>1690</v>
      </c>
      <c r="W7463" s="1" t="s">
        <v>119</v>
      </c>
      <c r="X7463" s="2">
        <v>44967</v>
      </c>
      <c r="Y7463" s="1" t="s">
        <v>3332</v>
      </c>
      <c r="Z7463" s="1" t="s">
        <v>112</v>
      </c>
      <c r="AA7463" s="2">
        <v>44970</v>
      </c>
      <c r="AB7463" s="2">
        <v>44964</v>
      </c>
      <c r="AC7463" s="1" t="s">
        <v>23329</v>
      </c>
      <c r="AF7463" s="1" t="s">
        <v>33488</v>
      </c>
      <c r="AG7463" s="1" t="s">
        <v>2724</v>
      </c>
      <c r="AH7463" s="1" t="s">
        <v>121</v>
      </c>
      <c r="AJ7463" s="1" t="s">
        <v>257</v>
      </c>
      <c r="AK7463" s="1" t="s">
        <v>33463</v>
      </c>
      <c r="AL7463" s="2">
        <v>45040</v>
      </c>
      <c r="AM7463" s="1" t="s">
        <v>1693</v>
      </c>
      <c r="AN7463" s="2">
        <v>44970</v>
      </c>
      <c r="AO7463" s="1" t="s">
        <v>27025</v>
      </c>
      <c r="AR7463">
        <v>403424</v>
      </c>
      <c r="AS7463">
        <v>4034</v>
      </c>
      <c r="AT7463">
        <v>4</v>
      </c>
      <c r="AV7463" s="1"/>
      <c r="AY7463">
        <v>4</v>
      </c>
      <c r="AZ7463">
        <v>4034</v>
      </c>
      <c r="BA7463">
        <v>403424</v>
      </c>
      <c r="BB7463">
        <v>4</v>
      </c>
      <c r="BC7463">
        <v>4034</v>
      </c>
      <c r="BD7463">
        <v>403424</v>
      </c>
      <c r="BF7463">
        <v>1</v>
      </c>
      <c r="BG7463">
        <v>6</v>
      </c>
      <c r="BI7463">
        <v>403424057</v>
      </c>
      <c r="BJ7463">
        <v>403424057</v>
      </c>
      <c r="BK7463">
        <v>400000000</v>
      </c>
      <c r="BL7463">
        <v>403400000</v>
      </c>
      <c r="BM7463">
        <v>403424000</v>
      </c>
      <c r="BN7463">
        <v>403424057</v>
      </c>
      <c r="BO7463">
        <v>400000000</v>
      </c>
      <c r="BP7463">
        <v>403400000</v>
      </c>
      <c r="BQ7463">
        <v>403424000</v>
      </c>
      <c r="BR7463">
        <v>403424057</v>
      </c>
      <c r="BS7463">
        <v>2023</v>
      </c>
      <c r="BT7463">
        <v>32</v>
      </c>
    </row>
    <row r="7464" spans="1:72" x14ac:dyDescent="0.25">
      <c r="A7464" s="1" t="s">
        <v>71755</v>
      </c>
      <c r="B7464" s="1" t="s">
        <v>71756</v>
      </c>
      <c r="C7464" t="s">
        <v>71757</v>
      </c>
      <c r="D7464" s="1" t="s">
        <v>47528</v>
      </c>
      <c r="E7464" s="1" t="s">
        <v>233</v>
      </c>
      <c r="F7464" s="1" t="s">
        <v>71758</v>
      </c>
      <c r="G7464" s="1" t="s">
        <v>233</v>
      </c>
      <c r="H7464" s="1" t="s">
        <v>132</v>
      </c>
      <c r="I7464" s="2">
        <v>41939</v>
      </c>
      <c r="J7464">
        <v>8</v>
      </c>
      <c r="K7464" s="1" t="s">
        <v>105</v>
      </c>
      <c r="L7464" s="1" t="s">
        <v>106</v>
      </c>
      <c r="M7464" s="1" t="s">
        <v>2115</v>
      </c>
      <c r="N7464" s="1" t="s">
        <v>328</v>
      </c>
      <c r="O7464" s="1" t="s">
        <v>71759</v>
      </c>
      <c r="P7464" s="1" t="s">
        <v>105</v>
      </c>
      <c r="Q7464" s="1" t="s">
        <v>106</v>
      </c>
      <c r="R7464" s="1" t="s">
        <v>2115</v>
      </c>
      <c r="S7464" s="1" t="s">
        <v>328</v>
      </c>
      <c r="T7464" s="1" t="s">
        <v>71759</v>
      </c>
      <c r="U7464" s="1" t="s">
        <v>8089</v>
      </c>
      <c r="V7464" s="1" t="s">
        <v>8085</v>
      </c>
      <c r="W7464" s="1" t="s">
        <v>119</v>
      </c>
      <c r="X7464" s="2">
        <v>45108</v>
      </c>
      <c r="Y7464" s="1" t="s">
        <v>44591</v>
      </c>
      <c r="Z7464" s="1" t="s">
        <v>112</v>
      </c>
      <c r="AA7464" s="2">
        <v>45112</v>
      </c>
      <c r="AB7464" s="2">
        <v>45106</v>
      </c>
      <c r="AC7464" s="1" t="s">
        <v>23329</v>
      </c>
      <c r="AF7464" s="1" t="s">
        <v>33449</v>
      </c>
      <c r="AG7464" s="1" t="s">
        <v>299</v>
      </c>
      <c r="AH7464" s="1" t="s">
        <v>121</v>
      </c>
      <c r="AJ7464" s="1" t="s">
        <v>199</v>
      </c>
      <c r="AK7464" s="1" t="s">
        <v>8086</v>
      </c>
      <c r="AL7464" s="2">
        <v>45112</v>
      </c>
      <c r="AM7464" s="1" t="s">
        <v>8086</v>
      </c>
      <c r="AN7464" s="2">
        <v>45112</v>
      </c>
      <c r="AO7464" s="1" t="s">
        <v>27025</v>
      </c>
      <c r="AR7464">
        <v>403424</v>
      </c>
      <c r="AS7464">
        <v>4034</v>
      </c>
      <c r="AT7464">
        <v>4</v>
      </c>
      <c r="AV7464" s="1"/>
      <c r="AY7464">
        <v>4</v>
      </c>
      <c r="AZ7464">
        <v>4034</v>
      </c>
      <c r="BA7464">
        <v>403424</v>
      </c>
      <c r="BB7464">
        <v>4</v>
      </c>
      <c r="BC7464">
        <v>4034</v>
      </c>
      <c r="BD7464">
        <v>403424</v>
      </c>
      <c r="BF7464">
        <v>1</v>
      </c>
      <c r="BG7464">
        <v>6</v>
      </c>
      <c r="BI7464">
        <v>403424001</v>
      </c>
      <c r="BJ7464">
        <v>403424001</v>
      </c>
      <c r="BK7464">
        <v>400000000</v>
      </c>
      <c r="BL7464">
        <v>403400000</v>
      </c>
      <c r="BM7464">
        <v>403424000</v>
      </c>
      <c r="BN7464">
        <v>403424001</v>
      </c>
      <c r="BO7464">
        <v>400000000</v>
      </c>
      <c r="BP7464">
        <v>403400000</v>
      </c>
      <c r="BQ7464">
        <v>403424000</v>
      </c>
      <c r="BR7464">
        <v>403424001</v>
      </c>
      <c r="BS7464">
        <v>2023</v>
      </c>
      <c r="BT7464">
        <v>32</v>
      </c>
    </row>
    <row r="7465" spans="1:72" x14ac:dyDescent="0.25">
      <c r="A7465" s="1" t="s">
        <v>71760</v>
      </c>
      <c r="B7465" s="1" t="s">
        <v>71761</v>
      </c>
      <c r="C7465" t="s">
        <v>71762</v>
      </c>
      <c r="D7465" s="1" t="s">
        <v>71763</v>
      </c>
      <c r="E7465" s="1" t="s">
        <v>1552</v>
      </c>
      <c r="F7465" s="1" t="s">
        <v>71764</v>
      </c>
      <c r="G7465" s="1"/>
      <c r="H7465" s="1" t="s">
        <v>103</v>
      </c>
      <c r="I7465" s="2">
        <v>35389</v>
      </c>
      <c r="J7465">
        <v>26</v>
      </c>
      <c r="K7465" s="1" t="s">
        <v>105</v>
      </c>
      <c r="L7465" s="1" t="s">
        <v>571</v>
      </c>
      <c r="M7465" s="1" t="s">
        <v>33517</v>
      </c>
      <c r="N7465" s="1" t="s">
        <v>61759</v>
      </c>
      <c r="O7465" s="1" t="s">
        <v>71765</v>
      </c>
      <c r="P7465" s="1" t="s">
        <v>105</v>
      </c>
      <c r="Q7465" s="1" t="s">
        <v>571</v>
      </c>
      <c r="R7465" s="1" t="s">
        <v>33517</v>
      </c>
      <c r="S7465" s="1" t="s">
        <v>61759</v>
      </c>
      <c r="T7465" s="1" t="s">
        <v>71765</v>
      </c>
      <c r="U7465" s="1" t="s">
        <v>26657</v>
      </c>
      <c r="V7465" s="1" t="s">
        <v>26658</v>
      </c>
      <c r="W7465" s="1" t="s">
        <v>112</v>
      </c>
      <c r="X7465" s="2"/>
      <c r="Y7465" s="1"/>
      <c r="Z7465" s="1" t="s">
        <v>119</v>
      </c>
      <c r="AA7465" s="2">
        <v>45234</v>
      </c>
      <c r="AB7465" s="2">
        <v>45229</v>
      </c>
      <c r="AC7465" s="1"/>
      <c r="AF7465" s="1" t="s">
        <v>33488</v>
      </c>
      <c r="AG7465" s="1" t="s">
        <v>299</v>
      </c>
      <c r="AH7465" s="1" t="s">
        <v>121</v>
      </c>
      <c r="AJ7465" s="1" t="s">
        <v>199</v>
      </c>
      <c r="AK7465" s="1" t="s">
        <v>33520</v>
      </c>
      <c r="AL7465" s="2">
        <v>45240</v>
      </c>
      <c r="AM7465" s="1" t="s">
        <v>33520</v>
      </c>
      <c r="AN7465" s="2">
        <v>45240</v>
      </c>
      <c r="AO7465" s="1" t="s">
        <v>27025</v>
      </c>
      <c r="AR7465">
        <v>403424</v>
      </c>
      <c r="AS7465">
        <v>4034</v>
      </c>
      <c r="AT7465">
        <v>4</v>
      </c>
      <c r="AV7465" s="1"/>
      <c r="AY7465">
        <v>4</v>
      </c>
      <c r="AZ7465">
        <v>4034</v>
      </c>
      <c r="BA7465">
        <v>403424</v>
      </c>
      <c r="BB7465">
        <v>4</v>
      </c>
      <c r="BC7465">
        <v>4034</v>
      </c>
      <c r="BD7465">
        <v>403424</v>
      </c>
      <c r="BF7465">
        <v>3</v>
      </c>
      <c r="BG7465">
        <v>3</v>
      </c>
      <c r="BI7465">
        <v>403424036</v>
      </c>
      <c r="BJ7465">
        <v>403424036</v>
      </c>
      <c r="BK7465">
        <v>400000000</v>
      </c>
      <c r="BL7465">
        <v>403400000</v>
      </c>
      <c r="BM7465">
        <v>403424000</v>
      </c>
      <c r="BN7465">
        <v>403424036</v>
      </c>
      <c r="BO7465">
        <v>400000000</v>
      </c>
      <c r="BP7465">
        <v>403400000</v>
      </c>
      <c r="BQ7465">
        <v>403424000</v>
      </c>
      <c r="BR7465">
        <v>403424036</v>
      </c>
      <c r="BS7465">
        <v>2023</v>
      </c>
      <c r="BT7465">
        <v>32</v>
      </c>
    </row>
    <row r="7466" spans="1:72" x14ac:dyDescent="0.25">
      <c r="A7466" s="1" t="s">
        <v>71766</v>
      </c>
      <c r="B7466" s="1" t="s">
        <v>71767</v>
      </c>
      <c r="C7466" t="s">
        <v>71768</v>
      </c>
      <c r="D7466" s="1" t="s">
        <v>71769</v>
      </c>
      <c r="E7466" s="1" t="s">
        <v>10265</v>
      </c>
      <c r="F7466" s="1" t="s">
        <v>71764</v>
      </c>
      <c r="G7466" s="1"/>
      <c r="H7466" s="1" t="s">
        <v>103</v>
      </c>
      <c r="I7466" s="2">
        <v>35350</v>
      </c>
      <c r="J7466">
        <v>27</v>
      </c>
      <c r="K7466" s="1" t="s">
        <v>105</v>
      </c>
      <c r="L7466" s="1" t="s">
        <v>148</v>
      </c>
      <c r="M7466" s="1" t="s">
        <v>382</v>
      </c>
      <c r="N7466" s="1" t="s">
        <v>10637</v>
      </c>
      <c r="O7466" s="1"/>
      <c r="P7466" s="1" t="s">
        <v>105</v>
      </c>
      <c r="Q7466" s="1" t="s">
        <v>148</v>
      </c>
      <c r="R7466" s="1" t="s">
        <v>382</v>
      </c>
      <c r="S7466" s="1" t="s">
        <v>10637</v>
      </c>
      <c r="T7466" s="1"/>
      <c r="U7466" s="1" t="s">
        <v>385</v>
      </c>
      <c r="V7466" s="1" t="s">
        <v>386</v>
      </c>
      <c r="W7466" s="1" t="s">
        <v>119</v>
      </c>
      <c r="X7466" s="2">
        <v>45237</v>
      </c>
      <c r="Y7466" s="1" t="s">
        <v>387</v>
      </c>
      <c r="Z7466" s="1" t="s">
        <v>119</v>
      </c>
      <c r="AA7466" s="2">
        <v>45237</v>
      </c>
      <c r="AB7466" s="2">
        <v>45234</v>
      </c>
      <c r="AC7466" s="1" t="s">
        <v>23329</v>
      </c>
      <c r="AF7466" s="1" t="s">
        <v>33449</v>
      </c>
      <c r="AG7466" s="1" t="s">
        <v>317</v>
      </c>
      <c r="AH7466" s="1" t="s">
        <v>121</v>
      </c>
      <c r="AJ7466" s="1" t="s">
        <v>199</v>
      </c>
      <c r="AK7466" s="1" t="s">
        <v>388</v>
      </c>
      <c r="AL7466" s="2">
        <v>45239</v>
      </c>
      <c r="AM7466" s="1" t="s">
        <v>388</v>
      </c>
      <c r="AN7466" s="2">
        <v>45239</v>
      </c>
      <c r="AO7466" s="1" t="s">
        <v>27025</v>
      </c>
      <c r="AR7466">
        <v>403424</v>
      </c>
      <c r="AS7466">
        <v>4034</v>
      </c>
      <c r="AT7466">
        <v>4</v>
      </c>
      <c r="AV7466" s="1"/>
      <c r="AY7466">
        <v>4</v>
      </c>
      <c r="AZ7466">
        <v>4034</v>
      </c>
      <c r="BA7466">
        <v>403424</v>
      </c>
      <c r="BB7466">
        <v>4</v>
      </c>
      <c r="BC7466">
        <v>4034</v>
      </c>
      <c r="BD7466">
        <v>403424</v>
      </c>
      <c r="BF7466">
        <v>2</v>
      </c>
      <c r="BG7466">
        <v>5</v>
      </c>
      <c r="BI7466">
        <v>403424065</v>
      </c>
      <c r="BJ7466">
        <v>403424065</v>
      </c>
      <c r="BK7466">
        <v>400000000</v>
      </c>
      <c r="BL7466">
        <v>403400000</v>
      </c>
      <c r="BM7466">
        <v>403424000</v>
      </c>
      <c r="BN7466">
        <v>403424065</v>
      </c>
      <c r="BO7466">
        <v>400000000</v>
      </c>
      <c r="BP7466">
        <v>403400000</v>
      </c>
      <c r="BQ7466">
        <v>403424000</v>
      </c>
      <c r="BR7466">
        <v>403424065</v>
      </c>
      <c r="BS7466">
        <v>2023</v>
      </c>
      <c r="BT7466">
        <v>32</v>
      </c>
    </row>
    <row r="7467" spans="1:72" x14ac:dyDescent="0.25">
      <c r="A7467" s="1" t="s">
        <v>71770</v>
      </c>
      <c r="B7467" s="1" t="s">
        <v>71771</v>
      </c>
      <c r="C7467" t="s">
        <v>71772</v>
      </c>
      <c r="D7467" s="1" t="s">
        <v>71773</v>
      </c>
      <c r="E7467" s="1" t="s">
        <v>1995</v>
      </c>
      <c r="F7467" s="1" t="s">
        <v>71764</v>
      </c>
      <c r="G7467" s="1"/>
      <c r="H7467" s="1" t="s">
        <v>103</v>
      </c>
      <c r="I7467" s="2">
        <v>36512</v>
      </c>
      <c r="J7467">
        <v>23</v>
      </c>
      <c r="K7467" s="1" t="s">
        <v>105</v>
      </c>
      <c r="L7467" s="1" t="s">
        <v>354</v>
      </c>
      <c r="M7467" s="1" t="s">
        <v>7728</v>
      </c>
      <c r="N7467" s="1" t="s">
        <v>8421</v>
      </c>
      <c r="O7467" s="1" t="s">
        <v>71774</v>
      </c>
      <c r="P7467" s="1" t="s">
        <v>105</v>
      </c>
      <c r="Q7467" s="1" t="s">
        <v>354</v>
      </c>
      <c r="R7467" s="1" t="s">
        <v>7728</v>
      </c>
      <c r="S7467" s="1" t="s">
        <v>8421</v>
      </c>
      <c r="T7467" s="1" t="s">
        <v>71774</v>
      </c>
      <c r="U7467" s="1" t="s">
        <v>18880</v>
      </c>
      <c r="V7467" s="1" t="s">
        <v>18876</v>
      </c>
      <c r="W7467" s="1" t="s">
        <v>112</v>
      </c>
      <c r="X7467" s="2"/>
      <c r="Y7467" s="1"/>
      <c r="Z7467" s="1" t="s">
        <v>119</v>
      </c>
      <c r="AA7467" s="2">
        <v>45235</v>
      </c>
      <c r="AB7467" s="2">
        <v>45233</v>
      </c>
      <c r="AC7467" s="1" t="s">
        <v>23329</v>
      </c>
      <c r="AF7467" s="1" t="s">
        <v>33488</v>
      </c>
      <c r="AG7467" s="1" t="s">
        <v>317</v>
      </c>
      <c r="AH7467" s="1" t="s">
        <v>121</v>
      </c>
      <c r="AJ7467" s="1" t="s">
        <v>199</v>
      </c>
      <c r="AK7467" s="1" t="s">
        <v>18877</v>
      </c>
      <c r="AL7467" s="2">
        <v>45236</v>
      </c>
      <c r="AM7467" s="1" t="s">
        <v>18877</v>
      </c>
      <c r="AN7467" s="2">
        <v>45236</v>
      </c>
      <c r="AO7467" s="1" t="s">
        <v>27025</v>
      </c>
      <c r="AR7467">
        <v>403408</v>
      </c>
      <c r="AS7467">
        <v>4034</v>
      </c>
      <c r="AT7467">
        <v>4</v>
      </c>
      <c r="AV7467" s="1"/>
      <c r="AY7467">
        <v>4</v>
      </c>
      <c r="AZ7467">
        <v>4034</v>
      </c>
      <c r="BA7467">
        <v>403408</v>
      </c>
      <c r="BB7467">
        <v>4</v>
      </c>
      <c r="BC7467">
        <v>4034</v>
      </c>
      <c r="BD7467">
        <v>403408</v>
      </c>
      <c r="BF7467">
        <v>0</v>
      </c>
      <c r="BG7467">
        <v>5</v>
      </c>
      <c r="BI7467">
        <v>403408007</v>
      </c>
      <c r="BJ7467">
        <v>403408007</v>
      </c>
      <c r="BK7467">
        <v>400000000</v>
      </c>
      <c r="BL7467">
        <v>403400000</v>
      </c>
      <c r="BM7467">
        <v>403408000</v>
      </c>
      <c r="BN7467">
        <v>403408007</v>
      </c>
      <c r="BO7467">
        <v>400000000</v>
      </c>
      <c r="BP7467">
        <v>403400000</v>
      </c>
      <c r="BQ7467">
        <v>403408000</v>
      </c>
      <c r="BR7467">
        <v>403408007</v>
      </c>
      <c r="BS7467">
        <v>2023</v>
      </c>
      <c r="BT7467">
        <v>32</v>
      </c>
    </row>
    <row r="7468" spans="1:72" x14ac:dyDescent="0.25">
      <c r="A7468" s="1" t="s">
        <v>71775</v>
      </c>
      <c r="B7468" s="1" t="s">
        <v>71776</v>
      </c>
      <c r="C7468" t="s">
        <v>71777</v>
      </c>
      <c r="D7468" s="1" t="s">
        <v>71778</v>
      </c>
      <c r="E7468" s="1" t="s">
        <v>62004</v>
      </c>
      <c r="F7468" s="1" t="s">
        <v>71779</v>
      </c>
      <c r="G7468" s="1"/>
      <c r="H7468" s="1" t="s">
        <v>103</v>
      </c>
      <c r="I7468" s="2">
        <v>31004</v>
      </c>
      <c r="J7468">
        <v>38</v>
      </c>
      <c r="K7468" s="1" t="s">
        <v>105</v>
      </c>
      <c r="L7468" s="1" t="s">
        <v>310</v>
      </c>
      <c r="M7468" s="1" t="s">
        <v>879</v>
      </c>
      <c r="N7468" s="1" t="s">
        <v>15977</v>
      </c>
      <c r="O7468" s="1" t="s">
        <v>71780</v>
      </c>
      <c r="P7468" s="1" t="s">
        <v>105</v>
      </c>
      <c r="Q7468" s="1" t="s">
        <v>310</v>
      </c>
      <c r="R7468" s="1" t="s">
        <v>879</v>
      </c>
      <c r="S7468" s="1" t="s">
        <v>15977</v>
      </c>
      <c r="T7468" s="1" t="s">
        <v>71780</v>
      </c>
      <c r="U7468" s="1" t="s">
        <v>419</v>
      </c>
      <c r="V7468" s="1" t="s">
        <v>420</v>
      </c>
      <c r="W7468" s="1" t="s">
        <v>119</v>
      </c>
      <c r="X7468" s="2">
        <v>45198</v>
      </c>
      <c r="Y7468" s="1" t="s">
        <v>421</v>
      </c>
      <c r="Z7468" s="1" t="s">
        <v>112</v>
      </c>
      <c r="AA7468" s="2">
        <v>45199</v>
      </c>
      <c r="AB7468" s="2">
        <v>45192</v>
      </c>
      <c r="AC7468" s="1" t="s">
        <v>23329</v>
      </c>
      <c r="AF7468" s="1" t="s">
        <v>33449</v>
      </c>
      <c r="AG7468" s="1" t="s">
        <v>299</v>
      </c>
      <c r="AH7468" s="1" t="s">
        <v>121</v>
      </c>
      <c r="AJ7468" s="1" t="s">
        <v>199</v>
      </c>
      <c r="AK7468" s="1" t="s">
        <v>424</v>
      </c>
      <c r="AL7468" s="2">
        <v>45199</v>
      </c>
      <c r="AM7468" s="1" t="s">
        <v>424</v>
      </c>
      <c r="AN7468" s="2">
        <v>45199</v>
      </c>
      <c r="AO7468" s="1" t="s">
        <v>27025</v>
      </c>
      <c r="AR7468">
        <v>403408</v>
      </c>
      <c r="AS7468">
        <v>4034</v>
      </c>
      <c r="AT7468">
        <v>4</v>
      </c>
      <c r="AV7468" s="1"/>
      <c r="AY7468">
        <v>4</v>
      </c>
      <c r="AZ7468">
        <v>4034</v>
      </c>
      <c r="BA7468">
        <v>403408</v>
      </c>
      <c r="BB7468">
        <v>4</v>
      </c>
      <c r="BC7468">
        <v>4034</v>
      </c>
      <c r="BD7468">
        <v>403408</v>
      </c>
      <c r="BF7468">
        <v>0</v>
      </c>
      <c r="BG7468">
        <v>1</v>
      </c>
      <c r="BI7468">
        <v>403408006</v>
      </c>
      <c r="BJ7468">
        <v>403408006</v>
      </c>
      <c r="BK7468">
        <v>400000000</v>
      </c>
      <c r="BL7468">
        <v>403400000</v>
      </c>
      <c r="BM7468">
        <v>403408000</v>
      </c>
      <c r="BN7468">
        <v>403408006</v>
      </c>
      <c r="BO7468">
        <v>400000000</v>
      </c>
      <c r="BP7468">
        <v>403400000</v>
      </c>
      <c r="BQ7468">
        <v>403408000</v>
      </c>
      <c r="BR7468">
        <v>403408006</v>
      </c>
      <c r="BS7468">
        <v>2023</v>
      </c>
      <c r="BT7468">
        <v>32</v>
      </c>
    </row>
    <row r="7469" spans="1:72" x14ac:dyDescent="0.25">
      <c r="A7469" s="1" t="s">
        <v>71781</v>
      </c>
      <c r="B7469" s="1" t="s">
        <v>71782</v>
      </c>
      <c r="C7469" t="s">
        <v>71783</v>
      </c>
      <c r="D7469" s="1" t="s">
        <v>71784</v>
      </c>
      <c r="E7469" s="1" t="s">
        <v>267</v>
      </c>
      <c r="F7469" s="1" t="s">
        <v>37173</v>
      </c>
      <c r="G7469" s="1"/>
      <c r="H7469" s="1" t="s">
        <v>103</v>
      </c>
      <c r="I7469" s="2">
        <v>27641</v>
      </c>
      <c r="J7469">
        <v>47</v>
      </c>
      <c r="K7469" s="1" t="s">
        <v>105</v>
      </c>
      <c r="L7469" s="1" t="s">
        <v>106</v>
      </c>
      <c r="M7469" s="1" t="s">
        <v>33455</v>
      </c>
      <c r="N7469" s="1" t="s">
        <v>33469</v>
      </c>
      <c r="O7469" s="1" t="s">
        <v>71785</v>
      </c>
      <c r="P7469" s="1" t="s">
        <v>105</v>
      </c>
      <c r="Q7469" s="1" t="s">
        <v>106</v>
      </c>
      <c r="R7469" s="1" t="s">
        <v>33455</v>
      </c>
      <c r="S7469" s="1" t="s">
        <v>33469</v>
      </c>
      <c r="T7469" s="1" t="s">
        <v>71785</v>
      </c>
      <c r="U7469" s="1" t="s">
        <v>7208</v>
      </c>
      <c r="V7469" s="1" t="s">
        <v>7203</v>
      </c>
      <c r="W7469" s="1" t="s">
        <v>119</v>
      </c>
      <c r="X7469" s="2">
        <v>45147</v>
      </c>
      <c r="Y7469" s="1" t="s">
        <v>7208</v>
      </c>
      <c r="Z7469" s="1" t="s">
        <v>112</v>
      </c>
      <c r="AA7469" s="2">
        <v>45150</v>
      </c>
      <c r="AB7469" s="2">
        <v>45145</v>
      </c>
      <c r="AC7469" s="1" t="s">
        <v>23329</v>
      </c>
      <c r="AF7469" s="1" t="s">
        <v>33449</v>
      </c>
      <c r="AG7469" s="1" t="s">
        <v>299</v>
      </c>
      <c r="AH7469" s="1" t="s">
        <v>121</v>
      </c>
      <c r="AJ7469" s="1" t="s">
        <v>199</v>
      </c>
      <c r="AK7469" s="1" t="s">
        <v>7204</v>
      </c>
      <c r="AL7469" s="2">
        <v>45150</v>
      </c>
      <c r="AM7469" s="1" t="s">
        <v>7204</v>
      </c>
      <c r="AN7469" s="2">
        <v>45150</v>
      </c>
      <c r="AO7469" s="1" t="s">
        <v>27025</v>
      </c>
      <c r="AR7469">
        <v>403408</v>
      </c>
      <c r="AS7469">
        <v>4034</v>
      </c>
      <c r="AT7469">
        <v>4</v>
      </c>
      <c r="AV7469" s="1"/>
      <c r="AY7469">
        <v>4</v>
      </c>
      <c r="AZ7469">
        <v>4034</v>
      </c>
      <c r="BA7469">
        <v>403408</v>
      </c>
      <c r="BB7469">
        <v>4</v>
      </c>
      <c r="BC7469">
        <v>4034</v>
      </c>
      <c r="BD7469">
        <v>403408</v>
      </c>
      <c r="BF7469">
        <v>0</v>
      </c>
      <c r="BG7469">
        <v>3</v>
      </c>
      <c r="BI7469">
        <v>403408020</v>
      </c>
      <c r="BJ7469">
        <v>403408020</v>
      </c>
      <c r="BK7469">
        <v>400000000</v>
      </c>
      <c r="BL7469">
        <v>403400000</v>
      </c>
      <c r="BM7469">
        <v>403408000</v>
      </c>
      <c r="BN7469">
        <v>403408020</v>
      </c>
      <c r="BO7469">
        <v>400000000</v>
      </c>
      <c r="BP7469">
        <v>403400000</v>
      </c>
      <c r="BQ7469">
        <v>403408000</v>
      </c>
      <c r="BR7469">
        <v>403408020</v>
      </c>
      <c r="BS7469">
        <v>2023</v>
      </c>
      <c r="BT7469">
        <v>32</v>
      </c>
    </row>
    <row r="7470" spans="1:72" x14ac:dyDescent="0.25">
      <c r="A7470" s="1" t="s">
        <v>71786</v>
      </c>
      <c r="B7470" s="1" t="s">
        <v>71787</v>
      </c>
      <c r="C7470" t="s">
        <v>71788</v>
      </c>
      <c r="D7470" s="1" t="s">
        <v>71789</v>
      </c>
      <c r="E7470" s="1" t="s">
        <v>25531</v>
      </c>
      <c r="F7470" s="1" t="s">
        <v>71790</v>
      </c>
      <c r="G7470" s="1"/>
      <c r="H7470" s="1" t="s">
        <v>103</v>
      </c>
      <c r="I7470" s="2">
        <v>40187</v>
      </c>
      <c r="J7470">
        <v>13</v>
      </c>
      <c r="K7470" s="1" t="s">
        <v>105</v>
      </c>
      <c r="L7470" s="1" t="s">
        <v>148</v>
      </c>
      <c r="M7470" s="1" t="s">
        <v>26325</v>
      </c>
      <c r="N7470" s="1" t="s">
        <v>33996</v>
      </c>
      <c r="O7470" s="1" t="s">
        <v>23704</v>
      </c>
      <c r="P7470" s="1" t="s">
        <v>105</v>
      </c>
      <c r="Q7470" s="1" t="s">
        <v>148</v>
      </c>
      <c r="R7470" s="1" t="s">
        <v>26325</v>
      </c>
      <c r="S7470" s="1" t="s">
        <v>33996</v>
      </c>
      <c r="T7470" s="1" t="s">
        <v>23704</v>
      </c>
      <c r="U7470" s="1" t="s">
        <v>33997</v>
      </c>
      <c r="V7470" s="1" t="s">
        <v>33998</v>
      </c>
      <c r="W7470" s="1" t="s">
        <v>119</v>
      </c>
      <c r="X7470" s="2">
        <v>45140</v>
      </c>
      <c r="Y7470" s="1" t="s">
        <v>33999</v>
      </c>
      <c r="Z7470" s="1" t="s">
        <v>112</v>
      </c>
      <c r="AA7470" s="2">
        <v>45146</v>
      </c>
      <c r="AB7470" s="2">
        <v>45138</v>
      </c>
      <c r="AC7470" s="1" t="s">
        <v>23329</v>
      </c>
      <c r="AF7470" s="1" t="s">
        <v>33488</v>
      </c>
      <c r="AG7470" s="1" t="s">
        <v>317</v>
      </c>
      <c r="AH7470" s="1" t="s">
        <v>121</v>
      </c>
      <c r="AJ7470" s="1" t="s">
        <v>123</v>
      </c>
      <c r="AK7470" s="1" t="s">
        <v>34000</v>
      </c>
      <c r="AL7470" s="2">
        <v>45146</v>
      </c>
      <c r="AM7470" s="1" t="s">
        <v>34000</v>
      </c>
      <c r="AN7470" s="2">
        <v>45146</v>
      </c>
      <c r="AO7470" s="1" t="s">
        <v>27025</v>
      </c>
      <c r="AR7470">
        <v>403404</v>
      </c>
      <c r="AS7470">
        <v>4034</v>
      </c>
      <c r="AT7470">
        <v>4</v>
      </c>
      <c r="AV7470" s="1"/>
      <c r="AY7470">
        <v>4</v>
      </c>
      <c r="AZ7470">
        <v>4034</v>
      </c>
      <c r="BA7470">
        <v>403404</v>
      </c>
      <c r="BB7470">
        <v>4</v>
      </c>
      <c r="BC7470">
        <v>4034</v>
      </c>
      <c r="BD7470">
        <v>403404</v>
      </c>
      <c r="BF7470">
        <v>3</v>
      </c>
      <c r="BG7470">
        <v>8</v>
      </c>
      <c r="BI7470">
        <v>403404010</v>
      </c>
      <c r="BJ7470">
        <v>403404010</v>
      </c>
      <c r="BK7470">
        <v>400000000</v>
      </c>
      <c r="BL7470">
        <v>403400000</v>
      </c>
      <c r="BM7470">
        <v>403404000</v>
      </c>
      <c r="BN7470">
        <v>403404010</v>
      </c>
      <c r="BO7470">
        <v>400000000</v>
      </c>
      <c r="BP7470">
        <v>403400000</v>
      </c>
      <c r="BQ7470">
        <v>403404000</v>
      </c>
      <c r="BR7470">
        <v>403404010</v>
      </c>
      <c r="BS7470">
        <v>2023</v>
      </c>
      <c r="BT7470">
        <v>31</v>
      </c>
    </row>
    <row r="7471" spans="1:72" x14ac:dyDescent="0.25">
      <c r="A7471" s="1" t="s">
        <v>71791</v>
      </c>
      <c r="B7471" s="1" t="s">
        <v>71792</v>
      </c>
      <c r="C7471" t="s">
        <v>71793</v>
      </c>
      <c r="D7471" s="1" t="s">
        <v>23265</v>
      </c>
      <c r="E7471" s="1" t="s">
        <v>19235</v>
      </c>
      <c r="F7471" s="1" t="s">
        <v>13158</v>
      </c>
      <c r="G7471" s="1" t="s">
        <v>614</v>
      </c>
      <c r="H7471" s="1" t="s">
        <v>132</v>
      </c>
      <c r="I7471" s="2">
        <v>30842</v>
      </c>
      <c r="J7471">
        <v>39</v>
      </c>
      <c r="K7471" s="1" t="s">
        <v>105</v>
      </c>
      <c r="L7471" s="1" t="s">
        <v>148</v>
      </c>
      <c r="M7471" s="1" t="s">
        <v>149</v>
      </c>
      <c r="N7471" s="1" t="s">
        <v>7382</v>
      </c>
      <c r="O7471" s="1" t="s">
        <v>71794</v>
      </c>
      <c r="P7471" s="1" t="s">
        <v>105</v>
      </c>
      <c r="Q7471" s="1" t="s">
        <v>148</v>
      </c>
      <c r="R7471" s="1" t="s">
        <v>149</v>
      </c>
      <c r="S7471" s="1" t="s">
        <v>7382</v>
      </c>
      <c r="T7471" s="1" t="s">
        <v>71794</v>
      </c>
      <c r="U7471" s="1" t="s">
        <v>26388</v>
      </c>
      <c r="V7471" s="1" t="s">
        <v>26389</v>
      </c>
      <c r="W7471" s="1" t="s">
        <v>119</v>
      </c>
      <c r="X7471" s="2">
        <v>45120</v>
      </c>
      <c r="Y7471" s="1" t="s">
        <v>26388</v>
      </c>
      <c r="Z7471" s="1" t="s">
        <v>119</v>
      </c>
      <c r="AA7471" s="2">
        <v>45120</v>
      </c>
      <c r="AB7471" s="2">
        <v>45120</v>
      </c>
      <c r="AC7471" s="1" t="s">
        <v>23329</v>
      </c>
      <c r="AF7471" s="1" t="s">
        <v>33449</v>
      </c>
      <c r="AG7471" s="1" t="s">
        <v>299</v>
      </c>
      <c r="AH7471" s="1" t="s">
        <v>121</v>
      </c>
      <c r="AJ7471" s="1" t="s">
        <v>199</v>
      </c>
      <c r="AK7471" s="1" t="s">
        <v>28848</v>
      </c>
      <c r="AL7471" s="2">
        <v>45121</v>
      </c>
      <c r="AM7471" s="1" t="s">
        <v>28848</v>
      </c>
      <c r="AN7471" s="2">
        <v>45121</v>
      </c>
      <c r="AO7471" s="1" t="s">
        <v>27025</v>
      </c>
      <c r="AR7471">
        <v>403412</v>
      </c>
      <c r="AS7471">
        <v>4034</v>
      </c>
      <c r="AT7471">
        <v>4</v>
      </c>
      <c r="AV7471" s="1"/>
      <c r="AY7471">
        <v>4</v>
      </c>
      <c r="AZ7471">
        <v>4034</v>
      </c>
      <c r="BA7471">
        <v>403407</v>
      </c>
      <c r="BB7471">
        <v>4</v>
      </c>
      <c r="BC7471">
        <v>4034</v>
      </c>
      <c r="BD7471">
        <v>403407</v>
      </c>
      <c r="BF7471">
        <v>1</v>
      </c>
      <c r="BG7471">
        <v>6</v>
      </c>
      <c r="BI7471">
        <v>403407014</v>
      </c>
      <c r="BJ7471">
        <v>403407014</v>
      </c>
      <c r="BK7471">
        <v>400000000</v>
      </c>
      <c r="BL7471">
        <v>403400000</v>
      </c>
      <c r="BM7471">
        <v>403407000</v>
      </c>
      <c r="BN7471">
        <v>403407014</v>
      </c>
      <c r="BO7471">
        <v>400000000</v>
      </c>
      <c r="BP7471">
        <v>403400000</v>
      </c>
      <c r="BQ7471">
        <v>403407000</v>
      </c>
      <c r="BR7471">
        <v>403407014</v>
      </c>
      <c r="BS7471">
        <v>2023</v>
      </c>
      <c r="BT7471">
        <v>32</v>
      </c>
    </row>
    <row r="7472" spans="1:72" x14ac:dyDescent="0.25">
      <c r="A7472" s="1" t="s">
        <v>71795</v>
      </c>
      <c r="B7472" s="1" t="s">
        <v>71796</v>
      </c>
      <c r="C7472" t="s">
        <v>71797</v>
      </c>
      <c r="D7472" s="1" t="s">
        <v>71798</v>
      </c>
      <c r="E7472" s="1" t="s">
        <v>2654</v>
      </c>
      <c r="F7472" s="1" t="s">
        <v>71799</v>
      </c>
      <c r="G7472" s="1"/>
      <c r="H7472" s="1" t="s">
        <v>132</v>
      </c>
      <c r="I7472" s="2">
        <v>42333</v>
      </c>
      <c r="J7472">
        <v>7</v>
      </c>
      <c r="K7472" s="1" t="s">
        <v>105</v>
      </c>
      <c r="L7472" s="1" t="s">
        <v>106</v>
      </c>
      <c r="M7472" s="1" t="s">
        <v>33455</v>
      </c>
      <c r="N7472" s="1" t="s">
        <v>370</v>
      </c>
      <c r="O7472" s="1" t="s">
        <v>12889</v>
      </c>
      <c r="P7472" s="1" t="s">
        <v>105</v>
      </c>
      <c r="Q7472" s="1" t="s">
        <v>106</v>
      </c>
      <c r="R7472" s="1" t="s">
        <v>33455</v>
      </c>
      <c r="S7472" s="1" t="s">
        <v>370</v>
      </c>
      <c r="T7472" s="1" t="s">
        <v>12889</v>
      </c>
      <c r="U7472" s="1" t="s">
        <v>2735</v>
      </c>
      <c r="V7472" s="1" t="s">
        <v>2736</v>
      </c>
      <c r="W7472" s="1" t="s">
        <v>119</v>
      </c>
      <c r="X7472" s="2">
        <v>45211</v>
      </c>
      <c r="Y7472" s="1" t="s">
        <v>2735</v>
      </c>
      <c r="Z7472" s="1" t="s">
        <v>112</v>
      </c>
      <c r="AA7472" s="2">
        <v>45213</v>
      </c>
      <c r="AB7472" s="2">
        <v>45208</v>
      </c>
      <c r="AC7472" s="1" t="s">
        <v>23329</v>
      </c>
      <c r="AF7472" s="1" t="s">
        <v>33449</v>
      </c>
      <c r="AG7472" s="1" t="s">
        <v>2724</v>
      </c>
      <c r="AH7472" s="1" t="s">
        <v>121</v>
      </c>
      <c r="AJ7472" s="1" t="s">
        <v>199</v>
      </c>
      <c r="AK7472" s="1" t="s">
        <v>2740</v>
      </c>
      <c r="AL7472" s="2">
        <v>45213</v>
      </c>
      <c r="AM7472" s="1" t="s">
        <v>2740</v>
      </c>
      <c r="AN7472" s="2">
        <v>45213</v>
      </c>
      <c r="AO7472" s="1" t="s">
        <v>27025</v>
      </c>
      <c r="AR7472">
        <v>403417</v>
      </c>
      <c r="AS7472">
        <v>4034</v>
      </c>
      <c r="AT7472">
        <v>4</v>
      </c>
      <c r="AV7472" s="1"/>
      <c r="AY7472">
        <v>4</v>
      </c>
      <c r="AZ7472">
        <v>4034</v>
      </c>
      <c r="BA7472">
        <v>403417</v>
      </c>
      <c r="BB7472">
        <v>4</v>
      </c>
      <c r="BC7472">
        <v>4034</v>
      </c>
      <c r="BD7472">
        <v>403417</v>
      </c>
      <c r="BF7472">
        <v>3</v>
      </c>
      <c r="BG7472">
        <v>6</v>
      </c>
      <c r="BI7472">
        <v>403417052</v>
      </c>
      <c r="BJ7472">
        <v>403417052</v>
      </c>
      <c r="BK7472">
        <v>400000000</v>
      </c>
      <c r="BL7472">
        <v>403400000</v>
      </c>
      <c r="BM7472">
        <v>403417000</v>
      </c>
      <c r="BN7472">
        <v>403417052</v>
      </c>
      <c r="BO7472">
        <v>400000000</v>
      </c>
      <c r="BP7472">
        <v>403400000</v>
      </c>
      <c r="BQ7472">
        <v>403417000</v>
      </c>
      <c r="BR7472">
        <v>403417052</v>
      </c>
      <c r="BS7472">
        <v>2023</v>
      </c>
      <c r="BT7472">
        <v>32</v>
      </c>
    </row>
    <row r="7473" spans="1:72" x14ac:dyDescent="0.25">
      <c r="A7473" s="1" t="s">
        <v>71800</v>
      </c>
      <c r="B7473" s="1" t="s">
        <v>71801</v>
      </c>
      <c r="C7473" t="s">
        <v>71802</v>
      </c>
      <c r="D7473" s="1" t="s">
        <v>71803</v>
      </c>
      <c r="E7473" s="1" t="s">
        <v>71804</v>
      </c>
      <c r="F7473" s="1" t="s">
        <v>71805</v>
      </c>
      <c r="G7473" s="1"/>
      <c r="H7473" s="1" t="s">
        <v>132</v>
      </c>
      <c r="I7473" s="2">
        <v>43268</v>
      </c>
      <c r="J7473">
        <v>4</v>
      </c>
      <c r="K7473" s="1" t="s">
        <v>105</v>
      </c>
      <c r="L7473" s="1" t="s">
        <v>106</v>
      </c>
      <c r="M7473" s="1" t="s">
        <v>33455</v>
      </c>
      <c r="N7473" s="1" t="s">
        <v>552</v>
      </c>
      <c r="O7473" s="1" t="s">
        <v>39520</v>
      </c>
      <c r="P7473" s="1" t="s">
        <v>105</v>
      </c>
      <c r="Q7473" s="1" t="s">
        <v>106</v>
      </c>
      <c r="R7473" s="1" t="s">
        <v>33455</v>
      </c>
      <c r="S7473" s="1" t="s">
        <v>552</v>
      </c>
      <c r="T7473" s="1" t="s">
        <v>39520</v>
      </c>
      <c r="U7473" s="1" t="s">
        <v>261</v>
      </c>
      <c r="V7473" s="1" t="s">
        <v>250</v>
      </c>
      <c r="W7473" s="1" t="s">
        <v>119</v>
      </c>
      <c r="X7473" s="2">
        <v>45090</v>
      </c>
      <c r="Y7473" s="1" t="s">
        <v>432</v>
      </c>
      <c r="Z7473" s="1" t="s">
        <v>112</v>
      </c>
      <c r="AA7473" s="2">
        <v>45091</v>
      </c>
      <c r="AB7473" s="2">
        <v>45088</v>
      </c>
      <c r="AC7473" s="1"/>
      <c r="AF7473" s="1" t="s">
        <v>33488</v>
      </c>
      <c r="AG7473" s="1" t="s">
        <v>299</v>
      </c>
      <c r="AH7473" s="1" t="s">
        <v>121</v>
      </c>
      <c r="AJ7473" s="1" t="s">
        <v>199</v>
      </c>
      <c r="AK7473" s="1" t="s">
        <v>256</v>
      </c>
      <c r="AL7473" s="2">
        <v>45091</v>
      </c>
      <c r="AM7473" s="1" t="s">
        <v>256</v>
      </c>
      <c r="AN7473" s="2">
        <v>45091</v>
      </c>
      <c r="AO7473" s="1" t="s">
        <v>27025</v>
      </c>
      <c r="AR7473">
        <v>403425</v>
      </c>
      <c r="AS7473">
        <v>4034</v>
      </c>
      <c r="AT7473">
        <v>4</v>
      </c>
      <c r="AV7473" s="1"/>
      <c r="AY7473">
        <v>4</v>
      </c>
      <c r="AZ7473">
        <v>4034</v>
      </c>
      <c r="BA7473">
        <v>403403</v>
      </c>
      <c r="BB7473">
        <v>4</v>
      </c>
      <c r="BC7473">
        <v>4034</v>
      </c>
      <c r="BD7473">
        <v>403403</v>
      </c>
      <c r="BF7473">
        <v>4</v>
      </c>
      <c r="BG7473">
        <v>4</v>
      </c>
      <c r="BI7473">
        <v>403403008</v>
      </c>
      <c r="BJ7473">
        <v>403403008</v>
      </c>
      <c r="BK7473">
        <v>400000000</v>
      </c>
      <c r="BL7473">
        <v>403400000</v>
      </c>
      <c r="BM7473">
        <v>403403000</v>
      </c>
      <c r="BN7473">
        <v>403403008</v>
      </c>
      <c r="BO7473">
        <v>400000000</v>
      </c>
      <c r="BP7473">
        <v>403400000</v>
      </c>
      <c r="BQ7473">
        <v>403403000</v>
      </c>
      <c r="BR7473">
        <v>403403008</v>
      </c>
      <c r="BS7473">
        <v>2023</v>
      </c>
      <c r="BT7473">
        <v>32</v>
      </c>
    </row>
    <row r="7474" spans="1:72" x14ac:dyDescent="0.25">
      <c r="A7474" s="1" t="s">
        <v>71806</v>
      </c>
      <c r="B7474" s="1" t="s">
        <v>71807</v>
      </c>
      <c r="C7474" t="s">
        <v>71808</v>
      </c>
      <c r="D7474" s="1" t="s">
        <v>13326</v>
      </c>
      <c r="E7474" s="1" t="s">
        <v>71809</v>
      </c>
      <c r="F7474" s="1" t="s">
        <v>14166</v>
      </c>
      <c r="G7474" s="1" t="s">
        <v>233</v>
      </c>
      <c r="H7474" s="1" t="s">
        <v>103</v>
      </c>
      <c r="I7474" s="2">
        <v>26864</v>
      </c>
      <c r="J7474">
        <v>50</v>
      </c>
      <c r="K7474" s="1" t="s">
        <v>105</v>
      </c>
      <c r="L7474" s="1" t="s">
        <v>148</v>
      </c>
      <c r="M7474" s="1" t="s">
        <v>3130</v>
      </c>
      <c r="N7474" s="1" t="s">
        <v>39569</v>
      </c>
      <c r="O7474" s="1" t="s">
        <v>664</v>
      </c>
      <c r="P7474" s="1" t="s">
        <v>105</v>
      </c>
      <c r="Q7474" s="1" t="s">
        <v>148</v>
      </c>
      <c r="R7474" s="1" t="s">
        <v>3130</v>
      </c>
      <c r="S7474" s="1" t="s">
        <v>39569</v>
      </c>
      <c r="T7474" s="1" t="s">
        <v>664</v>
      </c>
      <c r="U7474" s="1" t="s">
        <v>3132</v>
      </c>
      <c r="V7474" s="1" t="s">
        <v>3133</v>
      </c>
      <c r="W7474" s="1" t="s">
        <v>112</v>
      </c>
      <c r="X7474" s="2"/>
      <c r="Y7474" s="1"/>
      <c r="Z7474" s="1" t="s">
        <v>119</v>
      </c>
      <c r="AA7474" s="2">
        <v>45180</v>
      </c>
      <c r="AB7474" s="2">
        <v>45179</v>
      </c>
      <c r="AC7474" s="1" t="s">
        <v>23329</v>
      </c>
      <c r="AF7474" s="1" t="s">
        <v>33449</v>
      </c>
      <c r="AG7474" s="1" t="s">
        <v>317</v>
      </c>
      <c r="AH7474" s="1" t="s">
        <v>121</v>
      </c>
      <c r="AJ7474" s="1" t="s">
        <v>199</v>
      </c>
      <c r="AK7474" s="1" t="s">
        <v>24653</v>
      </c>
      <c r="AL7474" s="2">
        <v>45181</v>
      </c>
      <c r="AM7474" s="1" t="s">
        <v>24653</v>
      </c>
      <c r="AN7474" s="2">
        <v>45181</v>
      </c>
      <c r="AO7474" s="1" t="s">
        <v>27025</v>
      </c>
      <c r="AR7474">
        <v>405606</v>
      </c>
      <c r="AS7474">
        <v>4056</v>
      </c>
      <c r="AT7474">
        <v>4</v>
      </c>
      <c r="AV7474" s="1"/>
      <c r="AY7474">
        <v>4</v>
      </c>
      <c r="AZ7474">
        <v>4056</v>
      </c>
      <c r="BA7474">
        <v>405606</v>
      </c>
      <c r="BB7474">
        <v>4</v>
      </c>
      <c r="BC7474">
        <v>4056</v>
      </c>
      <c r="BD7474">
        <v>405606</v>
      </c>
      <c r="BF7474">
        <v>0</v>
      </c>
      <c r="BG7474">
        <v>5</v>
      </c>
      <c r="BI7474">
        <v>405606012</v>
      </c>
      <c r="BJ7474">
        <v>405606012</v>
      </c>
      <c r="BK7474">
        <v>400000000</v>
      </c>
      <c r="BL7474">
        <v>405600000</v>
      </c>
      <c r="BM7474">
        <v>405606000</v>
      </c>
      <c r="BN7474">
        <v>405606012</v>
      </c>
      <c r="BO7474">
        <v>400000000</v>
      </c>
      <c r="BP7474">
        <v>405600000</v>
      </c>
      <c r="BQ7474">
        <v>405606000</v>
      </c>
      <c r="BR7474">
        <v>405606012</v>
      </c>
      <c r="BS7474">
        <v>2023</v>
      </c>
      <c r="BT7474">
        <v>32</v>
      </c>
    </row>
    <row r="7475" spans="1:72" x14ac:dyDescent="0.25">
      <c r="A7475" s="1" t="s">
        <v>71810</v>
      </c>
      <c r="B7475" s="1" t="s">
        <v>71811</v>
      </c>
      <c r="C7475" t="s">
        <v>71812</v>
      </c>
      <c r="D7475" s="1" t="s">
        <v>1029</v>
      </c>
      <c r="E7475" s="1" t="s">
        <v>46903</v>
      </c>
      <c r="F7475" s="1" t="s">
        <v>1021</v>
      </c>
      <c r="G7475" s="1"/>
      <c r="H7475" s="1" t="s">
        <v>132</v>
      </c>
      <c r="I7475" s="2">
        <v>19288</v>
      </c>
      <c r="J7475">
        <v>71</v>
      </c>
      <c r="K7475" s="1" t="s">
        <v>105</v>
      </c>
      <c r="L7475" s="1" t="s">
        <v>148</v>
      </c>
      <c r="M7475" s="1" t="s">
        <v>26978</v>
      </c>
      <c r="N7475" s="1" t="s">
        <v>27659</v>
      </c>
      <c r="O7475" s="1"/>
      <c r="P7475" s="1" t="s">
        <v>105</v>
      </c>
      <c r="Q7475" s="1" t="s">
        <v>148</v>
      </c>
      <c r="R7475" s="1" t="s">
        <v>26978</v>
      </c>
      <c r="S7475" s="1" t="s">
        <v>27659</v>
      </c>
      <c r="T7475" s="1"/>
      <c r="U7475" s="1" t="s">
        <v>5613</v>
      </c>
      <c r="V7475" s="1" t="s">
        <v>5614</v>
      </c>
      <c r="W7475" s="1" t="s">
        <v>112</v>
      </c>
      <c r="X7475" s="2"/>
      <c r="Y7475" s="1"/>
      <c r="Z7475" s="1" t="s">
        <v>119</v>
      </c>
      <c r="AA7475" s="2">
        <v>45217</v>
      </c>
      <c r="AB7475" s="2">
        <v>45212</v>
      </c>
      <c r="AC7475" s="1" t="s">
        <v>23329</v>
      </c>
      <c r="AF7475" s="1" t="s">
        <v>33449</v>
      </c>
      <c r="AG7475" s="1" t="s">
        <v>2724</v>
      </c>
      <c r="AH7475" s="1" t="s">
        <v>121</v>
      </c>
      <c r="AJ7475" s="1" t="s">
        <v>199</v>
      </c>
      <c r="AK7475" s="1" t="s">
        <v>5615</v>
      </c>
      <c r="AL7475" s="2">
        <v>45223</v>
      </c>
      <c r="AM7475" s="1" t="s">
        <v>5615</v>
      </c>
      <c r="AN7475" s="2">
        <v>45223</v>
      </c>
      <c r="AO7475" s="1" t="s">
        <v>27025</v>
      </c>
      <c r="AR7475">
        <v>405811</v>
      </c>
      <c r="AS7475">
        <v>4058</v>
      </c>
      <c r="AT7475">
        <v>4</v>
      </c>
      <c r="AV7475" s="1"/>
      <c r="AY7475">
        <v>4</v>
      </c>
      <c r="AZ7475">
        <v>4058</v>
      </c>
      <c r="BA7475">
        <v>405811</v>
      </c>
      <c r="BB7475">
        <v>4</v>
      </c>
      <c r="BC7475">
        <v>4058</v>
      </c>
      <c r="BD7475">
        <v>405811</v>
      </c>
      <c r="BF7475">
        <v>9</v>
      </c>
      <c r="BG7475">
        <v>9</v>
      </c>
      <c r="BI7475">
        <v>405811006</v>
      </c>
      <c r="BJ7475">
        <v>405811006</v>
      </c>
      <c r="BK7475">
        <v>400000000</v>
      </c>
      <c r="BL7475">
        <v>405800000</v>
      </c>
      <c r="BM7475">
        <v>405811000</v>
      </c>
      <c r="BN7475">
        <v>405811006</v>
      </c>
      <c r="BO7475">
        <v>400000000</v>
      </c>
      <c r="BP7475">
        <v>405800000</v>
      </c>
      <c r="BQ7475">
        <v>405811000</v>
      </c>
      <c r="BR7475">
        <v>405811006</v>
      </c>
      <c r="BS7475">
        <v>2023</v>
      </c>
      <c r="BT7475">
        <v>31</v>
      </c>
    </row>
    <row r="7476" spans="1:72" x14ac:dyDescent="0.25">
      <c r="A7476" s="1" t="s">
        <v>71813</v>
      </c>
      <c r="B7476" s="1" t="s">
        <v>71814</v>
      </c>
      <c r="C7476" t="s">
        <v>71815</v>
      </c>
      <c r="D7476" s="1" t="s">
        <v>61720</v>
      </c>
      <c r="E7476" s="1" t="s">
        <v>59204</v>
      </c>
      <c r="F7476" s="1" t="s">
        <v>1021</v>
      </c>
      <c r="G7476" s="1" t="s">
        <v>614</v>
      </c>
      <c r="H7476" s="1" t="s">
        <v>132</v>
      </c>
      <c r="I7476" s="2">
        <v>40320</v>
      </c>
      <c r="J7476">
        <v>13</v>
      </c>
      <c r="K7476" s="1" t="s">
        <v>105</v>
      </c>
      <c r="L7476" s="1" t="s">
        <v>571</v>
      </c>
      <c r="M7476" s="1" t="s">
        <v>370</v>
      </c>
      <c r="N7476" s="1" t="s">
        <v>24572</v>
      </c>
      <c r="O7476" s="1" t="s">
        <v>71816</v>
      </c>
      <c r="P7476" s="1" t="s">
        <v>105</v>
      </c>
      <c r="Q7476" s="1" t="s">
        <v>571</v>
      </c>
      <c r="R7476" s="1" t="s">
        <v>370</v>
      </c>
      <c r="S7476" s="1" t="s">
        <v>24572</v>
      </c>
      <c r="T7476" s="1" t="s">
        <v>71816</v>
      </c>
      <c r="U7476" s="1" t="s">
        <v>3914</v>
      </c>
      <c r="V7476" s="1" t="s">
        <v>3915</v>
      </c>
      <c r="W7476" s="1" t="s">
        <v>112</v>
      </c>
      <c r="X7476" s="2"/>
      <c r="Y7476" s="1"/>
      <c r="Z7476" s="1" t="s">
        <v>112</v>
      </c>
      <c r="AA7476" s="2">
        <v>45202</v>
      </c>
      <c r="AB7476" s="2">
        <v>45200</v>
      </c>
      <c r="AC7476" s="1"/>
      <c r="AF7476" s="1" t="s">
        <v>33449</v>
      </c>
      <c r="AG7476" s="1" t="s">
        <v>317</v>
      </c>
      <c r="AH7476" s="1" t="s">
        <v>121</v>
      </c>
      <c r="AJ7476" s="1" t="s">
        <v>123</v>
      </c>
      <c r="AK7476" s="1" t="s">
        <v>3918</v>
      </c>
      <c r="AL7476" s="2">
        <v>45205</v>
      </c>
      <c r="AM7476" s="1" t="s">
        <v>3918</v>
      </c>
      <c r="AN7476" s="2">
        <v>45204</v>
      </c>
      <c r="AO7476" s="1" t="s">
        <v>27025</v>
      </c>
      <c r="AR7476">
        <v>401003</v>
      </c>
      <c r="AS7476">
        <v>4010</v>
      </c>
      <c r="AT7476">
        <v>4</v>
      </c>
      <c r="AV7476" s="1"/>
      <c r="AY7476">
        <v>4</v>
      </c>
      <c r="AZ7476">
        <v>4010</v>
      </c>
      <c r="BA7476">
        <v>401003</v>
      </c>
      <c r="BB7476">
        <v>4</v>
      </c>
      <c r="BC7476">
        <v>4010</v>
      </c>
      <c r="BD7476">
        <v>401003</v>
      </c>
      <c r="BF7476">
        <v>2</v>
      </c>
      <c r="BG7476">
        <v>4</v>
      </c>
      <c r="BI7476">
        <v>401003007</v>
      </c>
      <c r="BJ7476">
        <v>401003007</v>
      </c>
      <c r="BK7476">
        <v>400000000</v>
      </c>
      <c r="BL7476">
        <v>401000000</v>
      </c>
      <c r="BM7476">
        <v>401003000</v>
      </c>
      <c r="BN7476">
        <v>401003007</v>
      </c>
      <c r="BO7476">
        <v>400000000</v>
      </c>
      <c r="BP7476">
        <v>401000000</v>
      </c>
      <c r="BQ7476">
        <v>401003000</v>
      </c>
      <c r="BR7476">
        <v>401003007</v>
      </c>
      <c r="BS7476">
        <v>2023</v>
      </c>
      <c r="BT7476">
        <v>32</v>
      </c>
    </row>
    <row r="7477" spans="1:72" x14ac:dyDescent="0.25">
      <c r="A7477" s="1" t="s">
        <v>71817</v>
      </c>
      <c r="B7477" s="1" t="s">
        <v>71818</v>
      </c>
      <c r="C7477" t="s">
        <v>71819</v>
      </c>
      <c r="D7477" s="1" t="s">
        <v>71820</v>
      </c>
      <c r="E7477" s="1" t="s">
        <v>50055</v>
      </c>
      <c r="F7477" s="1" t="s">
        <v>1021</v>
      </c>
      <c r="G7477" s="1"/>
      <c r="H7477" s="1" t="s">
        <v>132</v>
      </c>
      <c r="I7477" s="2">
        <v>43052</v>
      </c>
      <c r="J7477">
        <v>5</v>
      </c>
      <c r="K7477" s="1" t="s">
        <v>105</v>
      </c>
      <c r="L7477" s="1" t="s">
        <v>148</v>
      </c>
      <c r="M7477" s="1" t="s">
        <v>26978</v>
      </c>
      <c r="N7477" s="1" t="s">
        <v>54628</v>
      </c>
      <c r="O7477" s="1" t="s">
        <v>71821</v>
      </c>
      <c r="P7477" s="1" t="s">
        <v>105</v>
      </c>
      <c r="Q7477" s="1" t="s">
        <v>148</v>
      </c>
      <c r="R7477" s="1" t="s">
        <v>26978</v>
      </c>
      <c r="S7477" s="1" t="s">
        <v>54628</v>
      </c>
      <c r="T7477" s="1" t="s">
        <v>71821</v>
      </c>
      <c r="U7477" s="1" t="s">
        <v>26981</v>
      </c>
      <c r="V7477" s="1" t="s">
        <v>26982</v>
      </c>
      <c r="W7477" s="1" t="s">
        <v>112</v>
      </c>
      <c r="X7477" s="2"/>
      <c r="Y7477" s="1"/>
      <c r="Z7477" s="1" t="s">
        <v>119</v>
      </c>
      <c r="AA7477" s="2">
        <v>45197</v>
      </c>
      <c r="AB7477" s="2">
        <v>45194</v>
      </c>
      <c r="AC7477" s="1" t="s">
        <v>23329</v>
      </c>
      <c r="AF7477" s="1" t="s">
        <v>33488</v>
      </c>
      <c r="AG7477" s="1" t="s">
        <v>2724</v>
      </c>
      <c r="AH7477" s="1" t="s">
        <v>121</v>
      </c>
      <c r="AJ7477" s="1" t="s">
        <v>199</v>
      </c>
      <c r="AK7477" s="1" t="s">
        <v>26983</v>
      </c>
      <c r="AL7477" s="2">
        <v>45202</v>
      </c>
      <c r="AM7477" s="1" t="s">
        <v>26983</v>
      </c>
      <c r="AN7477" s="2">
        <v>45202</v>
      </c>
      <c r="AO7477" s="1" t="s">
        <v>27025</v>
      </c>
      <c r="AR7477">
        <v>401014</v>
      </c>
      <c r="AS7477">
        <v>4010</v>
      </c>
      <c r="AT7477">
        <v>4</v>
      </c>
      <c r="AV7477" s="1"/>
      <c r="AY7477">
        <v>4</v>
      </c>
      <c r="AZ7477">
        <v>4010</v>
      </c>
      <c r="BA7477">
        <v>401014</v>
      </c>
      <c r="BB7477">
        <v>4</v>
      </c>
      <c r="BC7477">
        <v>4010</v>
      </c>
      <c r="BD7477">
        <v>401014</v>
      </c>
      <c r="BF7477">
        <v>2</v>
      </c>
      <c r="BG7477">
        <v>4</v>
      </c>
      <c r="BI7477">
        <v>401014039</v>
      </c>
      <c r="BJ7477">
        <v>401014039</v>
      </c>
      <c r="BK7477">
        <v>400000000</v>
      </c>
      <c r="BL7477">
        <v>401000000</v>
      </c>
      <c r="BM7477">
        <v>401014000</v>
      </c>
      <c r="BN7477">
        <v>401014039</v>
      </c>
      <c r="BO7477">
        <v>400000000</v>
      </c>
      <c r="BP7477">
        <v>401000000</v>
      </c>
      <c r="BQ7477">
        <v>401014000</v>
      </c>
      <c r="BR7477">
        <v>401014039</v>
      </c>
      <c r="BS7477">
        <v>2023</v>
      </c>
      <c r="BT7477">
        <v>32</v>
      </c>
    </row>
    <row r="7478" spans="1:72" x14ac:dyDescent="0.25">
      <c r="A7478" s="1" t="s">
        <v>71822</v>
      </c>
      <c r="B7478" s="1" t="s">
        <v>71823</v>
      </c>
      <c r="C7478" t="s">
        <v>71824</v>
      </c>
      <c r="D7478" s="1" t="s">
        <v>71825</v>
      </c>
      <c r="E7478" s="1" t="s">
        <v>2069</v>
      </c>
      <c r="F7478" s="1" t="s">
        <v>1021</v>
      </c>
      <c r="G7478" s="1"/>
      <c r="H7478" s="1" t="s">
        <v>132</v>
      </c>
      <c r="I7478" s="2">
        <v>44291</v>
      </c>
      <c r="J7478">
        <v>2</v>
      </c>
      <c r="K7478" s="1" t="s">
        <v>105</v>
      </c>
      <c r="L7478" s="1" t="s">
        <v>148</v>
      </c>
      <c r="M7478" s="1" t="s">
        <v>26978</v>
      </c>
      <c r="N7478" s="1" t="s">
        <v>43926</v>
      </c>
      <c r="O7478" s="1" t="s">
        <v>8016</v>
      </c>
      <c r="P7478" s="1" t="s">
        <v>105</v>
      </c>
      <c r="Q7478" s="1" t="s">
        <v>148</v>
      </c>
      <c r="R7478" s="1" t="s">
        <v>26978</v>
      </c>
      <c r="S7478" s="1" t="s">
        <v>43926</v>
      </c>
      <c r="T7478" s="1" t="s">
        <v>8016</v>
      </c>
      <c r="U7478" s="1" t="s">
        <v>26981</v>
      </c>
      <c r="V7478" s="1" t="s">
        <v>26982</v>
      </c>
      <c r="W7478" s="1" t="s">
        <v>112</v>
      </c>
      <c r="X7478" s="2"/>
      <c r="Y7478" s="1"/>
      <c r="Z7478" s="1" t="s">
        <v>119</v>
      </c>
      <c r="AA7478" s="2">
        <v>45180</v>
      </c>
      <c r="AB7478" s="2">
        <v>45177</v>
      </c>
      <c r="AC7478" s="1" t="s">
        <v>23329</v>
      </c>
      <c r="AF7478" s="1" t="s">
        <v>33488</v>
      </c>
      <c r="AG7478" s="1" t="s">
        <v>317</v>
      </c>
      <c r="AH7478" s="1" t="s">
        <v>121</v>
      </c>
      <c r="AJ7478" s="1" t="s">
        <v>199</v>
      </c>
      <c r="AK7478" s="1" t="s">
        <v>26983</v>
      </c>
      <c r="AL7478" s="2">
        <v>45187</v>
      </c>
      <c r="AM7478" s="1" t="s">
        <v>26983</v>
      </c>
      <c r="AN7478" s="2">
        <v>45187</v>
      </c>
      <c r="AO7478" s="1" t="s">
        <v>27025</v>
      </c>
      <c r="AR7478">
        <v>401014</v>
      </c>
      <c r="AS7478">
        <v>4010</v>
      </c>
      <c r="AT7478">
        <v>4</v>
      </c>
      <c r="AV7478" s="1" t="s">
        <v>408</v>
      </c>
      <c r="AY7478">
        <v>4</v>
      </c>
      <c r="AZ7478">
        <v>4010</v>
      </c>
      <c r="BA7478">
        <v>401021</v>
      </c>
      <c r="BB7478">
        <v>4</v>
      </c>
      <c r="BC7478">
        <v>4010</v>
      </c>
      <c r="BD7478">
        <v>401021</v>
      </c>
      <c r="BF7478">
        <v>2</v>
      </c>
      <c r="BG7478">
        <v>3</v>
      </c>
      <c r="BI7478">
        <v>401021032</v>
      </c>
      <c r="BJ7478">
        <v>401021032</v>
      </c>
      <c r="BK7478">
        <v>400000000</v>
      </c>
      <c r="BL7478">
        <v>401000000</v>
      </c>
      <c r="BM7478">
        <v>401021000</v>
      </c>
      <c r="BN7478">
        <v>401021032</v>
      </c>
      <c r="BO7478">
        <v>400000000</v>
      </c>
      <c r="BP7478">
        <v>401000000</v>
      </c>
      <c r="BQ7478">
        <v>401021000</v>
      </c>
      <c r="BR7478">
        <v>401021032</v>
      </c>
      <c r="BS7478">
        <v>2023</v>
      </c>
      <c r="BT7478">
        <v>32</v>
      </c>
    </row>
    <row r="7479" spans="1:72" x14ac:dyDescent="0.25">
      <c r="A7479" s="1" t="s">
        <v>71826</v>
      </c>
      <c r="B7479" s="1" t="s">
        <v>71827</v>
      </c>
      <c r="C7479" t="s">
        <v>71828</v>
      </c>
      <c r="D7479" s="1" t="s">
        <v>71829</v>
      </c>
      <c r="E7479" s="1" t="s">
        <v>71830</v>
      </c>
      <c r="F7479" s="1" t="s">
        <v>1021</v>
      </c>
      <c r="G7479" s="1"/>
      <c r="H7479" s="1" t="s">
        <v>103</v>
      </c>
      <c r="I7479" s="2">
        <v>44700</v>
      </c>
      <c r="J7479">
        <v>1</v>
      </c>
      <c r="K7479" s="1" t="s">
        <v>105</v>
      </c>
      <c r="L7479" s="1" t="s">
        <v>148</v>
      </c>
      <c r="M7479" s="1" t="s">
        <v>26978</v>
      </c>
      <c r="N7479" s="1" t="s">
        <v>26979</v>
      </c>
      <c r="O7479" s="1" t="s">
        <v>71831</v>
      </c>
      <c r="P7479" s="1" t="s">
        <v>105</v>
      </c>
      <c r="Q7479" s="1" t="s">
        <v>148</v>
      </c>
      <c r="R7479" s="1" t="s">
        <v>26978</v>
      </c>
      <c r="S7479" s="1" t="s">
        <v>26979</v>
      </c>
      <c r="T7479" s="1" t="s">
        <v>71831</v>
      </c>
      <c r="U7479" s="1" t="s">
        <v>26981</v>
      </c>
      <c r="V7479" s="1" t="s">
        <v>26982</v>
      </c>
      <c r="W7479" s="1" t="s">
        <v>112</v>
      </c>
      <c r="X7479" s="2"/>
      <c r="Y7479" s="1"/>
      <c r="Z7479" s="1" t="s">
        <v>119</v>
      </c>
      <c r="AA7479" s="2">
        <v>45107</v>
      </c>
      <c r="AB7479" s="2">
        <v>45104</v>
      </c>
      <c r="AC7479" s="1" t="s">
        <v>23329</v>
      </c>
      <c r="AF7479" s="1" t="s">
        <v>33488</v>
      </c>
      <c r="AG7479" s="1" t="s">
        <v>2724</v>
      </c>
      <c r="AH7479" s="1" t="s">
        <v>121</v>
      </c>
      <c r="AJ7479" s="1" t="s">
        <v>199</v>
      </c>
      <c r="AK7479" s="1" t="s">
        <v>26983</v>
      </c>
      <c r="AL7479" s="2">
        <v>45110</v>
      </c>
      <c r="AM7479" s="1" t="s">
        <v>26983</v>
      </c>
      <c r="AN7479" s="2">
        <v>45110</v>
      </c>
      <c r="AO7479" s="1" t="s">
        <v>27025</v>
      </c>
      <c r="AR7479">
        <v>401020</v>
      </c>
      <c r="AS7479">
        <v>4010</v>
      </c>
      <c r="AT7479">
        <v>4</v>
      </c>
      <c r="AV7479" s="1"/>
      <c r="AY7479">
        <v>4</v>
      </c>
      <c r="AZ7479">
        <v>4010</v>
      </c>
      <c r="BA7479">
        <v>401020</v>
      </c>
      <c r="BB7479">
        <v>4</v>
      </c>
      <c r="BC7479">
        <v>4010</v>
      </c>
      <c r="BD7479">
        <v>401020</v>
      </c>
      <c r="BF7479">
        <v>0</v>
      </c>
      <c r="BG7479">
        <v>11</v>
      </c>
      <c r="BI7479">
        <v>401020014</v>
      </c>
      <c r="BJ7479">
        <v>401020014</v>
      </c>
      <c r="BK7479">
        <v>400000000</v>
      </c>
      <c r="BL7479">
        <v>401000000</v>
      </c>
      <c r="BM7479">
        <v>401020000</v>
      </c>
      <c r="BN7479">
        <v>401020014</v>
      </c>
      <c r="BO7479">
        <v>400000000</v>
      </c>
      <c r="BP7479">
        <v>401000000</v>
      </c>
      <c r="BQ7479">
        <v>401020000</v>
      </c>
      <c r="BR7479">
        <v>401020014</v>
      </c>
      <c r="BS7479">
        <v>2023</v>
      </c>
      <c r="BT7479">
        <v>31</v>
      </c>
    </row>
    <row r="7480" spans="1:72" x14ac:dyDescent="0.25">
      <c r="A7480" s="1" t="s">
        <v>71832</v>
      </c>
      <c r="B7480" s="1" t="s">
        <v>71833</v>
      </c>
      <c r="C7480" t="s">
        <v>71834</v>
      </c>
      <c r="D7480" s="1" t="s">
        <v>71835</v>
      </c>
      <c r="E7480" s="1" t="s">
        <v>71836</v>
      </c>
      <c r="F7480" s="1" t="s">
        <v>1021</v>
      </c>
      <c r="G7480" s="1"/>
      <c r="H7480" s="1" t="s">
        <v>103</v>
      </c>
      <c r="I7480" s="2">
        <v>39691</v>
      </c>
      <c r="J7480">
        <v>14</v>
      </c>
      <c r="K7480" s="1" t="s">
        <v>105</v>
      </c>
      <c r="L7480" s="1" t="s">
        <v>571</v>
      </c>
      <c r="M7480" s="1" t="s">
        <v>1023</v>
      </c>
      <c r="N7480" s="1" t="s">
        <v>46923</v>
      </c>
      <c r="O7480" s="1"/>
      <c r="P7480" s="1" t="s">
        <v>105</v>
      </c>
      <c r="Q7480" s="1" t="s">
        <v>571</v>
      </c>
      <c r="R7480" s="1" t="s">
        <v>1023</v>
      </c>
      <c r="S7480" s="1" t="s">
        <v>46923</v>
      </c>
      <c r="T7480" s="1"/>
      <c r="U7480" s="1" t="s">
        <v>21457</v>
      </c>
      <c r="V7480" s="1" t="s">
        <v>21453</v>
      </c>
      <c r="W7480" s="1" t="s">
        <v>119</v>
      </c>
      <c r="X7480" s="2">
        <v>45098</v>
      </c>
      <c r="Y7480" s="1" t="s">
        <v>21457</v>
      </c>
      <c r="Z7480" s="1" t="s">
        <v>112</v>
      </c>
      <c r="AA7480" s="2">
        <v>45098</v>
      </c>
      <c r="AB7480" s="2">
        <v>45096</v>
      </c>
      <c r="AC7480" s="1" t="s">
        <v>23329</v>
      </c>
      <c r="AF7480" s="1" t="s">
        <v>33449</v>
      </c>
      <c r="AG7480" s="1" t="s">
        <v>299</v>
      </c>
      <c r="AH7480" s="1" t="s">
        <v>121</v>
      </c>
      <c r="AJ7480" s="1" t="s">
        <v>199</v>
      </c>
      <c r="AK7480" s="1" t="s">
        <v>21454</v>
      </c>
      <c r="AL7480" s="2">
        <v>45098</v>
      </c>
      <c r="AM7480" s="1" t="s">
        <v>21454</v>
      </c>
      <c r="AN7480" s="2">
        <v>45098</v>
      </c>
      <c r="AO7480" s="1" t="s">
        <v>27025</v>
      </c>
      <c r="AR7480">
        <v>402120</v>
      </c>
      <c r="AS7480">
        <v>4021</v>
      </c>
      <c r="AT7480">
        <v>4</v>
      </c>
      <c r="AV7480" s="1"/>
      <c r="AY7480">
        <v>4</v>
      </c>
      <c r="AZ7480">
        <v>4021</v>
      </c>
      <c r="BA7480">
        <v>402120</v>
      </c>
      <c r="BB7480">
        <v>4</v>
      </c>
      <c r="BC7480">
        <v>4021</v>
      </c>
      <c r="BD7480">
        <v>402120</v>
      </c>
      <c r="BF7480">
        <v>2</v>
      </c>
      <c r="BG7480">
        <v>5</v>
      </c>
      <c r="BI7480">
        <v>402120001</v>
      </c>
      <c r="BJ7480">
        <v>402120001</v>
      </c>
      <c r="BK7480">
        <v>400000000</v>
      </c>
      <c r="BL7480">
        <v>402100000</v>
      </c>
      <c r="BM7480">
        <v>402120000</v>
      </c>
      <c r="BN7480">
        <v>402120001</v>
      </c>
      <c r="BO7480">
        <v>400000000</v>
      </c>
      <c r="BP7480">
        <v>402100000</v>
      </c>
      <c r="BQ7480">
        <v>402120000</v>
      </c>
      <c r="BR7480">
        <v>402120001</v>
      </c>
      <c r="BS7480">
        <v>2023</v>
      </c>
      <c r="BT7480">
        <v>32</v>
      </c>
    </row>
    <row r="7481" spans="1:72" x14ac:dyDescent="0.25">
      <c r="A7481" s="1" t="s">
        <v>71837</v>
      </c>
      <c r="B7481" s="1" t="s">
        <v>71838</v>
      </c>
      <c r="C7481" t="s">
        <v>71839</v>
      </c>
      <c r="D7481" s="1" t="s">
        <v>54770</v>
      </c>
      <c r="E7481" s="1"/>
      <c r="F7481" s="1" t="s">
        <v>58822</v>
      </c>
      <c r="G7481" s="1"/>
      <c r="H7481" s="1" t="s">
        <v>132</v>
      </c>
      <c r="I7481" s="2">
        <v>34499</v>
      </c>
      <c r="J7481">
        <v>29</v>
      </c>
      <c r="K7481" s="1" t="s">
        <v>105</v>
      </c>
      <c r="L7481" s="1" t="s">
        <v>106</v>
      </c>
      <c r="M7481" s="1" t="s">
        <v>8980</v>
      </c>
      <c r="N7481" s="1" t="s">
        <v>5170</v>
      </c>
      <c r="O7481" s="1" t="s">
        <v>71840</v>
      </c>
      <c r="P7481" s="1" t="s">
        <v>105</v>
      </c>
      <c r="Q7481" s="1" t="s">
        <v>106</v>
      </c>
      <c r="R7481" s="1" t="s">
        <v>8980</v>
      </c>
      <c r="S7481" s="1" t="s">
        <v>5170</v>
      </c>
      <c r="T7481" s="1"/>
      <c r="U7481" s="1" t="s">
        <v>71841</v>
      </c>
      <c r="V7481" s="1" t="s">
        <v>71842</v>
      </c>
      <c r="W7481" s="1" t="s">
        <v>119</v>
      </c>
      <c r="X7481" s="2">
        <v>45145</v>
      </c>
      <c r="Y7481" s="1" t="s">
        <v>71843</v>
      </c>
      <c r="Z7481" s="1" t="s">
        <v>112</v>
      </c>
      <c r="AA7481" s="2">
        <v>45147</v>
      </c>
      <c r="AB7481" s="2">
        <v>45144</v>
      </c>
      <c r="AC7481" s="1" t="s">
        <v>23329</v>
      </c>
      <c r="AF7481" s="1" t="s">
        <v>33488</v>
      </c>
      <c r="AG7481" s="1" t="s">
        <v>2724</v>
      </c>
      <c r="AH7481" s="1" t="s">
        <v>121</v>
      </c>
      <c r="AJ7481" s="1" t="s">
        <v>123</v>
      </c>
      <c r="AK7481" s="1" t="s">
        <v>12776</v>
      </c>
      <c r="AL7481" s="2">
        <v>45147</v>
      </c>
      <c r="AM7481" s="1" t="s">
        <v>12776</v>
      </c>
      <c r="AN7481" s="2">
        <v>45147</v>
      </c>
      <c r="AO7481" s="1" t="s">
        <v>27025</v>
      </c>
      <c r="AR7481">
        <v>402103</v>
      </c>
      <c r="AS7481">
        <v>4021</v>
      </c>
      <c r="AT7481">
        <v>4</v>
      </c>
      <c r="AV7481" s="1"/>
      <c r="AY7481">
        <v>4</v>
      </c>
      <c r="AZ7481">
        <v>4021</v>
      </c>
      <c r="BA7481">
        <v>402106</v>
      </c>
      <c r="BB7481">
        <v>4</v>
      </c>
      <c r="BC7481">
        <v>4021</v>
      </c>
      <c r="BD7481">
        <v>402106</v>
      </c>
      <c r="BF7481">
        <v>5</v>
      </c>
      <c r="BG7481">
        <v>8</v>
      </c>
      <c r="BI7481">
        <v>402106011</v>
      </c>
      <c r="BJ7481">
        <v>402106011</v>
      </c>
      <c r="BK7481">
        <v>400000000</v>
      </c>
      <c r="BL7481">
        <v>402100000</v>
      </c>
      <c r="BM7481">
        <v>402106000</v>
      </c>
      <c r="BN7481">
        <v>402106011</v>
      </c>
      <c r="BO7481">
        <v>400000000</v>
      </c>
      <c r="BP7481">
        <v>402100000</v>
      </c>
      <c r="BQ7481">
        <v>402106000</v>
      </c>
      <c r="BR7481">
        <v>402106011</v>
      </c>
      <c r="BS7481">
        <v>2023</v>
      </c>
      <c r="BT7481">
        <v>31</v>
      </c>
    </row>
    <row r="7482" spans="1:72" x14ac:dyDescent="0.25">
      <c r="A7482" s="1" t="s">
        <v>71844</v>
      </c>
      <c r="B7482" s="1" t="s">
        <v>71845</v>
      </c>
      <c r="C7482" t="s">
        <v>71846</v>
      </c>
      <c r="D7482" s="1" t="s">
        <v>71847</v>
      </c>
      <c r="E7482" s="1" t="s">
        <v>71848</v>
      </c>
      <c r="F7482" s="1" t="s">
        <v>45235</v>
      </c>
      <c r="G7482" s="1"/>
      <c r="H7482" s="1" t="s">
        <v>103</v>
      </c>
      <c r="I7482" s="2">
        <v>35735</v>
      </c>
      <c r="J7482">
        <v>25</v>
      </c>
      <c r="K7482" s="1" t="s">
        <v>105</v>
      </c>
      <c r="L7482" s="1" t="s">
        <v>354</v>
      </c>
      <c r="M7482" s="1" t="s">
        <v>2605</v>
      </c>
      <c r="N7482" s="1" t="s">
        <v>7374</v>
      </c>
      <c r="O7482" s="1"/>
      <c r="P7482" s="1" t="s">
        <v>105</v>
      </c>
      <c r="Q7482" s="1" t="s">
        <v>354</v>
      </c>
      <c r="R7482" s="1" t="s">
        <v>2605</v>
      </c>
      <c r="S7482" s="1" t="s">
        <v>7374</v>
      </c>
      <c r="T7482" s="1"/>
      <c r="U7482" s="1" t="s">
        <v>1920</v>
      </c>
      <c r="V7482" s="1" t="s">
        <v>1921</v>
      </c>
      <c r="W7482" s="1" t="s">
        <v>119</v>
      </c>
      <c r="X7482" s="2">
        <v>45034</v>
      </c>
      <c r="Y7482" s="1" t="s">
        <v>1922</v>
      </c>
      <c r="Z7482" s="1" t="s">
        <v>119</v>
      </c>
      <c r="AA7482" s="2">
        <v>45034</v>
      </c>
      <c r="AB7482" s="2">
        <v>45033</v>
      </c>
      <c r="AC7482" s="1"/>
      <c r="AF7482" s="1" t="s">
        <v>33488</v>
      </c>
      <c r="AG7482" s="1" t="s">
        <v>299</v>
      </c>
      <c r="AH7482" s="1" t="s">
        <v>121</v>
      </c>
      <c r="AJ7482" s="1" t="s">
        <v>123</v>
      </c>
      <c r="AK7482" s="1" t="s">
        <v>3153</v>
      </c>
      <c r="AL7482" s="2">
        <v>45043</v>
      </c>
      <c r="AM7482" s="1" t="s">
        <v>1923</v>
      </c>
      <c r="AN7482" s="2">
        <v>45041</v>
      </c>
      <c r="AO7482" s="1" t="s">
        <v>27025</v>
      </c>
      <c r="AR7482">
        <v>402103</v>
      </c>
      <c r="AS7482">
        <v>4021</v>
      </c>
      <c r="AT7482">
        <v>4</v>
      </c>
      <c r="AV7482" s="1"/>
      <c r="AY7482">
        <v>4</v>
      </c>
      <c r="AZ7482">
        <v>4021</v>
      </c>
      <c r="BA7482">
        <v>402109</v>
      </c>
      <c r="BB7482">
        <v>4</v>
      </c>
      <c r="BC7482">
        <v>4021</v>
      </c>
      <c r="BD7482">
        <v>402109</v>
      </c>
      <c r="BF7482">
        <v>3</v>
      </c>
      <c r="BG7482">
        <v>7</v>
      </c>
      <c r="BI7482">
        <v>402109085</v>
      </c>
      <c r="BJ7482">
        <v>402109085</v>
      </c>
      <c r="BK7482">
        <v>400000000</v>
      </c>
      <c r="BL7482">
        <v>402100000</v>
      </c>
      <c r="BM7482">
        <v>402109000</v>
      </c>
      <c r="BN7482">
        <v>402109085</v>
      </c>
      <c r="BO7482">
        <v>400000000</v>
      </c>
      <c r="BP7482">
        <v>402100000</v>
      </c>
      <c r="BQ7482">
        <v>402109000</v>
      </c>
      <c r="BR7482">
        <v>402109085</v>
      </c>
      <c r="BS7482">
        <v>2023</v>
      </c>
      <c r="BT7482">
        <v>31</v>
      </c>
    </row>
    <row r="7483" spans="1:72" x14ac:dyDescent="0.25">
      <c r="A7483" s="1" t="s">
        <v>71849</v>
      </c>
      <c r="B7483" s="1" t="s">
        <v>71850</v>
      </c>
      <c r="C7483" t="s">
        <v>71851</v>
      </c>
      <c r="D7483" s="1" t="s">
        <v>71852</v>
      </c>
      <c r="E7483" s="1" t="s">
        <v>394</v>
      </c>
      <c r="F7483" s="1" t="s">
        <v>71853</v>
      </c>
      <c r="G7483" s="1"/>
      <c r="H7483" s="1" t="s">
        <v>132</v>
      </c>
      <c r="I7483" s="2">
        <v>39386</v>
      </c>
      <c r="J7483">
        <v>15</v>
      </c>
      <c r="K7483" s="1" t="s">
        <v>105</v>
      </c>
      <c r="L7483" s="1" t="s">
        <v>354</v>
      </c>
      <c r="M7483" s="1" t="s">
        <v>416</v>
      </c>
      <c r="N7483" s="1" t="s">
        <v>12907</v>
      </c>
      <c r="O7483" s="1" t="s">
        <v>71854</v>
      </c>
      <c r="P7483" s="1" t="s">
        <v>105</v>
      </c>
      <c r="Q7483" s="1" t="s">
        <v>354</v>
      </c>
      <c r="R7483" s="1" t="s">
        <v>416</v>
      </c>
      <c r="S7483" s="1" t="s">
        <v>12907</v>
      </c>
      <c r="T7483" s="1" t="s">
        <v>71854</v>
      </c>
      <c r="U7483" s="1" t="s">
        <v>37382</v>
      </c>
      <c r="V7483" s="1" t="s">
        <v>37383</v>
      </c>
      <c r="W7483" s="1" t="s">
        <v>119</v>
      </c>
      <c r="X7483" s="2">
        <v>45152</v>
      </c>
      <c r="Y7483" s="1" t="s">
        <v>71855</v>
      </c>
      <c r="Z7483" s="1" t="s">
        <v>112</v>
      </c>
      <c r="AA7483" s="2">
        <v>45188</v>
      </c>
      <c r="AB7483" s="2">
        <v>45152</v>
      </c>
      <c r="AC7483" s="1" t="s">
        <v>23329</v>
      </c>
      <c r="AF7483" s="1" t="s">
        <v>33449</v>
      </c>
      <c r="AG7483" s="1" t="s">
        <v>299</v>
      </c>
      <c r="AH7483" s="1" t="s">
        <v>121</v>
      </c>
      <c r="AJ7483" s="1" t="s">
        <v>199</v>
      </c>
      <c r="AK7483" s="1" t="s">
        <v>37384</v>
      </c>
      <c r="AL7483" s="2">
        <v>45188</v>
      </c>
      <c r="AM7483" s="1" t="s">
        <v>37384</v>
      </c>
      <c r="AN7483" s="2">
        <v>45188</v>
      </c>
      <c r="AO7483" s="1" t="s">
        <v>27025</v>
      </c>
      <c r="AR7483">
        <v>402103</v>
      </c>
      <c r="AS7483">
        <v>4021</v>
      </c>
      <c r="AT7483">
        <v>4</v>
      </c>
      <c r="AV7483" s="1"/>
      <c r="AY7483">
        <v>4</v>
      </c>
      <c r="AZ7483">
        <v>4021</v>
      </c>
      <c r="BA7483">
        <v>402103</v>
      </c>
      <c r="BB7483">
        <v>4</v>
      </c>
      <c r="BC7483">
        <v>4021</v>
      </c>
      <c r="BD7483">
        <v>402103</v>
      </c>
      <c r="BF7483">
        <v>2</v>
      </c>
      <c r="BG7483">
        <v>7</v>
      </c>
      <c r="BI7483">
        <v>402103047</v>
      </c>
      <c r="BJ7483">
        <v>402103047</v>
      </c>
      <c r="BK7483">
        <v>400000000</v>
      </c>
      <c r="BL7483">
        <v>402100000</v>
      </c>
      <c r="BM7483">
        <v>402103000</v>
      </c>
      <c r="BN7483">
        <v>402103047</v>
      </c>
      <c r="BO7483">
        <v>400000000</v>
      </c>
      <c r="BP7483">
        <v>402100000</v>
      </c>
      <c r="BQ7483">
        <v>402103000</v>
      </c>
      <c r="BR7483">
        <v>402103047</v>
      </c>
      <c r="BS7483">
        <v>2023</v>
      </c>
      <c r="BT7483">
        <v>31</v>
      </c>
    </row>
    <row r="7484" spans="1:72" x14ac:dyDescent="0.25">
      <c r="A7484" s="1" t="s">
        <v>71856</v>
      </c>
      <c r="B7484" s="1" t="s">
        <v>71857</v>
      </c>
      <c r="C7484" t="s">
        <v>8440</v>
      </c>
      <c r="D7484" s="1" t="s">
        <v>8446</v>
      </c>
      <c r="E7484" s="1" t="s">
        <v>14065</v>
      </c>
      <c r="F7484" s="1" t="s">
        <v>71858</v>
      </c>
      <c r="G7484" s="1"/>
      <c r="H7484" s="1" t="s">
        <v>103</v>
      </c>
      <c r="I7484" s="2">
        <v>41154</v>
      </c>
      <c r="J7484">
        <v>10</v>
      </c>
      <c r="K7484" s="1" t="s">
        <v>105</v>
      </c>
      <c r="L7484" s="1" t="s">
        <v>148</v>
      </c>
      <c r="M7484" s="1" t="s">
        <v>36883</v>
      </c>
      <c r="N7484" s="1" t="s">
        <v>495</v>
      </c>
      <c r="O7484" s="1" t="s">
        <v>4016</v>
      </c>
      <c r="P7484" s="1" t="s">
        <v>105</v>
      </c>
      <c r="Q7484" s="1" t="s">
        <v>148</v>
      </c>
      <c r="R7484" s="1" t="s">
        <v>36883</v>
      </c>
      <c r="S7484" s="1" t="s">
        <v>495</v>
      </c>
      <c r="T7484" s="1" t="s">
        <v>4016</v>
      </c>
      <c r="U7484" s="1" t="s">
        <v>36884</v>
      </c>
      <c r="V7484" s="1" t="s">
        <v>36885</v>
      </c>
      <c r="W7484" s="1" t="s">
        <v>119</v>
      </c>
      <c r="X7484" s="2"/>
      <c r="Y7484" s="1"/>
      <c r="Z7484" s="1" t="s">
        <v>112</v>
      </c>
      <c r="AA7484" s="2">
        <v>45130</v>
      </c>
      <c r="AB7484" s="2">
        <v>45122</v>
      </c>
      <c r="AC7484" s="1" t="s">
        <v>23329</v>
      </c>
      <c r="AF7484" s="1" t="s">
        <v>33449</v>
      </c>
      <c r="AG7484" s="1" t="s">
        <v>2724</v>
      </c>
      <c r="AH7484" s="1" t="s">
        <v>121</v>
      </c>
      <c r="AJ7484" s="1" t="s">
        <v>123</v>
      </c>
      <c r="AK7484" s="1" t="s">
        <v>36887</v>
      </c>
      <c r="AL7484" s="2">
        <v>45130</v>
      </c>
      <c r="AM7484" s="1" t="s">
        <v>36887</v>
      </c>
      <c r="AN7484" s="2">
        <v>45130</v>
      </c>
      <c r="AO7484" s="1" t="s">
        <v>27025</v>
      </c>
      <c r="AR7484">
        <v>405802</v>
      </c>
      <c r="AS7484">
        <v>4058</v>
      </c>
      <c r="AT7484">
        <v>4</v>
      </c>
      <c r="AV7484" s="1"/>
      <c r="AY7484">
        <v>4</v>
      </c>
      <c r="AZ7484">
        <v>4058</v>
      </c>
      <c r="BA7484">
        <v>405802</v>
      </c>
      <c r="BB7484">
        <v>4</v>
      </c>
      <c r="BC7484">
        <v>4058</v>
      </c>
      <c r="BD7484">
        <v>405802</v>
      </c>
      <c r="BF7484">
        <v>0</v>
      </c>
      <c r="BG7484">
        <v>4</v>
      </c>
      <c r="BI7484">
        <v>405802016</v>
      </c>
      <c r="BJ7484">
        <v>405802016</v>
      </c>
      <c r="BK7484">
        <v>400000000</v>
      </c>
      <c r="BL7484">
        <v>405800000</v>
      </c>
      <c r="BM7484">
        <v>405802000</v>
      </c>
      <c r="BN7484">
        <v>405802016</v>
      </c>
      <c r="BO7484">
        <v>400000000</v>
      </c>
      <c r="BP7484">
        <v>405800000</v>
      </c>
      <c r="BQ7484">
        <v>405802000</v>
      </c>
      <c r="BR7484">
        <v>405802016</v>
      </c>
      <c r="BS7484">
        <v>2023</v>
      </c>
      <c r="BT7484">
        <v>32</v>
      </c>
    </row>
    <row r="7485" spans="1:72" x14ac:dyDescent="0.25">
      <c r="A7485" s="1" t="s">
        <v>71859</v>
      </c>
      <c r="B7485" s="1" t="s">
        <v>71860</v>
      </c>
      <c r="C7485" t="s">
        <v>71861</v>
      </c>
      <c r="D7485" s="1" t="s">
        <v>11043</v>
      </c>
      <c r="E7485" s="1" t="s">
        <v>14065</v>
      </c>
      <c r="F7485" s="1" t="s">
        <v>71858</v>
      </c>
      <c r="G7485" s="1"/>
      <c r="H7485" s="1" t="s">
        <v>103</v>
      </c>
      <c r="I7485" s="2">
        <v>41154</v>
      </c>
      <c r="J7485">
        <v>10</v>
      </c>
      <c r="K7485" s="1" t="s">
        <v>105</v>
      </c>
      <c r="L7485" s="1" t="s">
        <v>148</v>
      </c>
      <c r="M7485" s="1" t="s">
        <v>36883</v>
      </c>
      <c r="N7485" s="1" t="s">
        <v>495</v>
      </c>
      <c r="O7485" s="1"/>
      <c r="P7485" s="1" t="s">
        <v>105</v>
      </c>
      <c r="Q7485" s="1" t="s">
        <v>148</v>
      </c>
      <c r="R7485" s="1" t="s">
        <v>36883</v>
      </c>
      <c r="S7485" s="1" t="s">
        <v>495</v>
      </c>
      <c r="T7485" s="1"/>
      <c r="U7485" s="1" t="s">
        <v>15101</v>
      </c>
      <c r="V7485" s="1" t="s">
        <v>15097</v>
      </c>
      <c r="W7485" s="1" t="s">
        <v>119</v>
      </c>
      <c r="X7485" s="2">
        <v>45124</v>
      </c>
      <c r="Y7485" s="1" t="s">
        <v>71862</v>
      </c>
      <c r="Z7485" s="1" t="s">
        <v>119</v>
      </c>
      <c r="AA7485" s="2">
        <v>45124</v>
      </c>
      <c r="AB7485" s="2">
        <v>45121</v>
      </c>
      <c r="AC7485" s="1" t="s">
        <v>23329</v>
      </c>
      <c r="AF7485" s="1" t="s">
        <v>33488</v>
      </c>
      <c r="AG7485" s="1" t="s">
        <v>2724</v>
      </c>
      <c r="AH7485" s="1" t="s">
        <v>121</v>
      </c>
      <c r="AJ7485" s="1" t="s">
        <v>199</v>
      </c>
      <c r="AK7485" s="1" t="s">
        <v>15098</v>
      </c>
      <c r="AL7485" s="2">
        <v>45130</v>
      </c>
      <c r="AM7485" s="1" t="s">
        <v>15098</v>
      </c>
      <c r="AN7485" s="2">
        <v>45130</v>
      </c>
      <c r="AO7485" s="1" t="s">
        <v>27025</v>
      </c>
      <c r="AR7485">
        <v>405802</v>
      </c>
      <c r="AS7485">
        <v>4058</v>
      </c>
      <c r="AT7485">
        <v>4</v>
      </c>
      <c r="AV7485" s="1"/>
      <c r="AY7485">
        <v>4</v>
      </c>
      <c r="AZ7485">
        <v>4058</v>
      </c>
      <c r="BA7485">
        <v>405803</v>
      </c>
      <c r="BB7485">
        <v>4</v>
      </c>
      <c r="BC7485">
        <v>4058</v>
      </c>
      <c r="BD7485">
        <v>405803</v>
      </c>
      <c r="BF7485">
        <v>0</v>
      </c>
      <c r="BG7485">
        <v>2</v>
      </c>
      <c r="BI7485">
        <v>405803010</v>
      </c>
      <c r="BJ7485">
        <v>405803010</v>
      </c>
      <c r="BK7485">
        <v>400000000</v>
      </c>
      <c r="BL7485">
        <v>405800000</v>
      </c>
      <c r="BM7485">
        <v>405803000</v>
      </c>
      <c r="BN7485">
        <v>405803010</v>
      </c>
      <c r="BO7485">
        <v>400000000</v>
      </c>
      <c r="BP7485">
        <v>405800000</v>
      </c>
      <c r="BQ7485">
        <v>405803000</v>
      </c>
      <c r="BR7485">
        <v>405803010</v>
      </c>
      <c r="BS7485">
        <v>2023</v>
      </c>
      <c r="BT7485">
        <v>32</v>
      </c>
    </row>
    <row r="7486" spans="1:72" x14ac:dyDescent="0.25">
      <c r="A7486" s="1" t="s">
        <v>71863</v>
      </c>
      <c r="B7486" s="1" t="s">
        <v>71864</v>
      </c>
      <c r="C7486" t="s">
        <v>71865</v>
      </c>
      <c r="D7486" s="1" t="s">
        <v>71866</v>
      </c>
      <c r="E7486" s="1" t="s">
        <v>3067</v>
      </c>
      <c r="F7486" s="1" t="s">
        <v>50522</v>
      </c>
      <c r="G7486" s="1"/>
      <c r="H7486" s="1" t="s">
        <v>132</v>
      </c>
      <c r="I7486" s="2">
        <v>43624</v>
      </c>
      <c r="J7486">
        <v>4</v>
      </c>
      <c r="K7486" s="1" t="s">
        <v>105</v>
      </c>
      <c r="L7486" s="1" t="s">
        <v>571</v>
      </c>
      <c r="M7486" s="1" t="s">
        <v>4421</v>
      </c>
      <c r="N7486" s="1" t="s">
        <v>71867</v>
      </c>
      <c r="O7486" s="1" t="s">
        <v>71868</v>
      </c>
      <c r="P7486" s="1" t="s">
        <v>105</v>
      </c>
      <c r="Q7486" s="1" t="s">
        <v>571</v>
      </c>
      <c r="R7486" s="1" t="s">
        <v>4421</v>
      </c>
      <c r="S7486" s="1" t="s">
        <v>71867</v>
      </c>
      <c r="T7486" s="1" t="s">
        <v>71868</v>
      </c>
      <c r="U7486" s="1" t="s">
        <v>4175</v>
      </c>
      <c r="V7486" s="1" t="s">
        <v>4176</v>
      </c>
      <c r="W7486" s="1" t="s">
        <v>112</v>
      </c>
      <c r="X7486" s="2"/>
      <c r="Y7486" s="1"/>
      <c r="Z7486" s="1" t="s">
        <v>119</v>
      </c>
      <c r="AA7486" s="2">
        <v>45241</v>
      </c>
      <c r="AB7486" s="2">
        <v>45241</v>
      </c>
      <c r="AC7486" s="1" t="s">
        <v>23329</v>
      </c>
      <c r="AF7486" s="1" t="s">
        <v>33488</v>
      </c>
      <c r="AG7486" s="1" t="s">
        <v>2724</v>
      </c>
      <c r="AH7486" s="1" t="s">
        <v>121</v>
      </c>
      <c r="AJ7486" s="1" t="s">
        <v>199</v>
      </c>
      <c r="AK7486" s="1" t="s">
        <v>4182</v>
      </c>
      <c r="AL7486" s="2">
        <v>45243</v>
      </c>
      <c r="AM7486" s="1" t="s">
        <v>4182</v>
      </c>
      <c r="AN7486" s="2">
        <v>45242</v>
      </c>
      <c r="AO7486" s="1" t="s">
        <v>27025</v>
      </c>
      <c r="AR7486">
        <v>405802</v>
      </c>
      <c r="AS7486">
        <v>4058</v>
      </c>
      <c r="AT7486">
        <v>4</v>
      </c>
      <c r="AV7486" s="1"/>
      <c r="AY7486">
        <v>4</v>
      </c>
      <c r="AZ7486">
        <v>4058</v>
      </c>
      <c r="BA7486">
        <v>405802</v>
      </c>
      <c r="BB7486">
        <v>4</v>
      </c>
      <c r="BC7486">
        <v>4058</v>
      </c>
      <c r="BD7486">
        <v>405802</v>
      </c>
      <c r="BF7486">
        <v>0</v>
      </c>
      <c r="BG7486">
        <v>4</v>
      </c>
      <c r="BI7486">
        <v>405802014</v>
      </c>
      <c r="BJ7486">
        <v>405802014</v>
      </c>
      <c r="BK7486">
        <v>400000000</v>
      </c>
      <c r="BL7486">
        <v>405800000</v>
      </c>
      <c r="BM7486">
        <v>405802000</v>
      </c>
      <c r="BN7486">
        <v>405802014</v>
      </c>
      <c r="BO7486">
        <v>400000000</v>
      </c>
      <c r="BP7486">
        <v>405800000</v>
      </c>
      <c r="BQ7486">
        <v>405802000</v>
      </c>
      <c r="BR7486">
        <v>405802014</v>
      </c>
      <c r="BS7486">
        <v>2023</v>
      </c>
      <c r="BT7486">
        <v>32</v>
      </c>
    </row>
    <row r="7487" spans="1:72" x14ac:dyDescent="0.25">
      <c r="A7487" s="1" t="s">
        <v>71869</v>
      </c>
      <c r="B7487" s="1" t="s">
        <v>71870</v>
      </c>
      <c r="C7487" t="s">
        <v>71871</v>
      </c>
      <c r="D7487" s="1" t="s">
        <v>71872</v>
      </c>
      <c r="E7487" s="1" t="s">
        <v>1347</v>
      </c>
      <c r="F7487" s="1" t="s">
        <v>71873</v>
      </c>
      <c r="G7487" s="1"/>
      <c r="H7487" s="1" t="s">
        <v>103</v>
      </c>
      <c r="I7487" s="2">
        <v>42583</v>
      </c>
      <c r="J7487">
        <v>6</v>
      </c>
      <c r="K7487" s="1" t="s">
        <v>105</v>
      </c>
      <c r="L7487" s="1" t="s">
        <v>106</v>
      </c>
      <c r="M7487" s="1" t="s">
        <v>33455</v>
      </c>
      <c r="N7487" s="1" t="s">
        <v>294</v>
      </c>
      <c r="O7487" s="1" t="s">
        <v>71874</v>
      </c>
      <c r="P7487" s="1" t="s">
        <v>105</v>
      </c>
      <c r="Q7487" s="1" t="s">
        <v>106</v>
      </c>
      <c r="R7487" s="1" t="s">
        <v>33455</v>
      </c>
      <c r="S7487" s="1" t="s">
        <v>294</v>
      </c>
      <c r="T7487" s="1" t="s">
        <v>71874</v>
      </c>
      <c r="U7487" s="1" t="s">
        <v>1467</v>
      </c>
      <c r="V7487" s="1" t="s">
        <v>1468</v>
      </c>
      <c r="W7487" s="1" t="s">
        <v>112</v>
      </c>
      <c r="X7487" s="2"/>
      <c r="Y7487" s="1"/>
      <c r="Z7487" s="1" t="s">
        <v>119</v>
      </c>
      <c r="AA7487" s="2">
        <v>45080</v>
      </c>
      <c r="AB7487" s="2">
        <v>45076</v>
      </c>
      <c r="AC7487" s="1" t="s">
        <v>23329</v>
      </c>
      <c r="AF7487" s="1" t="s">
        <v>33449</v>
      </c>
      <c r="AG7487" s="1" t="s">
        <v>2724</v>
      </c>
      <c r="AH7487" s="1" t="s">
        <v>121</v>
      </c>
      <c r="AJ7487" s="1" t="s">
        <v>199</v>
      </c>
      <c r="AK7487" s="1" t="s">
        <v>1470</v>
      </c>
      <c r="AL7487" s="2">
        <v>45082</v>
      </c>
      <c r="AM7487" s="1" t="s">
        <v>1470</v>
      </c>
      <c r="AN7487" s="2">
        <v>45082</v>
      </c>
      <c r="AO7487" s="1" t="s">
        <v>27025</v>
      </c>
      <c r="AR7487">
        <v>405802</v>
      </c>
      <c r="AS7487">
        <v>4058</v>
      </c>
      <c r="AT7487">
        <v>4</v>
      </c>
      <c r="AV7487" s="1"/>
      <c r="AY7487">
        <v>4</v>
      </c>
      <c r="AZ7487">
        <v>4058</v>
      </c>
      <c r="BA7487">
        <v>405803</v>
      </c>
      <c r="BB7487">
        <v>4</v>
      </c>
      <c r="BC7487">
        <v>4058</v>
      </c>
      <c r="BD7487">
        <v>405803</v>
      </c>
      <c r="BF7487">
        <v>0</v>
      </c>
      <c r="BG7487">
        <v>5</v>
      </c>
      <c r="BI7487">
        <v>405803010</v>
      </c>
      <c r="BJ7487">
        <v>405803010</v>
      </c>
      <c r="BK7487">
        <v>400000000</v>
      </c>
      <c r="BL7487">
        <v>405800000</v>
      </c>
      <c r="BM7487">
        <v>405803000</v>
      </c>
      <c r="BN7487">
        <v>405803010</v>
      </c>
      <c r="BO7487">
        <v>400000000</v>
      </c>
      <c r="BP7487">
        <v>405800000</v>
      </c>
      <c r="BQ7487">
        <v>405803000</v>
      </c>
      <c r="BR7487">
        <v>405803010</v>
      </c>
      <c r="BS7487">
        <v>2023</v>
      </c>
      <c r="BT7487">
        <v>32</v>
      </c>
    </row>
    <row r="7488" spans="1:72" x14ac:dyDescent="0.25">
      <c r="A7488" s="1" t="s">
        <v>71875</v>
      </c>
      <c r="B7488" s="1" t="s">
        <v>71876</v>
      </c>
      <c r="C7488" t="s">
        <v>71877</v>
      </c>
      <c r="D7488" s="1" t="s">
        <v>71878</v>
      </c>
      <c r="E7488" s="1" t="s">
        <v>34879</v>
      </c>
      <c r="F7488" s="1" t="s">
        <v>36426</v>
      </c>
      <c r="G7488" s="1"/>
      <c r="H7488" s="1" t="s">
        <v>132</v>
      </c>
      <c r="I7488" s="2">
        <v>30533</v>
      </c>
      <c r="J7488">
        <v>40</v>
      </c>
      <c r="K7488" s="1" t="s">
        <v>105</v>
      </c>
      <c r="L7488" s="1" t="s">
        <v>310</v>
      </c>
      <c r="M7488" s="1" t="s">
        <v>4077</v>
      </c>
      <c r="N7488" s="1" t="s">
        <v>4902</v>
      </c>
      <c r="O7488" s="1" t="s">
        <v>71879</v>
      </c>
      <c r="P7488" s="1" t="s">
        <v>105</v>
      </c>
      <c r="Q7488" s="1" t="s">
        <v>310</v>
      </c>
      <c r="R7488" s="1" t="s">
        <v>4077</v>
      </c>
      <c r="S7488" s="1" t="s">
        <v>4902</v>
      </c>
      <c r="T7488" s="1" t="s">
        <v>71879</v>
      </c>
      <c r="U7488" s="1" t="s">
        <v>6194</v>
      </c>
      <c r="V7488" s="1" t="s">
        <v>6195</v>
      </c>
      <c r="W7488" s="1" t="s">
        <v>119</v>
      </c>
      <c r="X7488" s="2">
        <v>45220</v>
      </c>
      <c r="Y7488" s="1" t="s">
        <v>6194</v>
      </c>
      <c r="Z7488" s="1" t="s">
        <v>119</v>
      </c>
      <c r="AA7488" s="2">
        <v>45221</v>
      </c>
      <c r="AB7488" s="2">
        <v>45217</v>
      </c>
      <c r="AC7488" s="1" t="s">
        <v>23329</v>
      </c>
      <c r="AF7488" s="1" t="s">
        <v>33488</v>
      </c>
      <c r="AG7488" s="1" t="s">
        <v>2724</v>
      </c>
      <c r="AH7488" s="1" t="s">
        <v>121</v>
      </c>
      <c r="AJ7488" s="1" t="s">
        <v>199</v>
      </c>
      <c r="AK7488" s="1" t="s">
        <v>6197</v>
      </c>
      <c r="AL7488" s="2">
        <v>45222</v>
      </c>
      <c r="AM7488" s="1" t="s">
        <v>6197</v>
      </c>
      <c r="AN7488" s="2">
        <v>45222</v>
      </c>
      <c r="AO7488" s="1" t="s">
        <v>27025</v>
      </c>
      <c r="AR7488">
        <v>405802</v>
      </c>
      <c r="AS7488">
        <v>4058</v>
      </c>
      <c r="AT7488">
        <v>4</v>
      </c>
      <c r="AV7488" s="1"/>
      <c r="AY7488">
        <v>4</v>
      </c>
      <c r="AZ7488">
        <v>4058</v>
      </c>
      <c r="BA7488">
        <v>405802</v>
      </c>
      <c r="BB7488">
        <v>4</v>
      </c>
      <c r="BC7488">
        <v>4058</v>
      </c>
      <c r="BD7488">
        <v>405802</v>
      </c>
      <c r="BF7488">
        <v>2</v>
      </c>
      <c r="BG7488">
        <v>3</v>
      </c>
      <c r="BI7488">
        <v>405802008</v>
      </c>
      <c r="BJ7488">
        <v>405802008</v>
      </c>
      <c r="BK7488">
        <v>400000000</v>
      </c>
      <c r="BL7488">
        <v>405800000</v>
      </c>
      <c r="BM7488">
        <v>405802000</v>
      </c>
      <c r="BN7488">
        <v>405802008</v>
      </c>
      <c r="BO7488">
        <v>400000000</v>
      </c>
      <c r="BP7488">
        <v>405800000</v>
      </c>
      <c r="BQ7488">
        <v>405802000</v>
      </c>
      <c r="BR7488">
        <v>405802008</v>
      </c>
      <c r="BS7488">
        <v>2023</v>
      </c>
      <c r="BT7488">
        <v>32</v>
      </c>
    </row>
    <row r="7489" spans="1:72" x14ac:dyDescent="0.25">
      <c r="A7489" s="1" t="s">
        <v>71880</v>
      </c>
      <c r="B7489" s="1" t="s">
        <v>71881</v>
      </c>
      <c r="C7489" t="s">
        <v>71882</v>
      </c>
      <c r="D7489" s="1" t="s">
        <v>46941</v>
      </c>
      <c r="E7489" s="1" t="s">
        <v>1954</v>
      </c>
      <c r="F7489" s="1" t="s">
        <v>36426</v>
      </c>
      <c r="G7489" s="1"/>
      <c r="H7489" s="1" t="s">
        <v>103</v>
      </c>
      <c r="I7489" s="2">
        <v>34006</v>
      </c>
      <c r="J7489">
        <v>30</v>
      </c>
      <c r="K7489" s="1" t="s">
        <v>105</v>
      </c>
      <c r="L7489" s="1" t="s">
        <v>106</v>
      </c>
      <c r="M7489" s="1" t="s">
        <v>33455</v>
      </c>
      <c r="N7489" s="1" t="s">
        <v>843</v>
      </c>
      <c r="O7489" s="1" t="s">
        <v>71883</v>
      </c>
      <c r="P7489" s="1" t="s">
        <v>105</v>
      </c>
      <c r="Q7489" s="1" t="s">
        <v>106</v>
      </c>
      <c r="R7489" s="1" t="s">
        <v>33455</v>
      </c>
      <c r="S7489" s="1" t="s">
        <v>843</v>
      </c>
      <c r="T7489" s="1" t="s">
        <v>71883</v>
      </c>
      <c r="U7489" s="1" t="s">
        <v>1467</v>
      </c>
      <c r="V7489" s="1" t="s">
        <v>1468</v>
      </c>
      <c r="W7489" s="1" t="s">
        <v>112</v>
      </c>
      <c r="X7489" s="2"/>
      <c r="Y7489" s="1"/>
      <c r="Z7489" s="1" t="s">
        <v>119</v>
      </c>
      <c r="AA7489" s="2">
        <v>45163</v>
      </c>
      <c r="AB7489" s="2">
        <v>45162</v>
      </c>
      <c r="AC7489" s="1" t="s">
        <v>23329</v>
      </c>
      <c r="AF7489" s="1" t="s">
        <v>33449</v>
      </c>
      <c r="AG7489" s="1" t="s">
        <v>2724</v>
      </c>
      <c r="AH7489" s="1" t="s">
        <v>121</v>
      </c>
      <c r="AJ7489" s="1" t="s">
        <v>199</v>
      </c>
      <c r="AK7489" s="1" t="s">
        <v>1470</v>
      </c>
      <c r="AL7489" s="2">
        <v>45167</v>
      </c>
      <c r="AM7489" s="1" t="s">
        <v>1470</v>
      </c>
      <c r="AN7489" s="2">
        <v>45167</v>
      </c>
      <c r="AO7489" s="1" t="s">
        <v>27025</v>
      </c>
      <c r="AR7489">
        <v>405802</v>
      </c>
      <c r="AS7489">
        <v>4058</v>
      </c>
      <c r="AT7489">
        <v>4</v>
      </c>
      <c r="AV7489" s="1"/>
      <c r="AY7489">
        <v>4</v>
      </c>
      <c r="AZ7489">
        <v>4058</v>
      </c>
      <c r="BA7489">
        <v>405814</v>
      </c>
      <c r="BB7489">
        <v>4</v>
      </c>
      <c r="BC7489">
        <v>4058</v>
      </c>
      <c r="BD7489">
        <v>405814</v>
      </c>
      <c r="BF7489">
        <v>2</v>
      </c>
      <c r="BG7489">
        <v>6</v>
      </c>
      <c r="BI7489">
        <v>405814005</v>
      </c>
      <c r="BJ7489">
        <v>405814005</v>
      </c>
      <c r="BK7489">
        <v>400000000</v>
      </c>
      <c r="BL7489">
        <v>405800000</v>
      </c>
      <c r="BM7489">
        <v>405814000</v>
      </c>
      <c r="BN7489">
        <v>405814005</v>
      </c>
      <c r="BO7489">
        <v>400000000</v>
      </c>
      <c r="BP7489">
        <v>405800000</v>
      </c>
      <c r="BQ7489">
        <v>405814000</v>
      </c>
      <c r="BR7489">
        <v>405814005</v>
      </c>
      <c r="BS7489">
        <v>2023</v>
      </c>
      <c r="BT7489">
        <v>31</v>
      </c>
    </row>
    <row r="7490" spans="1:72" x14ac:dyDescent="0.25">
      <c r="A7490" s="1" t="s">
        <v>71884</v>
      </c>
      <c r="B7490" s="1" t="s">
        <v>71885</v>
      </c>
      <c r="C7490" t="s">
        <v>71886</v>
      </c>
      <c r="D7490" s="1" t="s">
        <v>71887</v>
      </c>
      <c r="E7490" s="1" t="s">
        <v>71888</v>
      </c>
      <c r="F7490" s="1" t="s">
        <v>36426</v>
      </c>
      <c r="G7490" s="1"/>
      <c r="H7490" s="1" t="s">
        <v>132</v>
      </c>
      <c r="I7490" s="2">
        <v>44472</v>
      </c>
      <c r="J7490">
        <v>1</v>
      </c>
      <c r="K7490" s="1" t="s">
        <v>105</v>
      </c>
      <c r="L7490" s="1" t="s">
        <v>310</v>
      </c>
      <c r="M7490" s="1" t="s">
        <v>4077</v>
      </c>
      <c r="N7490" s="1" t="s">
        <v>28037</v>
      </c>
      <c r="O7490" s="1" t="s">
        <v>71889</v>
      </c>
      <c r="P7490" s="1" t="s">
        <v>105</v>
      </c>
      <c r="Q7490" s="1" t="s">
        <v>310</v>
      </c>
      <c r="R7490" s="1" t="s">
        <v>4077</v>
      </c>
      <c r="S7490" s="1" t="s">
        <v>28037</v>
      </c>
      <c r="T7490" s="1" t="s">
        <v>71889</v>
      </c>
      <c r="U7490" s="1" t="s">
        <v>6194</v>
      </c>
      <c r="V7490" s="1" t="s">
        <v>6195</v>
      </c>
      <c r="W7490" s="1" t="s">
        <v>112</v>
      </c>
      <c r="X7490" s="2"/>
      <c r="Y7490" s="1"/>
      <c r="Z7490" s="1" t="s">
        <v>119</v>
      </c>
      <c r="AA7490" s="2">
        <v>45079</v>
      </c>
      <c r="AB7490" s="2">
        <v>45076</v>
      </c>
      <c r="AC7490" s="1" t="s">
        <v>23329</v>
      </c>
      <c r="AF7490" s="1" t="s">
        <v>33449</v>
      </c>
      <c r="AG7490" s="1" t="s">
        <v>2724</v>
      </c>
      <c r="AH7490" s="1" t="s">
        <v>121</v>
      </c>
      <c r="AJ7490" s="1" t="s">
        <v>199</v>
      </c>
      <c r="AK7490" s="1" t="s">
        <v>13580</v>
      </c>
      <c r="AL7490" s="2">
        <v>45155</v>
      </c>
      <c r="AM7490" s="1" t="s">
        <v>6197</v>
      </c>
      <c r="AN7490" s="2">
        <v>45082</v>
      </c>
      <c r="AO7490" s="1" t="s">
        <v>27025</v>
      </c>
      <c r="AR7490">
        <v>405802</v>
      </c>
      <c r="AS7490">
        <v>4058</v>
      </c>
      <c r="AT7490">
        <v>4</v>
      </c>
      <c r="AV7490" s="1"/>
      <c r="AY7490">
        <v>4</v>
      </c>
      <c r="AZ7490">
        <v>4058</v>
      </c>
      <c r="BA7490">
        <v>405802</v>
      </c>
      <c r="BB7490">
        <v>4</v>
      </c>
      <c r="BC7490">
        <v>4058</v>
      </c>
      <c r="BD7490">
        <v>405802</v>
      </c>
      <c r="BF7490">
        <v>0</v>
      </c>
      <c r="BG7490">
        <v>2</v>
      </c>
      <c r="BI7490">
        <v>405802008</v>
      </c>
      <c r="BJ7490">
        <v>405802008</v>
      </c>
      <c r="BK7490">
        <v>400000000</v>
      </c>
      <c r="BL7490">
        <v>405800000</v>
      </c>
      <c r="BM7490">
        <v>405802000</v>
      </c>
      <c r="BN7490">
        <v>405802008</v>
      </c>
      <c r="BO7490">
        <v>400000000</v>
      </c>
      <c r="BP7490">
        <v>405800000</v>
      </c>
      <c r="BQ7490">
        <v>405802000</v>
      </c>
      <c r="BR7490">
        <v>405802008</v>
      </c>
      <c r="BS7490">
        <v>2023</v>
      </c>
      <c r="BT7490">
        <v>32</v>
      </c>
    </row>
    <row r="7491" spans="1:72" x14ac:dyDescent="0.25">
      <c r="A7491" s="1" t="s">
        <v>71890</v>
      </c>
      <c r="B7491" s="1" t="s">
        <v>71891</v>
      </c>
      <c r="C7491" t="s">
        <v>71892</v>
      </c>
      <c r="D7491" s="1" t="s">
        <v>71893</v>
      </c>
      <c r="E7491" s="1" t="s">
        <v>71894</v>
      </c>
      <c r="F7491" s="1" t="s">
        <v>36426</v>
      </c>
      <c r="G7491" s="1"/>
      <c r="H7491" s="1" t="s">
        <v>132</v>
      </c>
      <c r="I7491" s="2">
        <v>43765</v>
      </c>
      <c r="J7491">
        <v>3</v>
      </c>
      <c r="K7491" s="1" t="s">
        <v>105</v>
      </c>
      <c r="L7491" s="1" t="s">
        <v>106</v>
      </c>
      <c r="M7491" s="1" t="s">
        <v>4574</v>
      </c>
      <c r="N7491" s="1" t="s">
        <v>5555</v>
      </c>
      <c r="O7491" s="1" t="s">
        <v>71895</v>
      </c>
      <c r="P7491" s="1" t="s">
        <v>105</v>
      </c>
      <c r="Q7491" s="1" t="s">
        <v>106</v>
      </c>
      <c r="R7491" s="1" t="s">
        <v>4574</v>
      </c>
      <c r="S7491" s="1" t="s">
        <v>5555</v>
      </c>
      <c r="T7491" s="1" t="s">
        <v>71895</v>
      </c>
      <c r="U7491" s="1" t="s">
        <v>7208</v>
      </c>
      <c r="V7491" s="1" t="s">
        <v>7203</v>
      </c>
      <c r="W7491" s="1" t="s">
        <v>119</v>
      </c>
      <c r="X7491" s="2">
        <v>45100</v>
      </c>
      <c r="Y7491" s="1" t="s">
        <v>7208</v>
      </c>
      <c r="Z7491" s="1" t="s">
        <v>119</v>
      </c>
      <c r="AA7491" s="2">
        <v>45100</v>
      </c>
      <c r="AB7491" s="2">
        <v>45098</v>
      </c>
      <c r="AC7491" s="1" t="s">
        <v>23329</v>
      </c>
      <c r="AF7491" s="1" t="s">
        <v>33488</v>
      </c>
      <c r="AG7491" s="1" t="s">
        <v>2724</v>
      </c>
      <c r="AH7491" s="1" t="s">
        <v>121</v>
      </c>
      <c r="AJ7491" s="1" t="s">
        <v>199</v>
      </c>
      <c r="AK7491" s="1" t="s">
        <v>7204</v>
      </c>
      <c r="AL7491" s="2">
        <v>45103</v>
      </c>
      <c r="AM7491" s="1" t="s">
        <v>7204</v>
      </c>
      <c r="AN7491" s="2">
        <v>45103</v>
      </c>
      <c r="AO7491" s="1" t="s">
        <v>27025</v>
      </c>
      <c r="AR7491">
        <v>405802</v>
      </c>
      <c r="AS7491">
        <v>4058</v>
      </c>
      <c r="AT7491">
        <v>4</v>
      </c>
      <c r="AV7491" s="1"/>
      <c r="AY7491">
        <v>4</v>
      </c>
      <c r="AZ7491">
        <v>4058</v>
      </c>
      <c r="BA7491">
        <v>405804</v>
      </c>
      <c r="BB7491">
        <v>4</v>
      </c>
      <c r="BC7491">
        <v>4058</v>
      </c>
      <c r="BD7491">
        <v>405804</v>
      </c>
      <c r="BF7491">
        <v>2</v>
      </c>
      <c r="BG7491">
        <v>7</v>
      </c>
      <c r="BI7491">
        <v>405804026</v>
      </c>
      <c r="BJ7491">
        <v>405804026</v>
      </c>
      <c r="BK7491">
        <v>400000000</v>
      </c>
      <c r="BL7491">
        <v>405800000</v>
      </c>
      <c r="BM7491">
        <v>405804000</v>
      </c>
      <c r="BN7491">
        <v>405804026</v>
      </c>
      <c r="BO7491">
        <v>400000000</v>
      </c>
      <c r="BP7491">
        <v>405800000</v>
      </c>
      <c r="BQ7491">
        <v>405804000</v>
      </c>
      <c r="BR7491">
        <v>405804026</v>
      </c>
      <c r="BS7491">
        <v>2023</v>
      </c>
      <c r="BT7491">
        <v>31</v>
      </c>
    </row>
    <row r="7492" spans="1:72" x14ac:dyDescent="0.25">
      <c r="A7492" s="1" t="s">
        <v>71896</v>
      </c>
      <c r="B7492" s="1" t="s">
        <v>71897</v>
      </c>
      <c r="C7492" t="s">
        <v>71898</v>
      </c>
      <c r="D7492" s="1" t="s">
        <v>71899</v>
      </c>
      <c r="E7492" s="1" t="s">
        <v>11938</v>
      </c>
      <c r="F7492" s="1" t="s">
        <v>36426</v>
      </c>
      <c r="G7492" s="1"/>
      <c r="H7492" s="1" t="s">
        <v>103</v>
      </c>
      <c r="I7492" s="2">
        <v>42736</v>
      </c>
      <c r="J7492">
        <v>6</v>
      </c>
      <c r="K7492" s="1" t="s">
        <v>105</v>
      </c>
      <c r="L7492" s="1" t="s">
        <v>106</v>
      </c>
      <c r="M7492" s="1" t="s">
        <v>33455</v>
      </c>
      <c r="N7492" s="1" t="s">
        <v>134</v>
      </c>
      <c r="O7492" s="1" t="s">
        <v>71900</v>
      </c>
      <c r="P7492" s="1" t="s">
        <v>105</v>
      </c>
      <c r="Q7492" s="1" t="s">
        <v>106</v>
      </c>
      <c r="R7492" s="1" t="s">
        <v>33455</v>
      </c>
      <c r="S7492" s="1" t="s">
        <v>134</v>
      </c>
      <c r="T7492" s="1" t="s">
        <v>71900</v>
      </c>
      <c r="U7492" s="1" t="s">
        <v>261</v>
      </c>
      <c r="V7492" s="1" t="s">
        <v>250</v>
      </c>
      <c r="W7492" s="1" t="s">
        <v>119</v>
      </c>
      <c r="X7492" s="2">
        <v>45084</v>
      </c>
      <c r="Y7492" s="1" t="s">
        <v>432</v>
      </c>
      <c r="Z7492" s="1" t="s">
        <v>112</v>
      </c>
      <c r="AA7492" s="2">
        <v>45085</v>
      </c>
      <c r="AB7492" s="2">
        <v>45082</v>
      </c>
      <c r="AC7492" s="1" t="s">
        <v>23329</v>
      </c>
      <c r="AF7492" s="1" t="s">
        <v>33488</v>
      </c>
      <c r="AG7492" s="1" t="s">
        <v>299</v>
      </c>
      <c r="AH7492" s="1" t="s">
        <v>121</v>
      </c>
      <c r="AJ7492" s="1" t="s">
        <v>199</v>
      </c>
      <c r="AK7492" s="1" t="s">
        <v>256</v>
      </c>
      <c r="AL7492" s="2">
        <v>45085</v>
      </c>
      <c r="AM7492" s="1" t="s">
        <v>256</v>
      </c>
      <c r="AN7492" s="2">
        <v>45085</v>
      </c>
      <c r="AO7492" s="1" t="s">
        <v>27025</v>
      </c>
      <c r="AR7492">
        <v>405802</v>
      </c>
      <c r="AS7492">
        <v>4058</v>
      </c>
      <c r="AT7492">
        <v>4</v>
      </c>
      <c r="AV7492" s="1"/>
      <c r="AY7492">
        <v>4</v>
      </c>
      <c r="AZ7492">
        <v>4058</v>
      </c>
      <c r="BA7492">
        <v>405802</v>
      </c>
      <c r="BB7492">
        <v>4</v>
      </c>
      <c r="BC7492">
        <v>4058</v>
      </c>
      <c r="BD7492">
        <v>405802</v>
      </c>
      <c r="BF7492">
        <v>0</v>
      </c>
      <c r="BG7492">
        <v>3</v>
      </c>
      <c r="BI7492">
        <v>405802017</v>
      </c>
      <c r="BJ7492">
        <v>405802017</v>
      </c>
      <c r="BK7492">
        <v>400000000</v>
      </c>
      <c r="BL7492">
        <v>405800000</v>
      </c>
      <c r="BM7492">
        <v>405802000</v>
      </c>
      <c r="BN7492">
        <v>405802017</v>
      </c>
      <c r="BO7492">
        <v>400000000</v>
      </c>
      <c r="BP7492">
        <v>405800000</v>
      </c>
      <c r="BQ7492">
        <v>405802000</v>
      </c>
      <c r="BR7492">
        <v>405802017</v>
      </c>
      <c r="BS7492">
        <v>2023</v>
      </c>
      <c r="BT7492">
        <v>32</v>
      </c>
    </row>
    <row r="7493" spans="1:72" x14ac:dyDescent="0.25">
      <c r="A7493" s="1" t="s">
        <v>71901</v>
      </c>
      <c r="B7493" s="1" t="s">
        <v>71902</v>
      </c>
      <c r="C7493" t="s">
        <v>71903</v>
      </c>
      <c r="D7493" s="1" t="s">
        <v>71904</v>
      </c>
      <c r="E7493" s="1"/>
      <c r="F7493" s="1" t="s">
        <v>36426</v>
      </c>
      <c r="G7493" s="1"/>
      <c r="H7493" s="1" t="s">
        <v>132</v>
      </c>
      <c r="I7493" s="2">
        <v>42215</v>
      </c>
      <c r="J7493">
        <v>7</v>
      </c>
      <c r="K7493" s="1" t="s">
        <v>105</v>
      </c>
      <c r="L7493" s="1" t="s">
        <v>310</v>
      </c>
      <c r="M7493" s="1" t="s">
        <v>311</v>
      </c>
      <c r="N7493" s="1" t="s">
        <v>641</v>
      </c>
      <c r="O7493" s="1" t="s">
        <v>71905</v>
      </c>
      <c r="P7493" s="1" t="s">
        <v>105</v>
      </c>
      <c r="Q7493" s="1" t="s">
        <v>310</v>
      </c>
      <c r="R7493" s="1" t="s">
        <v>311</v>
      </c>
      <c r="S7493" s="1" t="s">
        <v>641</v>
      </c>
      <c r="T7493" s="1" t="s">
        <v>71905</v>
      </c>
      <c r="U7493" s="1" t="s">
        <v>314</v>
      </c>
      <c r="V7493" s="1" t="s">
        <v>315</v>
      </c>
      <c r="W7493" s="1" t="s">
        <v>119</v>
      </c>
      <c r="X7493" s="2">
        <v>45084</v>
      </c>
      <c r="Y7493" s="1" t="s">
        <v>314</v>
      </c>
      <c r="Z7493" s="1" t="s">
        <v>119</v>
      </c>
      <c r="AA7493" s="2">
        <v>45084</v>
      </c>
      <c r="AB7493" s="2">
        <v>45082</v>
      </c>
      <c r="AC7493" s="1" t="s">
        <v>23329</v>
      </c>
      <c r="AF7493" s="1" t="s">
        <v>33449</v>
      </c>
      <c r="AG7493" s="1" t="s">
        <v>2724</v>
      </c>
      <c r="AH7493" s="1" t="s">
        <v>121</v>
      </c>
      <c r="AJ7493" s="1" t="s">
        <v>199</v>
      </c>
      <c r="AK7493" s="1" t="s">
        <v>318</v>
      </c>
      <c r="AL7493" s="2">
        <v>45085</v>
      </c>
      <c r="AM7493" s="1" t="s">
        <v>318</v>
      </c>
      <c r="AN7493" s="2">
        <v>45085</v>
      </c>
      <c r="AO7493" s="1" t="s">
        <v>27025</v>
      </c>
      <c r="AR7493">
        <v>405802</v>
      </c>
      <c r="AS7493">
        <v>4058</v>
      </c>
      <c r="AT7493">
        <v>4</v>
      </c>
      <c r="AV7493" s="1"/>
      <c r="AY7493">
        <v>4</v>
      </c>
      <c r="AZ7493">
        <v>4058</v>
      </c>
      <c r="BA7493">
        <v>405802</v>
      </c>
      <c r="BB7493">
        <v>4</v>
      </c>
      <c r="BC7493">
        <v>4058</v>
      </c>
      <c r="BD7493">
        <v>405802</v>
      </c>
      <c r="BF7493">
        <v>1</v>
      </c>
      <c r="BG7493">
        <v>7</v>
      </c>
      <c r="BI7493">
        <v>405802007</v>
      </c>
      <c r="BJ7493">
        <v>405802007</v>
      </c>
      <c r="BK7493">
        <v>400000000</v>
      </c>
      <c r="BL7493">
        <v>405800000</v>
      </c>
      <c r="BM7493">
        <v>405802000</v>
      </c>
      <c r="BN7493">
        <v>405802007</v>
      </c>
      <c r="BO7493">
        <v>400000000</v>
      </c>
      <c r="BP7493">
        <v>405800000</v>
      </c>
      <c r="BQ7493">
        <v>405802000</v>
      </c>
      <c r="BR7493">
        <v>405802007</v>
      </c>
      <c r="BS7493">
        <v>2023</v>
      </c>
      <c r="BT7493">
        <v>31</v>
      </c>
    </row>
    <row r="7494" spans="1:72" x14ac:dyDescent="0.25">
      <c r="A7494" s="1" t="s">
        <v>71906</v>
      </c>
      <c r="B7494" s="1" t="s">
        <v>71907</v>
      </c>
      <c r="C7494" t="s">
        <v>71908</v>
      </c>
      <c r="D7494" s="1" t="s">
        <v>71909</v>
      </c>
      <c r="E7494" s="1" t="s">
        <v>5261</v>
      </c>
      <c r="F7494" s="1" t="s">
        <v>36426</v>
      </c>
      <c r="G7494" s="1"/>
      <c r="H7494" s="1" t="s">
        <v>103</v>
      </c>
      <c r="I7494" s="2">
        <v>35294</v>
      </c>
      <c r="J7494">
        <v>26</v>
      </c>
      <c r="K7494" s="1" t="s">
        <v>105</v>
      </c>
      <c r="L7494" s="1" t="s">
        <v>571</v>
      </c>
      <c r="M7494" s="1" t="s">
        <v>7293</v>
      </c>
      <c r="N7494" s="1" t="s">
        <v>7294</v>
      </c>
      <c r="O7494" s="1"/>
      <c r="P7494" s="1" t="s">
        <v>105</v>
      </c>
      <c r="Q7494" s="1" t="s">
        <v>571</v>
      </c>
      <c r="R7494" s="1" t="s">
        <v>7293</v>
      </c>
      <c r="S7494" s="1" t="s">
        <v>7294</v>
      </c>
      <c r="T7494" s="1"/>
      <c r="U7494" s="1" t="s">
        <v>5568</v>
      </c>
      <c r="V7494" s="1" t="s">
        <v>5569</v>
      </c>
      <c r="W7494" s="1" t="s">
        <v>119</v>
      </c>
      <c r="X7494" s="2">
        <v>45049</v>
      </c>
      <c r="Y7494" s="1" t="s">
        <v>67704</v>
      </c>
      <c r="Z7494" s="1" t="s">
        <v>119</v>
      </c>
      <c r="AA7494" s="2">
        <v>45049</v>
      </c>
      <c r="AB7494" s="2">
        <v>45048</v>
      </c>
      <c r="AC7494" s="1"/>
      <c r="AF7494" s="1" t="s">
        <v>33488</v>
      </c>
      <c r="AG7494" s="1" t="s">
        <v>299</v>
      </c>
      <c r="AH7494" s="1" t="s">
        <v>121</v>
      </c>
      <c r="AJ7494" s="1" t="s">
        <v>199</v>
      </c>
      <c r="AK7494" s="1" t="s">
        <v>5570</v>
      </c>
      <c r="AL7494" s="2">
        <v>45050</v>
      </c>
      <c r="AM7494" s="1" t="s">
        <v>5570</v>
      </c>
      <c r="AN7494" s="2">
        <v>45050</v>
      </c>
      <c r="AO7494" s="1" t="s">
        <v>27025</v>
      </c>
      <c r="AR7494">
        <v>405802</v>
      </c>
      <c r="AS7494">
        <v>4058</v>
      </c>
      <c r="AT7494">
        <v>4</v>
      </c>
      <c r="AV7494" s="1"/>
      <c r="AY7494">
        <v>4</v>
      </c>
      <c r="AZ7494">
        <v>4058</v>
      </c>
      <c r="BA7494">
        <v>405802</v>
      </c>
      <c r="BB7494">
        <v>4</v>
      </c>
      <c r="BC7494">
        <v>4058</v>
      </c>
      <c r="BD7494">
        <v>405802</v>
      </c>
      <c r="BF7494">
        <v>1</v>
      </c>
      <c r="BG7494">
        <v>2</v>
      </c>
      <c r="BI7494">
        <v>405802010</v>
      </c>
      <c r="BJ7494">
        <v>405802010</v>
      </c>
      <c r="BK7494">
        <v>400000000</v>
      </c>
      <c r="BL7494">
        <v>405800000</v>
      </c>
      <c r="BM7494">
        <v>405802000</v>
      </c>
      <c r="BN7494">
        <v>405802010</v>
      </c>
      <c r="BO7494">
        <v>400000000</v>
      </c>
      <c r="BP7494">
        <v>405800000</v>
      </c>
      <c r="BQ7494">
        <v>405802000</v>
      </c>
      <c r="BR7494">
        <v>405802010</v>
      </c>
      <c r="BS7494">
        <v>2023</v>
      </c>
      <c r="BT7494">
        <v>32</v>
      </c>
    </row>
    <row r="7495" spans="1:72" x14ac:dyDescent="0.25">
      <c r="A7495" s="1" t="s">
        <v>71910</v>
      </c>
      <c r="B7495" s="1" t="s">
        <v>71911</v>
      </c>
      <c r="C7495" t="s">
        <v>71912</v>
      </c>
      <c r="D7495" s="1" t="s">
        <v>28504</v>
      </c>
      <c r="E7495" s="1" t="s">
        <v>705</v>
      </c>
      <c r="F7495" s="1" t="s">
        <v>43087</v>
      </c>
      <c r="G7495" s="1"/>
      <c r="H7495" s="1" t="s">
        <v>132</v>
      </c>
      <c r="I7495" s="2">
        <v>38257</v>
      </c>
      <c r="J7495">
        <v>19</v>
      </c>
      <c r="K7495" s="1" t="s">
        <v>105</v>
      </c>
      <c r="L7495" s="1" t="s">
        <v>310</v>
      </c>
      <c r="M7495" s="1" t="s">
        <v>879</v>
      </c>
      <c r="N7495" s="1" t="s">
        <v>15977</v>
      </c>
      <c r="O7495" s="1" t="s">
        <v>71913</v>
      </c>
      <c r="P7495" s="1" t="s">
        <v>105</v>
      </c>
      <c r="Q7495" s="1" t="s">
        <v>310</v>
      </c>
      <c r="R7495" s="1" t="s">
        <v>879</v>
      </c>
      <c r="S7495" s="1" t="s">
        <v>15977</v>
      </c>
      <c r="T7495" s="1" t="s">
        <v>71913</v>
      </c>
      <c r="U7495" s="1" t="s">
        <v>419</v>
      </c>
      <c r="V7495" s="1" t="s">
        <v>420</v>
      </c>
      <c r="W7495" s="1" t="s">
        <v>119</v>
      </c>
      <c r="X7495" s="2">
        <v>45214</v>
      </c>
      <c r="Y7495" s="1" t="s">
        <v>421</v>
      </c>
      <c r="Z7495" s="1" t="s">
        <v>112</v>
      </c>
      <c r="AA7495" s="2">
        <v>45215</v>
      </c>
      <c r="AB7495" s="2">
        <v>45209</v>
      </c>
      <c r="AC7495" s="1" t="s">
        <v>23329</v>
      </c>
      <c r="AF7495" s="1" t="s">
        <v>33449</v>
      </c>
      <c r="AG7495" s="1" t="s">
        <v>2724</v>
      </c>
      <c r="AH7495" s="1" t="s">
        <v>121</v>
      </c>
      <c r="AJ7495" s="1" t="s">
        <v>199</v>
      </c>
      <c r="AK7495" s="1" t="s">
        <v>424</v>
      </c>
      <c r="AL7495" s="2">
        <v>45215</v>
      </c>
      <c r="AM7495" s="1" t="s">
        <v>424</v>
      </c>
      <c r="AN7495" s="2">
        <v>45215</v>
      </c>
      <c r="AO7495" s="1" t="s">
        <v>27025</v>
      </c>
      <c r="AR7495">
        <v>405802</v>
      </c>
      <c r="AS7495">
        <v>4058</v>
      </c>
      <c r="AT7495">
        <v>4</v>
      </c>
      <c r="AV7495" s="1"/>
      <c r="AY7495">
        <v>4</v>
      </c>
      <c r="AZ7495">
        <v>4058</v>
      </c>
      <c r="BA7495">
        <v>405802</v>
      </c>
      <c r="BB7495">
        <v>4</v>
      </c>
      <c r="BC7495">
        <v>4058</v>
      </c>
      <c r="BD7495">
        <v>405802</v>
      </c>
      <c r="BF7495">
        <v>1</v>
      </c>
      <c r="BG7495">
        <v>4</v>
      </c>
      <c r="BI7495">
        <v>405802017</v>
      </c>
      <c r="BJ7495">
        <v>405802017</v>
      </c>
      <c r="BK7495">
        <v>400000000</v>
      </c>
      <c r="BL7495">
        <v>405800000</v>
      </c>
      <c r="BM7495">
        <v>405802000</v>
      </c>
      <c r="BN7495">
        <v>405802017</v>
      </c>
      <c r="BO7495">
        <v>400000000</v>
      </c>
      <c r="BP7495">
        <v>405800000</v>
      </c>
      <c r="BQ7495">
        <v>405802000</v>
      </c>
      <c r="BR7495">
        <v>405802017</v>
      </c>
      <c r="BS7495">
        <v>2023</v>
      </c>
      <c r="BT7495">
        <v>32</v>
      </c>
    </row>
    <row r="7496" spans="1:72" x14ac:dyDescent="0.25">
      <c r="A7496" s="1" t="s">
        <v>71914</v>
      </c>
      <c r="B7496" s="1" t="s">
        <v>71915</v>
      </c>
      <c r="C7496" t="s">
        <v>71916</v>
      </c>
      <c r="D7496" s="1" t="s">
        <v>71917</v>
      </c>
      <c r="E7496" s="1" t="s">
        <v>71918</v>
      </c>
      <c r="F7496" s="1" t="s">
        <v>43087</v>
      </c>
      <c r="G7496" s="1"/>
      <c r="H7496" s="1" t="s">
        <v>132</v>
      </c>
      <c r="I7496" s="2">
        <v>38162</v>
      </c>
      <c r="J7496">
        <v>19</v>
      </c>
      <c r="K7496" s="1" t="s">
        <v>105</v>
      </c>
      <c r="L7496" s="1" t="s">
        <v>148</v>
      </c>
      <c r="M7496" s="1" t="s">
        <v>1189</v>
      </c>
      <c r="N7496" s="1" t="s">
        <v>71919</v>
      </c>
      <c r="O7496" s="1" t="s">
        <v>71920</v>
      </c>
      <c r="P7496" s="1" t="s">
        <v>105</v>
      </c>
      <c r="Q7496" s="1" t="s">
        <v>148</v>
      </c>
      <c r="R7496" s="1" t="s">
        <v>1189</v>
      </c>
      <c r="S7496" s="1" t="s">
        <v>71919</v>
      </c>
      <c r="T7496" s="1" t="s">
        <v>71920</v>
      </c>
      <c r="U7496" s="1" t="s">
        <v>3736</v>
      </c>
      <c r="V7496" s="1" t="s">
        <v>3737</v>
      </c>
      <c r="W7496" s="1" t="s">
        <v>119</v>
      </c>
      <c r="X7496" s="2">
        <v>45166</v>
      </c>
      <c r="Y7496" s="1" t="s">
        <v>3736</v>
      </c>
      <c r="Z7496" s="1" t="s">
        <v>119</v>
      </c>
      <c r="AA7496" s="2">
        <v>45166</v>
      </c>
      <c r="AB7496" s="2">
        <v>45162</v>
      </c>
      <c r="AC7496" s="1" t="s">
        <v>23329</v>
      </c>
      <c r="AF7496" s="1" t="s">
        <v>33449</v>
      </c>
      <c r="AG7496" s="1" t="s">
        <v>317</v>
      </c>
      <c r="AH7496" s="1" t="s">
        <v>121</v>
      </c>
      <c r="AJ7496" s="1" t="s">
        <v>199</v>
      </c>
      <c r="AK7496" s="1" t="s">
        <v>3740</v>
      </c>
      <c r="AL7496" s="2">
        <v>45177</v>
      </c>
      <c r="AM7496" s="1" t="s">
        <v>3740</v>
      </c>
      <c r="AN7496" s="2">
        <v>45177</v>
      </c>
      <c r="AO7496" s="1" t="s">
        <v>27025</v>
      </c>
      <c r="AR7496">
        <v>405802</v>
      </c>
      <c r="AS7496">
        <v>4058</v>
      </c>
      <c r="AT7496">
        <v>4</v>
      </c>
      <c r="AV7496" s="1"/>
      <c r="AY7496">
        <v>4</v>
      </c>
      <c r="AZ7496">
        <v>4058</v>
      </c>
      <c r="BA7496">
        <v>405802</v>
      </c>
      <c r="BB7496">
        <v>4</v>
      </c>
      <c r="BC7496">
        <v>4058</v>
      </c>
      <c r="BD7496">
        <v>405802</v>
      </c>
      <c r="BF7496">
        <v>2</v>
      </c>
      <c r="BG7496">
        <v>6</v>
      </c>
      <c r="BI7496">
        <v>405802016</v>
      </c>
      <c r="BJ7496">
        <v>405802016</v>
      </c>
      <c r="BK7496">
        <v>400000000</v>
      </c>
      <c r="BL7496">
        <v>405800000</v>
      </c>
      <c r="BM7496">
        <v>405802000</v>
      </c>
      <c r="BN7496">
        <v>405802016</v>
      </c>
      <c r="BO7496">
        <v>400000000</v>
      </c>
      <c r="BP7496">
        <v>405800000</v>
      </c>
      <c r="BQ7496">
        <v>405802000</v>
      </c>
      <c r="BR7496">
        <v>405802016</v>
      </c>
      <c r="BS7496">
        <v>2023</v>
      </c>
      <c r="BT7496">
        <v>32</v>
      </c>
    </row>
    <row r="7497" spans="1:72" x14ac:dyDescent="0.25">
      <c r="A7497" s="1" t="s">
        <v>71921</v>
      </c>
      <c r="B7497" s="1" t="s">
        <v>71922</v>
      </c>
      <c r="C7497" t="s">
        <v>71923</v>
      </c>
      <c r="D7497" s="1" t="s">
        <v>71924</v>
      </c>
      <c r="E7497" s="1" t="s">
        <v>71925</v>
      </c>
      <c r="F7497" s="1" t="s">
        <v>71926</v>
      </c>
      <c r="G7497" s="1"/>
      <c r="H7497" s="1" t="s">
        <v>103</v>
      </c>
      <c r="I7497" s="2">
        <v>41820</v>
      </c>
      <c r="J7497">
        <v>9</v>
      </c>
      <c r="K7497" s="1" t="s">
        <v>105</v>
      </c>
      <c r="L7497" s="1" t="s">
        <v>310</v>
      </c>
      <c r="M7497" s="1" t="s">
        <v>441</v>
      </c>
      <c r="N7497" s="1" t="s">
        <v>36633</v>
      </c>
      <c r="O7497" s="1" t="s">
        <v>71927</v>
      </c>
      <c r="P7497" s="1" t="s">
        <v>105</v>
      </c>
      <c r="Q7497" s="1" t="s">
        <v>310</v>
      </c>
      <c r="R7497" s="1" t="s">
        <v>441</v>
      </c>
      <c r="S7497" s="1" t="s">
        <v>36633</v>
      </c>
      <c r="T7497" s="1" t="s">
        <v>71927</v>
      </c>
      <c r="U7497" s="1" t="s">
        <v>1272</v>
      </c>
      <c r="V7497" s="1" t="s">
        <v>1273</v>
      </c>
      <c r="W7497" s="1" t="s">
        <v>119</v>
      </c>
      <c r="X7497" s="2">
        <v>45230</v>
      </c>
      <c r="Y7497" s="1" t="s">
        <v>1274</v>
      </c>
      <c r="Z7497" s="1" t="s">
        <v>119</v>
      </c>
      <c r="AA7497" s="2">
        <v>45230</v>
      </c>
      <c r="AB7497" s="2">
        <v>45227</v>
      </c>
      <c r="AC7497" s="1" t="s">
        <v>23329</v>
      </c>
      <c r="AF7497" s="1" t="s">
        <v>33488</v>
      </c>
      <c r="AG7497" s="1" t="s">
        <v>2724</v>
      </c>
      <c r="AH7497" s="1" t="s">
        <v>121</v>
      </c>
      <c r="AJ7497" s="1" t="s">
        <v>199</v>
      </c>
      <c r="AK7497" s="1" t="s">
        <v>1276</v>
      </c>
      <c r="AL7497" s="2">
        <v>45235</v>
      </c>
      <c r="AM7497" s="1" t="s">
        <v>1276</v>
      </c>
      <c r="AN7497" s="2">
        <v>45235</v>
      </c>
      <c r="AO7497" s="1" t="s">
        <v>27025</v>
      </c>
      <c r="AR7497">
        <v>405802</v>
      </c>
      <c r="AS7497">
        <v>4058</v>
      </c>
      <c r="AT7497">
        <v>4</v>
      </c>
      <c r="AV7497" s="1"/>
      <c r="AY7497">
        <v>4</v>
      </c>
      <c r="AZ7497">
        <v>4058</v>
      </c>
      <c r="BA7497">
        <v>405802</v>
      </c>
      <c r="BB7497">
        <v>4</v>
      </c>
      <c r="BC7497">
        <v>4058</v>
      </c>
      <c r="BD7497">
        <v>405802</v>
      </c>
      <c r="BF7497">
        <v>0</v>
      </c>
      <c r="BG7497">
        <v>34</v>
      </c>
      <c r="BI7497">
        <v>405802017</v>
      </c>
      <c r="BJ7497">
        <v>405802017</v>
      </c>
      <c r="BK7497">
        <v>400000000</v>
      </c>
      <c r="BL7497">
        <v>405800000</v>
      </c>
      <c r="BM7497">
        <v>405802000</v>
      </c>
      <c r="BN7497">
        <v>405802017</v>
      </c>
      <c r="BO7497">
        <v>400000000</v>
      </c>
      <c r="BP7497">
        <v>405800000</v>
      </c>
      <c r="BQ7497">
        <v>405802000</v>
      </c>
      <c r="BR7497">
        <v>405802017</v>
      </c>
      <c r="BS7497">
        <v>2023</v>
      </c>
      <c r="BT7497">
        <v>27</v>
      </c>
    </row>
    <row r="7498" spans="1:72" x14ac:dyDescent="0.25">
      <c r="A7498" s="1" t="s">
        <v>71928</v>
      </c>
      <c r="B7498" s="1" t="s">
        <v>71929</v>
      </c>
      <c r="C7498" t="s">
        <v>71930</v>
      </c>
      <c r="D7498" s="1" t="s">
        <v>71931</v>
      </c>
      <c r="E7498" s="1" t="s">
        <v>1995</v>
      </c>
      <c r="F7498" s="1" t="s">
        <v>71926</v>
      </c>
      <c r="G7498" s="1"/>
      <c r="H7498" s="1" t="s">
        <v>132</v>
      </c>
      <c r="I7498" s="2">
        <v>44738</v>
      </c>
      <c r="J7498">
        <v>1</v>
      </c>
      <c r="K7498" s="1" t="s">
        <v>105</v>
      </c>
      <c r="L7498" s="1" t="s">
        <v>310</v>
      </c>
      <c r="M7498" s="1" t="s">
        <v>311</v>
      </c>
      <c r="N7498" s="1" t="s">
        <v>35454</v>
      </c>
      <c r="O7498" s="1" t="s">
        <v>71932</v>
      </c>
      <c r="P7498" s="1" t="s">
        <v>105</v>
      </c>
      <c r="Q7498" s="1" t="s">
        <v>310</v>
      </c>
      <c r="R7498" s="1" t="s">
        <v>311</v>
      </c>
      <c r="S7498" s="1" t="s">
        <v>35454</v>
      </c>
      <c r="T7498" s="1" t="s">
        <v>71932</v>
      </c>
      <c r="U7498" s="1" t="s">
        <v>6194</v>
      </c>
      <c r="V7498" s="1" t="s">
        <v>6195</v>
      </c>
      <c r="W7498" s="1" t="s">
        <v>119</v>
      </c>
      <c r="X7498" s="2">
        <v>45218</v>
      </c>
      <c r="Y7498" s="1" t="s">
        <v>6194</v>
      </c>
      <c r="Z7498" s="1" t="s">
        <v>119</v>
      </c>
      <c r="AA7498" s="2">
        <v>45218</v>
      </c>
      <c r="AB7498" s="2">
        <v>45216</v>
      </c>
      <c r="AC7498" s="1" t="s">
        <v>23329</v>
      </c>
      <c r="AF7498" s="1" t="s">
        <v>33488</v>
      </c>
      <c r="AG7498" s="1" t="s">
        <v>2724</v>
      </c>
      <c r="AH7498" s="1" t="s">
        <v>121</v>
      </c>
      <c r="AJ7498" s="1" t="s">
        <v>199</v>
      </c>
      <c r="AK7498" s="1" t="s">
        <v>6197</v>
      </c>
      <c r="AL7498" s="2">
        <v>45222</v>
      </c>
      <c r="AM7498" s="1" t="s">
        <v>6197</v>
      </c>
      <c r="AN7498" s="2">
        <v>45222</v>
      </c>
      <c r="AO7498" s="1" t="s">
        <v>27025</v>
      </c>
      <c r="AR7498">
        <v>405802</v>
      </c>
      <c r="AS7498">
        <v>4058</v>
      </c>
      <c r="AT7498">
        <v>4</v>
      </c>
      <c r="AV7498" s="1"/>
      <c r="AY7498">
        <v>4</v>
      </c>
      <c r="AZ7498">
        <v>4058</v>
      </c>
      <c r="BA7498">
        <v>405802</v>
      </c>
      <c r="BB7498">
        <v>4</v>
      </c>
      <c r="BC7498">
        <v>4058</v>
      </c>
      <c r="BD7498">
        <v>405802</v>
      </c>
      <c r="BF7498">
        <v>70</v>
      </c>
      <c r="BG7498">
        <v>73</v>
      </c>
      <c r="BI7498">
        <v>405802013</v>
      </c>
      <c r="BJ7498">
        <v>405802013</v>
      </c>
      <c r="BK7498">
        <v>400000000</v>
      </c>
      <c r="BL7498">
        <v>405800000</v>
      </c>
      <c r="BM7498">
        <v>405802000</v>
      </c>
      <c r="BN7498">
        <v>405802013</v>
      </c>
      <c r="BO7498">
        <v>400000000</v>
      </c>
      <c r="BP7498">
        <v>405800000</v>
      </c>
      <c r="BQ7498">
        <v>405802000</v>
      </c>
      <c r="BR7498">
        <v>405802013</v>
      </c>
      <c r="BS7498">
        <v>2023</v>
      </c>
      <c r="BT7498">
        <v>22</v>
      </c>
    </row>
    <row r="7499" spans="1:72" x14ac:dyDescent="0.25">
      <c r="A7499" s="1" t="s">
        <v>71933</v>
      </c>
      <c r="B7499" s="1" t="s">
        <v>71934</v>
      </c>
      <c r="C7499" t="s">
        <v>71935</v>
      </c>
      <c r="D7499" s="1" t="s">
        <v>71936</v>
      </c>
      <c r="E7499" s="1" t="s">
        <v>71937</v>
      </c>
      <c r="F7499" s="1" t="s">
        <v>71938</v>
      </c>
      <c r="G7499" s="1"/>
      <c r="H7499" s="1" t="s">
        <v>103</v>
      </c>
      <c r="I7499" s="2">
        <v>44953</v>
      </c>
      <c r="J7499">
        <v>0</v>
      </c>
      <c r="K7499" s="1" t="s">
        <v>105</v>
      </c>
      <c r="L7499" s="1" t="s">
        <v>106</v>
      </c>
      <c r="M7499" s="1" t="s">
        <v>171</v>
      </c>
      <c r="N7499" s="1" t="s">
        <v>172</v>
      </c>
      <c r="O7499" s="1" t="s">
        <v>71939</v>
      </c>
      <c r="P7499" s="1" t="s">
        <v>105</v>
      </c>
      <c r="Q7499" s="1" t="s">
        <v>106</v>
      </c>
      <c r="R7499" s="1" t="s">
        <v>171</v>
      </c>
      <c r="S7499" s="1" t="s">
        <v>172</v>
      </c>
      <c r="T7499" s="1" t="s">
        <v>71939</v>
      </c>
      <c r="U7499" s="1" t="s">
        <v>25896</v>
      </c>
      <c r="V7499" s="1" t="s">
        <v>25897</v>
      </c>
      <c r="W7499" s="1" t="s">
        <v>112</v>
      </c>
      <c r="X7499" s="2"/>
      <c r="Y7499" s="1"/>
      <c r="Z7499" s="1" t="s">
        <v>112</v>
      </c>
      <c r="AA7499" s="2">
        <v>45107</v>
      </c>
      <c r="AB7499" s="2">
        <v>45078</v>
      </c>
      <c r="AC7499" s="1"/>
      <c r="AF7499" s="1" t="s">
        <v>33449</v>
      </c>
      <c r="AG7499" s="1" t="s">
        <v>299</v>
      </c>
      <c r="AH7499" s="1" t="s">
        <v>121</v>
      </c>
      <c r="AJ7499" s="1" t="s">
        <v>199</v>
      </c>
      <c r="AK7499" s="1" t="s">
        <v>33355</v>
      </c>
      <c r="AL7499" s="2">
        <v>45107</v>
      </c>
      <c r="AM7499" s="1" t="s">
        <v>33355</v>
      </c>
      <c r="AN7499" s="2">
        <v>45107</v>
      </c>
      <c r="AO7499" s="1" t="s">
        <v>27025</v>
      </c>
      <c r="AR7499">
        <v>405802</v>
      </c>
      <c r="AS7499">
        <v>4058</v>
      </c>
      <c r="AT7499">
        <v>4</v>
      </c>
      <c r="AV7499" s="1"/>
      <c r="AY7499">
        <v>4</v>
      </c>
      <c r="AZ7499">
        <v>4058</v>
      </c>
      <c r="BA7499">
        <v>405802</v>
      </c>
      <c r="BB7499">
        <v>4</v>
      </c>
      <c r="BC7499">
        <v>4058</v>
      </c>
      <c r="BD7499">
        <v>405802</v>
      </c>
      <c r="BF7499">
        <v>0</v>
      </c>
      <c r="BG7499">
        <v>2</v>
      </c>
      <c r="BI7499">
        <v>405802014</v>
      </c>
      <c r="BJ7499">
        <v>405802014</v>
      </c>
      <c r="BK7499">
        <v>400000000</v>
      </c>
      <c r="BL7499">
        <v>405800000</v>
      </c>
      <c r="BM7499">
        <v>405802000</v>
      </c>
      <c r="BN7499">
        <v>405802014</v>
      </c>
      <c r="BO7499">
        <v>400000000</v>
      </c>
      <c r="BP7499">
        <v>405800000</v>
      </c>
      <c r="BQ7499">
        <v>405802000</v>
      </c>
      <c r="BR7499">
        <v>405802014</v>
      </c>
      <c r="BS7499">
        <v>2023</v>
      </c>
      <c r="BT7499">
        <v>32</v>
      </c>
    </row>
    <row r="7500" spans="1:72" x14ac:dyDescent="0.25">
      <c r="A7500" s="1" t="s">
        <v>71940</v>
      </c>
      <c r="B7500" s="1" t="s">
        <v>71941</v>
      </c>
      <c r="C7500" t="s">
        <v>71942</v>
      </c>
      <c r="D7500" s="1" t="s">
        <v>22520</v>
      </c>
      <c r="E7500" s="1" t="s">
        <v>71943</v>
      </c>
      <c r="F7500" s="1" t="s">
        <v>71944</v>
      </c>
      <c r="G7500" s="1" t="s">
        <v>614</v>
      </c>
      <c r="H7500" s="1" t="s">
        <v>132</v>
      </c>
      <c r="I7500" s="2">
        <v>36987</v>
      </c>
      <c r="J7500">
        <v>22</v>
      </c>
      <c r="K7500" s="1" t="s">
        <v>105</v>
      </c>
      <c r="L7500" s="1" t="s">
        <v>33847</v>
      </c>
      <c r="M7500" s="1" t="s">
        <v>33847</v>
      </c>
      <c r="N7500" s="1" t="s">
        <v>5139</v>
      </c>
      <c r="O7500" s="1" t="s">
        <v>71945</v>
      </c>
      <c r="P7500" s="1" t="s">
        <v>105</v>
      </c>
      <c r="Q7500" s="1" t="s">
        <v>33847</v>
      </c>
      <c r="R7500" s="1" t="s">
        <v>33847</v>
      </c>
      <c r="S7500" s="1" t="s">
        <v>5139</v>
      </c>
      <c r="T7500" s="1" t="s">
        <v>71945</v>
      </c>
      <c r="U7500" s="1" t="s">
        <v>24089</v>
      </c>
      <c r="V7500" s="1" t="s">
        <v>24090</v>
      </c>
      <c r="W7500" s="1" t="s">
        <v>119</v>
      </c>
      <c r="X7500" s="2">
        <v>45077</v>
      </c>
      <c r="Y7500" s="1" t="s">
        <v>24089</v>
      </c>
      <c r="Z7500" s="1" t="s">
        <v>112</v>
      </c>
      <c r="AA7500" s="2">
        <v>45080</v>
      </c>
      <c r="AB7500" s="2">
        <v>45074</v>
      </c>
      <c r="AC7500" s="1" t="s">
        <v>23329</v>
      </c>
      <c r="AF7500" s="1" t="s">
        <v>33488</v>
      </c>
      <c r="AG7500" s="1" t="s">
        <v>317</v>
      </c>
      <c r="AH7500" s="1" t="s">
        <v>121</v>
      </c>
      <c r="AJ7500" s="1" t="s">
        <v>123</v>
      </c>
      <c r="AK7500" s="1" t="s">
        <v>24099</v>
      </c>
      <c r="AL7500" s="2">
        <v>45080</v>
      </c>
      <c r="AM7500" s="1" t="s">
        <v>24099</v>
      </c>
      <c r="AN7500" s="2">
        <v>45080</v>
      </c>
      <c r="AO7500" s="1" t="s">
        <v>27025</v>
      </c>
      <c r="AR7500">
        <v>405802</v>
      </c>
      <c r="AS7500">
        <v>4058</v>
      </c>
      <c r="AT7500">
        <v>4</v>
      </c>
      <c r="AV7500" s="1"/>
      <c r="AY7500">
        <v>4</v>
      </c>
      <c r="AZ7500">
        <v>4058</v>
      </c>
      <c r="BA7500">
        <v>405803</v>
      </c>
      <c r="BB7500">
        <v>4</v>
      </c>
      <c r="BC7500">
        <v>4058</v>
      </c>
      <c r="BD7500">
        <v>405803</v>
      </c>
      <c r="BF7500">
        <v>0</v>
      </c>
      <c r="BG7500">
        <v>6</v>
      </c>
      <c r="BI7500">
        <v>405803010</v>
      </c>
      <c r="BJ7500">
        <v>405803010</v>
      </c>
      <c r="BK7500">
        <v>400000000</v>
      </c>
      <c r="BL7500">
        <v>405800000</v>
      </c>
      <c r="BM7500">
        <v>405803000</v>
      </c>
      <c r="BN7500">
        <v>405803010</v>
      </c>
      <c r="BO7500">
        <v>400000000</v>
      </c>
      <c r="BP7500">
        <v>405800000</v>
      </c>
      <c r="BQ7500">
        <v>405803000</v>
      </c>
      <c r="BR7500">
        <v>405803010</v>
      </c>
      <c r="BS7500">
        <v>2023</v>
      </c>
      <c r="BT7500">
        <v>31</v>
      </c>
    </row>
    <row r="7501" spans="1:72" x14ac:dyDescent="0.25">
      <c r="A7501" s="1" t="s">
        <v>31339</v>
      </c>
      <c r="B7501" s="1" t="s">
        <v>71946</v>
      </c>
      <c r="C7501" t="s">
        <v>31341</v>
      </c>
      <c r="D7501" s="1" t="s">
        <v>31342</v>
      </c>
      <c r="E7501" s="1" t="s">
        <v>6071</v>
      </c>
      <c r="F7501" s="1" t="s">
        <v>31343</v>
      </c>
      <c r="G7501" s="1"/>
      <c r="H7501" s="1" t="s">
        <v>103</v>
      </c>
      <c r="I7501" s="2">
        <v>44426</v>
      </c>
      <c r="J7501">
        <v>1</v>
      </c>
      <c r="K7501" s="1" t="s">
        <v>105</v>
      </c>
      <c r="L7501" s="1" t="s">
        <v>148</v>
      </c>
      <c r="M7501" s="1" t="s">
        <v>26978</v>
      </c>
      <c r="N7501" s="1" t="s">
        <v>31345</v>
      </c>
      <c r="O7501" s="1"/>
      <c r="P7501" s="1" t="s">
        <v>105</v>
      </c>
      <c r="Q7501" s="1" t="s">
        <v>148</v>
      </c>
      <c r="R7501" s="1" t="s">
        <v>26978</v>
      </c>
      <c r="S7501" s="1" t="s">
        <v>31345</v>
      </c>
      <c r="T7501" s="1"/>
      <c r="U7501" s="1" t="s">
        <v>5613</v>
      </c>
      <c r="V7501" s="1" t="s">
        <v>5614</v>
      </c>
      <c r="W7501" s="1" t="s">
        <v>112</v>
      </c>
      <c r="X7501" s="2"/>
      <c r="Y7501" s="1"/>
      <c r="Z7501" s="1" t="s">
        <v>119</v>
      </c>
      <c r="AA7501" s="2">
        <v>45096</v>
      </c>
      <c r="AB7501" s="2">
        <v>45095</v>
      </c>
      <c r="AC7501" s="1" t="s">
        <v>23329</v>
      </c>
      <c r="AF7501" s="1" t="s">
        <v>33488</v>
      </c>
      <c r="AG7501" s="1" t="s">
        <v>2724</v>
      </c>
      <c r="AH7501" s="1" t="s">
        <v>121</v>
      </c>
      <c r="AJ7501" s="1" t="s">
        <v>199</v>
      </c>
      <c r="AK7501" s="1" t="s">
        <v>5615</v>
      </c>
      <c r="AL7501" s="2">
        <v>45103</v>
      </c>
      <c r="AM7501" s="1" t="s">
        <v>5615</v>
      </c>
      <c r="AN7501" s="2">
        <v>45103</v>
      </c>
      <c r="AO7501" s="1" t="s">
        <v>27025</v>
      </c>
      <c r="AR7501">
        <v>405802</v>
      </c>
      <c r="AS7501">
        <v>4058</v>
      </c>
      <c r="AT7501">
        <v>4</v>
      </c>
      <c r="AV7501" s="1"/>
      <c r="AY7501">
        <v>4</v>
      </c>
      <c r="AZ7501">
        <v>4058</v>
      </c>
      <c r="BA7501">
        <v>405802</v>
      </c>
      <c r="BB7501">
        <v>4</v>
      </c>
      <c r="BC7501">
        <v>4058</v>
      </c>
      <c r="BD7501">
        <v>405802</v>
      </c>
      <c r="BF7501">
        <v>1</v>
      </c>
      <c r="BG7501">
        <v>5</v>
      </c>
      <c r="BI7501">
        <v>405802004</v>
      </c>
      <c r="BJ7501">
        <v>405802004</v>
      </c>
      <c r="BK7501">
        <v>400000000</v>
      </c>
      <c r="BL7501">
        <v>405800000</v>
      </c>
      <c r="BM7501">
        <v>405802000</v>
      </c>
      <c r="BN7501">
        <v>405802004</v>
      </c>
      <c r="BO7501">
        <v>400000000</v>
      </c>
      <c r="BP7501">
        <v>405800000</v>
      </c>
      <c r="BQ7501">
        <v>405802000</v>
      </c>
      <c r="BR7501">
        <v>405802004</v>
      </c>
      <c r="BS7501">
        <v>2023</v>
      </c>
      <c r="BT7501">
        <v>31</v>
      </c>
    </row>
    <row r="7502" spans="1:72" x14ac:dyDescent="0.25">
      <c r="A7502" s="1" t="s">
        <v>71947</v>
      </c>
      <c r="B7502" s="1" t="s">
        <v>71948</v>
      </c>
      <c r="C7502" t="s">
        <v>71949</v>
      </c>
      <c r="D7502" s="1" t="s">
        <v>71950</v>
      </c>
      <c r="E7502" s="1" t="s">
        <v>136</v>
      </c>
      <c r="F7502" s="1" t="s">
        <v>21123</v>
      </c>
      <c r="G7502" s="1" t="s">
        <v>136</v>
      </c>
      <c r="H7502" s="1" t="s">
        <v>103</v>
      </c>
      <c r="I7502" s="2">
        <v>34995</v>
      </c>
      <c r="J7502">
        <v>27</v>
      </c>
      <c r="K7502" s="1" t="s">
        <v>105</v>
      </c>
      <c r="L7502" s="1" t="s">
        <v>310</v>
      </c>
      <c r="M7502" s="1" t="s">
        <v>4077</v>
      </c>
      <c r="N7502" s="1" t="s">
        <v>24296</v>
      </c>
      <c r="O7502" s="1" t="s">
        <v>71951</v>
      </c>
      <c r="P7502" s="1" t="s">
        <v>105</v>
      </c>
      <c r="Q7502" s="1" t="s">
        <v>310</v>
      </c>
      <c r="R7502" s="1" t="s">
        <v>4077</v>
      </c>
      <c r="S7502" s="1" t="s">
        <v>24296</v>
      </c>
      <c r="T7502" s="1" t="s">
        <v>71951</v>
      </c>
      <c r="U7502" s="1" t="s">
        <v>6504</v>
      </c>
      <c r="V7502" s="1" t="s">
        <v>6505</v>
      </c>
      <c r="W7502" s="1" t="s">
        <v>119</v>
      </c>
      <c r="X7502" s="2">
        <v>45165</v>
      </c>
      <c r="Y7502" s="1" t="s">
        <v>6504</v>
      </c>
      <c r="Z7502" s="1" t="s">
        <v>119</v>
      </c>
      <c r="AA7502" s="2">
        <v>45165</v>
      </c>
      <c r="AB7502" s="2">
        <v>45165</v>
      </c>
      <c r="AC7502" s="1" t="s">
        <v>23329</v>
      </c>
      <c r="AF7502" s="1" t="s">
        <v>33488</v>
      </c>
      <c r="AG7502" s="1" t="s">
        <v>2724</v>
      </c>
      <c r="AH7502" s="1" t="s">
        <v>121</v>
      </c>
      <c r="AJ7502" s="1" t="s">
        <v>199</v>
      </c>
      <c r="AK7502" s="1" t="s">
        <v>6506</v>
      </c>
      <c r="AL7502" s="2">
        <v>45173</v>
      </c>
      <c r="AM7502" s="1" t="s">
        <v>6506</v>
      </c>
      <c r="AN7502" s="2">
        <v>45173</v>
      </c>
      <c r="AO7502" s="1" t="s">
        <v>27025</v>
      </c>
      <c r="AR7502">
        <v>405802</v>
      </c>
      <c r="AS7502">
        <v>4058</v>
      </c>
      <c r="AT7502">
        <v>4</v>
      </c>
      <c r="AV7502" s="1"/>
      <c r="AY7502">
        <v>4</v>
      </c>
      <c r="AZ7502">
        <v>4058</v>
      </c>
      <c r="BA7502">
        <v>405802</v>
      </c>
      <c r="BB7502">
        <v>4</v>
      </c>
      <c r="BC7502">
        <v>4058</v>
      </c>
      <c r="BD7502">
        <v>405802</v>
      </c>
      <c r="BF7502">
        <v>0</v>
      </c>
      <c r="BG7502">
        <v>4</v>
      </c>
      <c r="BI7502">
        <v>405802003</v>
      </c>
      <c r="BJ7502">
        <v>405802003</v>
      </c>
      <c r="BK7502">
        <v>400000000</v>
      </c>
      <c r="BL7502">
        <v>405800000</v>
      </c>
      <c r="BM7502">
        <v>405802000</v>
      </c>
      <c r="BN7502">
        <v>405802003</v>
      </c>
      <c r="BO7502">
        <v>400000000</v>
      </c>
      <c r="BP7502">
        <v>405800000</v>
      </c>
      <c r="BQ7502">
        <v>405802000</v>
      </c>
      <c r="BR7502">
        <v>405802003</v>
      </c>
      <c r="BS7502">
        <v>2023</v>
      </c>
      <c r="BT7502">
        <v>32</v>
      </c>
    </row>
    <row r="7503" spans="1:72" x14ac:dyDescent="0.25">
      <c r="A7503" s="1" t="s">
        <v>71952</v>
      </c>
      <c r="B7503" s="1" t="s">
        <v>71953</v>
      </c>
      <c r="C7503" t="s">
        <v>71954</v>
      </c>
      <c r="D7503" s="1" t="s">
        <v>33898</v>
      </c>
      <c r="E7503" s="1" t="s">
        <v>7164</v>
      </c>
      <c r="F7503" s="1" t="s">
        <v>21123</v>
      </c>
      <c r="G7503" s="1"/>
      <c r="H7503" s="1" t="s">
        <v>132</v>
      </c>
      <c r="I7503" s="2">
        <v>23780</v>
      </c>
      <c r="J7503">
        <v>58</v>
      </c>
      <c r="K7503" s="1" t="s">
        <v>105</v>
      </c>
      <c r="L7503" s="1" t="s">
        <v>148</v>
      </c>
      <c r="M7503" s="1" t="s">
        <v>739</v>
      </c>
      <c r="N7503" s="1" t="s">
        <v>34400</v>
      </c>
      <c r="O7503" s="1"/>
      <c r="P7503" s="1" t="s">
        <v>105</v>
      </c>
      <c r="Q7503" s="1" t="s">
        <v>148</v>
      </c>
      <c r="R7503" s="1" t="s">
        <v>739</v>
      </c>
      <c r="S7503" s="1" t="s">
        <v>34400</v>
      </c>
      <c r="T7503" s="1"/>
      <c r="U7503" s="1" t="s">
        <v>742</v>
      </c>
      <c r="V7503" s="1" t="s">
        <v>743</v>
      </c>
      <c r="W7503" s="1" t="s">
        <v>112</v>
      </c>
      <c r="X7503" s="2"/>
      <c r="Y7503" s="1"/>
      <c r="Z7503" s="1" t="s">
        <v>119</v>
      </c>
      <c r="AA7503" s="2">
        <v>45172</v>
      </c>
      <c r="AB7503" s="2">
        <v>45170</v>
      </c>
      <c r="AC7503" s="1" t="s">
        <v>23329</v>
      </c>
      <c r="AF7503" s="1" t="s">
        <v>33449</v>
      </c>
      <c r="AG7503" s="1" t="s">
        <v>299</v>
      </c>
      <c r="AH7503" s="1" t="s">
        <v>121</v>
      </c>
      <c r="AJ7503" s="1" t="s">
        <v>199</v>
      </c>
      <c r="AK7503" s="1" t="s">
        <v>744</v>
      </c>
      <c r="AL7503" s="2">
        <v>45173</v>
      </c>
      <c r="AM7503" s="1" t="s">
        <v>744</v>
      </c>
      <c r="AN7503" s="2">
        <v>45173</v>
      </c>
      <c r="AO7503" s="1" t="s">
        <v>27025</v>
      </c>
      <c r="AR7503">
        <v>405802</v>
      </c>
      <c r="AS7503">
        <v>4058</v>
      </c>
      <c r="AT7503">
        <v>4</v>
      </c>
      <c r="AV7503" s="1"/>
      <c r="AY7503">
        <v>4</v>
      </c>
      <c r="AZ7503">
        <v>4058</v>
      </c>
      <c r="BA7503">
        <v>405802</v>
      </c>
      <c r="BB7503">
        <v>4</v>
      </c>
      <c r="BC7503">
        <v>4058</v>
      </c>
      <c r="BD7503">
        <v>405802</v>
      </c>
      <c r="BF7503">
        <v>0</v>
      </c>
      <c r="BG7503">
        <v>3</v>
      </c>
      <c r="BI7503">
        <v>405802008</v>
      </c>
      <c r="BJ7503">
        <v>405802008</v>
      </c>
      <c r="BK7503">
        <v>400000000</v>
      </c>
      <c r="BL7503">
        <v>405800000</v>
      </c>
      <c r="BM7503">
        <v>405802000</v>
      </c>
      <c r="BN7503">
        <v>405802008</v>
      </c>
      <c r="BO7503">
        <v>400000000</v>
      </c>
      <c r="BP7503">
        <v>405800000</v>
      </c>
      <c r="BQ7503">
        <v>405802000</v>
      </c>
      <c r="BR7503">
        <v>405802008</v>
      </c>
      <c r="BS7503">
        <v>2023</v>
      </c>
      <c r="BT7503">
        <v>32</v>
      </c>
    </row>
    <row r="7504" spans="1:72" x14ac:dyDescent="0.25">
      <c r="A7504" s="1" t="s">
        <v>71955</v>
      </c>
      <c r="B7504" s="1" t="s">
        <v>71956</v>
      </c>
      <c r="C7504" t="s">
        <v>71957</v>
      </c>
      <c r="D7504" s="1" t="s">
        <v>71958</v>
      </c>
      <c r="E7504" s="1" t="s">
        <v>45126</v>
      </c>
      <c r="F7504" s="1" t="s">
        <v>21123</v>
      </c>
      <c r="G7504" s="1"/>
      <c r="H7504" s="1" t="s">
        <v>132</v>
      </c>
      <c r="I7504" s="2">
        <v>42375</v>
      </c>
      <c r="J7504">
        <v>7</v>
      </c>
      <c r="K7504" s="1" t="s">
        <v>105</v>
      </c>
      <c r="L7504" s="1" t="s">
        <v>106</v>
      </c>
      <c r="M7504" s="1" t="s">
        <v>327</v>
      </c>
      <c r="N7504" s="1" t="s">
        <v>2888</v>
      </c>
      <c r="O7504" s="1" t="s">
        <v>71959</v>
      </c>
      <c r="P7504" s="1" t="s">
        <v>105</v>
      </c>
      <c r="Q7504" s="1" t="s">
        <v>106</v>
      </c>
      <c r="R7504" s="1" t="s">
        <v>327</v>
      </c>
      <c r="S7504" s="1" t="s">
        <v>2888</v>
      </c>
      <c r="T7504" s="1" t="s">
        <v>71959</v>
      </c>
      <c r="U7504" s="1" t="s">
        <v>672</v>
      </c>
      <c r="V7504" s="1" t="s">
        <v>673</v>
      </c>
      <c r="W7504" s="1" t="s">
        <v>112</v>
      </c>
      <c r="X7504" s="2"/>
      <c r="Y7504" s="1"/>
      <c r="Z7504" s="1" t="s">
        <v>119</v>
      </c>
      <c r="AA7504" s="2">
        <v>44953</v>
      </c>
      <c r="AB7504" s="2">
        <v>44953</v>
      </c>
      <c r="AC7504" s="1" t="s">
        <v>23329</v>
      </c>
      <c r="AF7504" s="1" t="s">
        <v>33488</v>
      </c>
      <c r="AG7504" s="1" t="s">
        <v>2724</v>
      </c>
      <c r="AH7504" s="1" t="s">
        <v>121</v>
      </c>
      <c r="AJ7504" s="1" t="s">
        <v>199</v>
      </c>
      <c r="AK7504" s="1" t="s">
        <v>676</v>
      </c>
      <c r="AL7504" s="2">
        <v>45061</v>
      </c>
      <c r="AM7504" s="1" t="s">
        <v>676</v>
      </c>
      <c r="AN7504" s="2">
        <v>45061</v>
      </c>
      <c r="AO7504" s="1" t="s">
        <v>27025</v>
      </c>
      <c r="AR7504">
        <v>405802</v>
      </c>
      <c r="AS7504">
        <v>4058</v>
      </c>
      <c r="AT7504">
        <v>4</v>
      </c>
      <c r="AV7504" s="1"/>
      <c r="AY7504">
        <v>4</v>
      </c>
      <c r="AZ7504">
        <v>4058</v>
      </c>
      <c r="BA7504">
        <v>405802</v>
      </c>
      <c r="BB7504">
        <v>4</v>
      </c>
      <c r="BC7504">
        <v>4058</v>
      </c>
      <c r="BD7504">
        <v>405802</v>
      </c>
      <c r="BF7504">
        <v>0</v>
      </c>
      <c r="BG7504">
        <v>4</v>
      </c>
      <c r="BI7504">
        <v>405802014</v>
      </c>
      <c r="BJ7504">
        <v>405802014</v>
      </c>
      <c r="BK7504">
        <v>400000000</v>
      </c>
      <c r="BL7504">
        <v>405800000</v>
      </c>
      <c r="BM7504">
        <v>405802000</v>
      </c>
      <c r="BN7504">
        <v>405802014</v>
      </c>
      <c r="BO7504">
        <v>400000000</v>
      </c>
      <c r="BP7504">
        <v>405800000</v>
      </c>
      <c r="BQ7504">
        <v>405802000</v>
      </c>
      <c r="BR7504">
        <v>405802014</v>
      </c>
      <c r="BS7504">
        <v>2023</v>
      </c>
      <c r="BT7504">
        <v>32</v>
      </c>
    </row>
    <row r="7505" spans="1:72" x14ac:dyDescent="0.25">
      <c r="A7505" s="1" t="s">
        <v>71960</v>
      </c>
      <c r="B7505" s="1" t="s">
        <v>71961</v>
      </c>
      <c r="C7505" t="s">
        <v>71962</v>
      </c>
      <c r="D7505" s="1" t="s">
        <v>71963</v>
      </c>
      <c r="E7505" s="1" t="s">
        <v>71964</v>
      </c>
      <c r="F7505" s="1" t="s">
        <v>71965</v>
      </c>
      <c r="G7505" s="1"/>
      <c r="H7505" s="1" t="s">
        <v>103</v>
      </c>
      <c r="I7505" s="2">
        <v>43246</v>
      </c>
      <c r="J7505">
        <v>5</v>
      </c>
      <c r="K7505" s="1" t="s">
        <v>105</v>
      </c>
      <c r="L7505" s="1" t="s">
        <v>106</v>
      </c>
      <c r="M7505" s="1" t="s">
        <v>33455</v>
      </c>
      <c r="N7505" s="1" t="s">
        <v>6058</v>
      </c>
      <c r="O7505" s="1" t="s">
        <v>5741</v>
      </c>
      <c r="P7505" s="1" t="s">
        <v>105</v>
      </c>
      <c r="Q7505" s="1" t="s">
        <v>106</v>
      </c>
      <c r="R7505" s="1" t="s">
        <v>33455</v>
      </c>
      <c r="S7505" s="1" t="s">
        <v>6058</v>
      </c>
      <c r="T7505" s="1" t="s">
        <v>5741</v>
      </c>
      <c r="U7505" s="1" t="s">
        <v>2735</v>
      </c>
      <c r="V7505" s="1" t="s">
        <v>2736</v>
      </c>
      <c r="W7505" s="1" t="s">
        <v>119</v>
      </c>
      <c r="X7505" s="2">
        <v>45226</v>
      </c>
      <c r="Y7505" s="1" t="s">
        <v>2735</v>
      </c>
      <c r="Z7505" s="1" t="s">
        <v>112</v>
      </c>
      <c r="AA7505" s="2">
        <v>45230</v>
      </c>
      <c r="AB7505" s="2">
        <v>45224</v>
      </c>
      <c r="AC7505" s="1" t="s">
        <v>23329</v>
      </c>
      <c r="AF7505" s="1" t="s">
        <v>33449</v>
      </c>
      <c r="AG7505" s="1" t="s">
        <v>299</v>
      </c>
      <c r="AH7505" s="1" t="s">
        <v>121</v>
      </c>
      <c r="AJ7505" s="1" t="s">
        <v>199</v>
      </c>
      <c r="AK7505" s="1" t="s">
        <v>2740</v>
      </c>
      <c r="AL7505" s="2">
        <v>45230</v>
      </c>
      <c r="AM7505" s="1" t="s">
        <v>2740</v>
      </c>
      <c r="AN7505" s="2">
        <v>45230</v>
      </c>
      <c r="AO7505" s="1" t="s">
        <v>27025</v>
      </c>
      <c r="AR7505">
        <v>405802</v>
      </c>
      <c r="AS7505">
        <v>4058</v>
      </c>
      <c r="AT7505">
        <v>4</v>
      </c>
      <c r="AV7505" s="1"/>
      <c r="AY7505">
        <v>4</v>
      </c>
      <c r="AZ7505">
        <v>4058</v>
      </c>
      <c r="BA7505">
        <v>405802</v>
      </c>
      <c r="BB7505">
        <v>4</v>
      </c>
      <c r="BC7505">
        <v>4058</v>
      </c>
      <c r="BD7505">
        <v>405802</v>
      </c>
      <c r="BF7505">
        <v>0</v>
      </c>
      <c r="BG7505">
        <v>2</v>
      </c>
      <c r="BI7505">
        <v>405802016</v>
      </c>
      <c r="BJ7505">
        <v>405802016</v>
      </c>
      <c r="BK7505">
        <v>400000000</v>
      </c>
      <c r="BL7505">
        <v>405800000</v>
      </c>
      <c r="BM7505">
        <v>405802000</v>
      </c>
      <c r="BN7505">
        <v>405802016</v>
      </c>
      <c r="BO7505">
        <v>400000000</v>
      </c>
      <c r="BP7505">
        <v>405800000</v>
      </c>
      <c r="BQ7505">
        <v>405802000</v>
      </c>
      <c r="BR7505">
        <v>405802016</v>
      </c>
      <c r="BS7505">
        <v>2023</v>
      </c>
      <c r="BT7505">
        <v>32</v>
      </c>
    </row>
    <row r="7506" spans="1:72" x14ac:dyDescent="0.25">
      <c r="A7506" s="1" t="s">
        <v>71966</v>
      </c>
      <c r="B7506" s="1" t="s">
        <v>71967</v>
      </c>
      <c r="C7506" t="s">
        <v>14116</v>
      </c>
      <c r="D7506" s="1" t="s">
        <v>71968</v>
      </c>
      <c r="E7506" s="1" t="s">
        <v>14492</v>
      </c>
      <c r="F7506" s="1" t="s">
        <v>71969</v>
      </c>
      <c r="G7506" s="1"/>
      <c r="H7506" s="1" t="s">
        <v>103</v>
      </c>
      <c r="I7506" s="2">
        <v>39822</v>
      </c>
      <c r="J7506">
        <v>14</v>
      </c>
      <c r="K7506" s="1" t="s">
        <v>105</v>
      </c>
      <c r="L7506" s="1" t="s">
        <v>106</v>
      </c>
      <c r="M7506" s="1" t="s">
        <v>3611</v>
      </c>
      <c r="N7506" s="1" t="s">
        <v>4026</v>
      </c>
      <c r="O7506" s="1" t="s">
        <v>71970</v>
      </c>
      <c r="P7506" s="1" t="s">
        <v>105</v>
      </c>
      <c r="Q7506" s="1" t="s">
        <v>106</v>
      </c>
      <c r="R7506" s="1" t="s">
        <v>3611</v>
      </c>
      <c r="S7506" s="1" t="s">
        <v>4026</v>
      </c>
      <c r="T7506" s="1" t="s">
        <v>71970</v>
      </c>
      <c r="U7506" s="1" t="s">
        <v>935</v>
      </c>
      <c r="V7506" s="1" t="s">
        <v>936</v>
      </c>
      <c r="W7506" s="1" t="s">
        <v>112</v>
      </c>
      <c r="X7506" s="2"/>
      <c r="Y7506" s="1"/>
      <c r="Z7506" s="1" t="s">
        <v>119</v>
      </c>
      <c r="AA7506" s="2">
        <v>45218</v>
      </c>
      <c r="AB7506" s="2">
        <v>45215</v>
      </c>
      <c r="AC7506" s="1" t="s">
        <v>23329</v>
      </c>
      <c r="AF7506" s="1" t="s">
        <v>33488</v>
      </c>
      <c r="AG7506" s="1" t="s">
        <v>299</v>
      </c>
      <c r="AH7506" s="1" t="s">
        <v>121</v>
      </c>
      <c r="AJ7506" s="1" t="s">
        <v>199</v>
      </c>
      <c r="AK7506" s="1" t="s">
        <v>938</v>
      </c>
      <c r="AL7506" s="2">
        <v>45222</v>
      </c>
      <c r="AM7506" s="1" t="s">
        <v>938</v>
      </c>
      <c r="AN7506" s="2">
        <v>45222</v>
      </c>
      <c r="AO7506" s="1" t="s">
        <v>27025</v>
      </c>
      <c r="AR7506">
        <v>405802</v>
      </c>
      <c r="AS7506">
        <v>4058</v>
      </c>
      <c r="AT7506">
        <v>4</v>
      </c>
      <c r="AV7506" s="1"/>
      <c r="AY7506">
        <v>4</v>
      </c>
      <c r="AZ7506">
        <v>4058</v>
      </c>
      <c r="BA7506">
        <v>405802</v>
      </c>
      <c r="BB7506">
        <v>4</v>
      </c>
      <c r="BC7506">
        <v>4058</v>
      </c>
      <c r="BD7506">
        <v>405802</v>
      </c>
      <c r="BF7506">
        <v>0</v>
      </c>
      <c r="BG7506">
        <v>6</v>
      </c>
      <c r="BI7506">
        <v>405802003</v>
      </c>
      <c r="BJ7506">
        <v>405802003</v>
      </c>
      <c r="BK7506">
        <v>400000000</v>
      </c>
      <c r="BL7506">
        <v>405800000</v>
      </c>
      <c r="BM7506">
        <v>405802000</v>
      </c>
      <c r="BN7506">
        <v>405802003</v>
      </c>
      <c r="BO7506">
        <v>400000000</v>
      </c>
      <c r="BP7506">
        <v>405800000</v>
      </c>
      <c r="BQ7506">
        <v>405802000</v>
      </c>
      <c r="BR7506">
        <v>405802003</v>
      </c>
      <c r="BS7506">
        <v>2023</v>
      </c>
      <c r="BT7506">
        <v>31</v>
      </c>
    </row>
    <row r="7507" spans="1:72" x14ac:dyDescent="0.25">
      <c r="A7507" s="1" t="s">
        <v>71971</v>
      </c>
      <c r="B7507" s="1" t="s">
        <v>71972</v>
      </c>
      <c r="C7507" t="s">
        <v>71973</v>
      </c>
      <c r="D7507" s="1" t="s">
        <v>71974</v>
      </c>
      <c r="E7507" s="1" t="s">
        <v>71975</v>
      </c>
      <c r="F7507" s="1" t="s">
        <v>71969</v>
      </c>
      <c r="G7507" s="1"/>
      <c r="H7507" s="1" t="s">
        <v>132</v>
      </c>
      <c r="I7507" s="2">
        <v>43297</v>
      </c>
      <c r="J7507">
        <v>5</v>
      </c>
      <c r="K7507" s="1" t="s">
        <v>105</v>
      </c>
      <c r="L7507" s="1" t="s">
        <v>310</v>
      </c>
      <c r="M7507" s="1" t="s">
        <v>4077</v>
      </c>
      <c r="N7507" s="1" t="s">
        <v>28483</v>
      </c>
      <c r="O7507" s="1" t="s">
        <v>71976</v>
      </c>
      <c r="P7507" s="1" t="s">
        <v>105</v>
      </c>
      <c r="Q7507" s="1" t="s">
        <v>310</v>
      </c>
      <c r="R7507" s="1" t="s">
        <v>4077</v>
      </c>
      <c r="S7507" s="1" t="s">
        <v>28483</v>
      </c>
      <c r="T7507" s="1" t="s">
        <v>71976</v>
      </c>
      <c r="U7507" s="1" t="s">
        <v>1389</v>
      </c>
      <c r="V7507" s="1" t="s">
        <v>1390</v>
      </c>
      <c r="W7507" s="1" t="s">
        <v>112</v>
      </c>
      <c r="X7507" s="2"/>
      <c r="Y7507" s="1"/>
      <c r="Z7507" s="1" t="s">
        <v>119</v>
      </c>
      <c r="AA7507" s="2">
        <v>45199</v>
      </c>
      <c r="AB7507" s="2">
        <v>45194</v>
      </c>
      <c r="AC7507" s="1" t="s">
        <v>23329</v>
      </c>
      <c r="AF7507" s="1" t="s">
        <v>33449</v>
      </c>
      <c r="AG7507" s="1" t="s">
        <v>2724</v>
      </c>
      <c r="AH7507" s="1" t="s">
        <v>121</v>
      </c>
      <c r="AJ7507" s="1" t="s">
        <v>199</v>
      </c>
      <c r="AK7507" s="1" t="s">
        <v>1392</v>
      </c>
      <c r="AL7507" s="2">
        <v>45202</v>
      </c>
      <c r="AM7507" s="1" t="s">
        <v>1392</v>
      </c>
      <c r="AN7507" s="2">
        <v>45202</v>
      </c>
      <c r="AO7507" s="1" t="s">
        <v>27025</v>
      </c>
      <c r="AR7507">
        <v>405802</v>
      </c>
      <c r="AS7507">
        <v>4058</v>
      </c>
      <c r="AT7507">
        <v>4</v>
      </c>
      <c r="AV7507" s="1"/>
      <c r="AY7507">
        <v>4</v>
      </c>
      <c r="AZ7507">
        <v>4058</v>
      </c>
      <c r="BA7507">
        <v>405802</v>
      </c>
      <c r="BB7507">
        <v>4</v>
      </c>
      <c r="BC7507">
        <v>4058</v>
      </c>
      <c r="BD7507">
        <v>405802</v>
      </c>
      <c r="BF7507">
        <v>1</v>
      </c>
      <c r="BG7507">
        <v>5</v>
      </c>
      <c r="BI7507">
        <v>405802009</v>
      </c>
      <c r="BJ7507">
        <v>405802009</v>
      </c>
      <c r="BK7507">
        <v>400000000</v>
      </c>
      <c r="BL7507">
        <v>405800000</v>
      </c>
      <c r="BM7507">
        <v>405802000</v>
      </c>
      <c r="BN7507">
        <v>405802009</v>
      </c>
      <c r="BO7507">
        <v>400000000</v>
      </c>
      <c r="BP7507">
        <v>405800000</v>
      </c>
      <c r="BQ7507">
        <v>405802000</v>
      </c>
      <c r="BR7507">
        <v>405802009</v>
      </c>
      <c r="BS7507">
        <v>2023</v>
      </c>
      <c r="BT7507">
        <v>31</v>
      </c>
    </row>
    <row r="7508" spans="1:72" x14ac:dyDescent="0.25">
      <c r="A7508" s="1" t="s">
        <v>71977</v>
      </c>
      <c r="B7508" s="1" t="s">
        <v>71978</v>
      </c>
      <c r="C7508" t="s">
        <v>71979</v>
      </c>
      <c r="D7508" s="1" t="s">
        <v>45196</v>
      </c>
      <c r="E7508" s="1" t="s">
        <v>23362</v>
      </c>
      <c r="F7508" s="1" t="s">
        <v>71980</v>
      </c>
      <c r="G7508" s="1"/>
      <c r="H7508" s="1" t="s">
        <v>103</v>
      </c>
      <c r="I7508" s="2">
        <v>43746</v>
      </c>
      <c r="J7508">
        <v>3</v>
      </c>
      <c r="K7508" s="1" t="s">
        <v>105</v>
      </c>
      <c r="L7508" s="1" t="s">
        <v>106</v>
      </c>
      <c r="M7508" s="1" t="s">
        <v>33455</v>
      </c>
      <c r="N7508" s="1" t="s">
        <v>860</v>
      </c>
      <c r="O7508" s="1" t="s">
        <v>71981</v>
      </c>
      <c r="P7508" s="1" t="s">
        <v>105</v>
      </c>
      <c r="Q7508" s="1" t="s">
        <v>106</v>
      </c>
      <c r="R7508" s="1" t="s">
        <v>33455</v>
      </c>
      <c r="S7508" s="1" t="s">
        <v>860</v>
      </c>
      <c r="T7508" s="1" t="s">
        <v>71981</v>
      </c>
      <c r="U7508" s="1" t="s">
        <v>1467</v>
      </c>
      <c r="V7508" s="1" t="s">
        <v>1468</v>
      </c>
      <c r="W7508" s="1" t="s">
        <v>112</v>
      </c>
      <c r="X7508" s="2"/>
      <c r="Y7508" s="1"/>
      <c r="Z7508" s="1" t="s">
        <v>119</v>
      </c>
      <c r="AA7508" s="2">
        <v>45054</v>
      </c>
      <c r="AB7508" s="2">
        <v>45052</v>
      </c>
      <c r="AC7508" s="1" t="s">
        <v>23329</v>
      </c>
      <c r="AF7508" s="1" t="s">
        <v>33449</v>
      </c>
      <c r="AG7508" s="1" t="s">
        <v>2724</v>
      </c>
      <c r="AH7508" s="1" t="s">
        <v>121</v>
      </c>
      <c r="AJ7508" s="1" t="s">
        <v>199</v>
      </c>
      <c r="AK7508" s="1" t="s">
        <v>1470</v>
      </c>
      <c r="AL7508" s="2">
        <v>45055</v>
      </c>
      <c r="AM7508" s="1" t="s">
        <v>1470</v>
      </c>
      <c r="AN7508" s="2">
        <v>45055</v>
      </c>
      <c r="AO7508" s="1" t="s">
        <v>27025</v>
      </c>
      <c r="AR7508">
        <v>405802</v>
      </c>
      <c r="AS7508">
        <v>4058</v>
      </c>
      <c r="AT7508">
        <v>4</v>
      </c>
      <c r="AV7508" s="1"/>
      <c r="AY7508">
        <v>4</v>
      </c>
      <c r="AZ7508">
        <v>4058</v>
      </c>
      <c r="BA7508">
        <v>405802</v>
      </c>
      <c r="BB7508">
        <v>4</v>
      </c>
      <c r="BC7508">
        <v>4058</v>
      </c>
      <c r="BD7508">
        <v>405802</v>
      </c>
      <c r="BF7508">
        <v>1</v>
      </c>
      <c r="BG7508">
        <v>3</v>
      </c>
      <c r="BI7508">
        <v>405802002</v>
      </c>
      <c r="BJ7508">
        <v>405802002</v>
      </c>
      <c r="BK7508">
        <v>400000000</v>
      </c>
      <c r="BL7508">
        <v>405800000</v>
      </c>
      <c r="BM7508">
        <v>405802000</v>
      </c>
      <c r="BN7508">
        <v>405802002</v>
      </c>
      <c r="BO7508">
        <v>400000000</v>
      </c>
      <c r="BP7508">
        <v>405800000</v>
      </c>
      <c r="BQ7508">
        <v>405802000</v>
      </c>
      <c r="BR7508">
        <v>405802002</v>
      </c>
      <c r="BS7508">
        <v>2023</v>
      </c>
      <c r="BT7508">
        <v>32</v>
      </c>
    </row>
    <row r="7509" spans="1:72" x14ac:dyDescent="0.25">
      <c r="A7509" s="1" t="s">
        <v>71982</v>
      </c>
      <c r="B7509" s="1" t="s">
        <v>71983</v>
      </c>
      <c r="C7509" t="s">
        <v>71984</v>
      </c>
      <c r="D7509" s="1" t="s">
        <v>71985</v>
      </c>
      <c r="E7509" s="1" t="s">
        <v>12914</v>
      </c>
      <c r="F7509" s="1" t="s">
        <v>71986</v>
      </c>
      <c r="G7509" s="1" t="s">
        <v>11979</v>
      </c>
      <c r="H7509" s="1" t="s">
        <v>132</v>
      </c>
      <c r="I7509" s="2">
        <v>37159</v>
      </c>
      <c r="J7509">
        <v>22</v>
      </c>
      <c r="K7509" s="1" t="s">
        <v>105</v>
      </c>
      <c r="L7509" s="1" t="s">
        <v>106</v>
      </c>
      <c r="M7509" s="1" t="s">
        <v>327</v>
      </c>
      <c r="N7509" s="1" t="s">
        <v>33764</v>
      </c>
      <c r="O7509" s="1" t="s">
        <v>71987</v>
      </c>
      <c r="P7509" s="1" t="s">
        <v>105</v>
      </c>
      <c r="Q7509" s="1" t="s">
        <v>106</v>
      </c>
      <c r="R7509" s="1" t="s">
        <v>327</v>
      </c>
      <c r="S7509" s="1" t="s">
        <v>33764</v>
      </c>
      <c r="T7509" s="1" t="s">
        <v>71987</v>
      </c>
      <c r="U7509" s="1" t="s">
        <v>7115</v>
      </c>
      <c r="V7509" s="1" t="s">
        <v>7111</v>
      </c>
      <c r="W7509" s="1" t="s">
        <v>119</v>
      </c>
      <c r="X7509" s="2">
        <v>45218</v>
      </c>
      <c r="Y7509" s="1" t="s">
        <v>27637</v>
      </c>
      <c r="Z7509" s="1" t="s">
        <v>119</v>
      </c>
      <c r="AA7509" s="2">
        <v>45218</v>
      </c>
      <c r="AB7509" s="2">
        <v>45216</v>
      </c>
      <c r="AC7509" s="1" t="s">
        <v>23329</v>
      </c>
      <c r="AF7509" s="1" t="s">
        <v>33449</v>
      </c>
      <c r="AG7509" s="1" t="s">
        <v>299</v>
      </c>
      <c r="AH7509" s="1" t="s">
        <v>121</v>
      </c>
      <c r="AJ7509" s="1" t="s">
        <v>199</v>
      </c>
      <c r="AK7509" s="1" t="s">
        <v>7112</v>
      </c>
      <c r="AL7509" s="2">
        <v>45221</v>
      </c>
      <c r="AM7509" s="1" t="s">
        <v>7112</v>
      </c>
      <c r="AN7509" s="2">
        <v>45221</v>
      </c>
      <c r="AO7509" s="1" t="s">
        <v>27025</v>
      </c>
      <c r="AR7509">
        <v>405802</v>
      </c>
      <c r="AS7509">
        <v>4058</v>
      </c>
      <c r="AT7509">
        <v>4</v>
      </c>
      <c r="AV7509" s="1"/>
      <c r="AY7509">
        <v>4</v>
      </c>
      <c r="AZ7509">
        <v>4058</v>
      </c>
      <c r="BA7509">
        <v>405802</v>
      </c>
      <c r="BB7509">
        <v>4</v>
      </c>
      <c r="BC7509">
        <v>4058</v>
      </c>
      <c r="BD7509">
        <v>405802</v>
      </c>
      <c r="BF7509">
        <v>1</v>
      </c>
      <c r="BG7509">
        <v>4</v>
      </c>
      <c r="BI7509">
        <v>405802003</v>
      </c>
      <c r="BJ7509">
        <v>405802003</v>
      </c>
      <c r="BK7509">
        <v>400000000</v>
      </c>
      <c r="BL7509">
        <v>405800000</v>
      </c>
      <c r="BM7509">
        <v>405802000</v>
      </c>
      <c r="BN7509">
        <v>405802003</v>
      </c>
      <c r="BO7509">
        <v>400000000</v>
      </c>
      <c r="BP7509">
        <v>405800000</v>
      </c>
      <c r="BQ7509">
        <v>405802000</v>
      </c>
      <c r="BR7509">
        <v>405802003</v>
      </c>
      <c r="BS7509">
        <v>2023</v>
      </c>
      <c r="BT7509">
        <v>32</v>
      </c>
    </row>
    <row r="7510" spans="1:72" x14ac:dyDescent="0.25">
      <c r="A7510" s="1" t="s">
        <v>71988</v>
      </c>
      <c r="B7510" s="1" t="s">
        <v>71989</v>
      </c>
      <c r="C7510" t="s">
        <v>71990</v>
      </c>
      <c r="D7510" s="1" t="s">
        <v>71991</v>
      </c>
      <c r="E7510" s="1" t="s">
        <v>71992</v>
      </c>
      <c r="F7510" s="1" t="s">
        <v>71993</v>
      </c>
      <c r="G7510" s="1"/>
      <c r="H7510" s="1" t="s">
        <v>132</v>
      </c>
      <c r="I7510" s="2">
        <v>44752</v>
      </c>
      <c r="J7510">
        <v>0</v>
      </c>
      <c r="K7510" s="1" t="s">
        <v>105</v>
      </c>
      <c r="L7510" s="1" t="s">
        <v>106</v>
      </c>
      <c r="M7510" s="1" t="s">
        <v>33455</v>
      </c>
      <c r="N7510" s="1" t="s">
        <v>294</v>
      </c>
      <c r="O7510" s="1" t="s">
        <v>23696</v>
      </c>
      <c r="P7510" s="1" t="s">
        <v>105</v>
      </c>
      <c r="Q7510" s="1" t="s">
        <v>106</v>
      </c>
      <c r="R7510" s="1" t="s">
        <v>33455</v>
      </c>
      <c r="S7510" s="1" t="s">
        <v>294</v>
      </c>
      <c r="T7510" s="1" t="s">
        <v>23696</v>
      </c>
      <c r="U7510" s="1" t="s">
        <v>1689</v>
      </c>
      <c r="V7510" s="1" t="s">
        <v>1690</v>
      </c>
      <c r="W7510" s="1" t="s">
        <v>119</v>
      </c>
      <c r="X7510" s="2">
        <v>45082</v>
      </c>
      <c r="Y7510" s="1" t="s">
        <v>3332</v>
      </c>
      <c r="Z7510" s="1" t="s">
        <v>112</v>
      </c>
      <c r="AA7510" s="2">
        <v>45084</v>
      </c>
      <c r="AB7510" s="2">
        <v>45079</v>
      </c>
      <c r="AC7510" s="1" t="s">
        <v>23329</v>
      </c>
      <c r="AF7510" s="1" t="s">
        <v>33449</v>
      </c>
      <c r="AG7510" s="1" t="s">
        <v>299</v>
      </c>
      <c r="AH7510" s="1" t="s">
        <v>121</v>
      </c>
      <c r="AJ7510" s="1" t="s">
        <v>199</v>
      </c>
      <c r="AK7510" s="1" t="s">
        <v>1693</v>
      </c>
      <c r="AL7510" s="2">
        <v>45084</v>
      </c>
      <c r="AM7510" s="1" t="s">
        <v>1693</v>
      </c>
      <c r="AN7510" s="2">
        <v>45084</v>
      </c>
      <c r="AO7510" s="1" t="s">
        <v>27025</v>
      </c>
      <c r="AR7510">
        <v>405811</v>
      </c>
      <c r="AS7510">
        <v>4058</v>
      </c>
      <c r="AT7510">
        <v>4</v>
      </c>
      <c r="AV7510" s="1"/>
      <c r="AY7510">
        <v>4</v>
      </c>
      <c r="AZ7510">
        <v>4058</v>
      </c>
      <c r="BA7510">
        <v>405808</v>
      </c>
      <c r="BB7510">
        <v>4</v>
      </c>
      <c r="BC7510">
        <v>4058</v>
      </c>
      <c r="BD7510">
        <v>405808</v>
      </c>
      <c r="BF7510">
        <v>3</v>
      </c>
      <c r="BG7510">
        <v>7</v>
      </c>
      <c r="BI7510">
        <v>405808002</v>
      </c>
      <c r="BJ7510">
        <v>405808002</v>
      </c>
      <c r="BK7510">
        <v>400000000</v>
      </c>
      <c r="BL7510">
        <v>405800000</v>
      </c>
      <c r="BM7510">
        <v>405808000</v>
      </c>
      <c r="BN7510">
        <v>405808002</v>
      </c>
      <c r="BO7510">
        <v>400000000</v>
      </c>
      <c r="BP7510">
        <v>405800000</v>
      </c>
      <c r="BQ7510">
        <v>405808000</v>
      </c>
      <c r="BR7510">
        <v>405808002</v>
      </c>
      <c r="BS7510">
        <v>2023</v>
      </c>
      <c r="BT7510">
        <v>31</v>
      </c>
    </row>
    <row r="7511" spans="1:72" x14ac:dyDescent="0.25">
      <c r="A7511" s="1" t="s">
        <v>71994</v>
      </c>
      <c r="B7511" s="1" t="s">
        <v>71995</v>
      </c>
      <c r="C7511" t="s">
        <v>71996</v>
      </c>
      <c r="D7511" s="1" t="s">
        <v>71997</v>
      </c>
      <c r="E7511" s="1" t="s">
        <v>2270</v>
      </c>
      <c r="F7511" s="1" t="s">
        <v>71998</v>
      </c>
      <c r="G7511" s="1"/>
      <c r="H7511" s="1" t="s">
        <v>103</v>
      </c>
      <c r="I7511" s="2">
        <v>43969</v>
      </c>
      <c r="J7511">
        <v>3</v>
      </c>
      <c r="K7511" s="1" t="s">
        <v>105</v>
      </c>
      <c r="L7511" s="1" t="s">
        <v>354</v>
      </c>
      <c r="M7511" s="1" t="s">
        <v>1206</v>
      </c>
      <c r="N7511" s="1" t="s">
        <v>1207</v>
      </c>
      <c r="O7511" s="1" t="s">
        <v>71999</v>
      </c>
      <c r="P7511" s="1" t="s">
        <v>105</v>
      </c>
      <c r="Q7511" s="1" t="s">
        <v>354</v>
      </c>
      <c r="R7511" s="1" t="s">
        <v>1206</v>
      </c>
      <c r="S7511" s="1" t="s">
        <v>1207</v>
      </c>
      <c r="T7511" s="1" t="s">
        <v>71999</v>
      </c>
      <c r="U7511" s="1" t="s">
        <v>6712</v>
      </c>
      <c r="V7511" s="1" t="s">
        <v>6708</v>
      </c>
      <c r="W7511" s="1" t="s">
        <v>119</v>
      </c>
      <c r="X7511" s="2">
        <v>45145</v>
      </c>
      <c r="Y7511" s="1" t="s">
        <v>26999</v>
      </c>
      <c r="Z7511" s="1" t="s">
        <v>119</v>
      </c>
      <c r="AA7511" s="2">
        <v>45146</v>
      </c>
      <c r="AB7511" s="2">
        <v>45143</v>
      </c>
      <c r="AC7511" s="1"/>
      <c r="AF7511" s="1" t="s">
        <v>33488</v>
      </c>
      <c r="AG7511" s="1" t="s">
        <v>299</v>
      </c>
      <c r="AH7511" s="1" t="s">
        <v>121</v>
      </c>
      <c r="AJ7511" s="1" t="s">
        <v>199</v>
      </c>
      <c r="AK7511" s="1" t="s">
        <v>6709</v>
      </c>
      <c r="AL7511" s="2">
        <v>45146</v>
      </c>
      <c r="AM7511" s="1" t="s">
        <v>6709</v>
      </c>
      <c r="AN7511" s="2">
        <v>45146</v>
      </c>
      <c r="AO7511" s="1" t="s">
        <v>27025</v>
      </c>
      <c r="AR7511">
        <v>405811</v>
      </c>
      <c r="AS7511">
        <v>4058</v>
      </c>
      <c r="AT7511">
        <v>4</v>
      </c>
      <c r="AV7511" s="1"/>
      <c r="AY7511">
        <v>4</v>
      </c>
      <c r="AZ7511">
        <v>4058</v>
      </c>
      <c r="BA7511">
        <v>405811</v>
      </c>
      <c r="BB7511">
        <v>4</v>
      </c>
      <c r="BC7511">
        <v>4058</v>
      </c>
      <c r="BD7511">
        <v>405811</v>
      </c>
      <c r="BF7511">
        <v>2</v>
      </c>
      <c r="BG7511">
        <v>2</v>
      </c>
      <c r="BI7511">
        <v>405811005</v>
      </c>
      <c r="BJ7511">
        <v>405811005</v>
      </c>
      <c r="BK7511">
        <v>400000000</v>
      </c>
      <c r="BL7511">
        <v>405800000</v>
      </c>
      <c r="BM7511">
        <v>405811000</v>
      </c>
      <c r="BN7511">
        <v>405811005</v>
      </c>
      <c r="BO7511">
        <v>400000000</v>
      </c>
      <c r="BP7511">
        <v>405800000</v>
      </c>
      <c r="BQ7511">
        <v>405811000</v>
      </c>
      <c r="BR7511">
        <v>405811005</v>
      </c>
      <c r="BS7511">
        <v>2023</v>
      </c>
      <c r="BT7511">
        <v>32</v>
      </c>
    </row>
    <row r="7512" spans="1:72" x14ac:dyDescent="0.25">
      <c r="A7512" s="1" t="s">
        <v>72000</v>
      </c>
      <c r="B7512" s="1" t="s">
        <v>72001</v>
      </c>
      <c r="C7512" t="s">
        <v>10989</v>
      </c>
      <c r="D7512" s="1" t="s">
        <v>72002</v>
      </c>
      <c r="E7512" s="1"/>
      <c r="F7512" s="1" t="s">
        <v>72003</v>
      </c>
      <c r="G7512" s="1"/>
      <c r="H7512" s="1" t="s">
        <v>132</v>
      </c>
      <c r="I7512" s="2">
        <v>40433</v>
      </c>
      <c r="J7512">
        <v>12</v>
      </c>
      <c r="K7512" s="1" t="s">
        <v>105</v>
      </c>
      <c r="L7512" s="1" t="s">
        <v>106</v>
      </c>
      <c r="M7512" s="1" t="s">
        <v>932</v>
      </c>
      <c r="N7512" s="1" t="s">
        <v>3019</v>
      </c>
      <c r="O7512" s="1" t="s">
        <v>72004</v>
      </c>
      <c r="P7512" s="1" t="s">
        <v>105</v>
      </c>
      <c r="Q7512" s="1" t="s">
        <v>106</v>
      </c>
      <c r="R7512" s="1" t="s">
        <v>932</v>
      </c>
      <c r="S7512" s="1" t="s">
        <v>3019</v>
      </c>
      <c r="T7512" s="1" t="s">
        <v>72004</v>
      </c>
      <c r="U7512" s="1" t="s">
        <v>935</v>
      </c>
      <c r="V7512" s="1" t="s">
        <v>936</v>
      </c>
      <c r="W7512" s="1" t="s">
        <v>119</v>
      </c>
      <c r="X7512" s="2">
        <v>44996</v>
      </c>
      <c r="Y7512" s="1" t="s">
        <v>935</v>
      </c>
      <c r="Z7512" s="1" t="s">
        <v>119</v>
      </c>
      <c r="AA7512" s="2">
        <v>44996</v>
      </c>
      <c r="AB7512" s="2">
        <v>44991</v>
      </c>
      <c r="AC7512" s="1" t="s">
        <v>23329</v>
      </c>
      <c r="AF7512" s="1" t="s">
        <v>33488</v>
      </c>
      <c r="AG7512" s="1" t="s">
        <v>299</v>
      </c>
      <c r="AH7512" s="1" t="s">
        <v>121</v>
      </c>
      <c r="AJ7512" s="1" t="s">
        <v>257</v>
      </c>
      <c r="AK7512" s="1" t="s">
        <v>33463</v>
      </c>
      <c r="AL7512" s="2">
        <v>45041</v>
      </c>
      <c r="AM7512" s="1" t="s">
        <v>938</v>
      </c>
      <c r="AN7512" s="2">
        <v>45029</v>
      </c>
      <c r="AO7512" s="1" t="s">
        <v>27025</v>
      </c>
      <c r="AR7512">
        <v>405808</v>
      </c>
      <c r="AS7512">
        <v>4058</v>
      </c>
      <c r="AT7512">
        <v>4</v>
      </c>
      <c r="AV7512" s="1"/>
      <c r="AY7512">
        <v>4</v>
      </c>
      <c r="AZ7512">
        <v>4058</v>
      </c>
      <c r="BA7512">
        <v>405808</v>
      </c>
      <c r="BB7512">
        <v>4</v>
      </c>
      <c r="BC7512">
        <v>4058</v>
      </c>
      <c r="BD7512">
        <v>405808</v>
      </c>
      <c r="BF7512">
        <v>42</v>
      </c>
      <c r="BG7512">
        <v>44</v>
      </c>
      <c r="BI7512">
        <v>405808010</v>
      </c>
      <c r="BJ7512">
        <v>405808010</v>
      </c>
      <c r="BK7512">
        <v>400000000</v>
      </c>
      <c r="BL7512">
        <v>405800000</v>
      </c>
      <c r="BM7512">
        <v>405808000</v>
      </c>
      <c r="BN7512">
        <v>405808010</v>
      </c>
      <c r="BO7512">
        <v>400000000</v>
      </c>
      <c r="BP7512">
        <v>405800000</v>
      </c>
      <c r="BQ7512">
        <v>405808000</v>
      </c>
      <c r="BR7512">
        <v>405808010</v>
      </c>
      <c r="BS7512">
        <v>2023</v>
      </c>
      <c r="BT7512">
        <v>26</v>
      </c>
    </row>
    <row r="7513" spans="1:72" x14ac:dyDescent="0.25">
      <c r="A7513" s="1" t="s">
        <v>72005</v>
      </c>
      <c r="B7513" s="1" t="s">
        <v>72006</v>
      </c>
      <c r="C7513" t="s">
        <v>72007</v>
      </c>
      <c r="D7513" s="1" t="s">
        <v>72008</v>
      </c>
      <c r="E7513" s="1" t="s">
        <v>72009</v>
      </c>
      <c r="F7513" s="1" t="s">
        <v>72010</v>
      </c>
      <c r="G7513" s="1"/>
      <c r="H7513" s="1" t="s">
        <v>132</v>
      </c>
      <c r="I7513" s="2">
        <v>38278</v>
      </c>
      <c r="J7513">
        <v>18</v>
      </c>
      <c r="K7513" s="1" t="s">
        <v>105</v>
      </c>
      <c r="L7513" s="1" t="s">
        <v>148</v>
      </c>
      <c r="M7513" s="1" t="s">
        <v>3958</v>
      </c>
      <c r="N7513" s="1" t="s">
        <v>35715</v>
      </c>
      <c r="O7513" s="1" t="s">
        <v>72011</v>
      </c>
      <c r="P7513" s="1" t="s">
        <v>105</v>
      </c>
      <c r="Q7513" s="1" t="s">
        <v>148</v>
      </c>
      <c r="R7513" s="1" t="s">
        <v>3958</v>
      </c>
      <c r="S7513" s="1" t="s">
        <v>35715</v>
      </c>
      <c r="T7513" s="1" t="s">
        <v>72011</v>
      </c>
      <c r="U7513" s="1" t="s">
        <v>33704</v>
      </c>
      <c r="V7513" s="1" t="s">
        <v>27691</v>
      </c>
      <c r="W7513" s="1" t="s">
        <v>119</v>
      </c>
      <c r="X7513" s="2">
        <v>45093</v>
      </c>
      <c r="Y7513" s="1" t="s">
        <v>33705</v>
      </c>
      <c r="Z7513" s="1" t="s">
        <v>119</v>
      </c>
      <c r="AA7513" s="2">
        <v>45093</v>
      </c>
      <c r="AB7513" s="2">
        <v>45090</v>
      </c>
      <c r="AC7513" s="1" t="s">
        <v>23329</v>
      </c>
      <c r="AF7513" s="1" t="s">
        <v>33488</v>
      </c>
      <c r="AG7513" s="1" t="s">
        <v>2724</v>
      </c>
      <c r="AH7513" s="1" t="s">
        <v>121</v>
      </c>
      <c r="AJ7513" s="1" t="s">
        <v>123</v>
      </c>
      <c r="AK7513" s="1" t="s">
        <v>33706</v>
      </c>
      <c r="AL7513" s="2">
        <v>45094</v>
      </c>
      <c r="AM7513" s="1" t="s">
        <v>33706</v>
      </c>
      <c r="AN7513" s="2">
        <v>45094</v>
      </c>
      <c r="AO7513" s="1" t="s">
        <v>27025</v>
      </c>
      <c r="AR7513">
        <v>405808</v>
      </c>
      <c r="AS7513">
        <v>4058</v>
      </c>
      <c r="AT7513">
        <v>4</v>
      </c>
      <c r="AV7513" s="1"/>
      <c r="AY7513">
        <v>4</v>
      </c>
      <c r="AZ7513">
        <v>4058</v>
      </c>
      <c r="BA7513">
        <v>405808</v>
      </c>
      <c r="BB7513">
        <v>4</v>
      </c>
      <c r="BC7513">
        <v>4058</v>
      </c>
      <c r="BD7513">
        <v>405808</v>
      </c>
      <c r="BF7513">
        <v>41</v>
      </c>
      <c r="BG7513">
        <v>43</v>
      </c>
      <c r="BI7513">
        <v>405808010</v>
      </c>
      <c r="BJ7513">
        <v>405808010</v>
      </c>
      <c r="BK7513">
        <v>400000000</v>
      </c>
      <c r="BL7513">
        <v>405800000</v>
      </c>
      <c r="BM7513">
        <v>405808000</v>
      </c>
      <c r="BN7513">
        <v>405808010</v>
      </c>
      <c r="BO7513">
        <v>400000000</v>
      </c>
      <c r="BP7513">
        <v>405800000</v>
      </c>
      <c r="BQ7513">
        <v>405808000</v>
      </c>
      <c r="BR7513">
        <v>405808010</v>
      </c>
      <c r="BS7513">
        <v>2023</v>
      </c>
      <c r="BT7513">
        <v>26</v>
      </c>
    </row>
    <row r="7514" spans="1:72" x14ac:dyDescent="0.25">
      <c r="A7514" s="1" t="s">
        <v>72012</v>
      </c>
      <c r="B7514" s="1" t="s">
        <v>72013</v>
      </c>
      <c r="C7514" t="s">
        <v>72014</v>
      </c>
      <c r="D7514" s="1" t="s">
        <v>72015</v>
      </c>
      <c r="E7514" s="1" t="s">
        <v>72016</v>
      </c>
      <c r="F7514" s="1" t="s">
        <v>45647</v>
      </c>
      <c r="G7514" s="1"/>
      <c r="H7514" s="1" t="s">
        <v>132</v>
      </c>
      <c r="I7514" s="2">
        <v>41284</v>
      </c>
      <c r="J7514">
        <v>10</v>
      </c>
      <c r="K7514" s="1" t="s">
        <v>105</v>
      </c>
      <c r="L7514" s="1" t="s">
        <v>148</v>
      </c>
      <c r="M7514" s="1" t="s">
        <v>3508</v>
      </c>
      <c r="N7514" s="1" t="s">
        <v>51073</v>
      </c>
      <c r="O7514" s="1"/>
      <c r="P7514" s="1" t="s">
        <v>105</v>
      </c>
      <c r="Q7514" s="1" t="s">
        <v>148</v>
      </c>
      <c r="R7514" s="1" t="s">
        <v>3508</v>
      </c>
      <c r="S7514" s="1" t="s">
        <v>51073</v>
      </c>
      <c r="T7514" s="1"/>
      <c r="U7514" s="1" t="s">
        <v>201</v>
      </c>
      <c r="V7514" s="1" t="s">
        <v>192</v>
      </c>
      <c r="W7514" s="1" t="s">
        <v>112</v>
      </c>
      <c r="X7514" s="2"/>
      <c r="Y7514" s="1"/>
      <c r="Z7514" s="1" t="s">
        <v>119</v>
      </c>
      <c r="AA7514" s="2">
        <v>45153</v>
      </c>
      <c r="AB7514" s="2">
        <v>45149</v>
      </c>
      <c r="AC7514" s="1"/>
      <c r="AF7514" s="1" t="s">
        <v>33488</v>
      </c>
      <c r="AG7514" s="1" t="s">
        <v>299</v>
      </c>
      <c r="AH7514" s="1" t="s">
        <v>121</v>
      </c>
      <c r="AJ7514" s="1" t="s">
        <v>199</v>
      </c>
      <c r="AK7514" s="1" t="s">
        <v>198</v>
      </c>
      <c r="AL7514" s="2">
        <v>45154</v>
      </c>
      <c r="AM7514" s="1" t="s">
        <v>198</v>
      </c>
      <c r="AN7514" s="2">
        <v>45154</v>
      </c>
      <c r="AO7514" s="1" t="s">
        <v>27025</v>
      </c>
      <c r="AR7514">
        <v>405808</v>
      </c>
      <c r="AS7514">
        <v>4058</v>
      </c>
      <c r="AT7514">
        <v>4</v>
      </c>
      <c r="AV7514" s="1"/>
      <c r="AY7514">
        <v>4</v>
      </c>
      <c r="AZ7514">
        <v>4058</v>
      </c>
      <c r="BA7514">
        <v>405808</v>
      </c>
      <c r="BB7514">
        <v>4</v>
      </c>
      <c r="BC7514">
        <v>4058</v>
      </c>
      <c r="BD7514">
        <v>405808</v>
      </c>
      <c r="BF7514">
        <v>34</v>
      </c>
      <c r="BG7514">
        <v>37</v>
      </c>
      <c r="BI7514">
        <v>405808010</v>
      </c>
      <c r="BJ7514">
        <v>405808010</v>
      </c>
      <c r="BK7514">
        <v>400000000</v>
      </c>
      <c r="BL7514">
        <v>405800000</v>
      </c>
      <c r="BM7514">
        <v>405808000</v>
      </c>
      <c r="BN7514">
        <v>405808010</v>
      </c>
      <c r="BO7514">
        <v>400000000</v>
      </c>
      <c r="BP7514">
        <v>405800000</v>
      </c>
      <c r="BQ7514">
        <v>405808000</v>
      </c>
      <c r="BR7514">
        <v>405808010</v>
      </c>
      <c r="BS7514">
        <v>2023</v>
      </c>
      <c r="BT7514">
        <v>27</v>
      </c>
    </row>
    <row r="7515" spans="1:72" x14ac:dyDescent="0.25">
      <c r="A7515" s="1" t="s">
        <v>72017</v>
      </c>
      <c r="B7515" s="1" t="s">
        <v>72018</v>
      </c>
      <c r="C7515" t="s">
        <v>72019</v>
      </c>
      <c r="D7515" s="1" t="s">
        <v>72020</v>
      </c>
      <c r="E7515" s="1" t="s">
        <v>72021</v>
      </c>
      <c r="F7515" s="1" t="s">
        <v>56051</v>
      </c>
      <c r="G7515" s="1"/>
      <c r="H7515" s="1" t="s">
        <v>103</v>
      </c>
      <c r="I7515" s="2">
        <v>43197</v>
      </c>
      <c r="J7515">
        <v>5</v>
      </c>
      <c r="K7515" s="1" t="s">
        <v>105</v>
      </c>
      <c r="L7515" s="1" t="s">
        <v>106</v>
      </c>
      <c r="M7515" s="1" t="s">
        <v>33455</v>
      </c>
      <c r="N7515" s="1" t="s">
        <v>370</v>
      </c>
      <c r="O7515" s="1" t="s">
        <v>72022</v>
      </c>
      <c r="P7515" s="1" t="s">
        <v>105</v>
      </c>
      <c r="Q7515" s="1" t="s">
        <v>106</v>
      </c>
      <c r="R7515" s="1" t="s">
        <v>33455</v>
      </c>
      <c r="S7515" s="1" t="s">
        <v>370</v>
      </c>
      <c r="T7515" s="1" t="s">
        <v>72022</v>
      </c>
      <c r="U7515" s="1" t="s">
        <v>2735</v>
      </c>
      <c r="V7515" s="1" t="s">
        <v>2736</v>
      </c>
      <c r="W7515" s="1" t="s">
        <v>119</v>
      </c>
      <c r="X7515" s="2">
        <v>45204</v>
      </c>
      <c r="Y7515" s="1" t="s">
        <v>2735</v>
      </c>
      <c r="Z7515" s="1" t="s">
        <v>112</v>
      </c>
      <c r="AA7515" s="2">
        <v>45205</v>
      </c>
      <c r="AB7515" s="2">
        <v>45201</v>
      </c>
      <c r="AC7515" s="1" t="s">
        <v>23329</v>
      </c>
      <c r="AF7515" s="1" t="s">
        <v>33449</v>
      </c>
      <c r="AG7515" s="1" t="s">
        <v>299</v>
      </c>
      <c r="AH7515" s="1" t="s">
        <v>121</v>
      </c>
      <c r="AJ7515" s="1" t="s">
        <v>199</v>
      </c>
      <c r="AK7515" s="1" t="s">
        <v>2740</v>
      </c>
      <c r="AL7515" s="2">
        <v>45205</v>
      </c>
      <c r="AM7515" s="1" t="s">
        <v>2740</v>
      </c>
      <c r="AN7515" s="2">
        <v>45205</v>
      </c>
      <c r="AO7515" s="1" t="s">
        <v>27025</v>
      </c>
      <c r="AR7515">
        <v>405808</v>
      </c>
      <c r="AS7515">
        <v>4058</v>
      </c>
      <c r="AT7515">
        <v>4</v>
      </c>
      <c r="AV7515" s="1"/>
      <c r="AY7515">
        <v>4</v>
      </c>
      <c r="AZ7515">
        <v>4058</v>
      </c>
      <c r="BA7515">
        <v>405808</v>
      </c>
      <c r="BB7515">
        <v>4</v>
      </c>
      <c r="BC7515">
        <v>4058</v>
      </c>
      <c r="BD7515">
        <v>405808</v>
      </c>
      <c r="BF7515">
        <v>32</v>
      </c>
      <c r="BG7515">
        <v>34</v>
      </c>
      <c r="BI7515">
        <v>405808010</v>
      </c>
      <c r="BJ7515">
        <v>405808010</v>
      </c>
      <c r="BK7515">
        <v>400000000</v>
      </c>
      <c r="BL7515">
        <v>405800000</v>
      </c>
      <c r="BM7515">
        <v>405808000</v>
      </c>
      <c r="BN7515">
        <v>405808010</v>
      </c>
      <c r="BO7515">
        <v>400000000</v>
      </c>
      <c r="BP7515">
        <v>405800000</v>
      </c>
      <c r="BQ7515">
        <v>405808000</v>
      </c>
      <c r="BR7515">
        <v>405808010</v>
      </c>
      <c r="BS7515">
        <v>2023</v>
      </c>
      <c r="BT7515">
        <v>27</v>
      </c>
    </row>
    <row r="7516" spans="1:72" x14ac:dyDescent="0.25">
      <c r="A7516" s="1" t="s">
        <v>72023</v>
      </c>
      <c r="B7516" s="1" t="s">
        <v>72024</v>
      </c>
      <c r="C7516" t="s">
        <v>72025</v>
      </c>
      <c r="D7516" s="1" t="s">
        <v>72026</v>
      </c>
      <c r="E7516" s="1" t="s">
        <v>72027</v>
      </c>
      <c r="F7516" s="1" t="s">
        <v>56051</v>
      </c>
      <c r="G7516" s="1"/>
      <c r="H7516" s="1" t="s">
        <v>132</v>
      </c>
      <c r="I7516" s="2">
        <v>41167</v>
      </c>
      <c r="J7516">
        <v>10</v>
      </c>
      <c r="K7516" s="1" t="s">
        <v>105</v>
      </c>
      <c r="L7516" s="1" t="s">
        <v>106</v>
      </c>
      <c r="M7516" s="1" t="s">
        <v>33455</v>
      </c>
      <c r="N7516" s="1" t="s">
        <v>860</v>
      </c>
      <c r="O7516" s="1" t="s">
        <v>72028</v>
      </c>
      <c r="P7516" s="1" t="s">
        <v>105</v>
      </c>
      <c r="Q7516" s="1" t="s">
        <v>106</v>
      </c>
      <c r="R7516" s="1" t="s">
        <v>33455</v>
      </c>
      <c r="S7516" s="1" t="s">
        <v>860</v>
      </c>
      <c r="T7516" s="1" t="s">
        <v>72028</v>
      </c>
      <c r="U7516" s="1" t="s">
        <v>3775</v>
      </c>
      <c r="V7516" s="1" t="s">
        <v>3776</v>
      </c>
      <c r="W7516" s="1" t="s">
        <v>119</v>
      </c>
      <c r="X7516" s="2">
        <v>45180</v>
      </c>
      <c r="Y7516" s="1" t="s">
        <v>22573</v>
      </c>
      <c r="Z7516" s="1" t="s">
        <v>119</v>
      </c>
      <c r="AA7516" s="2">
        <v>45180</v>
      </c>
      <c r="AB7516" s="2">
        <v>45177</v>
      </c>
      <c r="AC7516" s="1" t="s">
        <v>23329</v>
      </c>
      <c r="AF7516" s="1" t="s">
        <v>33488</v>
      </c>
      <c r="AG7516" s="1" t="s">
        <v>2724</v>
      </c>
      <c r="AH7516" s="1" t="s">
        <v>121</v>
      </c>
      <c r="AJ7516" s="1" t="s">
        <v>199</v>
      </c>
      <c r="AK7516" s="1" t="s">
        <v>3780</v>
      </c>
      <c r="AL7516" s="2">
        <v>45180</v>
      </c>
      <c r="AM7516" s="1" t="s">
        <v>3780</v>
      </c>
      <c r="AN7516" s="2">
        <v>45180</v>
      </c>
      <c r="AO7516" s="1" t="s">
        <v>27025</v>
      </c>
      <c r="AR7516">
        <v>405804</v>
      </c>
      <c r="AS7516">
        <v>4058</v>
      </c>
      <c r="AT7516">
        <v>4</v>
      </c>
      <c r="AV7516" s="1"/>
      <c r="AY7516">
        <v>4</v>
      </c>
      <c r="AZ7516">
        <v>4058</v>
      </c>
      <c r="BA7516">
        <v>405813</v>
      </c>
      <c r="BB7516">
        <v>4</v>
      </c>
      <c r="BC7516">
        <v>4058</v>
      </c>
      <c r="BD7516">
        <v>405813</v>
      </c>
      <c r="BF7516">
        <v>1</v>
      </c>
      <c r="BG7516">
        <v>7</v>
      </c>
      <c r="BI7516">
        <v>405813001</v>
      </c>
      <c r="BJ7516">
        <v>405813001</v>
      </c>
      <c r="BK7516">
        <v>400000000</v>
      </c>
      <c r="BL7516">
        <v>405800000</v>
      </c>
      <c r="BM7516">
        <v>405813000</v>
      </c>
      <c r="BN7516">
        <v>405813001</v>
      </c>
      <c r="BO7516">
        <v>400000000</v>
      </c>
      <c r="BP7516">
        <v>405800000</v>
      </c>
      <c r="BQ7516">
        <v>405813000</v>
      </c>
      <c r="BR7516">
        <v>405813001</v>
      </c>
      <c r="BS7516">
        <v>2023</v>
      </c>
      <c r="BT7516">
        <v>31</v>
      </c>
    </row>
    <row r="7517" spans="1:72" x14ac:dyDescent="0.25">
      <c r="A7517" s="1" t="s">
        <v>72029</v>
      </c>
      <c r="B7517" s="1" t="s">
        <v>72030</v>
      </c>
      <c r="C7517" t="s">
        <v>72031</v>
      </c>
      <c r="D7517" s="1" t="s">
        <v>64751</v>
      </c>
      <c r="E7517" s="1" t="s">
        <v>5976</v>
      </c>
      <c r="F7517" s="1" t="s">
        <v>56051</v>
      </c>
      <c r="G7517" s="1"/>
      <c r="H7517" s="1" t="s">
        <v>103</v>
      </c>
      <c r="I7517" s="2">
        <v>42733</v>
      </c>
      <c r="J7517">
        <v>6</v>
      </c>
      <c r="K7517" s="1" t="s">
        <v>105</v>
      </c>
      <c r="L7517" s="1" t="s">
        <v>106</v>
      </c>
      <c r="M7517" s="1" t="s">
        <v>33455</v>
      </c>
      <c r="N7517" s="1" t="s">
        <v>3019</v>
      </c>
      <c r="O7517" s="1" t="s">
        <v>72032</v>
      </c>
      <c r="P7517" s="1" t="s">
        <v>105</v>
      </c>
      <c r="Q7517" s="1" t="s">
        <v>106</v>
      </c>
      <c r="R7517" s="1" t="s">
        <v>33455</v>
      </c>
      <c r="S7517" s="1" t="s">
        <v>3019</v>
      </c>
      <c r="T7517" s="1" t="s">
        <v>72032</v>
      </c>
      <c r="U7517" s="1" t="s">
        <v>7208</v>
      </c>
      <c r="V7517" s="1" t="s">
        <v>7203</v>
      </c>
      <c r="W7517" s="1" t="s">
        <v>119</v>
      </c>
      <c r="X7517" s="2">
        <v>45028</v>
      </c>
      <c r="Y7517" s="1" t="s">
        <v>7208</v>
      </c>
      <c r="Z7517" s="1" t="s">
        <v>112</v>
      </c>
      <c r="AA7517" s="2">
        <v>45033</v>
      </c>
      <c r="AB7517" s="2">
        <v>45027</v>
      </c>
      <c r="AC7517" s="1" t="s">
        <v>23329</v>
      </c>
      <c r="AF7517" s="1" t="s">
        <v>33488</v>
      </c>
      <c r="AG7517" s="1" t="s">
        <v>2724</v>
      </c>
      <c r="AH7517" s="1" t="s">
        <v>121</v>
      </c>
      <c r="AJ7517" s="1" t="s">
        <v>257</v>
      </c>
      <c r="AK7517" s="1" t="s">
        <v>33463</v>
      </c>
      <c r="AL7517" s="2">
        <v>45040</v>
      </c>
      <c r="AM7517" s="1" t="s">
        <v>7204</v>
      </c>
      <c r="AN7517" s="2">
        <v>45033</v>
      </c>
      <c r="AO7517" s="1" t="s">
        <v>27025</v>
      </c>
      <c r="AR7517">
        <v>405804</v>
      </c>
      <c r="AS7517">
        <v>4058</v>
      </c>
      <c r="AT7517">
        <v>4</v>
      </c>
      <c r="AV7517" s="1"/>
      <c r="AY7517">
        <v>4</v>
      </c>
      <c r="AZ7517">
        <v>4058</v>
      </c>
      <c r="BA7517">
        <v>405804</v>
      </c>
      <c r="BB7517">
        <v>4</v>
      </c>
      <c r="BC7517">
        <v>4058</v>
      </c>
      <c r="BD7517">
        <v>405804</v>
      </c>
      <c r="BF7517">
        <v>2</v>
      </c>
      <c r="BG7517">
        <v>5</v>
      </c>
      <c r="BI7517">
        <v>405804014</v>
      </c>
      <c r="BJ7517">
        <v>405804014</v>
      </c>
      <c r="BK7517">
        <v>400000000</v>
      </c>
      <c r="BL7517">
        <v>405800000</v>
      </c>
      <c r="BM7517">
        <v>405804000</v>
      </c>
      <c r="BN7517">
        <v>405804014</v>
      </c>
      <c r="BO7517">
        <v>400000000</v>
      </c>
      <c r="BP7517">
        <v>405800000</v>
      </c>
      <c r="BQ7517">
        <v>405804000</v>
      </c>
      <c r="BR7517">
        <v>405804014</v>
      </c>
      <c r="BS7517">
        <v>2023</v>
      </c>
      <c r="BT7517">
        <v>32</v>
      </c>
    </row>
    <row r="7518" spans="1:72" x14ac:dyDescent="0.25">
      <c r="A7518" s="1" t="s">
        <v>72033</v>
      </c>
      <c r="B7518" s="1" t="s">
        <v>72034</v>
      </c>
      <c r="C7518" t="s">
        <v>72035</v>
      </c>
      <c r="D7518" s="1" t="s">
        <v>72036</v>
      </c>
      <c r="E7518" s="1" t="s">
        <v>32458</v>
      </c>
      <c r="F7518" s="1" t="s">
        <v>72037</v>
      </c>
      <c r="G7518" s="1"/>
      <c r="H7518" s="1" t="s">
        <v>103</v>
      </c>
      <c r="I7518" s="2">
        <v>40007</v>
      </c>
      <c r="J7518">
        <v>13</v>
      </c>
      <c r="K7518" s="1" t="s">
        <v>105</v>
      </c>
      <c r="L7518" s="1" t="s">
        <v>106</v>
      </c>
      <c r="M7518" s="1" t="s">
        <v>171</v>
      </c>
      <c r="N7518" s="1" t="s">
        <v>4173</v>
      </c>
      <c r="O7518" s="1" t="s">
        <v>72038</v>
      </c>
      <c r="P7518" s="1" t="s">
        <v>105</v>
      </c>
      <c r="Q7518" s="1" t="s">
        <v>106</v>
      </c>
      <c r="R7518" s="1" t="s">
        <v>171</v>
      </c>
      <c r="S7518" s="1" t="s">
        <v>4173</v>
      </c>
      <c r="T7518" s="1" t="s">
        <v>72038</v>
      </c>
      <c r="U7518" s="1" t="s">
        <v>1171</v>
      </c>
      <c r="V7518" s="1" t="s">
        <v>1172</v>
      </c>
      <c r="W7518" s="1" t="s">
        <v>112</v>
      </c>
      <c r="X7518" s="2"/>
      <c r="Y7518" s="1"/>
      <c r="Z7518" s="1" t="s">
        <v>112</v>
      </c>
      <c r="AA7518" s="2">
        <v>45040</v>
      </c>
      <c r="AB7518" s="2">
        <v>45033</v>
      </c>
      <c r="AC7518" s="1" t="s">
        <v>23329</v>
      </c>
      <c r="AF7518" s="1" t="s">
        <v>33488</v>
      </c>
      <c r="AG7518" s="1" t="s">
        <v>299</v>
      </c>
      <c r="AH7518" s="1" t="s">
        <v>121</v>
      </c>
      <c r="AJ7518" s="1" t="s">
        <v>3966</v>
      </c>
      <c r="AK7518" s="1" t="s">
        <v>21728</v>
      </c>
      <c r="AL7518" s="2">
        <v>45056</v>
      </c>
      <c r="AM7518" s="1" t="s">
        <v>1173</v>
      </c>
      <c r="AN7518" s="2">
        <v>45040</v>
      </c>
      <c r="AO7518" s="1" t="s">
        <v>27025</v>
      </c>
      <c r="AR7518">
        <v>403425</v>
      </c>
      <c r="AS7518">
        <v>4034</v>
      </c>
      <c r="AT7518">
        <v>4</v>
      </c>
      <c r="AV7518" s="1"/>
      <c r="AY7518">
        <v>4</v>
      </c>
      <c r="AZ7518">
        <v>4034</v>
      </c>
      <c r="BA7518">
        <v>403425</v>
      </c>
      <c r="BB7518">
        <v>4</v>
      </c>
      <c r="BC7518">
        <v>4034</v>
      </c>
      <c r="BD7518">
        <v>403425</v>
      </c>
      <c r="BF7518">
        <v>0</v>
      </c>
      <c r="BG7518">
        <v>4</v>
      </c>
      <c r="BI7518">
        <v>403425013</v>
      </c>
      <c r="BJ7518">
        <v>403425013</v>
      </c>
      <c r="BK7518">
        <v>400000000</v>
      </c>
      <c r="BL7518">
        <v>403400000</v>
      </c>
      <c r="BM7518">
        <v>403425000</v>
      </c>
      <c r="BN7518">
        <v>403425013</v>
      </c>
      <c r="BO7518">
        <v>400000000</v>
      </c>
      <c r="BP7518">
        <v>403400000</v>
      </c>
      <c r="BQ7518">
        <v>403425000</v>
      </c>
      <c r="BR7518">
        <v>403425013</v>
      </c>
      <c r="BS7518">
        <v>2023</v>
      </c>
      <c r="BT7518">
        <v>32</v>
      </c>
    </row>
    <row r="7519" spans="1:72" x14ac:dyDescent="0.25">
      <c r="A7519" s="1" t="s">
        <v>72039</v>
      </c>
      <c r="B7519" s="1" t="s">
        <v>72040</v>
      </c>
      <c r="C7519" t="s">
        <v>72041</v>
      </c>
      <c r="D7519" s="1" t="s">
        <v>72042</v>
      </c>
      <c r="E7519" s="1" t="s">
        <v>2125</v>
      </c>
      <c r="F7519" s="1" t="s">
        <v>6049</v>
      </c>
      <c r="G7519" s="1"/>
      <c r="H7519" s="1" t="s">
        <v>132</v>
      </c>
      <c r="I7519" s="2">
        <v>41625</v>
      </c>
      <c r="J7519">
        <v>9</v>
      </c>
      <c r="K7519" s="1" t="s">
        <v>105</v>
      </c>
      <c r="L7519" s="1" t="s">
        <v>310</v>
      </c>
      <c r="M7519" s="1" t="s">
        <v>441</v>
      </c>
      <c r="N7519" s="1" t="s">
        <v>2363</v>
      </c>
      <c r="O7519" s="1" t="s">
        <v>72043</v>
      </c>
      <c r="P7519" s="1" t="s">
        <v>105</v>
      </c>
      <c r="Q7519" s="1" t="s">
        <v>310</v>
      </c>
      <c r="R7519" s="1" t="s">
        <v>441</v>
      </c>
      <c r="S7519" s="1" t="s">
        <v>2363</v>
      </c>
      <c r="T7519" s="1" t="s">
        <v>72043</v>
      </c>
      <c r="U7519" s="1" t="s">
        <v>314</v>
      </c>
      <c r="V7519" s="1" t="s">
        <v>315</v>
      </c>
      <c r="W7519" s="1" t="s">
        <v>112</v>
      </c>
      <c r="X7519" s="2"/>
      <c r="Y7519" s="1"/>
      <c r="Z7519" s="1" t="s">
        <v>119</v>
      </c>
      <c r="AA7519" s="2">
        <v>45235</v>
      </c>
      <c r="AB7519" s="2">
        <v>45230</v>
      </c>
      <c r="AC7519" s="1" t="s">
        <v>23329</v>
      </c>
      <c r="AF7519" s="1" t="s">
        <v>33449</v>
      </c>
      <c r="AG7519" s="1" t="s">
        <v>2724</v>
      </c>
      <c r="AH7519" s="1" t="s">
        <v>121</v>
      </c>
      <c r="AJ7519" s="1" t="s">
        <v>199</v>
      </c>
      <c r="AK7519" s="1" t="s">
        <v>318</v>
      </c>
      <c r="AL7519" s="2">
        <v>45236</v>
      </c>
      <c r="AM7519" s="1" t="s">
        <v>318</v>
      </c>
      <c r="AN7519" s="2">
        <v>45236</v>
      </c>
      <c r="AO7519" s="1" t="s">
        <v>27025</v>
      </c>
      <c r="AR7519">
        <v>403425</v>
      </c>
      <c r="AS7519">
        <v>4034</v>
      </c>
      <c r="AT7519">
        <v>4</v>
      </c>
      <c r="AV7519" s="1"/>
      <c r="AY7519">
        <v>4</v>
      </c>
      <c r="AZ7519">
        <v>4034</v>
      </c>
      <c r="BA7519">
        <v>403425</v>
      </c>
      <c r="BB7519">
        <v>4</v>
      </c>
      <c r="BC7519">
        <v>4034</v>
      </c>
      <c r="BD7519">
        <v>403425</v>
      </c>
      <c r="BF7519">
        <v>0</v>
      </c>
      <c r="BG7519">
        <v>4</v>
      </c>
      <c r="BI7519">
        <v>403425008</v>
      </c>
      <c r="BJ7519">
        <v>403425008</v>
      </c>
      <c r="BK7519">
        <v>400000000</v>
      </c>
      <c r="BL7519">
        <v>403400000</v>
      </c>
      <c r="BM7519">
        <v>403425000</v>
      </c>
      <c r="BN7519">
        <v>403425008</v>
      </c>
      <c r="BO7519">
        <v>400000000</v>
      </c>
      <c r="BP7519">
        <v>403400000</v>
      </c>
      <c r="BQ7519">
        <v>403425000</v>
      </c>
      <c r="BR7519">
        <v>403425008</v>
      </c>
      <c r="BS7519">
        <v>2023</v>
      </c>
      <c r="BT7519">
        <v>32</v>
      </c>
    </row>
    <row r="7520" spans="1:72" x14ac:dyDescent="0.25">
      <c r="A7520" s="1" t="s">
        <v>72044</v>
      </c>
      <c r="B7520" s="1" t="s">
        <v>72045</v>
      </c>
      <c r="C7520" t="s">
        <v>72046</v>
      </c>
      <c r="D7520" s="1" t="s">
        <v>72047</v>
      </c>
      <c r="E7520" s="1" t="s">
        <v>72048</v>
      </c>
      <c r="F7520" s="1" t="s">
        <v>6049</v>
      </c>
      <c r="G7520" s="1"/>
      <c r="H7520" s="1" t="s">
        <v>132</v>
      </c>
      <c r="I7520" s="2">
        <v>43505</v>
      </c>
      <c r="J7520">
        <v>4</v>
      </c>
      <c r="K7520" s="1" t="s">
        <v>105</v>
      </c>
      <c r="L7520" s="1" t="s">
        <v>310</v>
      </c>
      <c r="M7520" s="1" t="s">
        <v>441</v>
      </c>
      <c r="N7520" s="1" t="s">
        <v>2722</v>
      </c>
      <c r="O7520" s="1" t="s">
        <v>72049</v>
      </c>
      <c r="P7520" s="1" t="s">
        <v>105</v>
      </c>
      <c r="Q7520" s="1" t="s">
        <v>310</v>
      </c>
      <c r="R7520" s="1" t="s">
        <v>441</v>
      </c>
      <c r="S7520" s="1" t="s">
        <v>2722</v>
      </c>
      <c r="T7520" s="1" t="s">
        <v>72049</v>
      </c>
      <c r="U7520" s="1" t="s">
        <v>1389</v>
      </c>
      <c r="V7520" s="1" t="s">
        <v>1390</v>
      </c>
      <c r="W7520" s="1" t="s">
        <v>112</v>
      </c>
      <c r="X7520" s="2"/>
      <c r="Y7520" s="1"/>
      <c r="Z7520" s="1" t="s">
        <v>119</v>
      </c>
      <c r="AA7520" s="2">
        <v>45111</v>
      </c>
      <c r="AB7520" s="2">
        <v>45110</v>
      </c>
      <c r="AC7520" s="1" t="s">
        <v>23329</v>
      </c>
      <c r="AF7520" s="1" t="s">
        <v>33449</v>
      </c>
      <c r="AG7520" s="1" t="s">
        <v>2724</v>
      </c>
      <c r="AH7520" s="1" t="s">
        <v>121</v>
      </c>
      <c r="AJ7520" s="1" t="s">
        <v>199</v>
      </c>
      <c r="AK7520" s="1" t="s">
        <v>1392</v>
      </c>
      <c r="AL7520" s="2">
        <v>45116</v>
      </c>
      <c r="AM7520" s="1" t="s">
        <v>1392</v>
      </c>
      <c r="AN7520" s="2">
        <v>45116</v>
      </c>
      <c r="AO7520" s="1" t="s">
        <v>27025</v>
      </c>
      <c r="AR7520">
        <v>403425</v>
      </c>
      <c r="AS7520">
        <v>4034</v>
      </c>
      <c r="AT7520">
        <v>4</v>
      </c>
      <c r="AV7520" s="1"/>
      <c r="AY7520">
        <v>4</v>
      </c>
      <c r="AZ7520">
        <v>4034</v>
      </c>
      <c r="BA7520">
        <v>403425</v>
      </c>
      <c r="BB7520">
        <v>4</v>
      </c>
      <c r="BC7520">
        <v>4034</v>
      </c>
      <c r="BD7520">
        <v>403425</v>
      </c>
      <c r="BF7520">
        <v>1</v>
      </c>
      <c r="BG7520">
        <v>2</v>
      </c>
      <c r="BI7520">
        <v>403425023</v>
      </c>
      <c r="BJ7520">
        <v>403425023</v>
      </c>
      <c r="BK7520">
        <v>400000000</v>
      </c>
      <c r="BL7520">
        <v>403400000</v>
      </c>
      <c r="BM7520">
        <v>403425000</v>
      </c>
      <c r="BN7520">
        <v>403425023</v>
      </c>
      <c r="BO7520">
        <v>400000000</v>
      </c>
      <c r="BP7520">
        <v>403400000</v>
      </c>
      <c r="BQ7520">
        <v>403425000</v>
      </c>
      <c r="BR7520">
        <v>403425023</v>
      </c>
      <c r="BS7520">
        <v>2023</v>
      </c>
      <c r="BT7520">
        <v>32</v>
      </c>
    </row>
    <row r="7521" spans="1:72" x14ac:dyDescent="0.25">
      <c r="A7521" s="1" t="s">
        <v>72050</v>
      </c>
      <c r="B7521" s="1" t="s">
        <v>72051</v>
      </c>
      <c r="C7521" t="s">
        <v>72052</v>
      </c>
      <c r="D7521" s="1" t="s">
        <v>72053</v>
      </c>
      <c r="E7521" s="1" t="s">
        <v>72048</v>
      </c>
      <c r="F7521" s="1" t="s">
        <v>6049</v>
      </c>
      <c r="G7521" s="1"/>
      <c r="H7521" s="1" t="s">
        <v>132</v>
      </c>
      <c r="I7521" s="2">
        <v>42201</v>
      </c>
      <c r="J7521">
        <v>7</v>
      </c>
      <c r="K7521" s="1" t="s">
        <v>105</v>
      </c>
      <c r="L7521" s="1" t="s">
        <v>310</v>
      </c>
      <c r="M7521" s="1" t="s">
        <v>441</v>
      </c>
      <c r="N7521" s="1" t="s">
        <v>2722</v>
      </c>
      <c r="O7521" s="1" t="s">
        <v>72049</v>
      </c>
      <c r="P7521" s="1" t="s">
        <v>105</v>
      </c>
      <c r="Q7521" s="1" t="s">
        <v>310</v>
      </c>
      <c r="R7521" s="1" t="s">
        <v>441</v>
      </c>
      <c r="S7521" s="1" t="s">
        <v>2722</v>
      </c>
      <c r="T7521" s="1" t="s">
        <v>72049</v>
      </c>
      <c r="U7521" s="1" t="s">
        <v>1389</v>
      </c>
      <c r="V7521" s="1" t="s">
        <v>1390</v>
      </c>
      <c r="W7521" s="1" t="s">
        <v>112</v>
      </c>
      <c r="X7521" s="2"/>
      <c r="Y7521" s="1"/>
      <c r="Z7521" s="1" t="s">
        <v>119</v>
      </c>
      <c r="AA7521" s="2">
        <v>45111</v>
      </c>
      <c r="AB7521" s="2">
        <v>45110</v>
      </c>
      <c r="AC7521" s="1" t="s">
        <v>23329</v>
      </c>
      <c r="AF7521" s="1" t="s">
        <v>33449</v>
      </c>
      <c r="AG7521" s="1" t="s">
        <v>2724</v>
      </c>
      <c r="AH7521" s="1" t="s">
        <v>121</v>
      </c>
      <c r="AJ7521" s="1" t="s">
        <v>199</v>
      </c>
      <c r="AK7521" s="1" t="s">
        <v>1392</v>
      </c>
      <c r="AL7521" s="2">
        <v>45116</v>
      </c>
      <c r="AM7521" s="1" t="s">
        <v>1392</v>
      </c>
      <c r="AN7521" s="2">
        <v>45116</v>
      </c>
      <c r="AO7521" s="1" t="s">
        <v>27025</v>
      </c>
      <c r="AR7521">
        <v>403425</v>
      </c>
      <c r="AS7521">
        <v>4034</v>
      </c>
      <c r="AT7521">
        <v>4</v>
      </c>
      <c r="AV7521" s="1"/>
      <c r="AY7521">
        <v>4</v>
      </c>
      <c r="AZ7521">
        <v>4034</v>
      </c>
      <c r="BA7521">
        <v>403403</v>
      </c>
      <c r="BB7521">
        <v>4</v>
      </c>
      <c r="BC7521">
        <v>4034</v>
      </c>
      <c r="BD7521">
        <v>403403</v>
      </c>
      <c r="BF7521">
        <v>2</v>
      </c>
      <c r="BG7521">
        <v>4</v>
      </c>
      <c r="BI7521">
        <v>403403004</v>
      </c>
      <c r="BJ7521">
        <v>403403004</v>
      </c>
      <c r="BK7521">
        <v>400000000</v>
      </c>
      <c r="BL7521">
        <v>403400000</v>
      </c>
      <c r="BM7521">
        <v>403403000</v>
      </c>
      <c r="BN7521">
        <v>403403004</v>
      </c>
      <c r="BO7521">
        <v>400000000</v>
      </c>
      <c r="BP7521">
        <v>403400000</v>
      </c>
      <c r="BQ7521">
        <v>403403000</v>
      </c>
      <c r="BR7521">
        <v>403403004</v>
      </c>
      <c r="BS7521">
        <v>2023</v>
      </c>
      <c r="BT7521">
        <v>32</v>
      </c>
    </row>
    <row r="7522" spans="1:72" x14ac:dyDescent="0.25">
      <c r="A7522" s="1" t="s">
        <v>72054</v>
      </c>
      <c r="B7522" s="1" t="s">
        <v>72055</v>
      </c>
      <c r="C7522" t="s">
        <v>72056</v>
      </c>
      <c r="D7522" s="1" t="s">
        <v>72057</v>
      </c>
      <c r="E7522" s="1" t="s">
        <v>72058</v>
      </c>
      <c r="F7522" s="1" t="s">
        <v>6049</v>
      </c>
      <c r="G7522" s="1" t="s">
        <v>233</v>
      </c>
      <c r="H7522" s="1" t="s">
        <v>103</v>
      </c>
      <c r="I7522" s="2">
        <v>42984</v>
      </c>
      <c r="J7522">
        <v>5</v>
      </c>
      <c r="K7522" s="1" t="s">
        <v>105</v>
      </c>
      <c r="L7522" s="1" t="s">
        <v>310</v>
      </c>
      <c r="M7522" s="1" t="s">
        <v>4507</v>
      </c>
      <c r="N7522" s="1" t="s">
        <v>20702</v>
      </c>
      <c r="O7522" s="1"/>
      <c r="P7522" s="1" t="s">
        <v>105</v>
      </c>
      <c r="Q7522" s="1" t="s">
        <v>310</v>
      </c>
      <c r="R7522" s="1" t="s">
        <v>4507</v>
      </c>
      <c r="S7522" s="1" t="s">
        <v>20702</v>
      </c>
      <c r="T7522" s="1"/>
      <c r="U7522" s="1" t="s">
        <v>34420</v>
      </c>
      <c r="V7522" s="1" t="s">
        <v>34421</v>
      </c>
      <c r="W7522" s="1" t="s">
        <v>112</v>
      </c>
      <c r="X7522" s="2"/>
      <c r="Y7522" s="1"/>
      <c r="Z7522" s="1" t="s">
        <v>119</v>
      </c>
      <c r="AA7522" s="2">
        <v>45096</v>
      </c>
      <c r="AB7522" s="2">
        <v>45093</v>
      </c>
      <c r="AC7522" s="1" t="s">
        <v>23329</v>
      </c>
      <c r="AF7522" s="1" t="s">
        <v>33488</v>
      </c>
      <c r="AG7522" s="1" t="s">
        <v>2724</v>
      </c>
      <c r="AH7522" s="1" t="s">
        <v>121</v>
      </c>
      <c r="AJ7522" s="1" t="s">
        <v>199</v>
      </c>
      <c r="AK7522" s="1" t="s">
        <v>34422</v>
      </c>
      <c r="AL7522" s="2">
        <v>45098</v>
      </c>
      <c r="AM7522" s="1" t="s">
        <v>34422</v>
      </c>
      <c r="AN7522" s="2">
        <v>45098</v>
      </c>
      <c r="AO7522" s="1" t="s">
        <v>27025</v>
      </c>
      <c r="AR7522">
        <v>403425</v>
      </c>
      <c r="AS7522">
        <v>4034</v>
      </c>
      <c r="AT7522">
        <v>4</v>
      </c>
      <c r="AV7522" s="1"/>
      <c r="AY7522">
        <v>4</v>
      </c>
      <c r="AZ7522">
        <v>4034</v>
      </c>
      <c r="BA7522">
        <v>403425</v>
      </c>
      <c r="BB7522">
        <v>4</v>
      </c>
      <c r="BC7522">
        <v>4034</v>
      </c>
      <c r="BD7522">
        <v>403425</v>
      </c>
      <c r="BF7522">
        <v>1</v>
      </c>
      <c r="BG7522">
        <v>2</v>
      </c>
      <c r="BI7522">
        <v>403425016</v>
      </c>
      <c r="BJ7522">
        <v>403425016</v>
      </c>
      <c r="BK7522">
        <v>400000000</v>
      </c>
      <c r="BL7522">
        <v>403400000</v>
      </c>
      <c r="BM7522">
        <v>403425000</v>
      </c>
      <c r="BN7522">
        <v>403425016</v>
      </c>
      <c r="BO7522">
        <v>400000000</v>
      </c>
      <c r="BP7522">
        <v>403400000</v>
      </c>
      <c r="BQ7522">
        <v>403425000</v>
      </c>
      <c r="BR7522">
        <v>403425016</v>
      </c>
      <c r="BS7522">
        <v>2023</v>
      </c>
      <c r="BT7522">
        <v>32</v>
      </c>
    </row>
    <row r="7523" spans="1:72" x14ac:dyDescent="0.25">
      <c r="A7523" s="1" t="s">
        <v>72059</v>
      </c>
      <c r="B7523" s="1" t="s">
        <v>72060</v>
      </c>
      <c r="C7523" t="s">
        <v>72061</v>
      </c>
      <c r="D7523" s="1" t="s">
        <v>72062</v>
      </c>
      <c r="E7523" s="1" t="s">
        <v>4779</v>
      </c>
      <c r="F7523" s="1" t="s">
        <v>72063</v>
      </c>
      <c r="G7523" s="1"/>
      <c r="H7523" s="1" t="s">
        <v>103</v>
      </c>
      <c r="I7523" s="2">
        <v>43749</v>
      </c>
      <c r="J7523">
        <v>3</v>
      </c>
      <c r="K7523" s="1" t="s">
        <v>105</v>
      </c>
      <c r="L7523" s="1" t="s">
        <v>106</v>
      </c>
      <c r="M7523" s="1" t="s">
        <v>33455</v>
      </c>
      <c r="N7523" s="1" t="s">
        <v>134</v>
      </c>
      <c r="O7523" s="1" t="s">
        <v>72064</v>
      </c>
      <c r="P7523" s="1" t="s">
        <v>105</v>
      </c>
      <c r="Q7523" s="1" t="s">
        <v>106</v>
      </c>
      <c r="R7523" s="1" t="s">
        <v>33455</v>
      </c>
      <c r="S7523" s="1" t="s">
        <v>134</v>
      </c>
      <c r="T7523" s="1" t="s">
        <v>72064</v>
      </c>
      <c r="U7523" s="1" t="s">
        <v>1467</v>
      </c>
      <c r="V7523" s="1" t="s">
        <v>1468</v>
      </c>
      <c r="W7523" s="1" t="s">
        <v>112</v>
      </c>
      <c r="X7523" s="2"/>
      <c r="Y7523" s="1"/>
      <c r="Z7523" s="1" t="s">
        <v>119</v>
      </c>
      <c r="AA7523" s="2">
        <v>45165</v>
      </c>
      <c r="AB7523" s="2">
        <v>45163</v>
      </c>
      <c r="AC7523" s="1" t="s">
        <v>23329</v>
      </c>
      <c r="AF7523" s="1" t="s">
        <v>33449</v>
      </c>
      <c r="AG7523" s="1" t="s">
        <v>2724</v>
      </c>
      <c r="AH7523" s="1" t="s">
        <v>121</v>
      </c>
      <c r="AJ7523" s="1" t="s">
        <v>199</v>
      </c>
      <c r="AK7523" s="1" t="s">
        <v>1470</v>
      </c>
      <c r="AL7523" s="2">
        <v>45167</v>
      </c>
      <c r="AM7523" s="1" t="s">
        <v>1470</v>
      </c>
      <c r="AN7523" s="2">
        <v>45167</v>
      </c>
      <c r="AO7523" s="1" t="s">
        <v>27025</v>
      </c>
      <c r="AR7523">
        <v>403425</v>
      </c>
      <c r="AS7523">
        <v>4034</v>
      </c>
      <c r="AT7523">
        <v>4</v>
      </c>
      <c r="AV7523" s="1"/>
      <c r="AY7523">
        <v>4</v>
      </c>
      <c r="AZ7523">
        <v>4034</v>
      </c>
      <c r="BA7523">
        <v>403425</v>
      </c>
      <c r="BB7523">
        <v>4</v>
      </c>
      <c r="BC7523">
        <v>4034</v>
      </c>
      <c r="BD7523">
        <v>403425</v>
      </c>
      <c r="BF7523">
        <v>1</v>
      </c>
      <c r="BG7523">
        <v>2</v>
      </c>
      <c r="BI7523">
        <v>403425005</v>
      </c>
      <c r="BJ7523">
        <v>403425005</v>
      </c>
      <c r="BK7523">
        <v>400000000</v>
      </c>
      <c r="BL7523">
        <v>403400000</v>
      </c>
      <c r="BM7523">
        <v>403425000</v>
      </c>
      <c r="BN7523">
        <v>403425005</v>
      </c>
      <c r="BO7523">
        <v>400000000</v>
      </c>
      <c r="BP7523">
        <v>403400000</v>
      </c>
      <c r="BQ7523">
        <v>403425000</v>
      </c>
      <c r="BR7523">
        <v>403425005</v>
      </c>
      <c r="BS7523">
        <v>2023</v>
      </c>
      <c r="BT7523">
        <v>32</v>
      </c>
    </row>
    <row r="7524" spans="1:72" x14ac:dyDescent="0.25">
      <c r="A7524" s="1" t="s">
        <v>72065</v>
      </c>
      <c r="B7524" s="1" t="s">
        <v>72066</v>
      </c>
      <c r="C7524" t="s">
        <v>72067</v>
      </c>
      <c r="D7524" s="1" t="s">
        <v>18675</v>
      </c>
      <c r="E7524" s="1" t="s">
        <v>72068</v>
      </c>
      <c r="F7524" s="1" t="s">
        <v>72069</v>
      </c>
      <c r="G7524" s="1" t="s">
        <v>233</v>
      </c>
      <c r="H7524" s="1" t="s">
        <v>132</v>
      </c>
      <c r="I7524" s="2">
        <v>38824</v>
      </c>
      <c r="J7524">
        <v>17</v>
      </c>
      <c r="K7524" s="1" t="s">
        <v>105</v>
      </c>
      <c r="L7524" s="1" t="s">
        <v>106</v>
      </c>
      <c r="M7524" s="1" t="s">
        <v>2115</v>
      </c>
      <c r="N7524" s="1" t="s">
        <v>11194</v>
      </c>
      <c r="O7524" s="1" t="s">
        <v>72070</v>
      </c>
      <c r="P7524" s="1" t="s">
        <v>105</v>
      </c>
      <c r="Q7524" s="1" t="s">
        <v>106</v>
      </c>
      <c r="R7524" s="1" t="s">
        <v>2115</v>
      </c>
      <c r="S7524" s="1" t="s">
        <v>11194</v>
      </c>
      <c r="T7524" s="1" t="s">
        <v>72070</v>
      </c>
      <c r="U7524" s="1" t="s">
        <v>6341</v>
      </c>
      <c r="V7524" s="1" t="s">
        <v>6342</v>
      </c>
      <c r="W7524" s="1" t="s">
        <v>119</v>
      </c>
      <c r="X7524" s="2">
        <v>45194</v>
      </c>
      <c r="Y7524" s="1" t="s">
        <v>6341</v>
      </c>
      <c r="Z7524" s="1" t="s">
        <v>112</v>
      </c>
      <c r="AA7524" s="2">
        <v>45196</v>
      </c>
      <c r="AB7524" s="2">
        <v>45190</v>
      </c>
      <c r="AC7524" s="1" t="s">
        <v>23329</v>
      </c>
      <c r="AF7524" s="1" t="s">
        <v>33488</v>
      </c>
      <c r="AG7524" s="1" t="s">
        <v>317</v>
      </c>
      <c r="AH7524" s="1" t="s">
        <v>121</v>
      </c>
      <c r="AJ7524" s="1" t="s">
        <v>199</v>
      </c>
      <c r="AK7524" s="1" t="s">
        <v>6343</v>
      </c>
      <c r="AL7524" s="2">
        <v>45196</v>
      </c>
      <c r="AM7524" s="1" t="s">
        <v>6343</v>
      </c>
      <c r="AN7524" s="2">
        <v>45196</v>
      </c>
      <c r="AO7524" s="1" t="s">
        <v>27025</v>
      </c>
      <c r="AR7524">
        <v>403425</v>
      </c>
      <c r="AS7524">
        <v>4034</v>
      </c>
      <c r="AT7524">
        <v>4</v>
      </c>
      <c r="AV7524" s="1"/>
      <c r="AY7524">
        <v>4</v>
      </c>
      <c r="AZ7524">
        <v>4034</v>
      </c>
      <c r="BA7524">
        <v>403425</v>
      </c>
      <c r="BB7524">
        <v>4</v>
      </c>
      <c r="BC7524">
        <v>4034</v>
      </c>
      <c r="BD7524">
        <v>403425</v>
      </c>
      <c r="BF7524">
        <v>6</v>
      </c>
      <c r="BG7524">
        <v>10</v>
      </c>
      <c r="BI7524">
        <v>403425014</v>
      </c>
      <c r="BJ7524">
        <v>403425014</v>
      </c>
      <c r="BK7524">
        <v>400000000</v>
      </c>
      <c r="BL7524">
        <v>403400000</v>
      </c>
      <c r="BM7524">
        <v>403425000</v>
      </c>
      <c r="BN7524">
        <v>403425014</v>
      </c>
      <c r="BO7524">
        <v>400000000</v>
      </c>
      <c r="BP7524">
        <v>403400000</v>
      </c>
      <c r="BQ7524">
        <v>403425000</v>
      </c>
      <c r="BR7524">
        <v>403425014</v>
      </c>
      <c r="BS7524">
        <v>2023</v>
      </c>
      <c r="BT7524">
        <v>31</v>
      </c>
    </row>
    <row r="7525" spans="1:72" x14ac:dyDescent="0.25">
      <c r="A7525" s="1" t="s">
        <v>72071</v>
      </c>
      <c r="B7525" s="1" t="s">
        <v>72072</v>
      </c>
      <c r="C7525" t="s">
        <v>72073</v>
      </c>
      <c r="D7525" s="1" t="s">
        <v>72074</v>
      </c>
      <c r="E7525" s="1" t="s">
        <v>34487</v>
      </c>
      <c r="F7525" s="1" t="s">
        <v>6183</v>
      </c>
      <c r="G7525" s="1"/>
      <c r="H7525" s="1" t="s">
        <v>132</v>
      </c>
      <c r="I7525" s="2">
        <v>42080</v>
      </c>
      <c r="J7525">
        <v>8</v>
      </c>
      <c r="K7525" s="1" t="s">
        <v>105</v>
      </c>
      <c r="L7525" s="1" t="s">
        <v>354</v>
      </c>
      <c r="M7525" s="1" t="s">
        <v>416</v>
      </c>
      <c r="N7525" s="1" t="s">
        <v>5170</v>
      </c>
      <c r="O7525" s="1" t="s">
        <v>72075</v>
      </c>
      <c r="P7525" s="1" t="s">
        <v>105</v>
      </c>
      <c r="Q7525" s="1" t="s">
        <v>354</v>
      </c>
      <c r="R7525" s="1" t="s">
        <v>416</v>
      </c>
      <c r="S7525" s="1" t="s">
        <v>5170</v>
      </c>
      <c r="T7525" s="1" t="s">
        <v>72075</v>
      </c>
      <c r="U7525" s="1" t="s">
        <v>3000</v>
      </c>
      <c r="V7525" s="1" t="s">
        <v>3001</v>
      </c>
      <c r="W7525" s="1" t="s">
        <v>119</v>
      </c>
      <c r="X7525" s="2">
        <v>45218</v>
      </c>
      <c r="Y7525" s="1" t="s">
        <v>22627</v>
      </c>
      <c r="Z7525" s="1" t="s">
        <v>112</v>
      </c>
      <c r="AA7525" s="2">
        <v>45222</v>
      </c>
      <c r="AB7525" s="2">
        <v>45216</v>
      </c>
      <c r="AC7525" s="1" t="s">
        <v>23329</v>
      </c>
      <c r="AF7525" s="1" t="s">
        <v>33488</v>
      </c>
      <c r="AG7525" s="1" t="s">
        <v>299</v>
      </c>
      <c r="AH7525" s="1" t="s">
        <v>121</v>
      </c>
      <c r="AJ7525" s="1" t="s">
        <v>199</v>
      </c>
      <c r="AK7525" s="1" t="s">
        <v>3002</v>
      </c>
      <c r="AL7525" s="2">
        <v>45222</v>
      </c>
      <c r="AM7525" s="1" t="s">
        <v>3002</v>
      </c>
      <c r="AN7525" s="2">
        <v>45222</v>
      </c>
      <c r="AO7525" s="1" t="s">
        <v>27025</v>
      </c>
      <c r="AR7525">
        <v>403405</v>
      </c>
      <c r="AS7525">
        <v>4034</v>
      </c>
      <c r="AT7525">
        <v>4</v>
      </c>
      <c r="AV7525" s="1"/>
      <c r="AY7525">
        <v>4</v>
      </c>
      <c r="AZ7525">
        <v>4034</v>
      </c>
      <c r="BA7525">
        <v>403405</v>
      </c>
      <c r="BB7525">
        <v>4</v>
      </c>
      <c r="BC7525">
        <v>4034</v>
      </c>
      <c r="BD7525">
        <v>403405</v>
      </c>
      <c r="BF7525">
        <v>2</v>
      </c>
      <c r="BG7525">
        <v>3</v>
      </c>
      <c r="BI7525">
        <v>403405062</v>
      </c>
      <c r="BJ7525">
        <v>403405062</v>
      </c>
      <c r="BK7525">
        <v>400000000</v>
      </c>
      <c r="BL7525">
        <v>403400000</v>
      </c>
      <c r="BM7525">
        <v>403405000</v>
      </c>
      <c r="BN7525">
        <v>403405062</v>
      </c>
      <c r="BO7525">
        <v>400000000</v>
      </c>
      <c r="BP7525">
        <v>403400000</v>
      </c>
      <c r="BQ7525">
        <v>403405000</v>
      </c>
      <c r="BR7525">
        <v>403405062</v>
      </c>
      <c r="BS7525">
        <v>2023</v>
      </c>
      <c r="BT7525">
        <v>32</v>
      </c>
    </row>
    <row r="7526" spans="1:72" x14ac:dyDescent="0.25">
      <c r="A7526" s="1" t="s">
        <v>72076</v>
      </c>
      <c r="B7526" s="1" t="s">
        <v>72077</v>
      </c>
      <c r="C7526" t="s">
        <v>72078</v>
      </c>
      <c r="D7526" s="1" t="s">
        <v>72079</v>
      </c>
      <c r="E7526" s="1" t="s">
        <v>72080</v>
      </c>
      <c r="F7526" s="1" t="s">
        <v>6183</v>
      </c>
      <c r="G7526" s="1"/>
      <c r="H7526" s="1" t="s">
        <v>132</v>
      </c>
      <c r="I7526" s="2">
        <v>41688</v>
      </c>
      <c r="J7526">
        <v>9</v>
      </c>
      <c r="K7526" s="1" t="s">
        <v>105</v>
      </c>
      <c r="L7526" s="1" t="s">
        <v>310</v>
      </c>
      <c r="M7526" s="1" t="s">
        <v>441</v>
      </c>
      <c r="N7526" s="1" t="s">
        <v>1350</v>
      </c>
      <c r="O7526" s="1" t="s">
        <v>72081</v>
      </c>
      <c r="P7526" s="1" t="s">
        <v>105</v>
      </c>
      <c r="Q7526" s="1" t="s">
        <v>310</v>
      </c>
      <c r="R7526" s="1" t="s">
        <v>441</v>
      </c>
      <c r="S7526" s="1" t="s">
        <v>1350</v>
      </c>
      <c r="T7526" s="1" t="s">
        <v>72081</v>
      </c>
      <c r="U7526" s="1" t="s">
        <v>314</v>
      </c>
      <c r="V7526" s="1" t="s">
        <v>315</v>
      </c>
      <c r="W7526" s="1" t="s">
        <v>119</v>
      </c>
      <c r="X7526" s="2">
        <v>45215</v>
      </c>
      <c r="Y7526" s="1" t="s">
        <v>314</v>
      </c>
      <c r="Z7526" s="1" t="s">
        <v>119</v>
      </c>
      <c r="AA7526" s="2">
        <v>45215</v>
      </c>
      <c r="AB7526" s="2">
        <v>45212</v>
      </c>
      <c r="AC7526" s="1" t="s">
        <v>23329</v>
      </c>
      <c r="AF7526" s="1" t="s">
        <v>33488</v>
      </c>
      <c r="AG7526" s="1" t="s">
        <v>2724</v>
      </c>
      <c r="AH7526" s="1" t="s">
        <v>121</v>
      </c>
      <c r="AJ7526" s="1" t="s">
        <v>199</v>
      </c>
      <c r="AK7526" s="1" t="s">
        <v>318</v>
      </c>
      <c r="AL7526" s="2">
        <v>45215</v>
      </c>
      <c r="AM7526" s="1" t="s">
        <v>318</v>
      </c>
      <c r="AN7526" s="2">
        <v>45215</v>
      </c>
      <c r="AO7526" s="1" t="s">
        <v>27025</v>
      </c>
      <c r="AR7526">
        <v>403406</v>
      </c>
      <c r="AS7526">
        <v>4034</v>
      </c>
      <c r="AT7526">
        <v>4</v>
      </c>
      <c r="AV7526" s="1"/>
      <c r="AY7526">
        <v>4</v>
      </c>
      <c r="AZ7526">
        <v>4034</v>
      </c>
      <c r="BA7526">
        <v>403406</v>
      </c>
      <c r="BB7526">
        <v>4</v>
      </c>
      <c r="BC7526">
        <v>4034</v>
      </c>
      <c r="BD7526">
        <v>403406</v>
      </c>
      <c r="BF7526">
        <v>0</v>
      </c>
      <c r="BG7526">
        <v>9</v>
      </c>
      <c r="BI7526">
        <v>403406003</v>
      </c>
      <c r="BJ7526">
        <v>403406003</v>
      </c>
      <c r="BK7526">
        <v>400000000</v>
      </c>
      <c r="BL7526">
        <v>403400000</v>
      </c>
      <c r="BM7526">
        <v>403406000</v>
      </c>
      <c r="BN7526">
        <v>403406003</v>
      </c>
      <c r="BO7526">
        <v>400000000</v>
      </c>
      <c r="BP7526">
        <v>403400000</v>
      </c>
      <c r="BQ7526">
        <v>403406000</v>
      </c>
      <c r="BR7526">
        <v>403406003</v>
      </c>
      <c r="BS7526">
        <v>2023</v>
      </c>
      <c r="BT7526">
        <v>31</v>
      </c>
    </row>
    <row r="7527" spans="1:72" x14ac:dyDescent="0.25">
      <c r="A7527" s="1" t="s">
        <v>72082</v>
      </c>
      <c r="B7527" s="1" t="s">
        <v>72083</v>
      </c>
      <c r="C7527" t="s">
        <v>72084</v>
      </c>
      <c r="D7527" s="1" t="s">
        <v>72085</v>
      </c>
      <c r="E7527" s="1" t="s">
        <v>4884</v>
      </c>
      <c r="F7527" s="1" t="s">
        <v>6183</v>
      </c>
      <c r="G7527" s="1"/>
      <c r="H7527" s="1" t="s">
        <v>132</v>
      </c>
      <c r="I7527" s="2">
        <v>43122</v>
      </c>
      <c r="J7527">
        <v>5</v>
      </c>
      <c r="K7527" s="1" t="s">
        <v>105</v>
      </c>
      <c r="L7527" s="1" t="s">
        <v>571</v>
      </c>
      <c r="M7527" s="1" t="s">
        <v>1011</v>
      </c>
      <c r="N7527" s="1" t="s">
        <v>63001</v>
      </c>
      <c r="O7527" s="1"/>
      <c r="P7527" s="1" t="s">
        <v>105</v>
      </c>
      <c r="Q7527" s="1" t="s">
        <v>571</v>
      </c>
      <c r="R7527" s="1" t="s">
        <v>1011</v>
      </c>
      <c r="S7527" s="1" t="s">
        <v>63001</v>
      </c>
      <c r="T7527" s="1"/>
      <c r="U7527" s="1" t="s">
        <v>19247</v>
      </c>
      <c r="V7527" s="1" t="s">
        <v>19243</v>
      </c>
      <c r="W7527" s="1" t="s">
        <v>112</v>
      </c>
      <c r="X7527" s="2"/>
      <c r="Y7527" s="1"/>
      <c r="Z7527" s="1" t="s">
        <v>119</v>
      </c>
      <c r="AA7527" s="2">
        <v>45210</v>
      </c>
      <c r="AB7527" s="2">
        <v>45207</v>
      </c>
      <c r="AC7527" s="1" t="s">
        <v>23329</v>
      </c>
      <c r="AF7527" s="1" t="s">
        <v>33449</v>
      </c>
      <c r="AG7527" s="1" t="s">
        <v>299</v>
      </c>
      <c r="AH7527" s="1" t="s">
        <v>121</v>
      </c>
      <c r="AJ7527" s="1" t="s">
        <v>199</v>
      </c>
      <c r="AK7527" s="1" t="s">
        <v>19244</v>
      </c>
      <c r="AL7527" s="2">
        <v>45215</v>
      </c>
      <c r="AM7527" s="1" t="s">
        <v>19244</v>
      </c>
      <c r="AN7527" s="2">
        <v>45215</v>
      </c>
      <c r="AO7527" s="1" t="s">
        <v>27025</v>
      </c>
      <c r="AR7527">
        <v>403428</v>
      </c>
      <c r="AS7527">
        <v>4034</v>
      </c>
      <c r="AT7527">
        <v>4</v>
      </c>
      <c r="AV7527" s="1"/>
      <c r="AY7527">
        <v>4</v>
      </c>
      <c r="AZ7527">
        <v>4034</v>
      </c>
      <c r="BA7527">
        <v>403428</v>
      </c>
      <c r="BB7527">
        <v>4</v>
      </c>
      <c r="BC7527">
        <v>4034</v>
      </c>
      <c r="BD7527">
        <v>403428</v>
      </c>
      <c r="BF7527">
        <v>2</v>
      </c>
      <c r="BG7527">
        <v>4</v>
      </c>
      <c r="BI7527">
        <v>403428005</v>
      </c>
      <c r="BJ7527">
        <v>403428005</v>
      </c>
      <c r="BK7527">
        <v>400000000</v>
      </c>
      <c r="BL7527">
        <v>403400000</v>
      </c>
      <c r="BM7527">
        <v>403428000</v>
      </c>
      <c r="BN7527">
        <v>403428005</v>
      </c>
      <c r="BO7527">
        <v>400000000</v>
      </c>
      <c r="BP7527">
        <v>403400000</v>
      </c>
      <c r="BQ7527">
        <v>403428000</v>
      </c>
      <c r="BR7527">
        <v>403428005</v>
      </c>
      <c r="BS7527">
        <v>2023</v>
      </c>
      <c r="BT7527">
        <v>32</v>
      </c>
    </row>
    <row r="7528" spans="1:72" x14ac:dyDescent="0.25">
      <c r="A7528" s="1" t="s">
        <v>72086</v>
      </c>
      <c r="B7528" s="1" t="s">
        <v>72087</v>
      </c>
      <c r="C7528" t="s">
        <v>72088</v>
      </c>
      <c r="D7528" s="1" t="s">
        <v>72089</v>
      </c>
      <c r="E7528" s="1" t="s">
        <v>54920</v>
      </c>
      <c r="F7528" s="1" t="s">
        <v>6183</v>
      </c>
      <c r="G7528" s="1"/>
      <c r="H7528" s="1" t="s">
        <v>132</v>
      </c>
      <c r="I7528" s="2">
        <v>33364</v>
      </c>
      <c r="J7528">
        <v>32</v>
      </c>
      <c r="K7528" s="1" t="s">
        <v>105</v>
      </c>
      <c r="L7528" s="1" t="s">
        <v>310</v>
      </c>
      <c r="M7528" s="1" t="s">
        <v>441</v>
      </c>
      <c r="N7528" s="1" t="s">
        <v>71717</v>
      </c>
      <c r="O7528" s="1" t="s">
        <v>72090</v>
      </c>
      <c r="P7528" s="1" t="s">
        <v>105</v>
      </c>
      <c r="Q7528" s="1" t="s">
        <v>310</v>
      </c>
      <c r="R7528" s="1" t="s">
        <v>441</v>
      </c>
      <c r="S7528" s="1" t="s">
        <v>71717</v>
      </c>
      <c r="T7528" s="1" t="s">
        <v>72090</v>
      </c>
      <c r="U7528" s="1" t="s">
        <v>314</v>
      </c>
      <c r="V7528" s="1" t="s">
        <v>315</v>
      </c>
      <c r="W7528" s="1" t="s">
        <v>112</v>
      </c>
      <c r="X7528" s="2"/>
      <c r="Y7528" s="1"/>
      <c r="Z7528" s="1" t="s">
        <v>119</v>
      </c>
      <c r="AA7528" s="2">
        <v>45210</v>
      </c>
      <c r="AB7528" s="2">
        <v>45207</v>
      </c>
      <c r="AC7528" s="1" t="s">
        <v>23329</v>
      </c>
      <c r="AF7528" s="1" t="s">
        <v>33449</v>
      </c>
      <c r="AG7528" s="1" t="s">
        <v>2724</v>
      </c>
      <c r="AH7528" s="1" t="s">
        <v>121</v>
      </c>
      <c r="AJ7528" s="1" t="s">
        <v>199</v>
      </c>
      <c r="AK7528" s="1" t="s">
        <v>318</v>
      </c>
      <c r="AL7528" s="2">
        <v>45213</v>
      </c>
      <c r="AM7528" s="1" t="s">
        <v>318</v>
      </c>
      <c r="AN7528" s="2">
        <v>45213</v>
      </c>
      <c r="AO7528" s="1" t="s">
        <v>27025</v>
      </c>
      <c r="AR7528">
        <v>403429</v>
      </c>
      <c r="AS7528">
        <v>4034</v>
      </c>
      <c r="AT7528">
        <v>4</v>
      </c>
      <c r="AV7528" s="1"/>
      <c r="AY7528">
        <v>4</v>
      </c>
      <c r="AZ7528">
        <v>4034</v>
      </c>
      <c r="BA7528">
        <v>403429</v>
      </c>
      <c r="BB7528">
        <v>4</v>
      </c>
      <c r="BC7528">
        <v>4034</v>
      </c>
      <c r="BD7528">
        <v>403429</v>
      </c>
      <c r="BF7528">
        <v>4</v>
      </c>
      <c r="BG7528">
        <v>8</v>
      </c>
      <c r="BI7528">
        <v>403429009</v>
      </c>
      <c r="BJ7528">
        <v>403429009</v>
      </c>
      <c r="BK7528">
        <v>400000000</v>
      </c>
      <c r="BL7528">
        <v>403400000</v>
      </c>
      <c r="BM7528">
        <v>403429000</v>
      </c>
      <c r="BN7528">
        <v>403429009</v>
      </c>
      <c r="BO7528">
        <v>400000000</v>
      </c>
      <c r="BP7528">
        <v>403400000</v>
      </c>
      <c r="BQ7528">
        <v>403429000</v>
      </c>
      <c r="BR7528">
        <v>403429009</v>
      </c>
      <c r="BS7528">
        <v>2023</v>
      </c>
      <c r="BT7528">
        <v>31</v>
      </c>
    </row>
    <row r="7529" spans="1:72" x14ac:dyDescent="0.25">
      <c r="A7529" s="1" t="s">
        <v>72091</v>
      </c>
      <c r="B7529" s="1" t="s">
        <v>72092</v>
      </c>
      <c r="C7529" t="s">
        <v>32316</v>
      </c>
      <c r="D7529" s="1" t="s">
        <v>72093</v>
      </c>
      <c r="E7529" s="1" t="s">
        <v>1559</v>
      </c>
      <c r="F7529" s="1" t="s">
        <v>6183</v>
      </c>
      <c r="G7529" s="1"/>
      <c r="H7529" s="1" t="s">
        <v>103</v>
      </c>
      <c r="I7529" s="2">
        <v>44398</v>
      </c>
      <c r="J7529">
        <v>2</v>
      </c>
      <c r="K7529" s="1" t="s">
        <v>105</v>
      </c>
      <c r="L7529" s="1" t="s">
        <v>354</v>
      </c>
      <c r="M7529" s="1" t="s">
        <v>7728</v>
      </c>
      <c r="N7529" s="1" t="s">
        <v>72094</v>
      </c>
      <c r="O7529" s="1" t="s">
        <v>72095</v>
      </c>
      <c r="P7529" s="1" t="s">
        <v>105</v>
      </c>
      <c r="Q7529" s="1" t="s">
        <v>354</v>
      </c>
      <c r="R7529" s="1" t="s">
        <v>7728</v>
      </c>
      <c r="S7529" s="1" t="s">
        <v>72094</v>
      </c>
      <c r="T7529" s="1" t="s">
        <v>72095</v>
      </c>
      <c r="U7529" s="1" t="s">
        <v>5055</v>
      </c>
      <c r="V7529" s="1" t="s">
        <v>5056</v>
      </c>
      <c r="W7529" s="1" t="s">
        <v>119</v>
      </c>
      <c r="X7529" s="2">
        <v>45191</v>
      </c>
      <c r="Y7529" s="1" t="s">
        <v>30880</v>
      </c>
      <c r="Z7529" s="1" t="s">
        <v>119</v>
      </c>
      <c r="AA7529" s="2">
        <v>45191</v>
      </c>
      <c r="AB7529" s="2">
        <v>45189</v>
      </c>
      <c r="AC7529" s="1"/>
      <c r="AF7529" s="1" t="s">
        <v>33488</v>
      </c>
      <c r="AG7529" s="1" t="s">
        <v>299</v>
      </c>
      <c r="AH7529" s="1" t="s">
        <v>121</v>
      </c>
      <c r="AJ7529" s="1" t="s">
        <v>199</v>
      </c>
      <c r="AK7529" s="1" t="s">
        <v>5057</v>
      </c>
      <c r="AL7529" s="2">
        <v>45194</v>
      </c>
      <c r="AM7529" s="1" t="s">
        <v>5057</v>
      </c>
      <c r="AN7529" s="2">
        <v>45194</v>
      </c>
      <c r="AO7529" s="1" t="s">
        <v>27025</v>
      </c>
      <c r="AR7529">
        <v>403429</v>
      </c>
      <c r="AS7529">
        <v>4034</v>
      </c>
      <c r="AT7529">
        <v>4</v>
      </c>
      <c r="AV7529" s="1"/>
      <c r="AY7529">
        <v>4</v>
      </c>
      <c r="AZ7529">
        <v>4034</v>
      </c>
      <c r="BA7529">
        <v>403429</v>
      </c>
      <c r="BB7529">
        <v>4</v>
      </c>
      <c r="BC7529">
        <v>4034</v>
      </c>
      <c r="BD7529">
        <v>403429</v>
      </c>
      <c r="BF7529">
        <v>1</v>
      </c>
      <c r="BG7529">
        <v>35</v>
      </c>
      <c r="BI7529">
        <v>403429009</v>
      </c>
      <c r="BJ7529">
        <v>403429009</v>
      </c>
      <c r="BK7529">
        <v>400000000</v>
      </c>
      <c r="BL7529">
        <v>403400000</v>
      </c>
      <c r="BM7529">
        <v>403429000</v>
      </c>
      <c r="BN7529">
        <v>403429009</v>
      </c>
      <c r="BO7529">
        <v>400000000</v>
      </c>
      <c r="BP7529">
        <v>403400000</v>
      </c>
      <c r="BQ7529">
        <v>403429000</v>
      </c>
      <c r="BR7529">
        <v>403429009</v>
      </c>
      <c r="BS7529">
        <v>2023</v>
      </c>
      <c r="BT7529">
        <v>27</v>
      </c>
    </row>
    <row r="7530" spans="1:72" x14ac:dyDescent="0.25">
      <c r="A7530" s="1" t="s">
        <v>72096</v>
      </c>
      <c r="B7530" s="1" t="s">
        <v>72097</v>
      </c>
      <c r="C7530" t="s">
        <v>19428</v>
      </c>
      <c r="D7530" s="1" t="s">
        <v>72098</v>
      </c>
      <c r="E7530" s="1" t="s">
        <v>1685</v>
      </c>
      <c r="F7530" s="1" t="s">
        <v>6183</v>
      </c>
      <c r="G7530" s="1"/>
      <c r="H7530" s="1" t="s">
        <v>132</v>
      </c>
      <c r="I7530" s="2">
        <v>39089</v>
      </c>
      <c r="J7530">
        <v>16</v>
      </c>
      <c r="K7530" s="1" t="s">
        <v>105</v>
      </c>
      <c r="L7530" s="1" t="s">
        <v>106</v>
      </c>
      <c r="M7530" s="1" t="s">
        <v>33455</v>
      </c>
      <c r="N7530" s="1" t="s">
        <v>294</v>
      </c>
      <c r="O7530" s="1" t="s">
        <v>72099</v>
      </c>
      <c r="P7530" s="1" t="s">
        <v>105</v>
      </c>
      <c r="Q7530" s="1" t="s">
        <v>106</v>
      </c>
      <c r="R7530" s="1" t="s">
        <v>33455</v>
      </c>
      <c r="S7530" s="1" t="s">
        <v>294</v>
      </c>
      <c r="T7530" s="1" t="s">
        <v>72099</v>
      </c>
      <c r="U7530" s="1" t="s">
        <v>42064</v>
      </c>
      <c r="V7530" s="1" t="s">
        <v>42065</v>
      </c>
      <c r="W7530" s="1" t="s">
        <v>119</v>
      </c>
      <c r="X7530" s="2">
        <v>45181</v>
      </c>
      <c r="Y7530" s="1" t="s">
        <v>46580</v>
      </c>
      <c r="Z7530" s="1" t="s">
        <v>112</v>
      </c>
      <c r="AA7530" s="2">
        <v>45187</v>
      </c>
      <c r="AB7530" s="2">
        <v>45177</v>
      </c>
      <c r="AC7530" s="1" t="s">
        <v>23329</v>
      </c>
      <c r="AF7530" s="1" t="s">
        <v>33449</v>
      </c>
      <c r="AG7530" s="1" t="s">
        <v>299</v>
      </c>
      <c r="AH7530" s="1" t="s">
        <v>121</v>
      </c>
      <c r="AJ7530" s="1" t="s">
        <v>199</v>
      </c>
      <c r="AK7530" s="1" t="s">
        <v>46581</v>
      </c>
      <c r="AL7530" s="2">
        <v>45187</v>
      </c>
      <c r="AM7530" s="1" t="s">
        <v>46581</v>
      </c>
      <c r="AN7530" s="2">
        <v>45187</v>
      </c>
      <c r="AO7530" s="1" t="s">
        <v>27025</v>
      </c>
      <c r="AR7530">
        <v>403429</v>
      </c>
      <c r="AS7530">
        <v>4034</v>
      </c>
      <c r="AT7530">
        <v>4</v>
      </c>
      <c r="AV7530" s="1"/>
      <c r="AY7530">
        <v>4</v>
      </c>
      <c r="AZ7530">
        <v>4034</v>
      </c>
      <c r="BA7530">
        <v>403429</v>
      </c>
      <c r="BB7530">
        <v>4</v>
      </c>
      <c r="BC7530">
        <v>4034</v>
      </c>
      <c r="BD7530">
        <v>403429</v>
      </c>
      <c r="BF7530">
        <v>22</v>
      </c>
      <c r="BG7530">
        <v>25</v>
      </c>
      <c r="BI7530">
        <v>403429009</v>
      </c>
      <c r="BJ7530">
        <v>403429009</v>
      </c>
      <c r="BK7530">
        <v>400000000</v>
      </c>
      <c r="BL7530">
        <v>403400000</v>
      </c>
      <c r="BM7530">
        <v>403429000</v>
      </c>
      <c r="BN7530">
        <v>403429009</v>
      </c>
      <c r="BO7530">
        <v>400000000</v>
      </c>
      <c r="BP7530">
        <v>403400000</v>
      </c>
      <c r="BQ7530">
        <v>403429000</v>
      </c>
      <c r="BR7530">
        <v>403429009</v>
      </c>
      <c r="BS7530">
        <v>2023</v>
      </c>
      <c r="BT7530">
        <v>29</v>
      </c>
    </row>
    <row r="7531" spans="1:72" x14ac:dyDescent="0.25">
      <c r="A7531" s="1" t="s">
        <v>72100</v>
      </c>
      <c r="B7531" s="1" t="s">
        <v>72101</v>
      </c>
      <c r="C7531" t="s">
        <v>5626</v>
      </c>
      <c r="D7531" s="1" t="s">
        <v>72102</v>
      </c>
      <c r="E7531" s="1" t="s">
        <v>19121</v>
      </c>
      <c r="F7531" s="1" t="s">
        <v>6183</v>
      </c>
      <c r="G7531" s="1"/>
      <c r="H7531" s="1" t="s">
        <v>132</v>
      </c>
      <c r="I7531" s="2">
        <v>43912</v>
      </c>
      <c r="J7531">
        <v>3</v>
      </c>
      <c r="K7531" s="1" t="s">
        <v>105</v>
      </c>
      <c r="L7531" s="1" t="s">
        <v>354</v>
      </c>
      <c r="M7531" s="1" t="s">
        <v>4532</v>
      </c>
      <c r="N7531" s="1" t="s">
        <v>4805</v>
      </c>
      <c r="O7531" s="1" t="s">
        <v>2641</v>
      </c>
      <c r="P7531" s="1" t="s">
        <v>105</v>
      </c>
      <c r="Q7531" s="1" t="s">
        <v>354</v>
      </c>
      <c r="R7531" s="1" t="s">
        <v>4532</v>
      </c>
      <c r="S7531" s="1" t="s">
        <v>4805</v>
      </c>
      <c r="T7531" s="1" t="s">
        <v>2641</v>
      </c>
      <c r="U7531" s="1" t="s">
        <v>7562</v>
      </c>
      <c r="V7531" s="1" t="s">
        <v>7558</v>
      </c>
      <c r="W7531" s="1" t="s">
        <v>119</v>
      </c>
      <c r="X7531" s="2">
        <v>45106</v>
      </c>
      <c r="Y7531" s="1"/>
      <c r="Z7531" s="1" t="s">
        <v>112</v>
      </c>
      <c r="AA7531" s="2">
        <v>45112</v>
      </c>
      <c r="AB7531" s="2">
        <v>45099</v>
      </c>
      <c r="AC7531" s="1"/>
      <c r="AF7531" s="1" t="s">
        <v>33488</v>
      </c>
      <c r="AG7531" s="1" t="s">
        <v>2724</v>
      </c>
      <c r="AH7531" s="1" t="s">
        <v>121</v>
      </c>
      <c r="AJ7531" s="1" t="s">
        <v>123</v>
      </c>
      <c r="AK7531" s="1" t="s">
        <v>7559</v>
      </c>
      <c r="AL7531" s="2">
        <v>45112</v>
      </c>
      <c r="AM7531" s="1" t="s">
        <v>7559</v>
      </c>
      <c r="AN7531" s="2">
        <v>45112</v>
      </c>
      <c r="AO7531" s="1" t="s">
        <v>27025</v>
      </c>
      <c r="AR7531">
        <v>403429</v>
      </c>
      <c r="AS7531">
        <v>4034</v>
      </c>
      <c r="AT7531">
        <v>4</v>
      </c>
      <c r="AV7531" s="1"/>
      <c r="AY7531">
        <v>4</v>
      </c>
      <c r="AZ7531">
        <v>4034</v>
      </c>
      <c r="BA7531">
        <v>403429</v>
      </c>
      <c r="BB7531">
        <v>4</v>
      </c>
      <c r="BC7531">
        <v>4034</v>
      </c>
      <c r="BD7531">
        <v>403429</v>
      </c>
      <c r="BF7531">
        <v>21</v>
      </c>
      <c r="BG7531">
        <v>24</v>
      </c>
      <c r="BI7531">
        <v>403429009</v>
      </c>
      <c r="BJ7531">
        <v>403429009</v>
      </c>
      <c r="BK7531">
        <v>400000000</v>
      </c>
      <c r="BL7531">
        <v>403400000</v>
      </c>
      <c r="BM7531">
        <v>403429000</v>
      </c>
      <c r="BN7531">
        <v>403429009</v>
      </c>
      <c r="BO7531">
        <v>400000000</v>
      </c>
      <c r="BP7531">
        <v>403400000</v>
      </c>
      <c r="BQ7531">
        <v>403429000</v>
      </c>
      <c r="BR7531">
        <v>403429009</v>
      </c>
      <c r="BS7531">
        <v>2023</v>
      </c>
      <c r="BT7531">
        <v>29</v>
      </c>
    </row>
    <row r="7532" spans="1:72" x14ac:dyDescent="0.25">
      <c r="A7532" s="1" t="s">
        <v>72103</v>
      </c>
      <c r="B7532" s="1" t="s">
        <v>72104</v>
      </c>
      <c r="C7532" t="s">
        <v>72105</v>
      </c>
      <c r="D7532" s="1" t="s">
        <v>54493</v>
      </c>
      <c r="E7532" s="1" t="s">
        <v>5753</v>
      </c>
      <c r="F7532" s="1" t="s">
        <v>6183</v>
      </c>
      <c r="G7532" s="1"/>
      <c r="H7532" s="1" t="s">
        <v>132</v>
      </c>
      <c r="I7532" s="2">
        <v>43795</v>
      </c>
      <c r="J7532">
        <v>3</v>
      </c>
      <c r="K7532" s="1" t="s">
        <v>105</v>
      </c>
      <c r="L7532" s="1" t="s">
        <v>310</v>
      </c>
      <c r="M7532" s="1" t="s">
        <v>4507</v>
      </c>
      <c r="N7532" s="1" t="s">
        <v>26196</v>
      </c>
      <c r="O7532" s="1" t="s">
        <v>72106</v>
      </c>
      <c r="P7532" s="1" t="s">
        <v>105</v>
      </c>
      <c r="Q7532" s="1" t="s">
        <v>310</v>
      </c>
      <c r="R7532" s="1" t="s">
        <v>4507</v>
      </c>
      <c r="S7532" s="1" t="s">
        <v>26196</v>
      </c>
      <c r="T7532" s="1" t="s">
        <v>72106</v>
      </c>
      <c r="U7532" s="1" t="s">
        <v>4448</v>
      </c>
      <c r="V7532" s="1" t="s">
        <v>4449</v>
      </c>
      <c r="W7532" s="1" t="s">
        <v>119</v>
      </c>
      <c r="X7532" s="2">
        <v>45058</v>
      </c>
      <c r="Y7532" s="1" t="s">
        <v>4448</v>
      </c>
      <c r="Z7532" s="1" t="s">
        <v>112</v>
      </c>
      <c r="AA7532" s="2">
        <v>45061</v>
      </c>
      <c r="AB7532" s="2">
        <v>45057</v>
      </c>
      <c r="AC7532" s="1"/>
      <c r="AF7532" s="1" t="s">
        <v>33449</v>
      </c>
      <c r="AG7532" s="1" t="s">
        <v>299</v>
      </c>
      <c r="AH7532" s="1" t="s">
        <v>121</v>
      </c>
      <c r="AJ7532" s="1" t="s">
        <v>199</v>
      </c>
      <c r="AK7532" s="1" t="s">
        <v>4453</v>
      </c>
      <c r="AL7532" s="2">
        <v>45061</v>
      </c>
      <c r="AM7532" s="1" t="s">
        <v>4453</v>
      </c>
      <c r="AN7532" s="2">
        <v>45061</v>
      </c>
      <c r="AO7532" s="1" t="s">
        <v>27025</v>
      </c>
      <c r="AR7532">
        <v>403429</v>
      </c>
      <c r="AS7532">
        <v>4034</v>
      </c>
      <c r="AT7532">
        <v>4</v>
      </c>
      <c r="AV7532" s="1"/>
      <c r="AY7532">
        <v>4</v>
      </c>
      <c r="AZ7532">
        <v>4034</v>
      </c>
      <c r="BA7532">
        <v>403429</v>
      </c>
      <c r="BB7532">
        <v>4</v>
      </c>
      <c r="BC7532">
        <v>4034</v>
      </c>
      <c r="BD7532">
        <v>403429</v>
      </c>
      <c r="BF7532">
        <v>23</v>
      </c>
      <c r="BG7532">
        <v>26</v>
      </c>
      <c r="BI7532">
        <v>403429009</v>
      </c>
      <c r="BJ7532">
        <v>403429009</v>
      </c>
      <c r="BK7532">
        <v>400000000</v>
      </c>
      <c r="BL7532">
        <v>403400000</v>
      </c>
      <c r="BM7532">
        <v>403429000</v>
      </c>
      <c r="BN7532">
        <v>403429009</v>
      </c>
      <c r="BO7532">
        <v>400000000</v>
      </c>
      <c r="BP7532">
        <v>403400000</v>
      </c>
      <c r="BQ7532">
        <v>403429000</v>
      </c>
      <c r="BR7532">
        <v>403429009</v>
      </c>
      <c r="BS7532">
        <v>2023</v>
      </c>
      <c r="BT7532">
        <v>29</v>
      </c>
    </row>
    <row r="7533" spans="1:72" x14ac:dyDescent="0.25">
      <c r="A7533" s="1" t="s">
        <v>72107</v>
      </c>
      <c r="B7533" s="1" t="s">
        <v>72108</v>
      </c>
      <c r="C7533" t="s">
        <v>72109</v>
      </c>
      <c r="D7533" s="1" t="s">
        <v>72110</v>
      </c>
      <c r="E7533" s="1" t="s">
        <v>72111</v>
      </c>
      <c r="F7533" s="1" t="s">
        <v>43543</v>
      </c>
      <c r="G7533" s="1" t="s">
        <v>233</v>
      </c>
      <c r="H7533" s="1" t="s">
        <v>103</v>
      </c>
      <c r="I7533" s="2">
        <v>43359</v>
      </c>
      <c r="J7533">
        <v>5</v>
      </c>
      <c r="K7533" s="1" t="s">
        <v>105</v>
      </c>
      <c r="L7533" s="1" t="s">
        <v>354</v>
      </c>
      <c r="M7533" s="1" t="s">
        <v>1160</v>
      </c>
      <c r="N7533" s="1" t="s">
        <v>7127</v>
      </c>
      <c r="O7533" s="1" t="s">
        <v>72112</v>
      </c>
      <c r="P7533" s="1" t="s">
        <v>105</v>
      </c>
      <c r="Q7533" s="1" t="s">
        <v>354</v>
      </c>
      <c r="R7533" s="1" t="s">
        <v>1160</v>
      </c>
      <c r="S7533" s="1" t="s">
        <v>7127</v>
      </c>
      <c r="T7533" s="1" t="s">
        <v>72112</v>
      </c>
      <c r="U7533" s="1" t="s">
        <v>1163</v>
      </c>
      <c r="V7533" s="1" t="s">
        <v>1164</v>
      </c>
      <c r="W7533" s="1" t="s">
        <v>112</v>
      </c>
      <c r="X7533" s="2"/>
      <c r="Y7533" s="1"/>
      <c r="Z7533" s="1" t="s">
        <v>119</v>
      </c>
      <c r="AA7533" s="2">
        <v>45210</v>
      </c>
      <c r="AB7533" s="2">
        <v>45206</v>
      </c>
      <c r="AC7533" s="1"/>
      <c r="AF7533" s="1" t="s">
        <v>33488</v>
      </c>
      <c r="AG7533" s="1" t="s">
        <v>2724</v>
      </c>
      <c r="AH7533" s="1" t="s">
        <v>121</v>
      </c>
      <c r="AJ7533" s="1" t="s">
        <v>199</v>
      </c>
      <c r="AK7533" s="1" t="s">
        <v>1165</v>
      </c>
      <c r="AL7533" s="2">
        <v>45218</v>
      </c>
      <c r="AM7533" s="1" t="s">
        <v>1165</v>
      </c>
      <c r="AN7533" s="2">
        <v>45218</v>
      </c>
      <c r="AO7533" s="1" t="s">
        <v>27025</v>
      </c>
      <c r="AR7533">
        <v>403429</v>
      </c>
      <c r="AS7533">
        <v>4034</v>
      </c>
      <c r="AT7533">
        <v>4</v>
      </c>
      <c r="AV7533" s="1"/>
      <c r="AY7533">
        <v>4</v>
      </c>
      <c r="AZ7533">
        <v>4034</v>
      </c>
      <c r="BA7533">
        <v>403429</v>
      </c>
      <c r="BB7533">
        <v>4</v>
      </c>
      <c r="BC7533">
        <v>4034</v>
      </c>
      <c r="BD7533">
        <v>403429</v>
      </c>
      <c r="BF7533">
        <v>24</v>
      </c>
      <c r="BG7533">
        <v>26</v>
      </c>
      <c r="BI7533">
        <v>403429009</v>
      </c>
      <c r="BJ7533">
        <v>403429009</v>
      </c>
      <c r="BK7533">
        <v>400000000</v>
      </c>
      <c r="BL7533">
        <v>403400000</v>
      </c>
      <c r="BM7533">
        <v>403429000</v>
      </c>
      <c r="BN7533">
        <v>403429009</v>
      </c>
      <c r="BO7533">
        <v>400000000</v>
      </c>
      <c r="BP7533">
        <v>403400000</v>
      </c>
      <c r="BQ7533">
        <v>403429000</v>
      </c>
      <c r="BR7533">
        <v>403429009</v>
      </c>
      <c r="BS7533">
        <v>2023</v>
      </c>
      <c r="BT7533">
        <v>29</v>
      </c>
    </row>
    <row r="7534" spans="1:72" x14ac:dyDescent="0.25">
      <c r="A7534" s="1" t="s">
        <v>72113</v>
      </c>
      <c r="B7534" s="1" t="s">
        <v>72114</v>
      </c>
      <c r="C7534" t="s">
        <v>72115</v>
      </c>
      <c r="D7534" s="1" t="s">
        <v>72116</v>
      </c>
      <c r="E7534" s="1" t="s">
        <v>11231</v>
      </c>
      <c r="F7534" s="1" t="s">
        <v>72117</v>
      </c>
      <c r="G7534" s="1"/>
      <c r="H7534" s="1" t="s">
        <v>132</v>
      </c>
      <c r="I7534" s="2">
        <v>31187</v>
      </c>
      <c r="J7534">
        <v>38</v>
      </c>
      <c r="K7534" s="1" t="s">
        <v>105</v>
      </c>
      <c r="L7534" s="1" t="s">
        <v>354</v>
      </c>
      <c r="M7534" s="1" t="s">
        <v>1206</v>
      </c>
      <c r="N7534" s="1" t="s">
        <v>1207</v>
      </c>
      <c r="O7534" s="1" t="s">
        <v>72118</v>
      </c>
      <c r="P7534" s="1" t="s">
        <v>105</v>
      </c>
      <c r="Q7534" s="1" t="s">
        <v>354</v>
      </c>
      <c r="R7534" s="1" t="s">
        <v>1206</v>
      </c>
      <c r="S7534" s="1" t="s">
        <v>1207</v>
      </c>
      <c r="T7534" s="1" t="s">
        <v>72118</v>
      </c>
      <c r="U7534" s="1" t="s">
        <v>15089</v>
      </c>
      <c r="V7534" s="1" t="s">
        <v>15086</v>
      </c>
      <c r="W7534" s="1" t="s">
        <v>119</v>
      </c>
      <c r="X7534" s="2">
        <v>45195</v>
      </c>
      <c r="Y7534" s="1" t="s">
        <v>41383</v>
      </c>
      <c r="Z7534" s="1" t="s">
        <v>119</v>
      </c>
      <c r="AA7534" s="2">
        <v>45195</v>
      </c>
      <c r="AB7534" s="2">
        <v>45190</v>
      </c>
      <c r="AC7534" s="1" t="s">
        <v>23329</v>
      </c>
      <c r="AF7534" s="1" t="s">
        <v>33449</v>
      </c>
      <c r="AG7534" s="1" t="s">
        <v>299</v>
      </c>
      <c r="AH7534" s="1" t="s">
        <v>121</v>
      </c>
      <c r="AJ7534" s="1" t="s">
        <v>199</v>
      </c>
      <c r="AK7534" s="1" t="s">
        <v>15087</v>
      </c>
      <c r="AL7534" s="2">
        <v>45198</v>
      </c>
      <c r="AM7534" s="1" t="s">
        <v>15087</v>
      </c>
      <c r="AN7534" s="2">
        <v>45198</v>
      </c>
      <c r="AO7534" s="1" t="s">
        <v>27025</v>
      </c>
      <c r="AR7534">
        <v>403429</v>
      </c>
      <c r="AS7534">
        <v>4034</v>
      </c>
      <c r="AT7534">
        <v>4</v>
      </c>
      <c r="AV7534" s="1"/>
      <c r="AY7534">
        <v>4</v>
      </c>
      <c r="AZ7534">
        <v>4034</v>
      </c>
      <c r="BA7534">
        <v>403429</v>
      </c>
      <c r="BB7534">
        <v>4</v>
      </c>
      <c r="BC7534">
        <v>4034</v>
      </c>
      <c r="BD7534">
        <v>403429</v>
      </c>
      <c r="BF7534">
        <v>1</v>
      </c>
      <c r="BG7534">
        <v>26</v>
      </c>
      <c r="BI7534">
        <v>403429009</v>
      </c>
      <c r="BJ7534">
        <v>403429009</v>
      </c>
      <c r="BK7534">
        <v>400000000</v>
      </c>
      <c r="BL7534">
        <v>403400000</v>
      </c>
      <c r="BM7534">
        <v>403429000</v>
      </c>
      <c r="BN7534">
        <v>403429009</v>
      </c>
      <c r="BO7534">
        <v>400000000</v>
      </c>
      <c r="BP7534">
        <v>403400000</v>
      </c>
      <c r="BQ7534">
        <v>403429000</v>
      </c>
      <c r="BR7534">
        <v>403429009</v>
      </c>
      <c r="BS7534">
        <v>2023</v>
      </c>
      <c r="BT7534">
        <v>29</v>
      </c>
    </row>
    <row r="7535" spans="1:72" x14ac:dyDescent="0.25">
      <c r="A7535" s="1" t="s">
        <v>72119</v>
      </c>
      <c r="B7535" s="1" t="s">
        <v>72120</v>
      </c>
      <c r="C7535" t="s">
        <v>72121</v>
      </c>
      <c r="D7535" s="1" t="s">
        <v>72122</v>
      </c>
      <c r="E7535" s="1" t="s">
        <v>11944</v>
      </c>
      <c r="F7535" s="1" t="s">
        <v>72123</v>
      </c>
      <c r="G7535" s="1"/>
      <c r="H7535" s="1" t="s">
        <v>132</v>
      </c>
      <c r="I7535" s="2">
        <v>40211</v>
      </c>
      <c r="J7535">
        <v>13</v>
      </c>
      <c r="K7535" s="1" t="s">
        <v>105</v>
      </c>
      <c r="L7535" s="1" t="s">
        <v>148</v>
      </c>
      <c r="M7535" s="1" t="s">
        <v>3958</v>
      </c>
      <c r="N7535" s="1" t="s">
        <v>35715</v>
      </c>
      <c r="O7535" s="1" t="s">
        <v>72124</v>
      </c>
      <c r="P7535" s="1" t="s">
        <v>105</v>
      </c>
      <c r="Q7535" s="1" t="s">
        <v>148</v>
      </c>
      <c r="R7535" s="1" t="s">
        <v>3958</v>
      </c>
      <c r="S7535" s="1" t="s">
        <v>35715</v>
      </c>
      <c r="T7535" s="1" t="s">
        <v>72124</v>
      </c>
      <c r="U7535" s="1" t="s">
        <v>27690</v>
      </c>
      <c r="V7535" s="1" t="s">
        <v>27691</v>
      </c>
      <c r="W7535" s="1" t="s">
        <v>119</v>
      </c>
      <c r="X7535" s="2">
        <v>45230</v>
      </c>
      <c r="Y7535" s="1" t="s">
        <v>33705</v>
      </c>
      <c r="Z7535" s="1" t="s">
        <v>119</v>
      </c>
      <c r="AA7535" s="2">
        <v>45230</v>
      </c>
      <c r="AB7535" s="2">
        <v>45216</v>
      </c>
      <c r="AC7535" s="1" t="s">
        <v>23329</v>
      </c>
      <c r="AF7535" s="1" t="s">
        <v>33488</v>
      </c>
      <c r="AG7535" s="1" t="s">
        <v>2724</v>
      </c>
      <c r="AH7535" s="1" t="s">
        <v>121</v>
      </c>
      <c r="AJ7535" s="1" t="s">
        <v>199</v>
      </c>
      <c r="AK7535" s="1" t="s">
        <v>27693</v>
      </c>
      <c r="AL7535" s="2">
        <v>45234</v>
      </c>
      <c r="AM7535" s="1" t="s">
        <v>27693</v>
      </c>
      <c r="AN7535" s="2">
        <v>45234</v>
      </c>
      <c r="AO7535" s="1" t="s">
        <v>27025</v>
      </c>
      <c r="AR7535">
        <v>403411</v>
      </c>
      <c r="AS7535">
        <v>4034</v>
      </c>
      <c r="AT7535">
        <v>4</v>
      </c>
      <c r="AV7535" s="1"/>
      <c r="AY7535">
        <v>4</v>
      </c>
      <c r="AZ7535">
        <v>4034</v>
      </c>
      <c r="BA7535">
        <v>403422</v>
      </c>
      <c r="BB7535">
        <v>4</v>
      </c>
      <c r="BC7535">
        <v>4034</v>
      </c>
      <c r="BD7535">
        <v>403422</v>
      </c>
      <c r="BF7535">
        <v>1</v>
      </c>
      <c r="BG7535">
        <v>5</v>
      </c>
      <c r="BI7535">
        <v>403422009</v>
      </c>
      <c r="BJ7535">
        <v>403422009</v>
      </c>
      <c r="BK7535">
        <v>400000000</v>
      </c>
      <c r="BL7535">
        <v>403400000</v>
      </c>
      <c r="BM7535">
        <v>403422000</v>
      </c>
      <c r="BN7535">
        <v>403422009</v>
      </c>
      <c r="BO7535">
        <v>400000000</v>
      </c>
      <c r="BP7535">
        <v>403400000</v>
      </c>
      <c r="BQ7535">
        <v>403422000</v>
      </c>
      <c r="BR7535">
        <v>403422009</v>
      </c>
      <c r="BS7535">
        <v>2023</v>
      </c>
      <c r="BT7535">
        <v>31</v>
      </c>
    </row>
    <row r="7536" spans="1:72" x14ac:dyDescent="0.25">
      <c r="A7536" s="1" t="s">
        <v>72125</v>
      </c>
      <c r="B7536" s="1" t="s">
        <v>72126</v>
      </c>
      <c r="C7536" t="s">
        <v>72127</v>
      </c>
      <c r="D7536" s="1" t="s">
        <v>72128</v>
      </c>
      <c r="E7536" s="1" t="s">
        <v>169</v>
      </c>
      <c r="F7536" s="1" t="s">
        <v>22243</v>
      </c>
      <c r="G7536" s="1"/>
      <c r="H7536" s="1" t="s">
        <v>103</v>
      </c>
      <c r="I7536" s="2">
        <v>39737</v>
      </c>
      <c r="J7536">
        <v>14</v>
      </c>
      <c r="K7536" s="1" t="s">
        <v>105</v>
      </c>
      <c r="L7536" s="1" t="s">
        <v>106</v>
      </c>
      <c r="M7536" s="1" t="s">
        <v>33455</v>
      </c>
      <c r="N7536" s="1" t="s">
        <v>5170</v>
      </c>
      <c r="O7536" s="1" t="s">
        <v>72129</v>
      </c>
      <c r="P7536" s="1" t="s">
        <v>105</v>
      </c>
      <c r="Q7536" s="1" t="s">
        <v>106</v>
      </c>
      <c r="R7536" s="1" t="s">
        <v>33455</v>
      </c>
      <c r="S7536" s="1" t="s">
        <v>5170</v>
      </c>
      <c r="T7536" s="1" t="s">
        <v>72129</v>
      </c>
      <c r="U7536" s="1" t="s">
        <v>3775</v>
      </c>
      <c r="V7536" s="1" t="s">
        <v>3776</v>
      </c>
      <c r="W7536" s="1" t="s">
        <v>119</v>
      </c>
      <c r="X7536" s="2">
        <v>45196</v>
      </c>
      <c r="Y7536" s="1" t="s">
        <v>22733</v>
      </c>
      <c r="Z7536" s="1" t="s">
        <v>119</v>
      </c>
      <c r="AA7536" s="2">
        <v>45196</v>
      </c>
      <c r="AB7536" s="2">
        <v>45192</v>
      </c>
      <c r="AC7536" s="1" t="s">
        <v>23329</v>
      </c>
      <c r="AF7536" s="1" t="s">
        <v>33488</v>
      </c>
      <c r="AG7536" s="1" t="s">
        <v>299</v>
      </c>
      <c r="AH7536" s="1" t="s">
        <v>121</v>
      </c>
      <c r="AJ7536" s="1" t="s">
        <v>199</v>
      </c>
      <c r="AK7536" s="1" t="s">
        <v>3780</v>
      </c>
      <c r="AL7536" s="2">
        <v>45202</v>
      </c>
      <c r="AM7536" s="1" t="s">
        <v>3780</v>
      </c>
      <c r="AN7536" s="2">
        <v>45202</v>
      </c>
      <c r="AO7536" s="1" t="s">
        <v>27025</v>
      </c>
      <c r="AR7536">
        <v>403414</v>
      </c>
      <c r="AS7536">
        <v>4034</v>
      </c>
      <c r="AT7536">
        <v>4</v>
      </c>
      <c r="AV7536" s="1"/>
      <c r="AY7536">
        <v>4</v>
      </c>
      <c r="AZ7536">
        <v>4034</v>
      </c>
      <c r="BA7536">
        <v>403414</v>
      </c>
      <c r="BB7536">
        <v>4</v>
      </c>
      <c r="BC7536">
        <v>4034</v>
      </c>
      <c r="BD7536">
        <v>403414</v>
      </c>
      <c r="BF7536">
        <v>3</v>
      </c>
      <c r="BG7536">
        <v>9</v>
      </c>
      <c r="BI7536">
        <v>403414009</v>
      </c>
      <c r="BJ7536">
        <v>403414009</v>
      </c>
      <c r="BK7536">
        <v>400000000</v>
      </c>
      <c r="BL7536">
        <v>403400000</v>
      </c>
      <c r="BM7536">
        <v>403414000</v>
      </c>
      <c r="BN7536">
        <v>403414009</v>
      </c>
      <c r="BO7536">
        <v>400000000</v>
      </c>
      <c r="BP7536">
        <v>403400000</v>
      </c>
      <c r="BQ7536">
        <v>403414000</v>
      </c>
      <c r="BR7536">
        <v>403414009</v>
      </c>
      <c r="BS7536">
        <v>2023</v>
      </c>
      <c r="BT7536">
        <v>31</v>
      </c>
    </row>
    <row r="7537" spans="1:72" x14ac:dyDescent="0.25">
      <c r="A7537" s="1" t="s">
        <v>72130</v>
      </c>
      <c r="B7537" s="1" t="s">
        <v>72131</v>
      </c>
      <c r="C7537" t="s">
        <v>72132</v>
      </c>
      <c r="D7537" s="1" t="s">
        <v>37388</v>
      </c>
      <c r="E7537" s="1" t="s">
        <v>72133</v>
      </c>
      <c r="F7537" s="1" t="s">
        <v>22243</v>
      </c>
      <c r="G7537" s="1"/>
      <c r="H7537" s="1" t="s">
        <v>132</v>
      </c>
      <c r="I7537" s="2">
        <v>39243</v>
      </c>
      <c r="J7537">
        <v>16</v>
      </c>
      <c r="K7537" s="1" t="s">
        <v>105</v>
      </c>
      <c r="L7537" s="1" t="s">
        <v>106</v>
      </c>
      <c r="M7537" s="1" t="s">
        <v>33455</v>
      </c>
      <c r="N7537" s="1" t="s">
        <v>5170</v>
      </c>
      <c r="O7537" s="1" t="s">
        <v>72134</v>
      </c>
      <c r="P7537" s="1" t="s">
        <v>105</v>
      </c>
      <c r="Q7537" s="1" t="s">
        <v>106</v>
      </c>
      <c r="R7537" s="1" t="s">
        <v>33455</v>
      </c>
      <c r="S7537" s="1" t="s">
        <v>5170</v>
      </c>
      <c r="T7537" s="1" t="s">
        <v>72134</v>
      </c>
      <c r="U7537" s="1" t="s">
        <v>3775</v>
      </c>
      <c r="V7537" s="1" t="s">
        <v>3776</v>
      </c>
      <c r="W7537" s="1" t="s">
        <v>119</v>
      </c>
      <c r="X7537" s="2">
        <v>45182</v>
      </c>
      <c r="Y7537" s="1" t="s">
        <v>22573</v>
      </c>
      <c r="Z7537" s="1" t="s">
        <v>119</v>
      </c>
      <c r="AA7537" s="2">
        <v>45182</v>
      </c>
      <c r="AB7537" s="2">
        <v>45177</v>
      </c>
      <c r="AC7537" s="1" t="s">
        <v>23329</v>
      </c>
      <c r="AF7537" s="1" t="s">
        <v>33488</v>
      </c>
      <c r="AG7537" s="1" t="s">
        <v>299</v>
      </c>
      <c r="AH7537" s="1" t="s">
        <v>121</v>
      </c>
      <c r="AJ7537" s="1" t="s">
        <v>199</v>
      </c>
      <c r="AK7537" s="1" t="s">
        <v>3780</v>
      </c>
      <c r="AL7537" s="2">
        <v>45183</v>
      </c>
      <c r="AM7537" s="1" t="s">
        <v>3780</v>
      </c>
      <c r="AN7537" s="2">
        <v>45183</v>
      </c>
      <c r="AO7537" s="1" t="s">
        <v>27025</v>
      </c>
      <c r="AR7537">
        <v>403420</v>
      </c>
      <c r="AS7537">
        <v>4034</v>
      </c>
      <c r="AT7537">
        <v>4</v>
      </c>
      <c r="AV7537" s="1"/>
      <c r="AY7537">
        <v>4</v>
      </c>
      <c r="AZ7537">
        <v>4034</v>
      </c>
      <c r="BA7537">
        <v>403408</v>
      </c>
      <c r="BB7537">
        <v>4</v>
      </c>
      <c r="BC7537">
        <v>4034</v>
      </c>
      <c r="BD7537">
        <v>403408</v>
      </c>
      <c r="BF7537">
        <v>1</v>
      </c>
      <c r="BG7537">
        <v>3</v>
      </c>
      <c r="BI7537">
        <v>403408006</v>
      </c>
      <c r="BJ7537">
        <v>403408006</v>
      </c>
      <c r="BK7537">
        <v>400000000</v>
      </c>
      <c r="BL7537">
        <v>403400000</v>
      </c>
      <c r="BM7537">
        <v>403408000</v>
      </c>
      <c r="BN7537">
        <v>403408006</v>
      </c>
      <c r="BO7537">
        <v>400000000</v>
      </c>
      <c r="BP7537">
        <v>403400000</v>
      </c>
      <c r="BQ7537">
        <v>403408000</v>
      </c>
      <c r="BR7537">
        <v>403408006</v>
      </c>
      <c r="BS7537">
        <v>2023</v>
      </c>
      <c r="BT7537">
        <v>32</v>
      </c>
    </row>
    <row r="7538" spans="1:72" x14ac:dyDescent="0.25">
      <c r="A7538" s="1" t="s">
        <v>72135</v>
      </c>
      <c r="B7538" s="1" t="s">
        <v>72136</v>
      </c>
      <c r="C7538" t="s">
        <v>72137</v>
      </c>
      <c r="D7538" s="1" t="s">
        <v>4778</v>
      </c>
      <c r="E7538" s="1" t="s">
        <v>72138</v>
      </c>
      <c r="F7538" s="1" t="s">
        <v>72139</v>
      </c>
      <c r="G7538" s="1"/>
      <c r="H7538" s="1" t="s">
        <v>132</v>
      </c>
      <c r="I7538" s="2">
        <v>37261</v>
      </c>
      <c r="J7538">
        <v>21</v>
      </c>
      <c r="K7538" s="1" t="s">
        <v>105</v>
      </c>
      <c r="L7538" s="1" t="s">
        <v>148</v>
      </c>
      <c r="M7538" s="1" t="s">
        <v>649</v>
      </c>
      <c r="N7538" s="1" t="s">
        <v>72140</v>
      </c>
      <c r="O7538" s="1"/>
      <c r="P7538" s="1" t="s">
        <v>105</v>
      </c>
      <c r="Q7538" s="1" t="s">
        <v>148</v>
      </c>
      <c r="R7538" s="1" t="s">
        <v>649</v>
      </c>
      <c r="S7538" s="1" t="s">
        <v>72140</v>
      </c>
      <c r="T7538" s="1"/>
      <c r="U7538" s="1" t="s">
        <v>30834</v>
      </c>
      <c r="V7538" s="1" t="s">
        <v>30835</v>
      </c>
      <c r="W7538" s="1" t="s">
        <v>119</v>
      </c>
      <c r="X7538" s="2">
        <v>45124</v>
      </c>
      <c r="Y7538" s="1" t="s">
        <v>43798</v>
      </c>
      <c r="Z7538" s="1" t="s">
        <v>119</v>
      </c>
      <c r="AA7538" s="2">
        <v>45124</v>
      </c>
      <c r="AB7538" s="2">
        <v>45119</v>
      </c>
      <c r="AC7538" s="1" t="s">
        <v>23329</v>
      </c>
      <c r="AF7538" s="1" t="s">
        <v>33449</v>
      </c>
      <c r="AG7538" s="1" t="s">
        <v>2724</v>
      </c>
      <c r="AH7538" s="1" t="s">
        <v>121</v>
      </c>
      <c r="AJ7538" s="1" t="s">
        <v>199</v>
      </c>
      <c r="AK7538" s="1" t="s">
        <v>30836</v>
      </c>
      <c r="AL7538" s="2">
        <v>45139</v>
      </c>
      <c r="AM7538" s="1" t="s">
        <v>30836</v>
      </c>
      <c r="AN7538" s="2">
        <v>45139</v>
      </c>
      <c r="AO7538" s="1" t="s">
        <v>27025</v>
      </c>
      <c r="AR7538">
        <v>403420</v>
      </c>
      <c r="AS7538">
        <v>4034</v>
      </c>
      <c r="AT7538">
        <v>4</v>
      </c>
      <c r="AV7538" s="1"/>
      <c r="AY7538">
        <v>4</v>
      </c>
      <c r="AZ7538">
        <v>4034</v>
      </c>
      <c r="BA7538">
        <v>403408</v>
      </c>
      <c r="BB7538">
        <v>4</v>
      </c>
      <c r="BC7538">
        <v>4034</v>
      </c>
      <c r="BD7538">
        <v>403408</v>
      </c>
      <c r="BF7538">
        <v>1</v>
      </c>
      <c r="BG7538">
        <v>4</v>
      </c>
      <c r="BI7538">
        <v>403408007</v>
      </c>
      <c r="BJ7538">
        <v>403408007</v>
      </c>
      <c r="BK7538">
        <v>400000000</v>
      </c>
      <c r="BL7538">
        <v>403400000</v>
      </c>
      <c r="BM7538">
        <v>403408000</v>
      </c>
      <c r="BN7538">
        <v>403408007</v>
      </c>
      <c r="BO7538">
        <v>400000000</v>
      </c>
      <c r="BP7538">
        <v>403400000</v>
      </c>
      <c r="BQ7538">
        <v>403408000</v>
      </c>
      <c r="BR7538">
        <v>403408007</v>
      </c>
      <c r="BS7538">
        <v>2023</v>
      </c>
      <c r="BT7538">
        <v>32</v>
      </c>
    </row>
    <row r="7539" spans="1:72" x14ac:dyDescent="0.25">
      <c r="A7539" s="1" t="s">
        <v>72141</v>
      </c>
      <c r="B7539" s="1" t="s">
        <v>72142</v>
      </c>
      <c r="C7539" t="s">
        <v>72143</v>
      </c>
      <c r="D7539" s="1" t="s">
        <v>72144</v>
      </c>
      <c r="E7539" s="1" t="s">
        <v>5515</v>
      </c>
      <c r="F7539" s="1" t="s">
        <v>72145</v>
      </c>
      <c r="G7539" s="1"/>
      <c r="H7539" s="1" t="s">
        <v>132</v>
      </c>
      <c r="I7539" s="2">
        <v>42160</v>
      </c>
      <c r="J7539">
        <v>8</v>
      </c>
      <c r="K7539" s="1" t="s">
        <v>105</v>
      </c>
      <c r="L7539" s="1" t="s">
        <v>106</v>
      </c>
      <c r="M7539" s="1" t="s">
        <v>2732</v>
      </c>
      <c r="N7539" s="1" t="s">
        <v>2733</v>
      </c>
      <c r="O7539" s="1" t="s">
        <v>72146</v>
      </c>
      <c r="P7539" s="1" t="s">
        <v>105</v>
      </c>
      <c r="Q7539" s="1" t="s">
        <v>106</v>
      </c>
      <c r="R7539" s="1" t="s">
        <v>2732</v>
      </c>
      <c r="S7539" s="1" t="s">
        <v>2733</v>
      </c>
      <c r="T7539" s="1" t="s">
        <v>72146</v>
      </c>
      <c r="U7539" s="1" t="s">
        <v>2735</v>
      </c>
      <c r="V7539" s="1" t="s">
        <v>2736</v>
      </c>
      <c r="W7539" s="1" t="s">
        <v>119</v>
      </c>
      <c r="X7539" s="2">
        <v>45171</v>
      </c>
      <c r="Y7539" s="1" t="s">
        <v>2738</v>
      </c>
      <c r="Z7539" s="1" t="s">
        <v>112</v>
      </c>
      <c r="AA7539" s="2">
        <v>45174</v>
      </c>
      <c r="AB7539" s="2">
        <v>45169</v>
      </c>
      <c r="AC7539" s="1" t="s">
        <v>23329</v>
      </c>
      <c r="AF7539" s="1" t="s">
        <v>33449</v>
      </c>
      <c r="AG7539" s="1" t="s">
        <v>299</v>
      </c>
      <c r="AH7539" s="1" t="s">
        <v>121</v>
      </c>
      <c r="AJ7539" s="1" t="s">
        <v>199</v>
      </c>
      <c r="AK7539" s="1" t="s">
        <v>2740</v>
      </c>
      <c r="AL7539" s="2">
        <v>45174</v>
      </c>
      <c r="AM7539" s="1" t="s">
        <v>2740</v>
      </c>
      <c r="AN7539" s="2">
        <v>45174</v>
      </c>
      <c r="AO7539" s="1" t="s">
        <v>27025</v>
      </c>
      <c r="AR7539">
        <v>403403</v>
      </c>
      <c r="AS7539">
        <v>4034</v>
      </c>
      <c r="AT7539">
        <v>4</v>
      </c>
      <c r="AV7539" s="1"/>
      <c r="AY7539">
        <v>4</v>
      </c>
      <c r="AZ7539">
        <v>4034</v>
      </c>
      <c r="BA7539">
        <v>403403</v>
      </c>
      <c r="BB7539">
        <v>4</v>
      </c>
      <c r="BC7539">
        <v>4034</v>
      </c>
      <c r="BD7539">
        <v>403403</v>
      </c>
      <c r="BF7539">
        <v>0</v>
      </c>
      <c r="BG7539">
        <v>3</v>
      </c>
      <c r="BI7539">
        <v>403403007</v>
      </c>
      <c r="BJ7539">
        <v>403403007</v>
      </c>
      <c r="BK7539">
        <v>400000000</v>
      </c>
      <c r="BL7539">
        <v>403400000</v>
      </c>
      <c r="BM7539">
        <v>403403000</v>
      </c>
      <c r="BN7539">
        <v>403403007</v>
      </c>
      <c r="BO7539">
        <v>400000000</v>
      </c>
      <c r="BP7539">
        <v>403400000</v>
      </c>
      <c r="BQ7539">
        <v>403403000</v>
      </c>
      <c r="BR7539">
        <v>403403007</v>
      </c>
      <c r="BS7539">
        <v>2023</v>
      </c>
      <c r="BT7539">
        <v>32</v>
      </c>
    </row>
    <row r="7540" spans="1:72" x14ac:dyDescent="0.25">
      <c r="A7540" s="1" t="s">
        <v>72147</v>
      </c>
      <c r="B7540" s="1" t="s">
        <v>72148</v>
      </c>
      <c r="C7540" t="s">
        <v>72149</v>
      </c>
      <c r="D7540" s="1" t="s">
        <v>72150</v>
      </c>
      <c r="E7540" s="1" t="s">
        <v>53371</v>
      </c>
      <c r="F7540" s="1" t="s">
        <v>72151</v>
      </c>
      <c r="G7540" s="1"/>
      <c r="H7540" s="1" t="s">
        <v>103</v>
      </c>
      <c r="I7540" s="2">
        <v>43444</v>
      </c>
      <c r="J7540">
        <v>4</v>
      </c>
      <c r="K7540" s="1" t="s">
        <v>105</v>
      </c>
      <c r="L7540" s="1" t="s">
        <v>106</v>
      </c>
      <c r="M7540" s="1" t="s">
        <v>171</v>
      </c>
      <c r="N7540" s="1" t="s">
        <v>172</v>
      </c>
      <c r="O7540" s="1" t="s">
        <v>72152</v>
      </c>
      <c r="P7540" s="1" t="s">
        <v>105</v>
      </c>
      <c r="Q7540" s="1" t="s">
        <v>106</v>
      </c>
      <c r="R7540" s="1" t="s">
        <v>171</v>
      </c>
      <c r="S7540" s="1" t="s">
        <v>172</v>
      </c>
      <c r="T7540" s="1" t="s">
        <v>72152</v>
      </c>
      <c r="U7540" s="1" t="s">
        <v>10731</v>
      </c>
      <c r="V7540" s="1" t="s">
        <v>10728</v>
      </c>
      <c r="W7540" s="1" t="s">
        <v>119</v>
      </c>
      <c r="X7540" s="2">
        <v>45239</v>
      </c>
      <c r="Y7540" s="1" t="s">
        <v>22918</v>
      </c>
      <c r="Z7540" s="1" t="s">
        <v>119</v>
      </c>
      <c r="AA7540" s="2">
        <v>45239</v>
      </c>
      <c r="AB7540" s="2">
        <v>45233</v>
      </c>
      <c r="AC7540" s="1" t="s">
        <v>23329</v>
      </c>
      <c r="AF7540" s="1" t="s">
        <v>33488</v>
      </c>
      <c r="AG7540" s="1" t="s">
        <v>2724</v>
      </c>
      <c r="AH7540" s="1" t="s">
        <v>121</v>
      </c>
      <c r="AJ7540" s="1" t="s">
        <v>199</v>
      </c>
      <c r="AK7540" s="1" t="s">
        <v>10729</v>
      </c>
      <c r="AL7540" s="2">
        <v>45239</v>
      </c>
      <c r="AM7540" s="1" t="s">
        <v>10729</v>
      </c>
      <c r="AN7540" s="2">
        <v>45239</v>
      </c>
      <c r="AO7540" s="1" t="s">
        <v>27025</v>
      </c>
      <c r="AR7540">
        <v>403403</v>
      </c>
      <c r="AS7540">
        <v>4034</v>
      </c>
      <c r="AT7540">
        <v>4</v>
      </c>
      <c r="AV7540" s="1" t="s">
        <v>408</v>
      </c>
      <c r="AY7540">
        <v>4</v>
      </c>
      <c r="AZ7540">
        <v>4034</v>
      </c>
      <c r="BA7540">
        <v>403403</v>
      </c>
      <c r="BB7540">
        <v>4</v>
      </c>
      <c r="BC7540">
        <v>4034</v>
      </c>
      <c r="BD7540">
        <v>403403</v>
      </c>
      <c r="BF7540">
        <v>1</v>
      </c>
      <c r="BG7540">
        <v>9</v>
      </c>
      <c r="BI7540">
        <v>403403006</v>
      </c>
      <c r="BJ7540">
        <v>403403006</v>
      </c>
      <c r="BK7540">
        <v>400000000</v>
      </c>
      <c r="BL7540">
        <v>403400000</v>
      </c>
      <c r="BM7540">
        <v>403403000</v>
      </c>
      <c r="BN7540">
        <v>403403006</v>
      </c>
      <c r="BO7540">
        <v>400000000</v>
      </c>
      <c r="BP7540">
        <v>403400000</v>
      </c>
      <c r="BQ7540">
        <v>403403000</v>
      </c>
      <c r="BR7540">
        <v>403403006</v>
      </c>
      <c r="BS7540">
        <v>2023</v>
      </c>
      <c r="BT7540">
        <v>31</v>
      </c>
    </row>
    <row r="7541" spans="1:72" x14ac:dyDescent="0.25">
      <c r="A7541" s="1" t="s">
        <v>72153</v>
      </c>
      <c r="B7541" s="1" t="s">
        <v>72154</v>
      </c>
      <c r="C7541" t="s">
        <v>72155</v>
      </c>
      <c r="D7541" s="1" t="s">
        <v>72156</v>
      </c>
      <c r="E7541" s="1" t="s">
        <v>5565</v>
      </c>
      <c r="F7541" s="1" t="s">
        <v>72151</v>
      </c>
      <c r="G7541" s="1"/>
      <c r="H7541" s="1" t="s">
        <v>132</v>
      </c>
      <c r="I7541" s="2">
        <v>38597</v>
      </c>
      <c r="J7541">
        <v>17</v>
      </c>
      <c r="K7541" s="1" t="s">
        <v>105</v>
      </c>
      <c r="L7541" s="1" t="s">
        <v>571</v>
      </c>
      <c r="M7541" s="1" t="s">
        <v>572</v>
      </c>
      <c r="N7541" s="1" t="s">
        <v>6255</v>
      </c>
      <c r="O7541" s="1"/>
      <c r="P7541" s="1" t="s">
        <v>105</v>
      </c>
      <c r="Q7541" s="1" t="s">
        <v>571</v>
      </c>
      <c r="R7541" s="1" t="s">
        <v>572</v>
      </c>
      <c r="S7541" s="1" t="s">
        <v>6255</v>
      </c>
      <c r="T7541" s="1"/>
      <c r="U7541" s="1" t="s">
        <v>40460</v>
      </c>
      <c r="V7541" s="1" t="s">
        <v>40461</v>
      </c>
      <c r="W7541" s="1" t="s">
        <v>119</v>
      </c>
      <c r="X7541" s="2">
        <v>45161</v>
      </c>
      <c r="Y7541" s="1" t="s">
        <v>40462</v>
      </c>
      <c r="Z7541" s="1" t="s">
        <v>119</v>
      </c>
      <c r="AA7541" s="2">
        <v>45162</v>
      </c>
      <c r="AB7541" s="2">
        <v>45160</v>
      </c>
      <c r="AC7541" s="1" t="s">
        <v>23329</v>
      </c>
      <c r="AF7541" s="1" t="s">
        <v>33488</v>
      </c>
      <c r="AG7541" s="1" t="s">
        <v>299</v>
      </c>
      <c r="AH7541" s="1" t="s">
        <v>121</v>
      </c>
      <c r="AJ7541" s="1" t="s">
        <v>199</v>
      </c>
      <c r="AK7541" s="1" t="s">
        <v>40463</v>
      </c>
      <c r="AL7541" s="2">
        <v>45162</v>
      </c>
      <c r="AM7541" s="1" t="s">
        <v>40463</v>
      </c>
      <c r="AN7541" s="2">
        <v>45162</v>
      </c>
      <c r="AO7541" s="1" t="s">
        <v>27025</v>
      </c>
      <c r="AR7541">
        <v>403403</v>
      </c>
      <c r="AS7541">
        <v>4034</v>
      </c>
      <c r="AT7541">
        <v>4</v>
      </c>
      <c r="AV7541" s="1" t="s">
        <v>408</v>
      </c>
      <c r="AY7541">
        <v>4</v>
      </c>
      <c r="AZ7541">
        <v>4034</v>
      </c>
      <c r="BA7541">
        <v>403403</v>
      </c>
      <c r="BB7541">
        <v>4</v>
      </c>
      <c r="BC7541">
        <v>4034</v>
      </c>
      <c r="BD7541">
        <v>403403</v>
      </c>
      <c r="BF7541">
        <v>1</v>
      </c>
      <c r="BG7541">
        <v>7</v>
      </c>
      <c r="BI7541">
        <v>403403018</v>
      </c>
      <c r="BJ7541">
        <v>403403018</v>
      </c>
      <c r="BK7541">
        <v>400000000</v>
      </c>
      <c r="BL7541">
        <v>403400000</v>
      </c>
      <c r="BM7541">
        <v>403403000</v>
      </c>
      <c r="BN7541">
        <v>403403018</v>
      </c>
      <c r="BO7541">
        <v>400000000</v>
      </c>
      <c r="BP7541">
        <v>403400000</v>
      </c>
      <c r="BQ7541">
        <v>403403000</v>
      </c>
      <c r="BR7541">
        <v>403403018</v>
      </c>
      <c r="BS7541">
        <v>2023</v>
      </c>
      <c r="BT7541">
        <v>31</v>
      </c>
    </row>
    <row r="7542" spans="1:72" x14ac:dyDescent="0.25">
      <c r="A7542" s="1" t="s">
        <v>72157</v>
      </c>
      <c r="B7542" s="1" t="s">
        <v>72158</v>
      </c>
      <c r="C7542" t="s">
        <v>72159</v>
      </c>
      <c r="D7542" s="1" t="s">
        <v>72160</v>
      </c>
      <c r="E7542" s="1"/>
      <c r="F7542" s="1" t="s">
        <v>72161</v>
      </c>
      <c r="G7542" s="1"/>
      <c r="H7542" s="1" t="s">
        <v>132</v>
      </c>
      <c r="I7542" s="2">
        <v>38543</v>
      </c>
      <c r="J7542">
        <v>18</v>
      </c>
      <c r="K7542" s="1" t="s">
        <v>105</v>
      </c>
      <c r="L7542" s="1" t="s">
        <v>106</v>
      </c>
      <c r="M7542" s="1" t="s">
        <v>33455</v>
      </c>
      <c r="N7542" s="1" t="s">
        <v>5170</v>
      </c>
      <c r="O7542" s="1" t="s">
        <v>72162</v>
      </c>
      <c r="P7542" s="1" t="s">
        <v>105</v>
      </c>
      <c r="Q7542" s="1" t="s">
        <v>106</v>
      </c>
      <c r="R7542" s="1" t="s">
        <v>33455</v>
      </c>
      <c r="S7542" s="1" t="s">
        <v>5170</v>
      </c>
      <c r="T7542" s="1" t="s">
        <v>72162</v>
      </c>
      <c r="U7542" s="1" t="s">
        <v>913</v>
      </c>
      <c r="V7542" s="1" t="s">
        <v>914</v>
      </c>
      <c r="W7542" s="1" t="s">
        <v>119</v>
      </c>
      <c r="X7542" s="2">
        <v>45165</v>
      </c>
      <c r="Y7542" s="1" t="s">
        <v>915</v>
      </c>
      <c r="Z7542" s="1" t="s">
        <v>119</v>
      </c>
      <c r="AA7542" s="2">
        <v>45165</v>
      </c>
      <c r="AB7542" s="2">
        <v>45162</v>
      </c>
      <c r="AC7542" s="1"/>
      <c r="AF7542" s="1" t="s">
        <v>33449</v>
      </c>
      <c r="AG7542" s="1" t="s">
        <v>299</v>
      </c>
      <c r="AH7542" s="1" t="s">
        <v>121</v>
      </c>
      <c r="AJ7542" s="1" t="s">
        <v>199</v>
      </c>
      <c r="AK7542" s="1" t="s">
        <v>916</v>
      </c>
      <c r="AL7542" s="2">
        <v>45168</v>
      </c>
      <c r="AM7542" s="1" t="s">
        <v>916</v>
      </c>
      <c r="AN7542" s="2">
        <v>45168</v>
      </c>
      <c r="AO7542" s="1" t="s">
        <v>27025</v>
      </c>
      <c r="AR7542">
        <v>403403</v>
      </c>
      <c r="AS7542">
        <v>4034</v>
      </c>
      <c r="AT7542">
        <v>4</v>
      </c>
      <c r="AV7542" s="1" t="s">
        <v>408</v>
      </c>
      <c r="AY7542">
        <v>4</v>
      </c>
      <c r="AZ7542">
        <v>4034</v>
      </c>
      <c r="BA7542">
        <v>403403</v>
      </c>
      <c r="BB7542">
        <v>4</v>
      </c>
      <c r="BC7542">
        <v>4034</v>
      </c>
      <c r="BD7542">
        <v>403403</v>
      </c>
      <c r="BF7542">
        <v>1</v>
      </c>
      <c r="BG7542">
        <v>7</v>
      </c>
      <c r="BI7542">
        <v>403403026</v>
      </c>
      <c r="BJ7542">
        <v>403403026</v>
      </c>
      <c r="BK7542">
        <v>400000000</v>
      </c>
      <c r="BL7542">
        <v>403400000</v>
      </c>
      <c r="BM7542">
        <v>403403000</v>
      </c>
      <c r="BN7542">
        <v>403403026</v>
      </c>
      <c r="BO7542">
        <v>400000000</v>
      </c>
      <c r="BP7542">
        <v>403400000</v>
      </c>
      <c r="BQ7542">
        <v>403403000</v>
      </c>
      <c r="BR7542">
        <v>403403026</v>
      </c>
      <c r="BS7542">
        <v>2023</v>
      </c>
      <c r="BT7542">
        <v>31</v>
      </c>
    </row>
    <row r="7543" spans="1:72" x14ac:dyDescent="0.25">
      <c r="A7543" s="1" t="s">
        <v>72163</v>
      </c>
      <c r="B7543" s="1" t="s">
        <v>72164</v>
      </c>
      <c r="C7543" t="s">
        <v>72165</v>
      </c>
      <c r="D7543" s="1" t="s">
        <v>72166</v>
      </c>
      <c r="E7543" s="1"/>
      <c r="F7543" s="1" t="s">
        <v>1802</v>
      </c>
      <c r="G7543" s="1"/>
      <c r="H7543" s="1" t="s">
        <v>103</v>
      </c>
      <c r="I7543" s="2">
        <v>42371</v>
      </c>
      <c r="J7543">
        <v>7</v>
      </c>
      <c r="K7543" s="1" t="s">
        <v>105</v>
      </c>
      <c r="L7543" s="1" t="s">
        <v>354</v>
      </c>
      <c r="M7543" s="1" t="s">
        <v>134</v>
      </c>
      <c r="N7543" s="1" t="s">
        <v>4950</v>
      </c>
      <c r="O7543" s="1"/>
      <c r="P7543" s="1" t="s">
        <v>105</v>
      </c>
      <c r="Q7543" s="1" t="s">
        <v>354</v>
      </c>
      <c r="R7543" s="1" t="s">
        <v>134</v>
      </c>
      <c r="S7543" s="1" t="s">
        <v>4950</v>
      </c>
      <c r="T7543" s="1"/>
      <c r="U7543" s="1" t="s">
        <v>371</v>
      </c>
      <c r="V7543" s="1" t="s">
        <v>372</v>
      </c>
      <c r="W7543" s="1" t="s">
        <v>119</v>
      </c>
      <c r="X7543" s="2">
        <v>45215</v>
      </c>
      <c r="Y7543" s="1" t="s">
        <v>373</v>
      </c>
      <c r="Z7543" s="1" t="s">
        <v>119</v>
      </c>
      <c r="AA7543" s="2">
        <v>45215</v>
      </c>
      <c r="AB7543" s="2">
        <v>45212</v>
      </c>
      <c r="AC7543" s="1" t="s">
        <v>23329</v>
      </c>
      <c r="AF7543" s="1" t="s">
        <v>33488</v>
      </c>
      <c r="AG7543" s="1" t="s">
        <v>2724</v>
      </c>
      <c r="AH7543" s="1" t="s">
        <v>121</v>
      </c>
      <c r="AJ7543" s="1" t="s">
        <v>199</v>
      </c>
      <c r="AK7543" s="1" t="s">
        <v>374</v>
      </c>
      <c r="AL7543" s="2">
        <v>45219</v>
      </c>
      <c r="AM7543" s="1" t="s">
        <v>374</v>
      </c>
      <c r="AN7543" s="2">
        <v>45219</v>
      </c>
      <c r="AO7543" s="1" t="s">
        <v>27025</v>
      </c>
      <c r="AR7543">
        <v>405603</v>
      </c>
      <c r="AS7543">
        <v>4056</v>
      </c>
      <c r="AT7543">
        <v>4</v>
      </c>
      <c r="AV7543" s="1"/>
      <c r="AY7543">
        <v>4</v>
      </c>
      <c r="AZ7543">
        <v>4056</v>
      </c>
      <c r="BA7543">
        <v>405603</v>
      </c>
      <c r="BB7543">
        <v>4</v>
      </c>
      <c r="BC7543">
        <v>4056</v>
      </c>
      <c r="BD7543">
        <v>405603</v>
      </c>
      <c r="BF7543">
        <v>3</v>
      </c>
      <c r="BG7543">
        <v>4</v>
      </c>
      <c r="BI7543">
        <v>405603020</v>
      </c>
      <c r="BJ7543">
        <v>405603020</v>
      </c>
      <c r="BK7543">
        <v>400000000</v>
      </c>
      <c r="BL7543">
        <v>405600000</v>
      </c>
      <c r="BM7543">
        <v>405603000</v>
      </c>
      <c r="BN7543">
        <v>405603020</v>
      </c>
      <c r="BO7543">
        <v>400000000</v>
      </c>
      <c r="BP7543">
        <v>405600000</v>
      </c>
      <c r="BQ7543">
        <v>405603000</v>
      </c>
      <c r="BR7543">
        <v>405603020</v>
      </c>
      <c r="BS7543">
        <v>2023</v>
      </c>
      <c r="BT7543">
        <v>32</v>
      </c>
    </row>
    <row r="7544" spans="1:72" x14ac:dyDescent="0.25">
      <c r="A7544" s="1" t="s">
        <v>72167</v>
      </c>
      <c r="B7544" s="1" t="s">
        <v>72168</v>
      </c>
      <c r="C7544" t="s">
        <v>72169</v>
      </c>
      <c r="D7544" s="1" t="s">
        <v>72170</v>
      </c>
      <c r="E7544" s="1"/>
      <c r="F7544" s="1" t="s">
        <v>1802</v>
      </c>
      <c r="G7544" s="1"/>
      <c r="H7544" s="1" t="s">
        <v>103</v>
      </c>
      <c r="I7544" s="2">
        <v>43583</v>
      </c>
      <c r="J7544">
        <v>4</v>
      </c>
      <c r="K7544" s="1" t="s">
        <v>105</v>
      </c>
      <c r="L7544" s="1" t="s">
        <v>106</v>
      </c>
      <c r="M7544" s="1" t="s">
        <v>33455</v>
      </c>
      <c r="N7544" s="1" t="s">
        <v>1432</v>
      </c>
      <c r="O7544" s="1" t="s">
        <v>72171</v>
      </c>
      <c r="P7544" s="1" t="s">
        <v>105</v>
      </c>
      <c r="Q7544" s="1" t="s">
        <v>106</v>
      </c>
      <c r="R7544" s="1" t="s">
        <v>33455</v>
      </c>
      <c r="S7544" s="1" t="s">
        <v>1432</v>
      </c>
      <c r="T7544" s="1" t="s">
        <v>72171</v>
      </c>
      <c r="U7544" s="1" t="s">
        <v>1689</v>
      </c>
      <c r="V7544" s="1" t="s">
        <v>1690</v>
      </c>
      <c r="W7544" s="1" t="s">
        <v>119</v>
      </c>
      <c r="X7544" s="2">
        <v>45164</v>
      </c>
      <c r="Y7544" s="1" t="s">
        <v>1691</v>
      </c>
      <c r="Z7544" s="1" t="s">
        <v>112</v>
      </c>
      <c r="AA7544" s="2">
        <v>45167</v>
      </c>
      <c r="AB7544" s="2">
        <v>45161</v>
      </c>
      <c r="AC7544" s="1" t="s">
        <v>23329</v>
      </c>
      <c r="AF7544" s="1" t="s">
        <v>33449</v>
      </c>
      <c r="AG7544" s="1" t="s">
        <v>299</v>
      </c>
      <c r="AH7544" s="1" t="s">
        <v>121</v>
      </c>
      <c r="AJ7544" s="1" t="s">
        <v>199</v>
      </c>
      <c r="AK7544" s="1" t="s">
        <v>1693</v>
      </c>
      <c r="AL7544" s="2">
        <v>45167</v>
      </c>
      <c r="AM7544" s="1" t="s">
        <v>1693</v>
      </c>
      <c r="AN7544" s="2">
        <v>45167</v>
      </c>
      <c r="AO7544" s="1" t="s">
        <v>27025</v>
      </c>
      <c r="AR7544">
        <v>405622</v>
      </c>
      <c r="AS7544">
        <v>4056</v>
      </c>
      <c r="AT7544">
        <v>4</v>
      </c>
      <c r="AV7544" s="1"/>
      <c r="AY7544">
        <v>4</v>
      </c>
      <c r="AZ7544">
        <v>4056</v>
      </c>
      <c r="BA7544">
        <v>405622</v>
      </c>
      <c r="BB7544">
        <v>4</v>
      </c>
      <c r="BC7544">
        <v>4056</v>
      </c>
      <c r="BD7544">
        <v>405622</v>
      </c>
      <c r="BF7544">
        <v>2</v>
      </c>
      <c r="BG7544">
        <v>6</v>
      </c>
      <c r="BI7544">
        <v>405622019</v>
      </c>
      <c r="BJ7544">
        <v>405622019</v>
      </c>
      <c r="BK7544">
        <v>400000000</v>
      </c>
      <c r="BL7544">
        <v>405600000</v>
      </c>
      <c r="BM7544">
        <v>405622000</v>
      </c>
      <c r="BN7544">
        <v>405622019</v>
      </c>
      <c r="BO7544">
        <v>400000000</v>
      </c>
      <c r="BP7544">
        <v>405600000</v>
      </c>
      <c r="BQ7544">
        <v>405622000</v>
      </c>
      <c r="BR7544">
        <v>405622019</v>
      </c>
      <c r="BS7544">
        <v>2023</v>
      </c>
      <c r="BT7544">
        <v>31</v>
      </c>
    </row>
    <row r="7545" spans="1:72" x14ac:dyDescent="0.25">
      <c r="A7545" s="1" t="s">
        <v>72172</v>
      </c>
      <c r="B7545" s="1" t="s">
        <v>72173</v>
      </c>
      <c r="C7545" t="s">
        <v>72174</v>
      </c>
      <c r="D7545" s="1" t="s">
        <v>99</v>
      </c>
      <c r="E7545" s="1" t="s">
        <v>267</v>
      </c>
      <c r="F7545" s="1" t="s">
        <v>1802</v>
      </c>
      <c r="G7545" s="1"/>
      <c r="H7545" s="1" t="s">
        <v>103</v>
      </c>
      <c r="I7545" s="2">
        <v>44598</v>
      </c>
      <c r="J7545">
        <v>1</v>
      </c>
      <c r="K7545" s="1" t="s">
        <v>105</v>
      </c>
      <c r="L7545" s="1" t="s">
        <v>106</v>
      </c>
      <c r="M7545" s="1" t="s">
        <v>33455</v>
      </c>
      <c r="N7545" s="1" t="s">
        <v>3019</v>
      </c>
      <c r="O7545" s="1" t="s">
        <v>72175</v>
      </c>
      <c r="P7545" s="1" t="s">
        <v>105</v>
      </c>
      <c r="Q7545" s="1" t="s">
        <v>106</v>
      </c>
      <c r="R7545" s="1" t="s">
        <v>33455</v>
      </c>
      <c r="S7545" s="1" t="s">
        <v>3019</v>
      </c>
      <c r="T7545" s="1" t="s">
        <v>72175</v>
      </c>
      <c r="U7545" s="1" t="s">
        <v>3775</v>
      </c>
      <c r="V7545" s="1" t="s">
        <v>3776</v>
      </c>
      <c r="W7545" s="1" t="s">
        <v>119</v>
      </c>
      <c r="X7545" s="2">
        <v>45094</v>
      </c>
      <c r="Y7545" s="1" t="s">
        <v>22733</v>
      </c>
      <c r="Z7545" s="1" t="s">
        <v>119</v>
      </c>
      <c r="AA7545" s="2">
        <v>45094</v>
      </c>
      <c r="AB7545" s="2">
        <v>45091</v>
      </c>
      <c r="AC7545" s="1" t="s">
        <v>23329</v>
      </c>
      <c r="AF7545" s="1" t="s">
        <v>33488</v>
      </c>
      <c r="AG7545" s="1" t="s">
        <v>299</v>
      </c>
      <c r="AH7545" s="1" t="s">
        <v>121</v>
      </c>
      <c r="AJ7545" s="1" t="s">
        <v>199</v>
      </c>
      <c r="AK7545" s="1" t="s">
        <v>3780</v>
      </c>
      <c r="AL7545" s="2">
        <v>45098</v>
      </c>
      <c r="AM7545" s="1" t="s">
        <v>3780</v>
      </c>
      <c r="AN7545" s="2">
        <v>45098</v>
      </c>
      <c r="AO7545" s="1" t="s">
        <v>27025</v>
      </c>
      <c r="AR7545">
        <v>405610</v>
      </c>
      <c r="AS7545">
        <v>4056</v>
      </c>
      <c r="AT7545">
        <v>4</v>
      </c>
      <c r="AV7545" s="1"/>
      <c r="AY7545">
        <v>4</v>
      </c>
      <c r="AZ7545">
        <v>4056</v>
      </c>
      <c r="BA7545">
        <v>405610</v>
      </c>
      <c r="BB7545">
        <v>4</v>
      </c>
      <c r="BC7545">
        <v>4056</v>
      </c>
      <c r="BD7545">
        <v>405610</v>
      </c>
      <c r="BF7545">
        <v>4</v>
      </c>
      <c r="BG7545">
        <v>9</v>
      </c>
      <c r="BI7545">
        <v>405610042</v>
      </c>
      <c r="BJ7545">
        <v>405610042</v>
      </c>
      <c r="BK7545">
        <v>400000000</v>
      </c>
      <c r="BL7545">
        <v>405600000</v>
      </c>
      <c r="BM7545">
        <v>405610000</v>
      </c>
      <c r="BN7545">
        <v>405610042</v>
      </c>
      <c r="BO7545">
        <v>400000000</v>
      </c>
      <c r="BP7545">
        <v>405600000</v>
      </c>
      <c r="BQ7545">
        <v>405610000</v>
      </c>
      <c r="BR7545">
        <v>405610042</v>
      </c>
      <c r="BS7545">
        <v>2023</v>
      </c>
      <c r="BT7545">
        <v>31</v>
      </c>
    </row>
    <row r="7546" spans="1:72" x14ac:dyDescent="0.25">
      <c r="A7546" s="1" t="s">
        <v>72176</v>
      </c>
      <c r="B7546" s="1" t="s">
        <v>72177</v>
      </c>
      <c r="C7546" t="s">
        <v>72178</v>
      </c>
      <c r="D7546" s="1" t="s">
        <v>72179</v>
      </c>
      <c r="E7546" s="1" t="s">
        <v>922</v>
      </c>
      <c r="F7546" s="1" t="s">
        <v>72180</v>
      </c>
      <c r="G7546" s="1"/>
      <c r="H7546" s="1" t="s">
        <v>132</v>
      </c>
      <c r="I7546" s="2">
        <v>39099</v>
      </c>
      <c r="J7546">
        <v>16</v>
      </c>
      <c r="K7546" s="1" t="s">
        <v>105</v>
      </c>
      <c r="L7546" s="1" t="s">
        <v>106</v>
      </c>
      <c r="M7546" s="1" t="s">
        <v>171</v>
      </c>
      <c r="N7546" s="1" t="s">
        <v>1571</v>
      </c>
      <c r="O7546" s="1" t="s">
        <v>72181</v>
      </c>
      <c r="P7546" s="1" t="s">
        <v>105</v>
      </c>
      <c r="Q7546" s="1" t="s">
        <v>106</v>
      </c>
      <c r="R7546" s="1" t="s">
        <v>171</v>
      </c>
      <c r="S7546" s="1" t="s">
        <v>1571</v>
      </c>
      <c r="T7546" s="1" t="s">
        <v>72181</v>
      </c>
      <c r="U7546" s="1" t="s">
        <v>1171</v>
      </c>
      <c r="V7546" s="1" t="s">
        <v>1172</v>
      </c>
      <c r="W7546" s="1" t="s">
        <v>112</v>
      </c>
      <c r="X7546" s="2"/>
      <c r="Y7546" s="1"/>
      <c r="Z7546" s="1" t="s">
        <v>112</v>
      </c>
      <c r="AA7546" s="2">
        <v>44977</v>
      </c>
      <c r="AB7546" s="2">
        <v>44969</v>
      </c>
      <c r="AC7546" s="1" t="s">
        <v>23329</v>
      </c>
      <c r="AF7546" s="1" t="s">
        <v>33449</v>
      </c>
      <c r="AG7546" s="1" t="s">
        <v>299</v>
      </c>
      <c r="AH7546" s="1" t="s">
        <v>121</v>
      </c>
      <c r="AJ7546" s="1" t="s">
        <v>257</v>
      </c>
      <c r="AK7546" s="1" t="s">
        <v>33463</v>
      </c>
      <c r="AL7546" s="2">
        <v>44995</v>
      </c>
      <c r="AM7546" s="1" t="s">
        <v>1173</v>
      </c>
      <c r="AN7546" s="2">
        <v>44977</v>
      </c>
      <c r="AO7546" s="1" t="s">
        <v>27025</v>
      </c>
      <c r="AR7546">
        <v>405647</v>
      </c>
      <c r="AS7546">
        <v>4056</v>
      </c>
      <c r="AT7546">
        <v>4</v>
      </c>
      <c r="AV7546" s="1"/>
      <c r="AY7546">
        <v>4</v>
      </c>
      <c r="AZ7546">
        <v>4056</v>
      </c>
      <c r="BA7546">
        <v>405647</v>
      </c>
      <c r="BB7546">
        <v>4</v>
      </c>
      <c r="BC7546">
        <v>4056</v>
      </c>
      <c r="BD7546">
        <v>405647</v>
      </c>
      <c r="BF7546">
        <v>1</v>
      </c>
      <c r="BG7546">
        <v>2</v>
      </c>
      <c r="BI7546">
        <v>405647036</v>
      </c>
      <c r="BJ7546">
        <v>405647036</v>
      </c>
      <c r="BK7546">
        <v>400000000</v>
      </c>
      <c r="BL7546">
        <v>405600000</v>
      </c>
      <c r="BM7546">
        <v>405647000</v>
      </c>
      <c r="BN7546">
        <v>405647036</v>
      </c>
      <c r="BO7546">
        <v>400000000</v>
      </c>
      <c r="BP7546">
        <v>405600000</v>
      </c>
      <c r="BQ7546">
        <v>405647000</v>
      </c>
      <c r="BR7546">
        <v>405647036</v>
      </c>
      <c r="BS7546">
        <v>2023</v>
      </c>
      <c r="BT7546">
        <v>32</v>
      </c>
    </row>
    <row r="7547" spans="1:72" x14ac:dyDescent="0.25">
      <c r="A7547" s="1" t="s">
        <v>72182</v>
      </c>
      <c r="B7547" s="1" t="s">
        <v>72183</v>
      </c>
      <c r="C7547" t="s">
        <v>72184</v>
      </c>
      <c r="D7547" s="1" t="s">
        <v>72185</v>
      </c>
      <c r="E7547" s="1" t="s">
        <v>64221</v>
      </c>
      <c r="F7547" s="1" t="s">
        <v>70680</v>
      </c>
      <c r="G7547" s="1"/>
      <c r="H7547" s="1" t="s">
        <v>103</v>
      </c>
      <c r="I7547" s="2">
        <v>44836</v>
      </c>
      <c r="J7547">
        <v>0</v>
      </c>
      <c r="K7547" s="1" t="s">
        <v>105</v>
      </c>
      <c r="L7547" s="1" t="s">
        <v>106</v>
      </c>
      <c r="M7547" s="1" t="s">
        <v>33455</v>
      </c>
      <c r="N7547" s="1" t="s">
        <v>843</v>
      </c>
      <c r="O7547" s="1" t="s">
        <v>72186</v>
      </c>
      <c r="P7547" s="1" t="s">
        <v>105</v>
      </c>
      <c r="Q7547" s="1" t="s">
        <v>106</v>
      </c>
      <c r="R7547" s="1" t="s">
        <v>33455</v>
      </c>
      <c r="S7547" s="1" t="s">
        <v>843</v>
      </c>
      <c r="T7547" s="1" t="s">
        <v>72186</v>
      </c>
      <c r="U7547" s="1" t="s">
        <v>7411</v>
      </c>
      <c r="V7547" s="1" t="s">
        <v>7407</v>
      </c>
      <c r="W7547" s="1" t="s">
        <v>112</v>
      </c>
      <c r="X7547" s="2"/>
      <c r="Y7547" s="1"/>
      <c r="Z7547" s="1" t="s">
        <v>119</v>
      </c>
      <c r="AA7547" s="2">
        <v>45123</v>
      </c>
      <c r="AB7547" s="2">
        <v>45117</v>
      </c>
      <c r="AC7547" s="1" t="s">
        <v>23329</v>
      </c>
      <c r="AF7547" s="1" t="s">
        <v>33488</v>
      </c>
      <c r="AG7547" s="1" t="s">
        <v>2724</v>
      </c>
      <c r="AH7547" s="1" t="s">
        <v>121</v>
      </c>
      <c r="AJ7547" s="1" t="s">
        <v>199</v>
      </c>
      <c r="AK7547" s="1" t="s">
        <v>7408</v>
      </c>
      <c r="AL7547" s="2">
        <v>45127</v>
      </c>
      <c r="AM7547" s="1" t="s">
        <v>7408</v>
      </c>
      <c r="AN7547" s="2">
        <v>45127</v>
      </c>
      <c r="AO7547" s="1" t="s">
        <v>27025</v>
      </c>
      <c r="AR7547">
        <v>405610</v>
      </c>
      <c r="AS7547">
        <v>4056</v>
      </c>
      <c r="AT7547">
        <v>4</v>
      </c>
      <c r="AV7547" s="1"/>
      <c r="AY7547">
        <v>4</v>
      </c>
      <c r="AZ7547">
        <v>4056</v>
      </c>
      <c r="BA7547">
        <v>405628</v>
      </c>
      <c r="BB7547">
        <v>4</v>
      </c>
      <c r="BC7547">
        <v>4056</v>
      </c>
      <c r="BD7547">
        <v>405628</v>
      </c>
      <c r="BF7547">
        <v>1</v>
      </c>
      <c r="BG7547">
        <v>10</v>
      </c>
      <c r="BI7547">
        <v>405628031</v>
      </c>
      <c r="BJ7547">
        <v>405628031</v>
      </c>
      <c r="BK7547">
        <v>400000000</v>
      </c>
      <c r="BL7547">
        <v>405600000</v>
      </c>
      <c r="BM7547">
        <v>405628000</v>
      </c>
      <c r="BN7547">
        <v>405628031</v>
      </c>
      <c r="BO7547">
        <v>400000000</v>
      </c>
      <c r="BP7547">
        <v>405600000</v>
      </c>
      <c r="BQ7547">
        <v>405628000</v>
      </c>
      <c r="BR7547">
        <v>405628031</v>
      </c>
      <c r="BS7547">
        <v>2023</v>
      </c>
      <c r="BT7547">
        <v>31</v>
      </c>
    </row>
    <row r="7548" spans="1:72" x14ac:dyDescent="0.25">
      <c r="A7548" s="1" t="s">
        <v>72187</v>
      </c>
      <c r="B7548" s="1" t="s">
        <v>72188</v>
      </c>
      <c r="C7548" t="s">
        <v>19226</v>
      </c>
      <c r="D7548" s="1" t="s">
        <v>72189</v>
      </c>
      <c r="E7548" s="1"/>
      <c r="F7548" s="1" t="s">
        <v>70680</v>
      </c>
      <c r="G7548" s="1"/>
      <c r="H7548" s="1" t="s">
        <v>103</v>
      </c>
      <c r="I7548" s="2">
        <v>43212</v>
      </c>
      <c r="J7548">
        <v>5</v>
      </c>
      <c r="K7548" s="1" t="s">
        <v>105</v>
      </c>
      <c r="L7548" s="1" t="s">
        <v>106</v>
      </c>
      <c r="M7548" s="1" t="s">
        <v>33455</v>
      </c>
      <c r="N7548" s="1" t="s">
        <v>134</v>
      </c>
      <c r="O7548" s="1" t="s">
        <v>72190</v>
      </c>
      <c r="P7548" s="1" t="s">
        <v>105</v>
      </c>
      <c r="Q7548" s="1" t="s">
        <v>106</v>
      </c>
      <c r="R7548" s="1" t="s">
        <v>33455</v>
      </c>
      <c r="S7548" s="1" t="s">
        <v>134</v>
      </c>
      <c r="T7548" s="1" t="s">
        <v>72190</v>
      </c>
      <c r="U7548" s="1" t="s">
        <v>296</v>
      </c>
      <c r="V7548" s="1" t="s">
        <v>297</v>
      </c>
      <c r="W7548" s="1" t="s">
        <v>119</v>
      </c>
      <c r="X7548" s="2">
        <v>45082</v>
      </c>
      <c r="Y7548" s="1" t="s">
        <v>296</v>
      </c>
      <c r="Z7548" s="1" t="s">
        <v>112</v>
      </c>
      <c r="AA7548" s="2">
        <v>45083</v>
      </c>
      <c r="AB7548" s="2">
        <v>45081</v>
      </c>
      <c r="AC7548" s="1" t="s">
        <v>23329</v>
      </c>
      <c r="AF7548" s="1" t="s">
        <v>33449</v>
      </c>
      <c r="AG7548" s="1" t="s">
        <v>317</v>
      </c>
      <c r="AH7548" s="1" t="s">
        <v>121</v>
      </c>
      <c r="AJ7548" s="1" t="s">
        <v>199</v>
      </c>
      <c r="AK7548" s="1" t="s">
        <v>300</v>
      </c>
      <c r="AL7548" s="2">
        <v>45083</v>
      </c>
      <c r="AM7548" s="1" t="s">
        <v>300</v>
      </c>
      <c r="AN7548" s="2">
        <v>45083</v>
      </c>
      <c r="AO7548" s="1" t="s">
        <v>27025</v>
      </c>
      <c r="AR7548">
        <v>405610</v>
      </c>
      <c r="AS7548">
        <v>4056</v>
      </c>
      <c r="AT7548">
        <v>4</v>
      </c>
      <c r="AV7548" s="1"/>
      <c r="AY7548">
        <v>4</v>
      </c>
      <c r="AZ7548">
        <v>4056</v>
      </c>
      <c r="BA7548">
        <v>405610</v>
      </c>
      <c r="BB7548">
        <v>4</v>
      </c>
      <c r="BC7548">
        <v>4056</v>
      </c>
      <c r="BD7548">
        <v>405610</v>
      </c>
      <c r="BF7548">
        <v>1</v>
      </c>
      <c r="BG7548">
        <v>7</v>
      </c>
      <c r="BI7548">
        <v>405610036</v>
      </c>
      <c r="BJ7548">
        <v>405610036</v>
      </c>
      <c r="BK7548">
        <v>400000000</v>
      </c>
      <c r="BL7548">
        <v>405600000</v>
      </c>
      <c r="BM7548">
        <v>405610000</v>
      </c>
      <c r="BN7548">
        <v>405610036</v>
      </c>
      <c r="BO7548">
        <v>400000000</v>
      </c>
      <c r="BP7548">
        <v>405600000</v>
      </c>
      <c r="BQ7548">
        <v>405610000</v>
      </c>
      <c r="BR7548">
        <v>405610036</v>
      </c>
      <c r="BS7548">
        <v>2023</v>
      </c>
      <c r="BT7548">
        <v>31</v>
      </c>
    </row>
    <row r="7549" spans="1:72" x14ac:dyDescent="0.25">
      <c r="A7549" s="1" t="s">
        <v>72191</v>
      </c>
      <c r="B7549" s="1" t="s">
        <v>72192</v>
      </c>
      <c r="C7549" t="s">
        <v>72193</v>
      </c>
      <c r="D7549" s="1" t="s">
        <v>72194</v>
      </c>
      <c r="E7549" s="1" t="s">
        <v>2134</v>
      </c>
      <c r="F7549" s="1" t="s">
        <v>72195</v>
      </c>
      <c r="G7549" s="1"/>
      <c r="H7549" s="1" t="s">
        <v>132</v>
      </c>
      <c r="I7549" s="2">
        <v>39094</v>
      </c>
      <c r="J7549">
        <v>16</v>
      </c>
      <c r="K7549" s="1" t="s">
        <v>105</v>
      </c>
      <c r="L7549" s="1" t="s">
        <v>354</v>
      </c>
      <c r="M7549" s="1" t="s">
        <v>4172</v>
      </c>
      <c r="N7549" s="1" t="s">
        <v>32991</v>
      </c>
      <c r="O7549" s="1" t="s">
        <v>5145</v>
      </c>
      <c r="P7549" s="1" t="s">
        <v>105</v>
      </c>
      <c r="Q7549" s="1" t="s">
        <v>354</v>
      </c>
      <c r="R7549" s="1" t="s">
        <v>4172</v>
      </c>
      <c r="S7549" s="1" t="s">
        <v>32991</v>
      </c>
      <c r="T7549" s="1" t="s">
        <v>5145</v>
      </c>
      <c r="U7549" s="1" t="s">
        <v>4175</v>
      </c>
      <c r="V7549" s="1" t="s">
        <v>4176</v>
      </c>
      <c r="W7549" s="1" t="s">
        <v>112</v>
      </c>
      <c r="X7549" s="2"/>
      <c r="Y7549" s="1"/>
      <c r="Z7549" s="1" t="s">
        <v>119</v>
      </c>
      <c r="AA7549" s="2">
        <v>45213</v>
      </c>
      <c r="AB7549" s="2">
        <v>45209</v>
      </c>
      <c r="AC7549" s="1" t="s">
        <v>23329</v>
      </c>
      <c r="AF7549" s="1" t="s">
        <v>33488</v>
      </c>
      <c r="AG7549" s="1" t="s">
        <v>2724</v>
      </c>
      <c r="AH7549" s="1" t="s">
        <v>121</v>
      </c>
      <c r="AJ7549" s="1" t="s">
        <v>199</v>
      </c>
      <c r="AK7549" s="1" t="s">
        <v>4182</v>
      </c>
      <c r="AL7549" s="2">
        <v>45215</v>
      </c>
      <c r="AM7549" s="1" t="s">
        <v>4182</v>
      </c>
      <c r="AN7549" s="2">
        <v>45215</v>
      </c>
      <c r="AO7549" s="1" t="s">
        <v>27025</v>
      </c>
      <c r="AR7549">
        <v>405610</v>
      </c>
      <c r="AS7549">
        <v>4056</v>
      </c>
      <c r="AT7549">
        <v>4</v>
      </c>
      <c r="AV7549" s="1"/>
      <c r="AY7549">
        <v>4</v>
      </c>
      <c r="AZ7549">
        <v>4056</v>
      </c>
      <c r="BA7549">
        <v>405610</v>
      </c>
      <c r="BB7549">
        <v>4</v>
      </c>
      <c r="BC7549">
        <v>4056</v>
      </c>
      <c r="BD7549">
        <v>405610</v>
      </c>
      <c r="BF7549">
        <v>6</v>
      </c>
      <c r="BG7549">
        <v>7</v>
      </c>
      <c r="BI7549">
        <v>405610019</v>
      </c>
      <c r="BJ7549">
        <v>405610019</v>
      </c>
      <c r="BK7549">
        <v>400000000</v>
      </c>
      <c r="BL7549">
        <v>405600000</v>
      </c>
      <c r="BM7549">
        <v>405610000</v>
      </c>
      <c r="BN7549">
        <v>405610019</v>
      </c>
      <c r="BO7549">
        <v>400000000</v>
      </c>
      <c r="BP7549">
        <v>405600000</v>
      </c>
      <c r="BQ7549">
        <v>405610000</v>
      </c>
      <c r="BR7549">
        <v>405610019</v>
      </c>
      <c r="BS7549">
        <v>2023</v>
      </c>
      <c r="BT7549">
        <v>31</v>
      </c>
    </row>
    <row r="7550" spans="1:72" x14ac:dyDescent="0.25">
      <c r="A7550" s="1" t="s">
        <v>72196</v>
      </c>
      <c r="B7550" s="1" t="s">
        <v>72197</v>
      </c>
      <c r="C7550" t="s">
        <v>72198</v>
      </c>
      <c r="D7550" s="1" t="s">
        <v>72199</v>
      </c>
      <c r="E7550" s="1" t="s">
        <v>19654</v>
      </c>
      <c r="F7550" s="1" t="s">
        <v>72200</v>
      </c>
      <c r="G7550" s="1"/>
      <c r="H7550" s="1" t="s">
        <v>132</v>
      </c>
      <c r="I7550" s="2">
        <v>42051</v>
      </c>
      <c r="J7550">
        <v>8</v>
      </c>
      <c r="K7550" s="1" t="s">
        <v>105</v>
      </c>
      <c r="L7550" s="1" t="s">
        <v>310</v>
      </c>
      <c r="M7550" s="1" t="s">
        <v>5233</v>
      </c>
      <c r="N7550" s="1" t="s">
        <v>10340</v>
      </c>
      <c r="O7550" s="1" t="s">
        <v>72201</v>
      </c>
      <c r="P7550" s="1" t="s">
        <v>105</v>
      </c>
      <c r="Q7550" s="1" t="s">
        <v>310</v>
      </c>
      <c r="R7550" s="1" t="s">
        <v>5233</v>
      </c>
      <c r="S7550" s="1" t="s">
        <v>10340</v>
      </c>
      <c r="T7550" s="1"/>
      <c r="U7550" s="1" t="s">
        <v>4448</v>
      </c>
      <c r="V7550" s="1" t="s">
        <v>4449</v>
      </c>
      <c r="W7550" s="1" t="s">
        <v>119</v>
      </c>
      <c r="X7550" s="2">
        <v>45054</v>
      </c>
      <c r="Y7550" s="1" t="s">
        <v>4448</v>
      </c>
      <c r="Z7550" s="1" t="s">
        <v>112</v>
      </c>
      <c r="AA7550" s="2">
        <v>45058</v>
      </c>
      <c r="AB7550" s="2">
        <v>45051</v>
      </c>
      <c r="AC7550" s="1"/>
      <c r="AF7550" s="1" t="s">
        <v>33449</v>
      </c>
      <c r="AG7550" s="1" t="s">
        <v>299</v>
      </c>
      <c r="AH7550" s="1" t="s">
        <v>121</v>
      </c>
      <c r="AJ7550" s="1" t="s">
        <v>199</v>
      </c>
      <c r="AK7550" s="1" t="s">
        <v>4453</v>
      </c>
      <c r="AL7550" s="2">
        <v>45058</v>
      </c>
      <c r="AM7550" s="1" t="s">
        <v>4453</v>
      </c>
      <c r="AN7550" s="2">
        <v>45058</v>
      </c>
      <c r="AO7550" s="1" t="s">
        <v>27025</v>
      </c>
      <c r="AR7550">
        <v>405801</v>
      </c>
      <c r="AS7550">
        <v>4058</v>
      </c>
      <c r="AT7550">
        <v>4</v>
      </c>
      <c r="AV7550" s="1"/>
      <c r="AY7550">
        <v>4</v>
      </c>
      <c r="AZ7550">
        <v>4058</v>
      </c>
      <c r="BA7550">
        <v>405804</v>
      </c>
      <c r="BB7550">
        <v>4</v>
      </c>
      <c r="BC7550">
        <v>4058</v>
      </c>
      <c r="BD7550">
        <v>405804</v>
      </c>
      <c r="BF7550">
        <v>1</v>
      </c>
      <c r="BG7550">
        <v>5</v>
      </c>
      <c r="BI7550">
        <v>405804041</v>
      </c>
      <c r="BJ7550">
        <v>405804041</v>
      </c>
      <c r="BK7550">
        <v>400000000</v>
      </c>
      <c r="BL7550">
        <v>405800000</v>
      </c>
      <c r="BM7550">
        <v>405804000</v>
      </c>
      <c r="BN7550">
        <v>405804041</v>
      </c>
      <c r="BO7550">
        <v>400000000</v>
      </c>
      <c r="BP7550">
        <v>405800000</v>
      </c>
      <c r="BQ7550">
        <v>405804000</v>
      </c>
      <c r="BR7550">
        <v>405804041</v>
      </c>
      <c r="BS7550">
        <v>2023</v>
      </c>
      <c r="BT7550">
        <v>32</v>
      </c>
    </row>
    <row r="7551" spans="1:72" x14ac:dyDescent="0.25">
      <c r="A7551" s="1" t="s">
        <v>72202</v>
      </c>
      <c r="B7551" s="1" t="s">
        <v>72203</v>
      </c>
      <c r="C7551" t="s">
        <v>72204</v>
      </c>
      <c r="D7551" s="1" t="s">
        <v>72205</v>
      </c>
      <c r="E7551" s="1" t="s">
        <v>5214</v>
      </c>
      <c r="F7551" s="1" t="s">
        <v>72206</v>
      </c>
      <c r="G7551" s="1"/>
      <c r="H7551" s="1" t="s">
        <v>103</v>
      </c>
      <c r="I7551" s="2">
        <v>37597</v>
      </c>
      <c r="J7551">
        <v>20</v>
      </c>
      <c r="K7551" s="1" t="s">
        <v>105</v>
      </c>
      <c r="L7551" s="1" t="s">
        <v>106</v>
      </c>
      <c r="M7551" s="1" t="s">
        <v>33455</v>
      </c>
      <c r="N7551" s="1" t="s">
        <v>552</v>
      </c>
      <c r="O7551" s="1" t="s">
        <v>72207</v>
      </c>
      <c r="P7551" s="1" t="s">
        <v>105</v>
      </c>
      <c r="Q7551" s="1" t="s">
        <v>106</v>
      </c>
      <c r="R7551" s="1" t="s">
        <v>33455</v>
      </c>
      <c r="S7551" s="1" t="s">
        <v>552</v>
      </c>
      <c r="T7551" s="1" t="s">
        <v>72207</v>
      </c>
      <c r="U7551" s="1" t="s">
        <v>1467</v>
      </c>
      <c r="V7551" s="1" t="s">
        <v>1468</v>
      </c>
      <c r="W7551" s="1" t="s">
        <v>112</v>
      </c>
      <c r="X7551" s="2"/>
      <c r="Y7551" s="1"/>
      <c r="Z7551" s="1" t="s">
        <v>112</v>
      </c>
      <c r="AA7551" s="2">
        <v>45026</v>
      </c>
      <c r="AB7551" s="2">
        <v>45022</v>
      </c>
      <c r="AC7551" s="1" t="s">
        <v>23329</v>
      </c>
      <c r="AF7551" s="1" t="s">
        <v>33449</v>
      </c>
      <c r="AG7551" s="1" t="s">
        <v>2724</v>
      </c>
      <c r="AH7551" s="1" t="s">
        <v>121</v>
      </c>
      <c r="AJ7551" s="1" t="s">
        <v>257</v>
      </c>
      <c r="AK7551" s="1" t="s">
        <v>33463</v>
      </c>
      <c r="AL7551" s="2">
        <v>45027</v>
      </c>
      <c r="AM7551" s="1" t="s">
        <v>1470</v>
      </c>
      <c r="AN7551" s="2">
        <v>45026</v>
      </c>
      <c r="AO7551" s="1" t="s">
        <v>27025</v>
      </c>
      <c r="AR7551">
        <v>401005</v>
      </c>
      <c r="AS7551">
        <v>4010</v>
      </c>
      <c r="AT7551">
        <v>4</v>
      </c>
      <c r="AV7551" s="1"/>
      <c r="AY7551">
        <v>4</v>
      </c>
      <c r="AZ7551">
        <v>4010</v>
      </c>
      <c r="BA7551">
        <v>401005</v>
      </c>
      <c r="BB7551">
        <v>4</v>
      </c>
      <c r="BC7551">
        <v>4010</v>
      </c>
      <c r="BD7551">
        <v>401005</v>
      </c>
      <c r="BF7551">
        <v>5</v>
      </c>
      <c r="BG7551">
        <v>6</v>
      </c>
      <c r="BI7551">
        <v>401005014</v>
      </c>
      <c r="BJ7551">
        <v>401005014</v>
      </c>
      <c r="BK7551">
        <v>400000000</v>
      </c>
      <c r="BL7551">
        <v>401000000</v>
      </c>
      <c r="BM7551">
        <v>401005000</v>
      </c>
      <c r="BN7551">
        <v>401005014</v>
      </c>
      <c r="BO7551">
        <v>400000000</v>
      </c>
      <c r="BP7551">
        <v>401000000</v>
      </c>
      <c r="BQ7551">
        <v>401005000</v>
      </c>
      <c r="BR7551">
        <v>401005014</v>
      </c>
      <c r="BS7551">
        <v>2023</v>
      </c>
      <c r="BT7551">
        <v>31</v>
      </c>
    </row>
    <row r="7552" spans="1:72" x14ac:dyDescent="0.25">
      <c r="A7552" s="1" t="s">
        <v>72208</v>
      </c>
      <c r="B7552" s="1" t="s">
        <v>72209</v>
      </c>
      <c r="C7552" t="s">
        <v>72210</v>
      </c>
      <c r="D7552" s="1" t="s">
        <v>72211</v>
      </c>
      <c r="E7552" s="1" t="s">
        <v>72212</v>
      </c>
      <c r="F7552" s="1" t="s">
        <v>29373</v>
      </c>
      <c r="G7552" s="1"/>
      <c r="H7552" s="1" t="s">
        <v>132</v>
      </c>
      <c r="I7552" s="2">
        <v>43334</v>
      </c>
      <c r="J7552">
        <v>4</v>
      </c>
      <c r="K7552" s="1" t="s">
        <v>105</v>
      </c>
      <c r="L7552" s="1" t="s">
        <v>106</v>
      </c>
      <c r="M7552" s="1" t="s">
        <v>33455</v>
      </c>
      <c r="N7552" s="1" t="s">
        <v>5170</v>
      </c>
      <c r="O7552" s="1" t="s">
        <v>43168</v>
      </c>
      <c r="P7552" s="1" t="s">
        <v>105</v>
      </c>
      <c r="Q7552" s="1" t="s">
        <v>106</v>
      </c>
      <c r="R7552" s="1" t="s">
        <v>33455</v>
      </c>
      <c r="S7552" s="1" t="s">
        <v>5170</v>
      </c>
      <c r="T7552" s="1" t="s">
        <v>43168</v>
      </c>
      <c r="U7552" s="1" t="s">
        <v>3775</v>
      </c>
      <c r="V7552" s="1" t="s">
        <v>3776</v>
      </c>
      <c r="W7552" s="1" t="s">
        <v>119</v>
      </c>
      <c r="X7552" s="2">
        <v>45122</v>
      </c>
      <c r="Y7552" s="1" t="s">
        <v>22733</v>
      </c>
      <c r="Z7552" s="1" t="s">
        <v>112</v>
      </c>
      <c r="AA7552" s="2">
        <v>45133</v>
      </c>
      <c r="AB7552" s="2">
        <v>45121</v>
      </c>
      <c r="AC7552" s="1" t="s">
        <v>23329</v>
      </c>
      <c r="AF7552" s="1" t="s">
        <v>33449</v>
      </c>
      <c r="AG7552" s="1" t="s">
        <v>299</v>
      </c>
      <c r="AH7552" s="1" t="s">
        <v>121</v>
      </c>
      <c r="AJ7552" s="1" t="s">
        <v>199</v>
      </c>
      <c r="AK7552" s="1" t="s">
        <v>3780</v>
      </c>
      <c r="AL7552" s="2">
        <v>45133</v>
      </c>
      <c r="AM7552" s="1" t="s">
        <v>3780</v>
      </c>
      <c r="AN7552" s="2">
        <v>45133</v>
      </c>
      <c r="AO7552" s="1" t="s">
        <v>27025</v>
      </c>
      <c r="AR7552">
        <v>401005</v>
      </c>
      <c r="AS7552">
        <v>4010</v>
      </c>
      <c r="AT7552">
        <v>4</v>
      </c>
      <c r="AV7552" s="1"/>
      <c r="AY7552">
        <v>4</v>
      </c>
      <c r="AZ7552">
        <v>4010</v>
      </c>
      <c r="BA7552">
        <v>401005</v>
      </c>
      <c r="BB7552">
        <v>4</v>
      </c>
      <c r="BC7552">
        <v>4010</v>
      </c>
      <c r="BD7552">
        <v>401005</v>
      </c>
      <c r="BF7552">
        <v>6</v>
      </c>
      <c r="BG7552">
        <v>9</v>
      </c>
      <c r="BI7552">
        <v>401005035</v>
      </c>
      <c r="BJ7552">
        <v>401005035</v>
      </c>
      <c r="BK7552">
        <v>400000000</v>
      </c>
      <c r="BL7552">
        <v>401000000</v>
      </c>
      <c r="BM7552">
        <v>401005000</v>
      </c>
      <c r="BN7552">
        <v>401005035</v>
      </c>
      <c r="BO7552">
        <v>400000000</v>
      </c>
      <c r="BP7552">
        <v>401000000</v>
      </c>
      <c r="BQ7552">
        <v>401005000</v>
      </c>
      <c r="BR7552">
        <v>401005035</v>
      </c>
      <c r="BS7552">
        <v>2023</v>
      </c>
      <c r="BT7552">
        <v>31</v>
      </c>
    </row>
    <row r="7553" spans="1:72" x14ac:dyDescent="0.25">
      <c r="A7553" s="1" t="s">
        <v>72213</v>
      </c>
      <c r="B7553" s="1" t="s">
        <v>72214</v>
      </c>
      <c r="C7553" t="s">
        <v>72215</v>
      </c>
      <c r="D7553" s="1" t="s">
        <v>32798</v>
      </c>
      <c r="E7553" s="1" t="s">
        <v>42106</v>
      </c>
      <c r="F7553" s="1" t="s">
        <v>72216</v>
      </c>
      <c r="G7553" s="1" t="s">
        <v>614</v>
      </c>
      <c r="H7553" s="1" t="s">
        <v>132</v>
      </c>
      <c r="I7553" s="2">
        <v>35471</v>
      </c>
      <c r="J7553">
        <v>26</v>
      </c>
      <c r="K7553" s="1" t="s">
        <v>105</v>
      </c>
      <c r="L7553" s="1" t="s">
        <v>106</v>
      </c>
      <c r="M7553" s="1" t="s">
        <v>33455</v>
      </c>
      <c r="N7553" s="1" t="s">
        <v>843</v>
      </c>
      <c r="O7553" s="1" t="s">
        <v>72217</v>
      </c>
      <c r="P7553" s="1" t="s">
        <v>105</v>
      </c>
      <c r="Q7553" s="1" t="s">
        <v>106</v>
      </c>
      <c r="R7553" s="1" t="s">
        <v>33455</v>
      </c>
      <c r="S7553" s="1" t="s">
        <v>843</v>
      </c>
      <c r="T7553" s="1" t="s">
        <v>72217</v>
      </c>
      <c r="U7553" s="1" t="s">
        <v>7208</v>
      </c>
      <c r="V7553" s="1" t="s">
        <v>7203</v>
      </c>
      <c r="W7553" s="1" t="s">
        <v>119</v>
      </c>
      <c r="X7553" s="2">
        <v>45099</v>
      </c>
      <c r="Y7553" s="1" t="s">
        <v>7208</v>
      </c>
      <c r="Z7553" s="1" t="s">
        <v>112</v>
      </c>
      <c r="AA7553" s="2">
        <v>45100</v>
      </c>
      <c r="AB7553" s="2">
        <v>45097</v>
      </c>
      <c r="AC7553" s="1" t="s">
        <v>23329</v>
      </c>
      <c r="AF7553" s="1" t="s">
        <v>33449</v>
      </c>
      <c r="AG7553" s="1" t="s">
        <v>299</v>
      </c>
      <c r="AH7553" s="1" t="s">
        <v>121</v>
      </c>
      <c r="AJ7553" s="1" t="s">
        <v>199</v>
      </c>
      <c r="AK7553" s="1" t="s">
        <v>7204</v>
      </c>
      <c r="AL7553" s="2">
        <v>45100</v>
      </c>
      <c r="AM7553" s="1" t="s">
        <v>7204</v>
      </c>
      <c r="AN7553" s="2">
        <v>45100</v>
      </c>
      <c r="AO7553" s="1" t="s">
        <v>27025</v>
      </c>
      <c r="AR7553">
        <v>401005</v>
      </c>
      <c r="AS7553">
        <v>4010</v>
      </c>
      <c r="AT7553">
        <v>4</v>
      </c>
      <c r="AV7553" s="1"/>
      <c r="AY7553">
        <v>4</v>
      </c>
      <c r="AZ7553">
        <v>4010</v>
      </c>
      <c r="BA7553">
        <v>401005</v>
      </c>
      <c r="BB7553">
        <v>4</v>
      </c>
      <c r="BC7553">
        <v>4010</v>
      </c>
      <c r="BD7553">
        <v>401005</v>
      </c>
      <c r="BF7553">
        <v>5</v>
      </c>
      <c r="BG7553">
        <v>7</v>
      </c>
      <c r="BI7553">
        <v>401005007</v>
      </c>
      <c r="BJ7553">
        <v>401005007</v>
      </c>
      <c r="BK7553">
        <v>400000000</v>
      </c>
      <c r="BL7553">
        <v>401000000</v>
      </c>
      <c r="BM7553">
        <v>401005000</v>
      </c>
      <c r="BN7553">
        <v>401005007</v>
      </c>
      <c r="BO7553">
        <v>400000000</v>
      </c>
      <c r="BP7553">
        <v>401000000</v>
      </c>
      <c r="BQ7553">
        <v>401005000</v>
      </c>
      <c r="BR7553">
        <v>401005007</v>
      </c>
      <c r="BS7553">
        <v>2023</v>
      </c>
      <c r="BT7553">
        <v>31</v>
      </c>
    </row>
    <row r="7554" spans="1:72" x14ac:dyDescent="0.25">
      <c r="A7554" s="1" t="s">
        <v>72218</v>
      </c>
      <c r="B7554" s="1" t="s">
        <v>72219</v>
      </c>
      <c r="C7554" t="s">
        <v>72220</v>
      </c>
      <c r="D7554" s="1" t="s">
        <v>72221</v>
      </c>
      <c r="E7554" s="1" t="s">
        <v>72222</v>
      </c>
      <c r="F7554" s="1" t="s">
        <v>72216</v>
      </c>
      <c r="G7554" s="1"/>
      <c r="H7554" s="1" t="s">
        <v>132</v>
      </c>
      <c r="I7554" s="2">
        <v>37746</v>
      </c>
      <c r="J7554">
        <v>19</v>
      </c>
      <c r="K7554" s="1" t="s">
        <v>105</v>
      </c>
      <c r="L7554" s="1" t="s">
        <v>106</v>
      </c>
      <c r="M7554" s="1" t="s">
        <v>171</v>
      </c>
      <c r="N7554" s="1" t="s">
        <v>1873</v>
      </c>
      <c r="O7554" s="1" t="s">
        <v>72223</v>
      </c>
      <c r="P7554" s="1" t="s">
        <v>105</v>
      </c>
      <c r="Q7554" s="1" t="s">
        <v>106</v>
      </c>
      <c r="R7554" s="1" t="s">
        <v>171</v>
      </c>
      <c r="S7554" s="1" t="s">
        <v>1873</v>
      </c>
      <c r="T7554" s="1" t="s">
        <v>72223</v>
      </c>
      <c r="U7554" s="1" t="s">
        <v>1171</v>
      </c>
      <c r="V7554" s="1" t="s">
        <v>1172</v>
      </c>
      <c r="W7554" s="1" t="s">
        <v>112</v>
      </c>
      <c r="X7554" s="2"/>
      <c r="Y7554" s="1"/>
      <c r="Z7554" s="1" t="s">
        <v>112</v>
      </c>
      <c r="AA7554" s="2">
        <v>44991</v>
      </c>
      <c r="AB7554" s="2">
        <v>44987</v>
      </c>
      <c r="AC7554" s="1" t="s">
        <v>23329</v>
      </c>
      <c r="AF7554" s="1" t="s">
        <v>33488</v>
      </c>
      <c r="AG7554" s="1" t="s">
        <v>2724</v>
      </c>
      <c r="AH7554" s="1" t="s">
        <v>121</v>
      </c>
      <c r="AJ7554" s="1" t="s">
        <v>257</v>
      </c>
      <c r="AK7554" s="1" t="s">
        <v>33463</v>
      </c>
      <c r="AL7554" s="2">
        <v>45020</v>
      </c>
      <c r="AM7554" s="1" t="s">
        <v>1173</v>
      </c>
      <c r="AN7554" s="2">
        <v>44991</v>
      </c>
      <c r="AO7554" s="1" t="s">
        <v>27025</v>
      </c>
      <c r="AR7554">
        <v>401030</v>
      </c>
      <c r="AS7554">
        <v>4010</v>
      </c>
      <c r="AT7554">
        <v>4</v>
      </c>
      <c r="AV7554" s="1"/>
      <c r="AY7554">
        <v>4</v>
      </c>
      <c r="AZ7554">
        <v>4010</v>
      </c>
      <c r="BA7554">
        <v>401030</v>
      </c>
      <c r="BB7554">
        <v>4</v>
      </c>
      <c r="BC7554">
        <v>4010</v>
      </c>
      <c r="BD7554">
        <v>401030</v>
      </c>
      <c r="BF7554">
        <v>1</v>
      </c>
      <c r="BG7554">
        <v>4</v>
      </c>
      <c r="BI7554">
        <v>401030025</v>
      </c>
      <c r="BJ7554">
        <v>401030025</v>
      </c>
      <c r="BK7554">
        <v>400000000</v>
      </c>
      <c r="BL7554">
        <v>401000000</v>
      </c>
      <c r="BM7554">
        <v>401030000</v>
      </c>
      <c r="BN7554">
        <v>401030025</v>
      </c>
      <c r="BO7554">
        <v>400000000</v>
      </c>
      <c r="BP7554">
        <v>401000000</v>
      </c>
      <c r="BQ7554">
        <v>401030000</v>
      </c>
      <c r="BR7554">
        <v>401030025</v>
      </c>
      <c r="BS7554">
        <v>2023</v>
      </c>
      <c r="BT7554">
        <v>32</v>
      </c>
    </row>
    <row r="7555" spans="1:72" x14ac:dyDescent="0.25">
      <c r="A7555" s="1" t="s">
        <v>72224</v>
      </c>
      <c r="B7555" s="1" t="s">
        <v>72225</v>
      </c>
      <c r="C7555" t="s">
        <v>72226</v>
      </c>
      <c r="D7555" s="1" t="s">
        <v>72227</v>
      </c>
      <c r="E7555" s="1" t="s">
        <v>72228</v>
      </c>
      <c r="F7555" s="1" t="s">
        <v>72229</v>
      </c>
      <c r="G7555" s="1"/>
      <c r="H7555" s="1" t="s">
        <v>132</v>
      </c>
      <c r="I7555" s="2">
        <v>35830</v>
      </c>
      <c r="J7555">
        <v>25</v>
      </c>
      <c r="K7555" s="1" t="s">
        <v>105</v>
      </c>
      <c r="L7555" s="1" t="s">
        <v>106</v>
      </c>
      <c r="M7555" s="1" t="s">
        <v>33455</v>
      </c>
      <c r="N7555" s="1" t="s">
        <v>860</v>
      </c>
      <c r="O7555" s="1" t="s">
        <v>72230</v>
      </c>
      <c r="P7555" s="1" t="s">
        <v>105</v>
      </c>
      <c r="Q7555" s="1" t="s">
        <v>106</v>
      </c>
      <c r="R7555" s="1" t="s">
        <v>33455</v>
      </c>
      <c r="S7555" s="1" t="s">
        <v>860</v>
      </c>
      <c r="T7555" s="1" t="s">
        <v>72230</v>
      </c>
      <c r="U7555" s="1" t="s">
        <v>7208</v>
      </c>
      <c r="V7555" s="1" t="s">
        <v>7203</v>
      </c>
      <c r="W7555" s="1" t="s">
        <v>119</v>
      </c>
      <c r="X7555" s="2">
        <v>45165</v>
      </c>
      <c r="Y7555" s="1" t="s">
        <v>7208</v>
      </c>
      <c r="Z7555" s="1" t="s">
        <v>112</v>
      </c>
      <c r="AA7555" s="2">
        <v>45170</v>
      </c>
      <c r="AB7555" s="2">
        <v>45163</v>
      </c>
      <c r="AC7555" s="1" t="s">
        <v>23329</v>
      </c>
      <c r="AF7555" s="1" t="s">
        <v>33488</v>
      </c>
      <c r="AG7555" s="1" t="s">
        <v>2724</v>
      </c>
      <c r="AH7555" s="1" t="s">
        <v>121</v>
      </c>
      <c r="AJ7555" s="1" t="s">
        <v>199</v>
      </c>
      <c r="AK7555" s="1" t="s">
        <v>7204</v>
      </c>
      <c r="AL7555" s="2">
        <v>45170</v>
      </c>
      <c r="AM7555" s="1" t="s">
        <v>7204</v>
      </c>
      <c r="AN7555" s="2">
        <v>45170</v>
      </c>
      <c r="AO7555" s="1" t="s">
        <v>27025</v>
      </c>
      <c r="AR7555">
        <v>401031</v>
      </c>
      <c r="AS7555">
        <v>4010</v>
      </c>
      <c r="AT7555">
        <v>4</v>
      </c>
      <c r="AV7555" s="1"/>
      <c r="AY7555">
        <v>4</v>
      </c>
      <c r="AZ7555">
        <v>4010</v>
      </c>
      <c r="BA7555">
        <v>401031</v>
      </c>
      <c r="BB7555">
        <v>4</v>
      </c>
      <c r="BC7555">
        <v>4010</v>
      </c>
      <c r="BD7555">
        <v>401031</v>
      </c>
      <c r="BF7555">
        <v>2</v>
      </c>
      <c r="BG7555">
        <v>4</v>
      </c>
      <c r="BI7555">
        <v>401031035</v>
      </c>
      <c r="BJ7555">
        <v>401031035</v>
      </c>
      <c r="BK7555">
        <v>400000000</v>
      </c>
      <c r="BL7555">
        <v>401000000</v>
      </c>
      <c r="BM7555">
        <v>401031000</v>
      </c>
      <c r="BN7555">
        <v>401031035</v>
      </c>
      <c r="BO7555">
        <v>400000000</v>
      </c>
      <c r="BP7555">
        <v>401000000</v>
      </c>
      <c r="BQ7555">
        <v>401031000</v>
      </c>
      <c r="BR7555">
        <v>401031035</v>
      </c>
      <c r="BS7555">
        <v>2023</v>
      </c>
      <c r="BT7555">
        <v>32</v>
      </c>
    </row>
    <row r="7556" spans="1:72" x14ac:dyDescent="0.25">
      <c r="A7556" s="1" t="s">
        <v>72231</v>
      </c>
      <c r="B7556" s="1" t="s">
        <v>72232</v>
      </c>
      <c r="C7556" t="s">
        <v>72233</v>
      </c>
      <c r="D7556" s="1" t="s">
        <v>72234</v>
      </c>
      <c r="E7556" s="1" t="s">
        <v>44265</v>
      </c>
      <c r="F7556" s="1" t="s">
        <v>72235</v>
      </c>
      <c r="G7556" s="1"/>
      <c r="H7556" s="1" t="s">
        <v>132</v>
      </c>
      <c r="I7556" s="2">
        <v>32152</v>
      </c>
      <c r="J7556">
        <v>35</v>
      </c>
      <c r="K7556" s="1" t="s">
        <v>105</v>
      </c>
      <c r="L7556" s="1" t="s">
        <v>310</v>
      </c>
      <c r="M7556" s="1" t="s">
        <v>4695</v>
      </c>
      <c r="N7556" s="1" t="s">
        <v>35264</v>
      </c>
      <c r="O7556" s="1"/>
      <c r="P7556" s="1" t="s">
        <v>105</v>
      </c>
      <c r="Q7556" s="1" t="s">
        <v>310</v>
      </c>
      <c r="R7556" s="1" t="s">
        <v>4695</v>
      </c>
      <c r="S7556" s="1" t="s">
        <v>35264</v>
      </c>
      <c r="T7556" s="1"/>
      <c r="U7556" s="1" t="s">
        <v>36108</v>
      </c>
      <c r="V7556" s="1" t="s">
        <v>36109</v>
      </c>
      <c r="W7556" s="1" t="s">
        <v>119</v>
      </c>
      <c r="X7556" s="2">
        <v>45176</v>
      </c>
      <c r="Y7556" s="1" t="s">
        <v>36110</v>
      </c>
      <c r="Z7556" s="1" t="s">
        <v>112</v>
      </c>
      <c r="AA7556" s="2">
        <v>45176</v>
      </c>
      <c r="AB7556" s="2">
        <v>45173</v>
      </c>
      <c r="AC7556" s="1" t="s">
        <v>23329</v>
      </c>
      <c r="AF7556" s="1" t="s">
        <v>33449</v>
      </c>
      <c r="AG7556" s="1" t="s">
        <v>299</v>
      </c>
      <c r="AH7556" s="1" t="s">
        <v>121</v>
      </c>
      <c r="AJ7556" s="1" t="s">
        <v>199</v>
      </c>
      <c r="AK7556" s="1" t="s">
        <v>36111</v>
      </c>
      <c r="AL7556" s="2">
        <v>45176</v>
      </c>
      <c r="AM7556" s="1" t="s">
        <v>36111</v>
      </c>
      <c r="AN7556" s="2">
        <v>45176</v>
      </c>
      <c r="AO7556" s="1" t="s">
        <v>27025</v>
      </c>
      <c r="AR7556">
        <v>402109</v>
      </c>
      <c r="AS7556">
        <v>4021</v>
      </c>
      <c r="AT7556">
        <v>4</v>
      </c>
      <c r="AV7556" s="1"/>
      <c r="AY7556">
        <v>4</v>
      </c>
      <c r="AZ7556">
        <v>4021</v>
      </c>
      <c r="BA7556">
        <v>402109</v>
      </c>
      <c r="BB7556">
        <v>4</v>
      </c>
      <c r="BC7556">
        <v>4021</v>
      </c>
      <c r="BD7556">
        <v>402109</v>
      </c>
      <c r="BF7556">
        <v>0</v>
      </c>
      <c r="BG7556">
        <v>3</v>
      </c>
      <c r="BI7556">
        <v>402109060</v>
      </c>
      <c r="BJ7556">
        <v>402109060</v>
      </c>
      <c r="BK7556">
        <v>400000000</v>
      </c>
      <c r="BL7556">
        <v>402100000</v>
      </c>
      <c r="BM7556">
        <v>402109000</v>
      </c>
      <c r="BN7556">
        <v>402109060</v>
      </c>
      <c r="BO7556">
        <v>400000000</v>
      </c>
      <c r="BP7556">
        <v>402100000</v>
      </c>
      <c r="BQ7556">
        <v>402109000</v>
      </c>
      <c r="BR7556">
        <v>402109060</v>
      </c>
      <c r="BS7556">
        <v>2023</v>
      </c>
      <c r="BT7556">
        <v>32</v>
      </c>
    </row>
    <row r="7557" spans="1:72" x14ac:dyDescent="0.25">
      <c r="A7557" s="1" t="s">
        <v>72236</v>
      </c>
      <c r="B7557" s="1" t="s">
        <v>72237</v>
      </c>
      <c r="C7557" t="s">
        <v>72238</v>
      </c>
      <c r="D7557" s="1" t="s">
        <v>72239</v>
      </c>
      <c r="E7557" s="1" t="s">
        <v>5977</v>
      </c>
      <c r="F7557" s="1" t="s">
        <v>72235</v>
      </c>
      <c r="G7557" s="1" t="s">
        <v>233</v>
      </c>
      <c r="H7557" s="1" t="s">
        <v>103</v>
      </c>
      <c r="I7557" s="2">
        <v>42941</v>
      </c>
      <c r="J7557">
        <v>6</v>
      </c>
      <c r="K7557" s="1" t="s">
        <v>105</v>
      </c>
      <c r="L7557" s="1" t="s">
        <v>310</v>
      </c>
      <c r="M7557" s="1" t="s">
        <v>4695</v>
      </c>
      <c r="N7557" s="1" t="s">
        <v>72240</v>
      </c>
      <c r="O7557" s="1"/>
      <c r="P7557" s="1" t="s">
        <v>105</v>
      </c>
      <c r="Q7557" s="1" t="s">
        <v>310</v>
      </c>
      <c r="R7557" s="1" t="s">
        <v>4695</v>
      </c>
      <c r="S7557" s="1" t="s">
        <v>72240</v>
      </c>
      <c r="T7557" s="1"/>
      <c r="U7557" s="1" t="s">
        <v>6162</v>
      </c>
      <c r="V7557" s="1" t="s">
        <v>6163</v>
      </c>
      <c r="W7557" s="1" t="s">
        <v>119</v>
      </c>
      <c r="X7557" s="2">
        <v>45142</v>
      </c>
      <c r="Y7557" s="1" t="s">
        <v>6162</v>
      </c>
      <c r="Z7557" s="1" t="s">
        <v>112</v>
      </c>
      <c r="AA7557" s="2">
        <v>45144</v>
      </c>
      <c r="AB7557" s="2">
        <v>45141</v>
      </c>
      <c r="AC7557" s="1"/>
      <c r="AF7557" s="1" t="s">
        <v>33449</v>
      </c>
      <c r="AG7557" s="1" t="s">
        <v>317</v>
      </c>
      <c r="AH7557" s="1" t="s">
        <v>121</v>
      </c>
      <c r="AJ7557" s="1" t="s">
        <v>199</v>
      </c>
      <c r="AK7557" s="1" t="s">
        <v>6164</v>
      </c>
      <c r="AL7557" s="2">
        <v>45144</v>
      </c>
      <c r="AM7557" s="1" t="s">
        <v>6164</v>
      </c>
      <c r="AN7557" s="2">
        <v>45144</v>
      </c>
      <c r="AO7557" s="1" t="s">
        <v>27025</v>
      </c>
      <c r="AR7557">
        <v>402109</v>
      </c>
      <c r="AS7557">
        <v>4021</v>
      </c>
      <c r="AT7557">
        <v>4</v>
      </c>
      <c r="AV7557" s="1"/>
      <c r="AY7557">
        <v>4</v>
      </c>
      <c r="AZ7557">
        <v>4021</v>
      </c>
      <c r="BA7557">
        <v>402109</v>
      </c>
      <c r="BB7557">
        <v>4</v>
      </c>
      <c r="BC7557">
        <v>4021</v>
      </c>
      <c r="BD7557">
        <v>402109</v>
      </c>
      <c r="BF7557">
        <v>1</v>
      </c>
      <c r="BG7557">
        <v>4</v>
      </c>
      <c r="BI7557">
        <v>402109060</v>
      </c>
      <c r="BJ7557">
        <v>402109060</v>
      </c>
      <c r="BK7557">
        <v>400000000</v>
      </c>
      <c r="BL7557">
        <v>402100000</v>
      </c>
      <c r="BM7557">
        <v>402109000</v>
      </c>
      <c r="BN7557">
        <v>402109060</v>
      </c>
      <c r="BO7557">
        <v>400000000</v>
      </c>
      <c r="BP7557">
        <v>402100000</v>
      </c>
      <c r="BQ7557">
        <v>402109000</v>
      </c>
      <c r="BR7557">
        <v>402109060</v>
      </c>
      <c r="BS7557">
        <v>2023</v>
      </c>
      <c r="BT7557">
        <v>32</v>
      </c>
    </row>
    <row r="7558" spans="1:72" x14ac:dyDescent="0.25">
      <c r="A7558" s="1" t="s">
        <v>72241</v>
      </c>
      <c r="B7558" s="1" t="s">
        <v>72242</v>
      </c>
      <c r="C7558" t="s">
        <v>72243</v>
      </c>
      <c r="D7558" s="1" t="s">
        <v>72244</v>
      </c>
      <c r="E7558" s="1" t="s">
        <v>5116</v>
      </c>
      <c r="F7558" s="1" t="s">
        <v>72245</v>
      </c>
      <c r="G7558" s="1"/>
      <c r="H7558" s="1" t="s">
        <v>132</v>
      </c>
      <c r="I7558" s="2">
        <v>43388</v>
      </c>
      <c r="J7558">
        <v>4</v>
      </c>
      <c r="K7558" s="1" t="s">
        <v>105</v>
      </c>
      <c r="L7558" s="1" t="s">
        <v>106</v>
      </c>
      <c r="M7558" s="1" t="s">
        <v>33455</v>
      </c>
      <c r="N7558" s="1" t="s">
        <v>3019</v>
      </c>
      <c r="O7558" s="1" t="s">
        <v>72246</v>
      </c>
      <c r="P7558" s="1" t="s">
        <v>105</v>
      </c>
      <c r="Q7558" s="1" t="s">
        <v>106</v>
      </c>
      <c r="R7558" s="1" t="s">
        <v>33455</v>
      </c>
      <c r="S7558" s="1" t="s">
        <v>3019</v>
      </c>
      <c r="T7558" s="1" t="s">
        <v>72246</v>
      </c>
      <c r="U7558" s="1" t="s">
        <v>7208</v>
      </c>
      <c r="V7558" s="1" t="s">
        <v>7203</v>
      </c>
      <c r="W7558" s="1" t="s">
        <v>119</v>
      </c>
      <c r="X7558" s="2">
        <v>45114</v>
      </c>
      <c r="Y7558" s="1" t="s">
        <v>7208</v>
      </c>
      <c r="Z7558" s="1" t="s">
        <v>119</v>
      </c>
      <c r="AA7558" s="2">
        <v>45114</v>
      </c>
      <c r="AB7558" s="2">
        <v>45112</v>
      </c>
      <c r="AC7558" s="1" t="s">
        <v>23329</v>
      </c>
      <c r="AF7558" s="1" t="s">
        <v>33488</v>
      </c>
      <c r="AG7558" s="1" t="s">
        <v>2724</v>
      </c>
      <c r="AH7558" s="1" t="s">
        <v>121</v>
      </c>
      <c r="AJ7558" s="1" t="s">
        <v>199</v>
      </c>
      <c r="AK7558" s="1" t="s">
        <v>7204</v>
      </c>
      <c r="AL7558" s="2">
        <v>45118</v>
      </c>
      <c r="AM7558" s="1" t="s">
        <v>7204</v>
      </c>
      <c r="AN7558" s="2">
        <v>45118</v>
      </c>
      <c r="AO7558" s="1" t="s">
        <v>27025</v>
      </c>
      <c r="AR7558">
        <v>402122</v>
      </c>
      <c r="AS7558">
        <v>4021</v>
      </c>
      <c r="AT7558">
        <v>4</v>
      </c>
      <c r="AV7558" s="1" t="s">
        <v>408</v>
      </c>
      <c r="AY7558">
        <v>4</v>
      </c>
      <c r="AZ7558">
        <v>4021</v>
      </c>
      <c r="BA7558">
        <v>402120</v>
      </c>
      <c r="BB7558">
        <v>4</v>
      </c>
      <c r="BC7558">
        <v>4021</v>
      </c>
      <c r="BD7558">
        <v>402120</v>
      </c>
      <c r="BF7558">
        <v>0</v>
      </c>
      <c r="BG7558">
        <v>8</v>
      </c>
      <c r="BI7558">
        <v>402120005</v>
      </c>
      <c r="BJ7558">
        <v>402120005</v>
      </c>
      <c r="BK7558">
        <v>400000000</v>
      </c>
      <c r="BL7558">
        <v>402100000</v>
      </c>
      <c r="BM7558">
        <v>402120000</v>
      </c>
      <c r="BN7558">
        <v>402120005</v>
      </c>
      <c r="BO7558">
        <v>400000000</v>
      </c>
      <c r="BP7558">
        <v>402100000</v>
      </c>
      <c r="BQ7558">
        <v>402120000</v>
      </c>
      <c r="BR7558">
        <v>402120005</v>
      </c>
      <c r="BS7558">
        <v>2023</v>
      </c>
      <c r="BT7558">
        <v>31</v>
      </c>
    </row>
    <row r="7559" spans="1:72" x14ac:dyDescent="0.25">
      <c r="A7559" s="1" t="s">
        <v>72247</v>
      </c>
      <c r="B7559" s="1" t="s">
        <v>72248</v>
      </c>
      <c r="C7559" t="s">
        <v>72249</v>
      </c>
      <c r="D7559" s="1" t="s">
        <v>72250</v>
      </c>
      <c r="E7559" s="1"/>
      <c r="F7559" s="1" t="s">
        <v>72245</v>
      </c>
      <c r="G7559" s="1"/>
      <c r="H7559" s="1" t="s">
        <v>103</v>
      </c>
      <c r="I7559" s="2">
        <v>41158</v>
      </c>
      <c r="J7559">
        <v>10</v>
      </c>
      <c r="K7559" s="1" t="s">
        <v>105</v>
      </c>
      <c r="L7559" s="1" t="s">
        <v>106</v>
      </c>
      <c r="M7559" s="1" t="s">
        <v>33455</v>
      </c>
      <c r="N7559" s="1" t="s">
        <v>33469</v>
      </c>
      <c r="O7559" s="1" t="s">
        <v>72251</v>
      </c>
      <c r="P7559" s="1" t="s">
        <v>105</v>
      </c>
      <c r="Q7559" s="1" t="s">
        <v>106</v>
      </c>
      <c r="R7559" s="1" t="s">
        <v>33455</v>
      </c>
      <c r="S7559" s="1" t="s">
        <v>33469</v>
      </c>
      <c r="T7559" s="1" t="s">
        <v>72251</v>
      </c>
      <c r="U7559" s="1" t="s">
        <v>1689</v>
      </c>
      <c r="V7559" s="1" t="s">
        <v>1690</v>
      </c>
      <c r="W7559" s="1" t="s">
        <v>119</v>
      </c>
      <c r="X7559" s="2">
        <v>45063</v>
      </c>
      <c r="Y7559" s="1" t="s">
        <v>3332</v>
      </c>
      <c r="Z7559" s="1" t="s">
        <v>112</v>
      </c>
      <c r="AA7559" s="2">
        <v>45064</v>
      </c>
      <c r="AB7559" s="2">
        <v>45062</v>
      </c>
      <c r="AC7559" s="1" t="s">
        <v>23329</v>
      </c>
      <c r="AF7559" s="1" t="s">
        <v>33449</v>
      </c>
      <c r="AG7559" s="1" t="s">
        <v>299</v>
      </c>
      <c r="AH7559" s="1" t="s">
        <v>121</v>
      </c>
      <c r="AJ7559" s="1" t="s">
        <v>199</v>
      </c>
      <c r="AK7559" s="1" t="s">
        <v>1693</v>
      </c>
      <c r="AL7559" s="2">
        <v>45064</v>
      </c>
      <c r="AM7559" s="1" t="s">
        <v>1693</v>
      </c>
      <c r="AN7559" s="2">
        <v>45064</v>
      </c>
      <c r="AO7559" s="1" t="s">
        <v>27025</v>
      </c>
      <c r="AR7559">
        <v>402122</v>
      </c>
      <c r="AS7559">
        <v>4021</v>
      </c>
      <c r="AT7559">
        <v>4</v>
      </c>
      <c r="AV7559" s="1" t="s">
        <v>408</v>
      </c>
      <c r="AY7559">
        <v>4</v>
      </c>
      <c r="AZ7559">
        <v>4021</v>
      </c>
      <c r="BA7559">
        <v>402120</v>
      </c>
      <c r="BB7559">
        <v>4</v>
      </c>
      <c r="BC7559">
        <v>4021</v>
      </c>
      <c r="BD7559">
        <v>402120</v>
      </c>
      <c r="BF7559">
        <v>0</v>
      </c>
      <c r="BG7559">
        <v>5</v>
      </c>
      <c r="BI7559">
        <v>402120002</v>
      </c>
      <c r="BJ7559">
        <v>402120002</v>
      </c>
      <c r="BK7559">
        <v>400000000</v>
      </c>
      <c r="BL7559">
        <v>402100000</v>
      </c>
      <c r="BM7559">
        <v>402120000</v>
      </c>
      <c r="BN7559">
        <v>402120002</v>
      </c>
      <c r="BO7559">
        <v>400000000</v>
      </c>
      <c r="BP7559">
        <v>402100000</v>
      </c>
      <c r="BQ7559">
        <v>402120000</v>
      </c>
      <c r="BR7559">
        <v>402120002</v>
      </c>
      <c r="BS7559">
        <v>2023</v>
      </c>
      <c r="BT7559">
        <v>31</v>
      </c>
    </row>
    <row r="7560" spans="1:72" x14ac:dyDescent="0.25">
      <c r="A7560" s="1" t="s">
        <v>72252</v>
      </c>
      <c r="B7560" s="1" t="s">
        <v>72253</v>
      </c>
      <c r="C7560" t="s">
        <v>72254</v>
      </c>
      <c r="D7560" s="1" t="s">
        <v>44392</v>
      </c>
      <c r="E7560" s="1"/>
      <c r="F7560" s="1" t="s">
        <v>72245</v>
      </c>
      <c r="G7560" s="1"/>
      <c r="H7560" s="1" t="s">
        <v>132</v>
      </c>
      <c r="I7560" s="2">
        <v>40813</v>
      </c>
      <c r="J7560">
        <v>11</v>
      </c>
      <c r="K7560" s="1" t="s">
        <v>105</v>
      </c>
      <c r="L7560" s="1" t="s">
        <v>106</v>
      </c>
      <c r="M7560" s="1" t="s">
        <v>33455</v>
      </c>
      <c r="N7560" s="1" t="s">
        <v>33469</v>
      </c>
      <c r="O7560" s="1" t="s">
        <v>72251</v>
      </c>
      <c r="P7560" s="1" t="s">
        <v>105</v>
      </c>
      <c r="Q7560" s="1" t="s">
        <v>106</v>
      </c>
      <c r="R7560" s="1" t="s">
        <v>33455</v>
      </c>
      <c r="S7560" s="1" t="s">
        <v>33469</v>
      </c>
      <c r="T7560" s="1" t="s">
        <v>72251</v>
      </c>
      <c r="U7560" s="1" t="s">
        <v>1689</v>
      </c>
      <c r="V7560" s="1" t="s">
        <v>1690</v>
      </c>
      <c r="W7560" s="1" t="s">
        <v>119</v>
      </c>
      <c r="X7560" s="2">
        <v>45063</v>
      </c>
      <c r="Y7560" s="1" t="s">
        <v>3332</v>
      </c>
      <c r="Z7560" s="1" t="s">
        <v>112</v>
      </c>
      <c r="AA7560" s="2">
        <v>45064</v>
      </c>
      <c r="AB7560" s="2">
        <v>45061</v>
      </c>
      <c r="AC7560" s="1" t="s">
        <v>23329</v>
      </c>
      <c r="AF7560" s="1" t="s">
        <v>33449</v>
      </c>
      <c r="AG7560" s="1" t="s">
        <v>299</v>
      </c>
      <c r="AH7560" s="1" t="s">
        <v>121</v>
      </c>
      <c r="AJ7560" s="1" t="s">
        <v>199</v>
      </c>
      <c r="AK7560" s="1" t="s">
        <v>1693</v>
      </c>
      <c r="AL7560" s="2">
        <v>45064</v>
      </c>
      <c r="AM7560" s="1" t="s">
        <v>1693</v>
      </c>
      <c r="AN7560" s="2">
        <v>45064</v>
      </c>
      <c r="AO7560" s="1" t="s">
        <v>27025</v>
      </c>
      <c r="AR7560">
        <v>402122</v>
      </c>
      <c r="AS7560">
        <v>4021</v>
      </c>
      <c r="AT7560">
        <v>4</v>
      </c>
      <c r="AV7560" s="1" t="s">
        <v>408</v>
      </c>
      <c r="AY7560">
        <v>4</v>
      </c>
      <c r="AZ7560">
        <v>4021</v>
      </c>
      <c r="BA7560">
        <v>402120</v>
      </c>
      <c r="BB7560">
        <v>4</v>
      </c>
      <c r="BC7560">
        <v>4021</v>
      </c>
      <c r="BD7560">
        <v>402120</v>
      </c>
      <c r="BF7560">
        <v>0</v>
      </c>
      <c r="BG7560">
        <v>6</v>
      </c>
      <c r="BI7560">
        <v>402120002</v>
      </c>
      <c r="BJ7560">
        <v>402120002</v>
      </c>
      <c r="BK7560">
        <v>400000000</v>
      </c>
      <c r="BL7560">
        <v>402100000</v>
      </c>
      <c r="BM7560">
        <v>402120000</v>
      </c>
      <c r="BN7560">
        <v>402120002</v>
      </c>
      <c r="BO7560">
        <v>400000000</v>
      </c>
      <c r="BP7560">
        <v>402100000</v>
      </c>
      <c r="BQ7560">
        <v>402120000</v>
      </c>
      <c r="BR7560">
        <v>402120002</v>
      </c>
      <c r="BS7560">
        <v>2023</v>
      </c>
      <c r="BT7560">
        <v>31</v>
      </c>
    </row>
    <row r="7561" spans="1:72" x14ac:dyDescent="0.25">
      <c r="A7561" s="1" t="s">
        <v>72255</v>
      </c>
      <c r="B7561" s="1" t="s">
        <v>72256</v>
      </c>
      <c r="C7561" t="s">
        <v>72257</v>
      </c>
      <c r="D7561" s="1" t="s">
        <v>72258</v>
      </c>
      <c r="E7561" s="1" t="s">
        <v>72259</v>
      </c>
      <c r="F7561" s="1" t="s">
        <v>13297</v>
      </c>
      <c r="G7561" s="1"/>
      <c r="H7561" s="1" t="s">
        <v>103</v>
      </c>
      <c r="I7561" s="2">
        <v>34605</v>
      </c>
      <c r="J7561">
        <v>28</v>
      </c>
      <c r="K7561" s="1" t="s">
        <v>105</v>
      </c>
      <c r="L7561" s="1" t="s">
        <v>106</v>
      </c>
      <c r="M7561" s="1" t="s">
        <v>33455</v>
      </c>
      <c r="N7561" s="1" t="s">
        <v>1432</v>
      </c>
      <c r="O7561" s="1" t="s">
        <v>72260</v>
      </c>
      <c r="P7561" s="1" t="s">
        <v>105</v>
      </c>
      <c r="Q7561" s="1" t="s">
        <v>106</v>
      </c>
      <c r="R7561" s="1" t="s">
        <v>33455</v>
      </c>
      <c r="S7561" s="1" t="s">
        <v>1432</v>
      </c>
      <c r="T7561" s="1" t="s">
        <v>72260</v>
      </c>
      <c r="U7561" s="1" t="s">
        <v>261</v>
      </c>
      <c r="V7561" s="1" t="s">
        <v>250</v>
      </c>
      <c r="W7561" s="1" t="s">
        <v>119</v>
      </c>
      <c r="X7561" s="2">
        <v>45092</v>
      </c>
      <c r="Y7561" s="1" t="s">
        <v>432</v>
      </c>
      <c r="Z7561" s="1" t="s">
        <v>112</v>
      </c>
      <c r="AA7561" s="2">
        <v>45095</v>
      </c>
      <c r="AB7561" s="2">
        <v>45091</v>
      </c>
      <c r="AC7561" s="1"/>
      <c r="AF7561" s="1" t="s">
        <v>33488</v>
      </c>
      <c r="AG7561" s="1" t="s">
        <v>299</v>
      </c>
      <c r="AH7561" s="1" t="s">
        <v>121</v>
      </c>
      <c r="AJ7561" s="1" t="s">
        <v>199</v>
      </c>
      <c r="AK7561" s="1" t="s">
        <v>256</v>
      </c>
      <c r="AL7561" s="2">
        <v>45095</v>
      </c>
      <c r="AM7561" s="1" t="s">
        <v>256</v>
      </c>
      <c r="AN7561" s="2">
        <v>45095</v>
      </c>
      <c r="AO7561" s="1" t="s">
        <v>27025</v>
      </c>
      <c r="AR7561">
        <v>402123</v>
      </c>
      <c r="AS7561">
        <v>4021</v>
      </c>
      <c r="AT7561">
        <v>4</v>
      </c>
      <c r="AV7561" s="1"/>
      <c r="AY7561">
        <v>4</v>
      </c>
      <c r="AZ7561">
        <v>4021</v>
      </c>
      <c r="BA7561">
        <v>402123</v>
      </c>
      <c r="BB7561">
        <v>4</v>
      </c>
      <c r="BC7561">
        <v>4021</v>
      </c>
      <c r="BD7561">
        <v>402123</v>
      </c>
      <c r="BF7561">
        <v>2</v>
      </c>
      <c r="BG7561">
        <v>5</v>
      </c>
      <c r="BI7561">
        <v>402123006</v>
      </c>
      <c r="BJ7561">
        <v>402123006</v>
      </c>
      <c r="BK7561">
        <v>400000000</v>
      </c>
      <c r="BL7561">
        <v>402100000</v>
      </c>
      <c r="BM7561">
        <v>402123000</v>
      </c>
      <c r="BN7561">
        <v>402123006</v>
      </c>
      <c r="BO7561">
        <v>400000000</v>
      </c>
      <c r="BP7561">
        <v>402100000</v>
      </c>
      <c r="BQ7561">
        <v>402123000</v>
      </c>
      <c r="BR7561">
        <v>402123006</v>
      </c>
      <c r="BS7561">
        <v>2023</v>
      </c>
      <c r="BT7561">
        <v>31</v>
      </c>
    </row>
    <row r="7562" spans="1:72" x14ac:dyDescent="0.25">
      <c r="A7562" s="1" t="s">
        <v>72261</v>
      </c>
      <c r="B7562" s="1" t="s">
        <v>72262</v>
      </c>
      <c r="C7562" t="s">
        <v>72263</v>
      </c>
      <c r="D7562" s="1" t="s">
        <v>72264</v>
      </c>
      <c r="E7562" s="1" t="s">
        <v>72265</v>
      </c>
      <c r="F7562" s="1" t="s">
        <v>57594</v>
      </c>
      <c r="G7562" s="1"/>
      <c r="H7562" s="1" t="s">
        <v>132</v>
      </c>
      <c r="I7562" s="2">
        <v>44943</v>
      </c>
      <c r="J7562">
        <v>0</v>
      </c>
      <c r="K7562" s="1" t="s">
        <v>105</v>
      </c>
      <c r="L7562" s="1" t="s">
        <v>148</v>
      </c>
      <c r="M7562" s="1" t="s">
        <v>148</v>
      </c>
      <c r="N7562" s="1" t="s">
        <v>45627</v>
      </c>
      <c r="O7562" s="1" t="s">
        <v>45628</v>
      </c>
      <c r="P7562" s="1" t="s">
        <v>105</v>
      </c>
      <c r="Q7562" s="1" t="s">
        <v>148</v>
      </c>
      <c r="R7562" s="1" t="s">
        <v>148</v>
      </c>
      <c r="S7562" s="1" t="s">
        <v>45627</v>
      </c>
      <c r="T7562" s="1" t="s">
        <v>45628</v>
      </c>
      <c r="U7562" s="1" t="s">
        <v>742</v>
      </c>
      <c r="V7562" s="1" t="s">
        <v>743</v>
      </c>
      <c r="W7562" s="1" t="s">
        <v>112</v>
      </c>
      <c r="X7562" s="2"/>
      <c r="Y7562" s="1"/>
      <c r="Z7562" s="1" t="s">
        <v>119</v>
      </c>
      <c r="AA7562" s="2">
        <v>45215</v>
      </c>
      <c r="AB7562" s="2">
        <v>45212</v>
      </c>
      <c r="AC7562" s="1"/>
      <c r="AF7562" s="1" t="s">
        <v>33488</v>
      </c>
      <c r="AG7562" s="1" t="s">
        <v>2724</v>
      </c>
      <c r="AH7562" s="1" t="s">
        <v>121</v>
      </c>
      <c r="AJ7562" s="1" t="s">
        <v>199</v>
      </c>
      <c r="AK7562" s="1" t="s">
        <v>744</v>
      </c>
      <c r="AL7562" s="2">
        <v>45215</v>
      </c>
      <c r="AM7562" s="1" t="s">
        <v>744</v>
      </c>
      <c r="AN7562" s="2">
        <v>45215</v>
      </c>
      <c r="AO7562" s="1" t="s">
        <v>27025</v>
      </c>
      <c r="AR7562">
        <v>401031</v>
      </c>
      <c r="AS7562">
        <v>4010</v>
      </c>
      <c r="AT7562">
        <v>4</v>
      </c>
      <c r="AV7562" s="1" t="s">
        <v>408</v>
      </c>
      <c r="AY7562">
        <v>4</v>
      </c>
      <c r="AZ7562">
        <v>4010</v>
      </c>
      <c r="BA7562">
        <v>401028</v>
      </c>
      <c r="BB7562">
        <v>4</v>
      </c>
      <c r="BC7562">
        <v>4010</v>
      </c>
      <c r="BD7562">
        <v>401028</v>
      </c>
      <c r="BF7562">
        <v>7</v>
      </c>
      <c r="BG7562">
        <v>8</v>
      </c>
      <c r="BI7562">
        <v>401028028</v>
      </c>
      <c r="BJ7562">
        <v>401028028</v>
      </c>
      <c r="BK7562">
        <v>400000000</v>
      </c>
      <c r="BL7562">
        <v>401000000</v>
      </c>
      <c r="BM7562">
        <v>401028000</v>
      </c>
      <c r="BN7562">
        <v>401028028</v>
      </c>
      <c r="BO7562">
        <v>400000000</v>
      </c>
      <c r="BP7562">
        <v>401000000</v>
      </c>
      <c r="BQ7562">
        <v>401028000</v>
      </c>
      <c r="BR7562">
        <v>401028028</v>
      </c>
      <c r="BS7562">
        <v>2023</v>
      </c>
      <c r="BT7562">
        <v>31</v>
      </c>
    </row>
    <row r="7563" spans="1:72" x14ac:dyDescent="0.25">
      <c r="A7563" s="1" t="s">
        <v>72266</v>
      </c>
      <c r="B7563" s="1" t="s">
        <v>72267</v>
      </c>
      <c r="C7563" t="s">
        <v>72268</v>
      </c>
      <c r="D7563" s="1" t="s">
        <v>72269</v>
      </c>
      <c r="E7563" s="1" t="s">
        <v>71009</v>
      </c>
      <c r="F7563" s="1" t="s">
        <v>72270</v>
      </c>
      <c r="G7563" s="1"/>
      <c r="H7563" s="1" t="s">
        <v>132</v>
      </c>
      <c r="I7563" s="2">
        <v>38764</v>
      </c>
      <c r="J7563">
        <v>17</v>
      </c>
      <c r="K7563" s="1" t="s">
        <v>105</v>
      </c>
      <c r="L7563" s="1" t="s">
        <v>106</v>
      </c>
      <c r="M7563" s="1" t="s">
        <v>33455</v>
      </c>
      <c r="N7563" s="1" t="s">
        <v>5170</v>
      </c>
      <c r="O7563" s="1" t="s">
        <v>72271</v>
      </c>
      <c r="P7563" s="1" t="s">
        <v>105</v>
      </c>
      <c r="Q7563" s="1" t="s">
        <v>106</v>
      </c>
      <c r="R7563" s="1" t="s">
        <v>33455</v>
      </c>
      <c r="S7563" s="1" t="s">
        <v>5170</v>
      </c>
      <c r="T7563" s="1" t="s">
        <v>72271</v>
      </c>
      <c r="U7563" s="1" t="s">
        <v>7208</v>
      </c>
      <c r="V7563" s="1" t="s">
        <v>7203</v>
      </c>
      <c r="W7563" s="1" t="s">
        <v>119</v>
      </c>
      <c r="X7563" s="2">
        <v>45207</v>
      </c>
      <c r="Y7563" s="1" t="s">
        <v>7208</v>
      </c>
      <c r="Z7563" s="1" t="s">
        <v>112</v>
      </c>
      <c r="AA7563" s="2">
        <v>45213</v>
      </c>
      <c r="AB7563" s="2">
        <v>45205</v>
      </c>
      <c r="AC7563" s="1" t="s">
        <v>23329</v>
      </c>
      <c r="AF7563" s="1" t="s">
        <v>33488</v>
      </c>
      <c r="AG7563" s="1" t="s">
        <v>2724</v>
      </c>
      <c r="AH7563" s="1" t="s">
        <v>121</v>
      </c>
      <c r="AJ7563" s="1" t="s">
        <v>199</v>
      </c>
      <c r="AK7563" s="1" t="s">
        <v>7204</v>
      </c>
      <c r="AL7563" s="2">
        <v>45213</v>
      </c>
      <c r="AM7563" s="1" t="s">
        <v>7204</v>
      </c>
      <c r="AN7563" s="2">
        <v>45213</v>
      </c>
      <c r="AO7563" s="1" t="s">
        <v>27025</v>
      </c>
      <c r="AR7563">
        <v>401031</v>
      </c>
      <c r="AS7563">
        <v>4010</v>
      </c>
      <c r="AT7563">
        <v>4</v>
      </c>
      <c r="AV7563" s="1"/>
      <c r="AY7563">
        <v>4</v>
      </c>
      <c r="AZ7563">
        <v>4010</v>
      </c>
      <c r="BA7563">
        <v>401028</v>
      </c>
      <c r="BB7563">
        <v>4</v>
      </c>
      <c r="BC7563">
        <v>4010</v>
      </c>
      <c r="BD7563">
        <v>401028</v>
      </c>
      <c r="BF7563">
        <v>1</v>
      </c>
      <c r="BG7563">
        <v>4</v>
      </c>
      <c r="BI7563">
        <v>401028022</v>
      </c>
      <c r="BJ7563">
        <v>401028022</v>
      </c>
      <c r="BK7563">
        <v>400000000</v>
      </c>
      <c r="BL7563">
        <v>401000000</v>
      </c>
      <c r="BM7563">
        <v>401028000</v>
      </c>
      <c r="BN7563">
        <v>401028022</v>
      </c>
      <c r="BO7563">
        <v>400000000</v>
      </c>
      <c r="BP7563">
        <v>401000000</v>
      </c>
      <c r="BQ7563">
        <v>401028000</v>
      </c>
      <c r="BR7563">
        <v>401028022</v>
      </c>
      <c r="BS7563">
        <v>2023</v>
      </c>
      <c r="BT7563">
        <v>31</v>
      </c>
    </row>
    <row r="7564" spans="1:72" x14ac:dyDescent="0.25">
      <c r="A7564" s="1" t="s">
        <v>72272</v>
      </c>
      <c r="B7564" s="1" t="s">
        <v>72273</v>
      </c>
      <c r="C7564" t="s">
        <v>72274</v>
      </c>
      <c r="D7564" s="1" t="s">
        <v>72275</v>
      </c>
      <c r="E7564" s="1" t="s">
        <v>56502</v>
      </c>
      <c r="F7564" s="1" t="s">
        <v>72270</v>
      </c>
      <c r="G7564" s="1"/>
      <c r="H7564" s="1" t="s">
        <v>132</v>
      </c>
      <c r="I7564" s="2">
        <v>40656</v>
      </c>
      <c r="J7564">
        <v>12</v>
      </c>
      <c r="K7564" s="1" t="s">
        <v>105</v>
      </c>
      <c r="L7564" s="1" t="s">
        <v>354</v>
      </c>
      <c r="M7564" s="1" t="s">
        <v>4172</v>
      </c>
      <c r="N7564" s="1" t="s">
        <v>370</v>
      </c>
      <c r="O7564" s="1" t="s">
        <v>2641</v>
      </c>
      <c r="P7564" s="1" t="s">
        <v>105</v>
      </c>
      <c r="Q7564" s="1" t="s">
        <v>354</v>
      </c>
      <c r="R7564" s="1" t="s">
        <v>4172</v>
      </c>
      <c r="S7564" s="1" t="s">
        <v>370</v>
      </c>
      <c r="T7564" s="1" t="s">
        <v>2641</v>
      </c>
      <c r="U7564" s="1" t="s">
        <v>4175</v>
      </c>
      <c r="V7564" s="1" t="s">
        <v>4176</v>
      </c>
      <c r="W7564" s="1" t="s">
        <v>112</v>
      </c>
      <c r="X7564" s="2"/>
      <c r="Y7564" s="1"/>
      <c r="Z7564" s="1" t="s">
        <v>119</v>
      </c>
      <c r="AA7564" s="2">
        <v>45208</v>
      </c>
      <c r="AB7564" s="2">
        <v>45205</v>
      </c>
      <c r="AC7564" s="1" t="s">
        <v>23329</v>
      </c>
      <c r="AF7564" s="1" t="s">
        <v>33488</v>
      </c>
      <c r="AG7564" s="1" t="s">
        <v>2724</v>
      </c>
      <c r="AH7564" s="1" t="s">
        <v>121</v>
      </c>
      <c r="AJ7564" s="1" t="s">
        <v>199</v>
      </c>
      <c r="AK7564" s="1" t="s">
        <v>4182</v>
      </c>
      <c r="AL7564" s="2">
        <v>45210</v>
      </c>
      <c r="AM7564" s="1" t="s">
        <v>4182</v>
      </c>
      <c r="AN7564" s="2">
        <v>45210</v>
      </c>
      <c r="AO7564" s="1" t="s">
        <v>27025</v>
      </c>
      <c r="AR7564">
        <v>401031</v>
      </c>
      <c r="AS7564">
        <v>4010</v>
      </c>
      <c r="AT7564">
        <v>4</v>
      </c>
      <c r="AV7564" s="1"/>
      <c r="AY7564">
        <v>4</v>
      </c>
      <c r="AZ7564">
        <v>4010</v>
      </c>
      <c r="BA7564">
        <v>401017</v>
      </c>
      <c r="BB7564">
        <v>4</v>
      </c>
      <c r="BC7564">
        <v>4010</v>
      </c>
      <c r="BD7564">
        <v>401017</v>
      </c>
      <c r="BF7564">
        <v>2</v>
      </c>
      <c r="BG7564">
        <v>5</v>
      </c>
      <c r="BI7564">
        <v>401017020</v>
      </c>
      <c r="BJ7564">
        <v>401017020</v>
      </c>
      <c r="BK7564">
        <v>400000000</v>
      </c>
      <c r="BL7564">
        <v>401000000</v>
      </c>
      <c r="BM7564">
        <v>401017000</v>
      </c>
      <c r="BN7564">
        <v>401017020</v>
      </c>
      <c r="BO7564">
        <v>400000000</v>
      </c>
      <c r="BP7564">
        <v>401000000</v>
      </c>
      <c r="BQ7564">
        <v>401017000</v>
      </c>
      <c r="BR7564">
        <v>401017020</v>
      </c>
      <c r="BS7564">
        <v>2023</v>
      </c>
      <c r="BT7564">
        <v>31</v>
      </c>
    </row>
    <row r="7565" spans="1:72" x14ac:dyDescent="0.25">
      <c r="A7565" s="1" t="s">
        <v>72276</v>
      </c>
      <c r="B7565" s="1" t="s">
        <v>72277</v>
      </c>
      <c r="C7565" t="s">
        <v>72278</v>
      </c>
      <c r="D7565" s="1" t="s">
        <v>2515</v>
      </c>
      <c r="E7565" s="1" t="s">
        <v>8212</v>
      </c>
      <c r="F7565" s="1" t="s">
        <v>72270</v>
      </c>
      <c r="G7565" s="1"/>
      <c r="H7565" s="1" t="s">
        <v>132</v>
      </c>
      <c r="I7565" s="2">
        <v>38749</v>
      </c>
      <c r="J7565">
        <v>17</v>
      </c>
      <c r="K7565" s="1" t="s">
        <v>105</v>
      </c>
      <c r="L7565" s="1" t="s">
        <v>354</v>
      </c>
      <c r="M7565" s="1" t="s">
        <v>2102</v>
      </c>
      <c r="N7565" s="1" t="s">
        <v>41476</v>
      </c>
      <c r="O7565" s="1"/>
      <c r="P7565" s="1" t="s">
        <v>105</v>
      </c>
      <c r="Q7565" s="1" t="s">
        <v>354</v>
      </c>
      <c r="R7565" s="1" t="s">
        <v>2102</v>
      </c>
      <c r="S7565" s="1" t="s">
        <v>41476</v>
      </c>
      <c r="T7565" s="1"/>
      <c r="U7565" s="1" t="s">
        <v>2792</v>
      </c>
      <c r="V7565" s="1" t="s">
        <v>2793</v>
      </c>
      <c r="W7565" s="1" t="s">
        <v>112</v>
      </c>
      <c r="X7565" s="2"/>
      <c r="Y7565" s="1"/>
      <c r="Z7565" s="1" t="s">
        <v>119</v>
      </c>
      <c r="AA7565" s="2">
        <v>45205</v>
      </c>
      <c r="AB7565" s="2">
        <v>45200</v>
      </c>
      <c r="AC7565" s="1"/>
      <c r="AF7565" s="1" t="s">
        <v>33488</v>
      </c>
      <c r="AG7565" s="1" t="s">
        <v>317</v>
      </c>
      <c r="AH7565" s="1" t="s">
        <v>121</v>
      </c>
      <c r="AJ7565" s="1" t="s">
        <v>199</v>
      </c>
      <c r="AK7565" s="1" t="s">
        <v>2796</v>
      </c>
      <c r="AL7565" s="2">
        <v>45206</v>
      </c>
      <c r="AM7565" s="1" t="s">
        <v>2796</v>
      </c>
      <c r="AN7565" s="2">
        <v>45206</v>
      </c>
      <c r="AO7565" s="1" t="s">
        <v>27025</v>
      </c>
      <c r="AR7565">
        <v>402109</v>
      </c>
      <c r="AS7565">
        <v>4021</v>
      </c>
      <c r="AT7565">
        <v>4</v>
      </c>
      <c r="AV7565" s="1"/>
      <c r="AY7565">
        <v>4</v>
      </c>
      <c r="AZ7565">
        <v>4021</v>
      </c>
      <c r="BA7565">
        <v>402103</v>
      </c>
      <c r="BB7565">
        <v>4</v>
      </c>
      <c r="BC7565">
        <v>4021</v>
      </c>
      <c r="BD7565">
        <v>402103</v>
      </c>
      <c r="BF7565">
        <v>1</v>
      </c>
      <c r="BG7565">
        <v>1</v>
      </c>
      <c r="BI7565">
        <v>402103014</v>
      </c>
      <c r="BJ7565">
        <v>402103014</v>
      </c>
      <c r="BK7565">
        <v>400000000</v>
      </c>
      <c r="BL7565">
        <v>402100000</v>
      </c>
      <c r="BM7565">
        <v>402103000</v>
      </c>
      <c r="BN7565">
        <v>402103014</v>
      </c>
      <c r="BO7565">
        <v>400000000</v>
      </c>
      <c r="BP7565">
        <v>402100000</v>
      </c>
      <c r="BQ7565">
        <v>402103000</v>
      </c>
      <c r="BR7565">
        <v>402103014</v>
      </c>
      <c r="BS7565">
        <v>2023</v>
      </c>
      <c r="BT7565">
        <v>32</v>
      </c>
    </row>
    <row r="7566" spans="1:72" x14ac:dyDescent="0.25">
      <c r="A7566" s="1" t="s">
        <v>72279</v>
      </c>
      <c r="B7566" s="1" t="s">
        <v>72280</v>
      </c>
      <c r="C7566" t="s">
        <v>72281</v>
      </c>
      <c r="D7566" s="1" t="s">
        <v>7483</v>
      </c>
      <c r="E7566" s="1" t="s">
        <v>72282</v>
      </c>
      <c r="F7566" s="1" t="s">
        <v>72283</v>
      </c>
      <c r="G7566" s="1" t="s">
        <v>233</v>
      </c>
      <c r="H7566" s="1" t="s">
        <v>132</v>
      </c>
      <c r="I7566" s="2">
        <v>32827</v>
      </c>
      <c r="J7566">
        <v>33</v>
      </c>
      <c r="K7566" s="1" t="s">
        <v>105</v>
      </c>
      <c r="L7566" s="1" t="s">
        <v>148</v>
      </c>
      <c r="M7566" s="1" t="s">
        <v>3130</v>
      </c>
      <c r="N7566" s="1" t="s">
        <v>39832</v>
      </c>
      <c r="O7566" s="1" t="s">
        <v>60075</v>
      </c>
      <c r="P7566" s="1" t="s">
        <v>105</v>
      </c>
      <c r="Q7566" s="1" t="s">
        <v>148</v>
      </c>
      <c r="R7566" s="1" t="s">
        <v>3130</v>
      </c>
      <c r="S7566" s="1" t="s">
        <v>39832</v>
      </c>
      <c r="T7566" s="1" t="s">
        <v>60075</v>
      </c>
      <c r="U7566" s="1" t="s">
        <v>3132</v>
      </c>
      <c r="V7566" s="1" t="s">
        <v>3133</v>
      </c>
      <c r="W7566" s="1" t="s">
        <v>112</v>
      </c>
      <c r="X7566" s="2"/>
      <c r="Y7566" s="1"/>
      <c r="Z7566" s="1" t="s">
        <v>119</v>
      </c>
      <c r="AA7566" s="2">
        <v>45212</v>
      </c>
      <c r="AB7566" s="2">
        <v>45210</v>
      </c>
      <c r="AC7566" s="1" t="s">
        <v>23329</v>
      </c>
      <c r="AF7566" s="1" t="s">
        <v>33488</v>
      </c>
      <c r="AG7566" s="1" t="s">
        <v>317</v>
      </c>
      <c r="AH7566" s="1" t="s">
        <v>121</v>
      </c>
      <c r="AJ7566" s="1" t="s">
        <v>199</v>
      </c>
      <c r="AK7566" s="1" t="s">
        <v>24653</v>
      </c>
      <c r="AL7566" s="2">
        <v>45215</v>
      </c>
      <c r="AM7566" s="1" t="s">
        <v>24653</v>
      </c>
      <c r="AN7566" s="2">
        <v>45215</v>
      </c>
      <c r="AO7566" s="1" t="s">
        <v>27025</v>
      </c>
      <c r="AR7566">
        <v>402109</v>
      </c>
      <c r="AS7566">
        <v>4021</v>
      </c>
      <c r="AT7566">
        <v>4</v>
      </c>
      <c r="AV7566" s="1"/>
      <c r="AY7566">
        <v>4</v>
      </c>
      <c r="AZ7566">
        <v>4021</v>
      </c>
      <c r="BA7566">
        <v>402103</v>
      </c>
      <c r="BB7566">
        <v>4</v>
      </c>
      <c r="BC7566">
        <v>4021</v>
      </c>
      <c r="BD7566">
        <v>402103</v>
      </c>
      <c r="BF7566">
        <v>1</v>
      </c>
      <c r="BG7566">
        <v>4</v>
      </c>
      <c r="BI7566">
        <v>402103043</v>
      </c>
      <c r="BJ7566">
        <v>402103043</v>
      </c>
      <c r="BK7566">
        <v>400000000</v>
      </c>
      <c r="BL7566">
        <v>402100000</v>
      </c>
      <c r="BM7566">
        <v>402103000</v>
      </c>
      <c r="BN7566">
        <v>402103043</v>
      </c>
      <c r="BO7566">
        <v>400000000</v>
      </c>
      <c r="BP7566">
        <v>402100000</v>
      </c>
      <c r="BQ7566">
        <v>402103000</v>
      </c>
      <c r="BR7566">
        <v>402103043</v>
      </c>
      <c r="BS7566">
        <v>2023</v>
      </c>
      <c r="BT7566">
        <v>31</v>
      </c>
    </row>
    <row r="7567" spans="1:72" x14ac:dyDescent="0.25">
      <c r="A7567" s="1" t="s">
        <v>72284</v>
      </c>
      <c r="B7567" s="1" t="s">
        <v>72285</v>
      </c>
      <c r="C7567" t="s">
        <v>72286</v>
      </c>
      <c r="D7567" s="1" t="s">
        <v>72287</v>
      </c>
      <c r="E7567" s="1" t="s">
        <v>72288</v>
      </c>
      <c r="F7567" s="1" t="s">
        <v>72289</v>
      </c>
      <c r="G7567" s="1"/>
      <c r="H7567" s="1" t="s">
        <v>103</v>
      </c>
      <c r="I7567" s="2">
        <v>42241</v>
      </c>
      <c r="J7567">
        <v>7</v>
      </c>
      <c r="K7567" s="1" t="s">
        <v>105</v>
      </c>
      <c r="L7567" s="1" t="s">
        <v>354</v>
      </c>
      <c r="M7567" s="1" t="s">
        <v>3866</v>
      </c>
      <c r="N7567" s="1" t="s">
        <v>28606</v>
      </c>
      <c r="O7567" s="1" t="s">
        <v>21155</v>
      </c>
      <c r="P7567" s="1" t="s">
        <v>105</v>
      </c>
      <c r="Q7567" s="1" t="s">
        <v>354</v>
      </c>
      <c r="R7567" s="1" t="s">
        <v>3866</v>
      </c>
      <c r="S7567" s="1" t="s">
        <v>28606</v>
      </c>
      <c r="T7567" s="1" t="s">
        <v>21155</v>
      </c>
      <c r="U7567" s="1" t="s">
        <v>5179</v>
      </c>
      <c r="V7567" s="1" t="s">
        <v>5180</v>
      </c>
      <c r="W7567" s="1" t="s">
        <v>119</v>
      </c>
      <c r="X7567" s="2">
        <v>45110</v>
      </c>
      <c r="Y7567" s="1" t="s">
        <v>5179</v>
      </c>
      <c r="Z7567" s="1" t="s">
        <v>119</v>
      </c>
      <c r="AA7567" s="2">
        <v>45110</v>
      </c>
      <c r="AB7567" s="2">
        <v>45110</v>
      </c>
      <c r="AC7567" s="1" t="s">
        <v>23329</v>
      </c>
      <c r="AF7567" s="1" t="s">
        <v>33488</v>
      </c>
      <c r="AG7567" s="1" t="s">
        <v>299</v>
      </c>
      <c r="AH7567" s="1" t="s">
        <v>121</v>
      </c>
      <c r="AJ7567" s="1" t="s">
        <v>199</v>
      </c>
      <c r="AK7567" s="1" t="s">
        <v>5244</v>
      </c>
      <c r="AL7567" s="2">
        <v>45111</v>
      </c>
      <c r="AM7567" s="1" t="s">
        <v>5244</v>
      </c>
      <c r="AN7567" s="2">
        <v>45111</v>
      </c>
      <c r="AO7567" s="1" t="s">
        <v>27025</v>
      </c>
      <c r="AR7567">
        <v>402109</v>
      </c>
      <c r="AS7567">
        <v>4021</v>
      </c>
      <c r="AT7567">
        <v>4</v>
      </c>
      <c r="AV7567" s="1"/>
      <c r="AY7567">
        <v>4</v>
      </c>
      <c r="AZ7567">
        <v>4021</v>
      </c>
      <c r="BA7567">
        <v>402103</v>
      </c>
      <c r="BB7567">
        <v>4</v>
      </c>
      <c r="BC7567">
        <v>4021</v>
      </c>
      <c r="BD7567">
        <v>402103</v>
      </c>
      <c r="BF7567">
        <v>1</v>
      </c>
      <c r="BG7567">
        <v>1</v>
      </c>
      <c r="BI7567">
        <v>402103043</v>
      </c>
      <c r="BJ7567">
        <v>402103043</v>
      </c>
      <c r="BK7567">
        <v>400000000</v>
      </c>
      <c r="BL7567">
        <v>402100000</v>
      </c>
      <c r="BM7567">
        <v>402103000</v>
      </c>
      <c r="BN7567">
        <v>402103043</v>
      </c>
      <c r="BO7567">
        <v>400000000</v>
      </c>
      <c r="BP7567">
        <v>402100000</v>
      </c>
      <c r="BQ7567">
        <v>402103000</v>
      </c>
      <c r="BR7567">
        <v>402103043</v>
      </c>
      <c r="BS7567">
        <v>2023</v>
      </c>
      <c r="BT7567">
        <v>32</v>
      </c>
    </row>
    <row r="7568" spans="1:72" x14ac:dyDescent="0.25">
      <c r="A7568" s="1" t="s">
        <v>72290</v>
      </c>
      <c r="B7568" s="1" t="s">
        <v>72291</v>
      </c>
      <c r="C7568" t="s">
        <v>72292</v>
      </c>
      <c r="D7568" s="1" t="s">
        <v>412</v>
      </c>
      <c r="E7568" s="1" t="s">
        <v>7783</v>
      </c>
      <c r="F7568" s="1" t="s">
        <v>4375</v>
      </c>
      <c r="G7568" s="1"/>
      <c r="H7568" s="1" t="s">
        <v>103</v>
      </c>
      <c r="I7568" s="2">
        <v>45208</v>
      </c>
      <c r="J7568">
        <v>0</v>
      </c>
      <c r="K7568" s="1" t="s">
        <v>105</v>
      </c>
      <c r="L7568" s="1" t="s">
        <v>310</v>
      </c>
      <c r="M7568" s="1" t="s">
        <v>33940</v>
      </c>
      <c r="N7568" s="1" t="s">
        <v>4376</v>
      </c>
      <c r="O7568" s="1"/>
      <c r="P7568" s="1" t="s">
        <v>105</v>
      </c>
      <c r="Q7568" s="1" t="s">
        <v>310</v>
      </c>
      <c r="R7568" s="1" t="s">
        <v>33940</v>
      </c>
      <c r="S7568" s="1" t="s">
        <v>4376</v>
      </c>
      <c r="T7568" s="1"/>
      <c r="U7568" s="1" t="s">
        <v>4448</v>
      </c>
      <c r="V7568" s="1" t="s">
        <v>4449</v>
      </c>
      <c r="W7568" s="1" t="s">
        <v>119</v>
      </c>
      <c r="X7568" s="2">
        <v>45228</v>
      </c>
      <c r="Y7568" s="1" t="s">
        <v>4448</v>
      </c>
      <c r="Z7568" s="1" t="s">
        <v>112</v>
      </c>
      <c r="AA7568" s="2">
        <v>45230</v>
      </c>
      <c r="AB7568" s="2">
        <v>45226</v>
      </c>
      <c r="AC7568" s="1"/>
      <c r="AF7568" s="1" t="s">
        <v>33449</v>
      </c>
      <c r="AG7568" s="1" t="s">
        <v>299</v>
      </c>
      <c r="AH7568" s="1" t="s">
        <v>121</v>
      </c>
      <c r="AJ7568" s="1" t="s">
        <v>199</v>
      </c>
      <c r="AK7568" s="1" t="s">
        <v>4453</v>
      </c>
      <c r="AL7568" s="2">
        <v>45230</v>
      </c>
      <c r="AM7568" s="1" t="s">
        <v>4453</v>
      </c>
      <c r="AN7568" s="2">
        <v>45230</v>
      </c>
      <c r="AO7568" s="1" t="s">
        <v>27025</v>
      </c>
      <c r="AR7568">
        <v>402109</v>
      </c>
      <c r="AS7568">
        <v>4021</v>
      </c>
      <c r="AT7568">
        <v>4</v>
      </c>
      <c r="AV7568" s="1"/>
      <c r="AY7568">
        <v>4</v>
      </c>
      <c r="AZ7568">
        <v>4021</v>
      </c>
      <c r="BA7568">
        <v>402109</v>
      </c>
      <c r="BB7568">
        <v>4</v>
      </c>
      <c r="BC7568">
        <v>4021</v>
      </c>
      <c r="BD7568">
        <v>402109</v>
      </c>
      <c r="BF7568">
        <v>0</v>
      </c>
      <c r="BG7568">
        <v>1</v>
      </c>
      <c r="BI7568">
        <v>402109085</v>
      </c>
      <c r="BJ7568">
        <v>402109085</v>
      </c>
      <c r="BK7568">
        <v>400000000</v>
      </c>
      <c r="BL7568">
        <v>402100000</v>
      </c>
      <c r="BM7568">
        <v>402109000</v>
      </c>
      <c r="BN7568">
        <v>402109085</v>
      </c>
      <c r="BO7568">
        <v>400000000</v>
      </c>
      <c r="BP7568">
        <v>402100000</v>
      </c>
      <c r="BQ7568">
        <v>402109000</v>
      </c>
      <c r="BR7568">
        <v>402109085</v>
      </c>
      <c r="BS7568">
        <v>2023</v>
      </c>
      <c r="BT7568">
        <v>32</v>
      </c>
    </row>
    <row r="7569" spans="1:72" x14ac:dyDescent="0.25">
      <c r="A7569" s="1" t="s">
        <v>72293</v>
      </c>
      <c r="B7569" s="1" t="s">
        <v>72294</v>
      </c>
      <c r="C7569" t="s">
        <v>72295</v>
      </c>
      <c r="D7569" s="1" t="s">
        <v>72296</v>
      </c>
      <c r="E7569" s="1" t="s">
        <v>1050</v>
      </c>
      <c r="F7569" s="1" t="s">
        <v>16714</v>
      </c>
      <c r="G7569" s="1"/>
      <c r="H7569" s="1" t="s">
        <v>132</v>
      </c>
      <c r="I7569" s="2">
        <v>33237</v>
      </c>
      <c r="J7569">
        <v>32</v>
      </c>
      <c r="K7569" s="1" t="s">
        <v>105</v>
      </c>
      <c r="L7569" s="1" t="s">
        <v>148</v>
      </c>
      <c r="M7569" s="1" t="s">
        <v>1189</v>
      </c>
      <c r="N7569" s="1" t="s">
        <v>36942</v>
      </c>
      <c r="O7569" s="1" t="s">
        <v>7502</v>
      </c>
      <c r="P7569" s="1" t="s">
        <v>105</v>
      </c>
      <c r="Q7569" s="1" t="s">
        <v>148</v>
      </c>
      <c r="R7569" s="1" t="s">
        <v>1189</v>
      </c>
      <c r="S7569" s="1" t="s">
        <v>36942</v>
      </c>
      <c r="T7569" s="1" t="s">
        <v>7502</v>
      </c>
      <c r="U7569" s="1" t="s">
        <v>3736</v>
      </c>
      <c r="V7569" s="1" t="s">
        <v>3737</v>
      </c>
      <c r="W7569" s="1" t="s">
        <v>119</v>
      </c>
      <c r="X7569" s="2">
        <v>45186</v>
      </c>
      <c r="Y7569" s="1" t="s">
        <v>3736</v>
      </c>
      <c r="Z7569" s="1" t="s">
        <v>119</v>
      </c>
      <c r="AA7569" s="2">
        <v>45186</v>
      </c>
      <c r="AB7569" s="2">
        <v>45182</v>
      </c>
      <c r="AC7569" s="1" t="s">
        <v>23329</v>
      </c>
      <c r="AF7569" s="1" t="s">
        <v>33488</v>
      </c>
      <c r="AG7569" s="1" t="s">
        <v>317</v>
      </c>
      <c r="AH7569" s="1" t="s">
        <v>121</v>
      </c>
      <c r="AJ7569" s="1" t="s">
        <v>199</v>
      </c>
      <c r="AK7569" s="1" t="s">
        <v>3740</v>
      </c>
      <c r="AL7569" s="2">
        <v>45210</v>
      </c>
      <c r="AM7569" s="1" t="s">
        <v>3740</v>
      </c>
      <c r="AN7569" s="2">
        <v>45210</v>
      </c>
      <c r="AO7569" s="1" t="s">
        <v>27025</v>
      </c>
      <c r="AR7569">
        <v>402111</v>
      </c>
      <c r="AS7569">
        <v>4021</v>
      </c>
      <c r="AT7569">
        <v>4</v>
      </c>
      <c r="AV7569" s="1"/>
      <c r="AY7569">
        <v>4</v>
      </c>
      <c r="AZ7569">
        <v>4021</v>
      </c>
      <c r="BA7569">
        <v>402116</v>
      </c>
      <c r="BB7569">
        <v>4</v>
      </c>
      <c r="BC7569">
        <v>4021</v>
      </c>
      <c r="BD7569">
        <v>402116</v>
      </c>
      <c r="BF7569">
        <v>2</v>
      </c>
      <c r="BG7569">
        <v>5</v>
      </c>
      <c r="BI7569">
        <v>402116011</v>
      </c>
      <c r="BJ7569">
        <v>402116011</v>
      </c>
      <c r="BK7569">
        <v>400000000</v>
      </c>
      <c r="BL7569">
        <v>402100000</v>
      </c>
      <c r="BM7569">
        <v>402116000</v>
      </c>
      <c r="BN7569">
        <v>402116011</v>
      </c>
      <c r="BO7569">
        <v>400000000</v>
      </c>
      <c r="BP7569">
        <v>402100000</v>
      </c>
      <c r="BQ7569">
        <v>402116000</v>
      </c>
      <c r="BR7569">
        <v>402116011</v>
      </c>
      <c r="BS7569">
        <v>2023</v>
      </c>
      <c r="BT7569">
        <v>31</v>
      </c>
    </row>
    <row r="7570" spans="1:72" x14ac:dyDescent="0.25">
      <c r="A7570" s="1" t="s">
        <v>72297</v>
      </c>
      <c r="B7570" s="1" t="s">
        <v>72298</v>
      </c>
      <c r="C7570" t="s">
        <v>72299</v>
      </c>
      <c r="D7570" s="1" t="s">
        <v>72300</v>
      </c>
      <c r="E7570" s="1" t="s">
        <v>10132</v>
      </c>
      <c r="F7570" s="1" t="s">
        <v>16714</v>
      </c>
      <c r="G7570" s="1"/>
      <c r="H7570" s="1" t="s">
        <v>103</v>
      </c>
      <c r="I7570" s="2">
        <v>27181</v>
      </c>
      <c r="J7570">
        <v>49</v>
      </c>
      <c r="K7570" s="1" t="s">
        <v>105</v>
      </c>
      <c r="L7570" s="1" t="s">
        <v>148</v>
      </c>
      <c r="M7570" s="1" t="s">
        <v>3733</v>
      </c>
      <c r="N7570" s="1" t="s">
        <v>42461</v>
      </c>
      <c r="O7570" s="1" t="s">
        <v>36166</v>
      </c>
      <c r="P7570" s="1" t="s">
        <v>105</v>
      </c>
      <c r="Q7570" s="1" t="s">
        <v>148</v>
      </c>
      <c r="R7570" s="1" t="s">
        <v>3733</v>
      </c>
      <c r="S7570" s="1" t="s">
        <v>42461</v>
      </c>
      <c r="T7570" s="1" t="s">
        <v>36166</v>
      </c>
      <c r="U7570" s="1" t="s">
        <v>3736</v>
      </c>
      <c r="V7570" s="1" t="s">
        <v>3737</v>
      </c>
      <c r="W7570" s="1" t="s">
        <v>119</v>
      </c>
      <c r="X7570" s="2">
        <v>45182</v>
      </c>
      <c r="Y7570" s="1" t="s">
        <v>3736</v>
      </c>
      <c r="Z7570" s="1" t="s">
        <v>119</v>
      </c>
      <c r="AA7570" s="2">
        <v>45182</v>
      </c>
      <c r="AB7570" s="2">
        <v>45178</v>
      </c>
      <c r="AC7570" s="1" t="s">
        <v>23329</v>
      </c>
      <c r="AF7570" s="1" t="s">
        <v>33449</v>
      </c>
      <c r="AG7570" s="1" t="s">
        <v>2724</v>
      </c>
      <c r="AH7570" s="1" t="s">
        <v>121</v>
      </c>
      <c r="AJ7570" s="1" t="s">
        <v>199</v>
      </c>
      <c r="AK7570" s="1" t="s">
        <v>3740</v>
      </c>
      <c r="AL7570" s="2">
        <v>45209</v>
      </c>
      <c r="AM7570" s="1" t="s">
        <v>3740</v>
      </c>
      <c r="AN7570" s="2">
        <v>45209</v>
      </c>
      <c r="AO7570" s="1" t="s">
        <v>27025</v>
      </c>
      <c r="AR7570">
        <v>402111</v>
      </c>
      <c r="AS7570">
        <v>4021</v>
      </c>
      <c r="AT7570">
        <v>4</v>
      </c>
      <c r="AV7570" s="1"/>
      <c r="AY7570">
        <v>4</v>
      </c>
      <c r="AZ7570">
        <v>4021</v>
      </c>
      <c r="BA7570">
        <v>402111</v>
      </c>
      <c r="BB7570">
        <v>4</v>
      </c>
      <c r="BC7570">
        <v>4021</v>
      </c>
      <c r="BD7570">
        <v>402111</v>
      </c>
      <c r="BF7570">
        <v>1</v>
      </c>
      <c r="BG7570">
        <v>1</v>
      </c>
      <c r="BI7570">
        <v>402111008</v>
      </c>
      <c r="BJ7570">
        <v>402111008</v>
      </c>
      <c r="BK7570">
        <v>400000000</v>
      </c>
      <c r="BL7570">
        <v>402100000</v>
      </c>
      <c r="BM7570">
        <v>402111000</v>
      </c>
      <c r="BN7570">
        <v>402111008</v>
      </c>
      <c r="BO7570">
        <v>400000000</v>
      </c>
      <c r="BP7570">
        <v>402100000</v>
      </c>
      <c r="BQ7570">
        <v>402111000</v>
      </c>
      <c r="BR7570">
        <v>402111008</v>
      </c>
      <c r="BS7570">
        <v>2023</v>
      </c>
      <c r="BT7570">
        <v>32</v>
      </c>
    </row>
    <row r="7571" spans="1:72" x14ac:dyDescent="0.25">
      <c r="A7571" s="1" t="s">
        <v>72301</v>
      </c>
      <c r="B7571" s="1" t="s">
        <v>72302</v>
      </c>
      <c r="C7571" t="s">
        <v>72303</v>
      </c>
      <c r="D7571" s="1" t="s">
        <v>72304</v>
      </c>
      <c r="E7571" s="1" t="s">
        <v>72305</v>
      </c>
      <c r="F7571" s="1" t="s">
        <v>16714</v>
      </c>
      <c r="G7571" s="1"/>
      <c r="H7571" s="1" t="s">
        <v>132</v>
      </c>
      <c r="I7571" s="2">
        <v>41281</v>
      </c>
      <c r="J7571">
        <v>10</v>
      </c>
      <c r="K7571" s="1" t="s">
        <v>105</v>
      </c>
      <c r="L7571" s="1" t="s">
        <v>148</v>
      </c>
      <c r="M7571" s="1" t="s">
        <v>26325</v>
      </c>
      <c r="N7571" s="1" t="s">
        <v>34189</v>
      </c>
      <c r="O7571" s="1" t="s">
        <v>54483</v>
      </c>
      <c r="P7571" s="1" t="s">
        <v>105</v>
      </c>
      <c r="Q7571" s="1" t="s">
        <v>148</v>
      </c>
      <c r="R7571" s="1" t="s">
        <v>26325</v>
      </c>
      <c r="S7571" s="1" t="s">
        <v>34189</v>
      </c>
      <c r="T7571" s="1" t="s">
        <v>54483</v>
      </c>
      <c r="U7571" s="1" t="s">
        <v>3736</v>
      </c>
      <c r="V7571" s="1" t="s">
        <v>3737</v>
      </c>
      <c r="W7571" s="1" t="s">
        <v>119</v>
      </c>
      <c r="X7571" s="2">
        <v>45174</v>
      </c>
      <c r="Y7571" s="1" t="s">
        <v>3736</v>
      </c>
      <c r="Z7571" s="1" t="s">
        <v>112</v>
      </c>
      <c r="AA7571" s="2">
        <v>45179</v>
      </c>
      <c r="AB7571" s="2">
        <v>45170</v>
      </c>
      <c r="AC7571" s="1" t="s">
        <v>23329</v>
      </c>
      <c r="AF7571" s="1" t="s">
        <v>33449</v>
      </c>
      <c r="AG7571" s="1" t="s">
        <v>2724</v>
      </c>
      <c r="AH7571" s="1" t="s">
        <v>121</v>
      </c>
      <c r="AJ7571" s="1" t="s">
        <v>199</v>
      </c>
      <c r="AK7571" s="1" t="s">
        <v>3740</v>
      </c>
      <c r="AL7571" s="2">
        <v>45179</v>
      </c>
      <c r="AM7571" s="1" t="s">
        <v>3740</v>
      </c>
      <c r="AN7571" s="2">
        <v>45179</v>
      </c>
      <c r="AO7571" s="1" t="s">
        <v>27025</v>
      </c>
      <c r="AR7571">
        <v>401014</v>
      </c>
      <c r="AS7571">
        <v>4010</v>
      </c>
      <c r="AT7571">
        <v>4</v>
      </c>
      <c r="AV7571" s="1"/>
      <c r="AY7571">
        <v>4</v>
      </c>
      <c r="AZ7571">
        <v>4010</v>
      </c>
      <c r="BA7571">
        <v>401014</v>
      </c>
      <c r="BB7571">
        <v>4</v>
      </c>
      <c r="BC7571">
        <v>4010</v>
      </c>
      <c r="BD7571">
        <v>401014</v>
      </c>
      <c r="BF7571">
        <v>4</v>
      </c>
      <c r="BG7571">
        <v>6</v>
      </c>
      <c r="BI7571">
        <v>401014030</v>
      </c>
      <c r="BJ7571">
        <v>401014030</v>
      </c>
      <c r="BK7571">
        <v>400000000</v>
      </c>
      <c r="BL7571">
        <v>401000000</v>
      </c>
      <c r="BM7571">
        <v>401014000</v>
      </c>
      <c r="BN7571">
        <v>401014030</v>
      </c>
      <c r="BO7571">
        <v>400000000</v>
      </c>
      <c r="BP7571">
        <v>401000000</v>
      </c>
      <c r="BQ7571">
        <v>401014000</v>
      </c>
      <c r="BR7571">
        <v>401014030</v>
      </c>
      <c r="BS7571">
        <v>2023</v>
      </c>
      <c r="BT7571">
        <v>31</v>
      </c>
    </row>
    <row r="7572" spans="1:72" x14ac:dyDescent="0.25">
      <c r="A7572" s="1" t="s">
        <v>72306</v>
      </c>
      <c r="B7572" s="1" t="s">
        <v>72307</v>
      </c>
      <c r="C7572" t="s">
        <v>72308</v>
      </c>
      <c r="D7572" s="1" t="s">
        <v>72309</v>
      </c>
      <c r="E7572" s="1" t="s">
        <v>47129</v>
      </c>
      <c r="F7572" s="1" t="s">
        <v>16714</v>
      </c>
      <c r="G7572" s="1"/>
      <c r="H7572" s="1" t="s">
        <v>132</v>
      </c>
      <c r="I7572" s="2">
        <v>42607</v>
      </c>
      <c r="J7572">
        <v>6</v>
      </c>
      <c r="K7572" s="1" t="s">
        <v>105</v>
      </c>
      <c r="L7572" s="1" t="s">
        <v>148</v>
      </c>
      <c r="M7572" s="1" t="s">
        <v>3733</v>
      </c>
      <c r="N7572" s="1" t="s">
        <v>42461</v>
      </c>
      <c r="O7572" s="1" t="s">
        <v>36166</v>
      </c>
      <c r="P7572" s="1" t="s">
        <v>105</v>
      </c>
      <c r="Q7572" s="1" t="s">
        <v>148</v>
      </c>
      <c r="R7572" s="1" t="s">
        <v>3733</v>
      </c>
      <c r="S7572" s="1" t="s">
        <v>42461</v>
      </c>
      <c r="T7572" s="1" t="s">
        <v>36166</v>
      </c>
      <c r="U7572" s="1" t="s">
        <v>3736</v>
      </c>
      <c r="V7572" s="1" t="s">
        <v>3737</v>
      </c>
      <c r="W7572" s="1" t="s">
        <v>119</v>
      </c>
      <c r="X7572" s="2">
        <v>45156</v>
      </c>
      <c r="Y7572" s="1" t="s">
        <v>3736</v>
      </c>
      <c r="Z7572" s="1" t="s">
        <v>119</v>
      </c>
      <c r="AA7572" s="2">
        <v>45156</v>
      </c>
      <c r="AB7572" s="2">
        <v>45152</v>
      </c>
      <c r="AC7572" s="1" t="s">
        <v>23329</v>
      </c>
      <c r="AF7572" s="1" t="s">
        <v>33449</v>
      </c>
      <c r="AG7572" s="1" t="s">
        <v>299</v>
      </c>
      <c r="AH7572" s="1" t="s">
        <v>121</v>
      </c>
      <c r="AJ7572" s="1" t="s">
        <v>199</v>
      </c>
      <c r="AK7572" s="1" t="s">
        <v>3740</v>
      </c>
      <c r="AL7572" s="2">
        <v>45157</v>
      </c>
      <c r="AM7572" s="1" t="s">
        <v>3740</v>
      </c>
      <c r="AN7572" s="2">
        <v>45157</v>
      </c>
      <c r="AO7572" s="1" t="s">
        <v>27025</v>
      </c>
      <c r="AR7572">
        <v>401014</v>
      </c>
      <c r="AS7572">
        <v>4010</v>
      </c>
      <c r="AT7572">
        <v>4</v>
      </c>
      <c r="AV7572" s="1"/>
      <c r="AY7572">
        <v>4</v>
      </c>
      <c r="AZ7572">
        <v>4010</v>
      </c>
      <c r="BA7572">
        <v>401014</v>
      </c>
      <c r="BB7572">
        <v>4</v>
      </c>
      <c r="BC7572">
        <v>4010</v>
      </c>
      <c r="BD7572">
        <v>401014</v>
      </c>
      <c r="BF7572">
        <v>2</v>
      </c>
      <c r="BG7572">
        <v>7</v>
      </c>
      <c r="BI7572">
        <v>401014030</v>
      </c>
      <c r="BJ7572">
        <v>401014030</v>
      </c>
      <c r="BK7572">
        <v>400000000</v>
      </c>
      <c r="BL7572">
        <v>401000000</v>
      </c>
      <c r="BM7572">
        <v>401014000</v>
      </c>
      <c r="BN7572">
        <v>401014030</v>
      </c>
      <c r="BO7572">
        <v>400000000</v>
      </c>
      <c r="BP7572">
        <v>401000000</v>
      </c>
      <c r="BQ7572">
        <v>401014000</v>
      </c>
      <c r="BR7572">
        <v>401014030</v>
      </c>
      <c r="BS7572">
        <v>2023</v>
      </c>
      <c r="BT7572">
        <v>31</v>
      </c>
    </row>
    <row r="7573" spans="1:72" x14ac:dyDescent="0.25">
      <c r="A7573" s="1" t="s">
        <v>72310</v>
      </c>
      <c r="B7573" s="1" t="s">
        <v>72311</v>
      </c>
      <c r="C7573" t="s">
        <v>72312</v>
      </c>
      <c r="D7573" s="1" t="s">
        <v>29724</v>
      </c>
      <c r="E7573" s="1" t="s">
        <v>5116</v>
      </c>
      <c r="F7573" s="1" t="s">
        <v>16714</v>
      </c>
      <c r="G7573" s="1"/>
      <c r="H7573" s="1" t="s">
        <v>132</v>
      </c>
      <c r="I7573" s="2">
        <v>39789</v>
      </c>
      <c r="J7573">
        <v>14</v>
      </c>
      <c r="K7573" s="1" t="s">
        <v>105</v>
      </c>
      <c r="L7573" s="1" t="s">
        <v>106</v>
      </c>
      <c r="M7573" s="1" t="s">
        <v>33455</v>
      </c>
      <c r="N7573" s="1" t="s">
        <v>370</v>
      </c>
      <c r="O7573" s="1" t="s">
        <v>72313</v>
      </c>
      <c r="P7573" s="1" t="s">
        <v>105</v>
      </c>
      <c r="Q7573" s="1" t="s">
        <v>106</v>
      </c>
      <c r="R7573" s="1" t="s">
        <v>33455</v>
      </c>
      <c r="S7573" s="1" t="s">
        <v>370</v>
      </c>
      <c r="T7573" s="1" t="s">
        <v>72313</v>
      </c>
      <c r="U7573" s="1" t="s">
        <v>2735</v>
      </c>
      <c r="V7573" s="1" t="s">
        <v>2736</v>
      </c>
      <c r="W7573" s="1" t="s">
        <v>119</v>
      </c>
      <c r="X7573" s="2">
        <v>45111</v>
      </c>
      <c r="Y7573" s="1" t="s">
        <v>2738</v>
      </c>
      <c r="Z7573" s="1" t="s">
        <v>112</v>
      </c>
      <c r="AA7573" s="2">
        <v>45112</v>
      </c>
      <c r="AB7573" s="2">
        <v>45108</v>
      </c>
      <c r="AC7573" s="1" t="s">
        <v>23329</v>
      </c>
      <c r="AF7573" s="1" t="s">
        <v>33488</v>
      </c>
      <c r="AG7573" s="1" t="s">
        <v>2724</v>
      </c>
      <c r="AH7573" s="1" t="s">
        <v>121</v>
      </c>
      <c r="AJ7573" s="1" t="s">
        <v>199</v>
      </c>
      <c r="AK7573" s="1" t="s">
        <v>2740</v>
      </c>
      <c r="AL7573" s="2">
        <v>45112</v>
      </c>
      <c r="AM7573" s="1" t="s">
        <v>2740</v>
      </c>
      <c r="AN7573" s="2">
        <v>45112</v>
      </c>
      <c r="AO7573" s="1" t="s">
        <v>27025</v>
      </c>
      <c r="AR7573">
        <v>403404</v>
      </c>
      <c r="AS7573">
        <v>4034</v>
      </c>
      <c r="AT7573">
        <v>4</v>
      </c>
      <c r="AV7573" s="1"/>
      <c r="AY7573">
        <v>4</v>
      </c>
      <c r="AZ7573">
        <v>4034</v>
      </c>
      <c r="BA7573">
        <v>403404</v>
      </c>
      <c r="BB7573">
        <v>4</v>
      </c>
      <c r="BC7573">
        <v>4034</v>
      </c>
      <c r="BD7573">
        <v>403404</v>
      </c>
      <c r="BF7573">
        <v>1</v>
      </c>
      <c r="BG7573">
        <v>6</v>
      </c>
      <c r="BI7573">
        <v>403404007</v>
      </c>
      <c r="BJ7573">
        <v>403404007</v>
      </c>
      <c r="BK7573">
        <v>400000000</v>
      </c>
      <c r="BL7573">
        <v>403400000</v>
      </c>
      <c r="BM7573">
        <v>403404000</v>
      </c>
      <c r="BN7573">
        <v>403404007</v>
      </c>
      <c r="BO7573">
        <v>400000000</v>
      </c>
      <c r="BP7573">
        <v>403400000</v>
      </c>
      <c r="BQ7573">
        <v>403404000</v>
      </c>
      <c r="BR7573">
        <v>403404007</v>
      </c>
      <c r="BS7573">
        <v>2023</v>
      </c>
      <c r="BT7573">
        <v>31</v>
      </c>
    </row>
    <row r="7574" spans="1:72" x14ac:dyDescent="0.25">
      <c r="A7574" s="1" t="s">
        <v>72314</v>
      </c>
      <c r="B7574" s="1" t="s">
        <v>72315</v>
      </c>
      <c r="C7574" t="s">
        <v>72316</v>
      </c>
      <c r="D7574" s="1" t="s">
        <v>63180</v>
      </c>
      <c r="E7574" s="1" t="s">
        <v>47129</v>
      </c>
      <c r="F7574" s="1" t="s">
        <v>16714</v>
      </c>
      <c r="G7574" s="1"/>
      <c r="H7574" s="1" t="s">
        <v>132</v>
      </c>
      <c r="I7574" s="2">
        <v>26641</v>
      </c>
      <c r="J7574">
        <v>50</v>
      </c>
      <c r="K7574" s="1" t="s">
        <v>105</v>
      </c>
      <c r="L7574" s="1" t="s">
        <v>148</v>
      </c>
      <c r="M7574" s="1" t="s">
        <v>3733</v>
      </c>
      <c r="N7574" s="1" t="s">
        <v>34418</v>
      </c>
      <c r="O7574" s="1" t="s">
        <v>2607</v>
      </c>
      <c r="P7574" s="1" t="s">
        <v>105</v>
      </c>
      <c r="Q7574" s="1" t="s">
        <v>148</v>
      </c>
      <c r="R7574" s="1" t="s">
        <v>3733</v>
      </c>
      <c r="S7574" s="1" t="s">
        <v>34418</v>
      </c>
      <c r="T7574" s="1" t="s">
        <v>2607</v>
      </c>
      <c r="U7574" s="1" t="s">
        <v>3736</v>
      </c>
      <c r="V7574" s="1" t="s">
        <v>3737</v>
      </c>
      <c r="W7574" s="1" t="s">
        <v>119</v>
      </c>
      <c r="X7574" s="2">
        <v>45092</v>
      </c>
      <c r="Y7574" s="1" t="s">
        <v>3736</v>
      </c>
      <c r="Z7574" s="1" t="s">
        <v>112</v>
      </c>
      <c r="AA7574" s="2">
        <v>45099</v>
      </c>
      <c r="AB7574" s="2">
        <v>45090</v>
      </c>
      <c r="AC7574" s="1" t="s">
        <v>23329</v>
      </c>
      <c r="AF7574" s="1" t="s">
        <v>33449</v>
      </c>
      <c r="AG7574" s="1" t="s">
        <v>2724</v>
      </c>
      <c r="AH7574" s="1" t="s">
        <v>121</v>
      </c>
      <c r="AJ7574" s="1" t="s">
        <v>199</v>
      </c>
      <c r="AK7574" s="1" t="s">
        <v>3740</v>
      </c>
      <c r="AL7574" s="2">
        <v>45099</v>
      </c>
      <c r="AM7574" s="1" t="s">
        <v>3740</v>
      </c>
      <c r="AN7574" s="2">
        <v>45099</v>
      </c>
      <c r="AO7574" s="1" t="s">
        <v>27025</v>
      </c>
      <c r="AR7574">
        <v>403408</v>
      </c>
      <c r="AS7574">
        <v>4034</v>
      </c>
      <c r="AT7574">
        <v>4</v>
      </c>
      <c r="AV7574" s="1"/>
      <c r="AY7574">
        <v>4</v>
      </c>
      <c r="AZ7574">
        <v>4034</v>
      </c>
      <c r="BA7574">
        <v>403408</v>
      </c>
      <c r="BB7574">
        <v>4</v>
      </c>
      <c r="BC7574">
        <v>4034</v>
      </c>
      <c r="BD7574">
        <v>403408</v>
      </c>
      <c r="BF7574">
        <v>0</v>
      </c>
      <c r="BG7574">
        <v>12</v>
      </c>
      <c r="BI7574">
        <v>403408017</v>
      </c>
      <c r="BJ7574">
        <v>403408017</v>
      </c>
      <c r="BK7574">
        <v>400000000</v>
      </c>
      <c r="BL7574">
        <v>403400000</v>
      </c>
      <c r="BM7574">
        <v>403408000</v>
      </c>
      <c r="BN7574">
        <v>403408017</v>
      </c>
      <c r="BO7574">
        <v>400000000</v>
      </c>
      <c r="BP7574">
        <v>403400000</v>
      </c>
      <c r="BQ7574">
        <v>403408000</v>
      </c>
      <c r="BR7574">
        <v>403408017</v>
      </c>
      <c r="BS7574">
        <v>2023</v>
      </c>
      <c r="BT7574">
        <v>30</v>
      </c>
    </row>
    <row r="7575" spans="1:72" x14ac:dyDescent="0.25">
      <c r="A7575" s="1" t="s">
        <v>72317</v>
      </c>
      <c r="B7575" s="1" t="s">
        <v>72318</v>
      </c>
      <c r="C7575" t="s">
        <v>36208</v>
      </c>
      <c r="D7575" s="1" t="s">
        <v>72319</v>
      </c>
      <c r="E7575" s="1" t="s">
        <v>58526</v>
      </c>
      <c r="F7575" s="1" t="s">
        <v>16714</v>
      </c>
      <c r="G7575" s="1"/>
      <c r="H7575" s="1" t="s">
        <v>132</v>
      </c>
      <c r="I7575" s="2">
        <v>26676</v>
      </c>
      <c r="J7575">
        <v>50</v>
      </c>
      <c r="K7575" s="1" t="s">
        <v>105</v>
      </c>
      <c r="L7575" s="1" t="s">
        <v>33847</v>
      </c>
      <c r="M7575" s="1" t="s">
        <v>33847</v>
      </c>
      <c r="N7575" s="1" t="s">
        <v>47047</v>
      </c>
      <c r="O7575" s="1" t="s">
        <v>72320</v>
      </c>
      <c r="P7575" s="1" t="s">
        <v>105</v>
      </c>
      <c r="Q7575" s="1" t="s">
        <v>33847</v>
      </c>
      <c r="R7575" s="1" t="s">
        <v>33847</v>
      </c>
      <c r="S7575" s="1" t="s">
        <v>47047</v>
      </c>
      <c r="T7575" s="1" t="s">
        <v>72320</v>
      </c>
      <c r="U7575" s="1" t="s">
        <v>5344</v>
      </c>
      <c r="V7575" s="1" t="s">
        <v>5345</v>
      </c>
      <c r="W7575" s="1" t="s">
        <v>112</v>
      </c>
      <c r="X7575" s="2"/>
      <c r="Y7575" s="1"/>
      <c r="Z7575" s="1" t="s">
        <v>119</v>
      </c>
      <c r="AA7575" s="2">
        <v>45078</v>
      </c>
      <c r="AB7575" s="2">
        <v>45076</v>
      </c>
      <c r="AC7575" s="1" t="s">
        <v>23329</v>
      </c>
      <c r="AF7575" s="1" t="s">
        <v>33449</v>
      </c>
      <c r="AG7575" s="1" t="s">
        <v>2724</v>
      </c>
      <c r="AH7575" s="1" t="s">
        <v>121</v>
      </c>
      <c r="AJ7575" s="1" t="s">
        <v>199</v>
      </c>
      <c r="AK7575" s="1" t="s">
        <v>5349</v>
      </c>
      <c r="AL7575" s="2">
        <v>45085</v>
      </c>
      <c r="AM7575" s="1" t="s">
        <v>5349</v>
      </c>
      <c r="AN7575" s="2">
        <v>45085</v>
      </c>
      <c r="AO7575" s="1" t="s">
        <v>27025</v>
      </c>
      <c r="AR7575">
        <v>403408</v>
      </c>
      <c r="AS7575">
        <v>4034</v>
      </c>
      <c r="AT7575">
        <v>4</v>
      </c>
      <c r="AV7575" s="1"/>
      <c r="AY7575">
        <v>4</v>
      </c>
      <c r="AZ7575">
        <v>4034</v>
      </c>
      <c r="BA7575">
        <v>403408</v>
      </c>
      <c r="BB7575">
        <v>4</v>
      </c>
      <c r="BC7575">
        <v>4034</v>
      </c>
      <c r="BD7575">
        <v>403408</v>
      </c>
      <c r="BF7575">
        <v>0</v>
      </c>
      <c r="BG7575">
        <v>13</v>
      </c>
      <c r="BI7575">
        <v>403408007</v>
      </c>
      <c r="BJ7575">
        <v>403408007</v>
      </c>
      <c r="BK7575">
        <v>400000000</v>
      </c>
      <c r="BL7575">
        <v>403400000</v>
      </c>
      <c r="BM7575">
        <v>403408000</v>
      </c>
      <c r="BN7575">
        <v>403408007</v>
      </c>
      <c r="BO7575">
        <v>400000000</v>
      </c>
      <c r="BP7575">
        <v>403400000</v>
      </c>
      <c r="BQ7575">
        <v>403408000</v>
      </c>
      <c r="BR7575">
        <v>403408007</v>
      </c>
      <c r="BS7575">
        <v>2023</v>
      </c>
      <c r="BT7575">
        <v>30</v>
      </c>
    </row>
    <row r="7576" spans="1:72" x14ac:dyDescent="0.25">
      <c r="A7576" s="1" t="s">
        <v>72321</v>
      </c>
      <c r="B7576" s="1" t="s">
        <v>72322</v>
      </c>
      <c r="C7576" t="s">
        <v>72323</v>
      </c>
      <c r="D7576" s="1" t="s">
        <v>72324</v>
      </c>
      <c r="E7576" s="1" t="s">
        <v>2852</v>
      </c>
      <c r="F7576" s="1" t="s">
        <v>72325</v>
      </c>
      <c r="G7576" s="1" t="s">
        <v>233</v>
      </c>
      <c r="H7576" s="1" t="s">
        <v>103</v>
      </c>
      <c r="I7576" s="2">
        <v>41230</v>
      </c>
      <c r="J7576">
        <v>10</v>
      </c>
      <c r="K7576" s="1" t="s">
        <v>105</v>
      </c>
      <c r="L7576" s="1" t="s">
        <v>310</v>
      </c>
      <c r="M7576" s="1" t="s">
        <v>4695</v>
      </c>
      <c r="N7576" s="1" t="s">
        <v>10355</v>
      </c>
      <c r="O7576" s="1" t="s">
        <v>72326</v>
      </c>
      <c r="P7576" s="1" t="s">
        <v>105</v>
      </c>
      <c r="Q7576" s="1" t="s">
        <v>310</v>
      </c>
      <c r="R7576" s="1" t="s">
        <v>4695</v>
      </c>
      <c r="S7576" s="1" t="s">
        <v>10355</v>
      </c>
      <c r="T7576" s="1" t="s">
        <v>72326</v>
      </c>
      <c r="U7576" s="1" t="s">
        <v>6162</v>
      </c>
      <c r="V7576" s="1" t="s">
        <v>6163</v>
      </c>
      <c r="W7576" s="1" t="s">
        <v>119</v>
      </c>
      <c r="X7576" s="2">
        <v>45034</v>
      </c>
      <c r="Y7576" s="1" t="s">
        <v>6162</v>
      </c>
      <c r="Z7576" s="1" t="s">
        <v>119</v>
      </c>
      <c r="AA7576" s="2">
        <v>45034</v>
      </c>
      <c r="AB7576" s="2">
        <v>45031</v>
      </c>
      <c r="AC7576" s="1"/>
      <c r="AF7576" s="1" t="s">
        <v>33449</v>
      </c>
      <c r="AG7576" s="1" t="s">
        <v>2724</v>
      </c>
      <c r="AH7576" s="1" t="s">
        <v>121</v>
      </c>
      <c r="AJ7576" s="1" t="s">
        <v>257</v>
      </c>
      <c r="AK7576" s="1" t="s">
        <v>33463</v>
      </c>
      <c r="AL7576" s="2">
        <v>45042</v>
      </c>
      <c r="AM7576" s="1" t="s">
        <v>6164</v>
      </c>
      <c r="AN7576" s="2">
        <v>45035</v>
      </c>
      <c r="AO7576" s="1" t="s">
        <v>27025</v>
      </c>
      <c r="AR7576">
        <v>403408</v>
      </c>
      <c r="AS7576">
        <v>4034</v>
      </c>
      <c r="AT7576">
        <v>4</v>
      </c>
      <c r="AV7576" s="1"/>
      <c r="AY7576">
        <v>4</v>
      </c>
      <c r="AZ7576">
        <v>4034</v>
      </c>
      <c r="BA7576">
        <v>403408</v>
      </c>
      <c r="BB7576">
        <v>4</v>
      </c>
      <c r="BC7576">
        <v>4034</v>
      </c>
      <c r="BD7576">
        <v>403408</v>
      </c>
      <c r="BF7576">
        <v>0</v>
      </c>
      <c r="BG7576">
        <v>13</v>
      </c>
      <c r="BI7576">
        <v>403408007</v>
      </c>
      <c r="BJ7576">
        <v>403408007</v>
      </c>
      <c r="BK7576">
        <v>400000000</v>
      </c>
      <c r="BL7576">
        <v>403400000</v>
      </c>
      <c r="BM7576">
        <v>403408000</v>
      </c>
      <c r="BN7576">
        <v>403408007</v>
      </c>
      <c r="BO7576">
        <v>400000000</v>
      </c>
      <c r="BP7576">
        <v>403400000</v>
      </c>
      <c r="BQ7576">
        <v>403408000</v>
      </c>
      <c r="BR7576">
        <v>403408007</v>
      </c>
      <c r="BS7576">
        <v>2023</v>
      </c>
      <c r="BT7576">
        <v>30</v>
      </c>
    </row>
    <row r="7577" spans="1:72" x14ac:dyDescent="0.25">
      <c r="A7577" s="1" t="s">
        <v>72327</v>
      </c>
      <c r="B7577" s="1" t="s">
        <v>72328</v>
      </c>
      <c r="C7577" t="s">
        <v>72329</v>
      </c>
      <c r="D7577" s="1" t="s">
        <v>72330</v>
      </c>
      <c r="E7577" s="1" t="s">
        <v>449</v>
      </c>
      <c r="F7577" s="1" t="s">
        <v>8183</v>
      </c>
      <c r="G7577" s="1"/>
      <c r="H7577" s="1" t="s">
        <v>132</v>
      </c>
      <c r="I7577" s="2">
        <v>39435</v>
      </c>
      <c r="J7577">
        <v>15</v>
      </c>
      <c r="K7577" s="1" t="s">
        <v>105</v>
      </c>
      <c r="L7577" s="1" t="s">
        <v>106</v>
      </c>
      <c r="M7577" s="1" t="s">
        <v>33455</v>
      </c>
      <c r="N7577" s="1" t="s">
        <v>3019</v>
      </c>
      <c r="O7577" s="1" t="s">
        <v>72331</v>
      </c>
      <c r="P7577" s="1" t="s">
        <v>105</v>
      </c>
      <c r="Q7577" s="1" t="s">
        <v>106</v>
      </c>
      <c r="R7577" s="1" t="s">
        <v>33455</v>
      </c>
      <c r="S7577" s="1" t="s">
        <v>3019</v>
      </c>
      <c r="T7577" s="1" t="s">
        <v>72331</v>
      </c>
      <c r="U7577" s="1" t="s">
        <v>7208</v>
      </c>
      <c r="V7577" s="1" t="s">
        <v>7203</v>
      </c>
      <c r="W7577" s="1" t="s">
        <v>119</v>
      </c>
      <c r="X7577" s="2">
        <v>45196</v>
      </c>
      <c r="Y7577" s="1" t="s">
        <v>7208</v>
      </c>
      <c r="Z7577" s="1" t="s">
        <v>119</v>
      </c>
      <c r="AA7577" s="2">
        <v>45196</v>
      </c>
      <c r="AB7577" s="2">
        <v>45194</v>
      </c>
      <c r="AC7577" s="1" t="s">
        <v>23329</v>
      </c>
      <c r="AF7577" s="1" t="s">
        <v>33488</v>
      </c>
      <c r="AG7577" s="1" t="s">
        <v>299</v>
      </c>
      <c r="AH7577" s="1" t="s">
        <v>121</v>
      </c>
      <c r="AJ7577" s="1" t="s">
        <v>199</v>
      </c>
      <c r="AK7577" s="1" t="s">
        <v>7204</v>
      </c>
      <c r="AL7577" s="2">
        <v>45197</v>
      </c>
      <c r="AM7577" s="1" t="s">
        <v>7204</v>
      </c>
      <c r="AN7577" s="2">
        <v>45197</v>
      </c>
      <c r="AO7577" s="1" t="s">
        <v>27025</v>
      </c>
      <c r="AR7577">
        <v>403408</v>
      </c>
      <c r="AS7577">
        <v>4034</v>
      </c>
      <c r="AT7577">
        <v>4</v>
      </c>
      <c r="AV7577" s="1"/>
      <c r="AY7577">
        <v>4</v>
      </c>
      <c r="AZ7577">
        <v>4034</v>
      </c>
      <c r="BA7577">
        <v>403408</v>
      </c>
      <c r="BB7577">
        <v>4</v>
      </c>
      <c r="BC7577">
        <v>4034</v>
      </c>
      <c r="BD7577">
        <v>403408</v>
      </c>
      <c r="BF7577">
        <v>0</v>
      </c>
      <c r="BG7577">
        <v>8</v>
      </c>
      <c r="BI7577">
        <v>403408007</v>
      </c>
      <c r="BJ7577">
        <v>403408007</v>
      </c>
      <c r="BK7577">
        <v>400000000</v>
      </c>
      <c r="BL7577">
        <v>403400000</v>
      </c>
      <c r="BM7577">
        <v>403408000</v>
      </c>
      <c r="BN7577">
        <v>403408007</v>
      </c>
      <c r="BO7577">
        <v>400000000</v>
      </c>
      <c r="BP7577">
        <v>403400000</v>
      </c>
      <c r="BQ7577">
        <v>403408000</v>
      </c>
      <c r="BR7577">
        <v>403408007</v>
      </c>
      <c r="BS7577">
        <v>2023</v>
      </c>
      <c r="BT7577">
        <v>31</v>
      </c>
    </row>
    <row r="7578" spans="1:72" x14ac:dyDescent="0.25">
      <c r="A7578" s="1" t="s">
        <v>72332</v>
      </c>
      <c r="B7578" s="1" t="s">
        <v>72333</v>
      </c>
      <c r="C7578" t="s">
        <v>72334</v>
      </c>
      <c r="D7578" s="1" t="s">
        <v>72335</v>
      </c>
      <c r="E7578" s="1" t="s">
        <v>72336</v>
      </c>
      <c r="F7578" s="1" t="s">
        <v>8183</v>
      </c>
      <c r="G7578" s="1"/>
      <c r="H7578" s="1" t="s">
        <v>132</v>
      </c>
      <c r="I7578" s="2">
        <v>41414</v>
      </c>
      <c r="J7578">
        <v>10</v>
      </c>
      <c r="K7578" s="1" t="s">
        <v>105</v>
      </c>
      <c r="L7578" s="1" t="s">
        <v>354</v>
      </c>
      <c r="M7578" s="1" t="s">
        <v>1368</v>
      </c>
      <c r="N7578" s="1" t="s">
        <v>68282</v>
      </c>
      <c r="O7578" s="1"/>
      <c r="P7578" s="1" t="s">
        <v>105</v>
      </c>
      <c r="Q7578" s="1" t="s">
        <v>354</v>
      </c>
      <c r="R7578" s="1" t="s">
        <v>1368</v>
      </c>
      <c r="S7578" s="1" t="s">
        <v>68282</v>
      </c>
      <c r="T7578" s="1"/>
      <c r="U7578" s="1" t="s">
        <v>1370</v>
      </c>
      <c r="V7578" s="1" t="s">
        <v>1371</v>
      </c>
      <c r="W7578" s="1" t="s">
        <v>112</v>
      </c>
      <c r="X7578" s="2"/>
      <c r="Y7578" s="1"/>
      <c r="Z7578" s="1" t="s">
        <v>119</v>
      </c>
      <c r="AA7578" s="2">
        <v>45142</v>
      </c>
      <c r="AB7578" s="2">
        <v>45139</v>
      </c>
      <c r="AC7578" s="1" t="s">
        <v>23329</v>
      </c>
      <c r="AF7578" s="1" t="s">
        <v>33488</v>
      </c>
      <c r="AG7578" s="1" t="s">
        <v>299</v>
      </c>
      <c r="AH7578" s="1" t="s">
        <v>121</v>
      </c>
      <c r="AJ7578" s="1" t="s">
        <v>199</v>
      </c>
      <c r="AK7578" s="1" t="s">
        <v>1373</v>
      </c>
      <c r="AL7578" s="2">
        <v>45145</v>
      </c>
      <c r="AM7578" s="1" t="s">
        <v>1373</v>
      </c>
      <c r="AN7578" s="2">
        <v>45145</v>
      </c>
      <c r="AO7578" s="1" t="s">
        <v>27025</v>
      </c>
      <c r="AR7578">
        <v>403408</v>
      </c>
      <c r="AS7578">
        <v>4034</v>
      </c>
      <c r="AT7578">
        <v>4</v>
      </c>
      <c r="AV7578" s="1"/>
      <c r="AY7578">
        <v>4</v>
      </c>
      <c r="AZ7578">
        <v>4034</v>
      </c>
      <c r="BA7578">
        <v>403408</v>
      </c>
      <c r="BB7578">
        <v>4</v>
      </c>
      <c r="BC7578">
        <v>4034</v>
      </c>
      <c r="BD7578">
        <v>403408</v>
      </c>
      <c r="BF7578">
        <v>0</v>
      </c>
      <c r="BG7578">
        <v>12</v>
      </c>
      <c r="BI7578">
        <v>403408020</v>
      </c>
      <c r="BJ7578">
        <v>403408020</v>
      </c>
      <c r="BK7578">
        <v>400000000</v>
      </c>
      <c r="BL7578">
        <v>403400000</v>
      </c>
      <c r="BM7578">
        <v>403408000</v>
      </c>
      <c r="BN7578">
        <v>403408020</v>
      </c>
      <c r="BO7578">
        <v>400000000</v>
      </c>
      <c r="BP7578">
        <v>403400000</v>
      </c>
      <c r="BQ7578">
        <v>403408000</v>
      </c>
      <c r="BR7578">
        <v>403408020</v>
      </c>
      <c r="BS7578">
        <v>2023</v>
      </c>
      <c r="BT7578">
        <v>30</v>
      </c>
    </row>
    <row r="7579" spans="1:72" x14ac:dyDescent="0.25">
      <c r="A7579" s="1" t="s">
        <v>72337</v>
      </c>
      <c r="B7579" s="1" t="s">
        <v>72338</v>
      </c>
      <c r="C7579" t="s">
        <v>72339</v>
      </c>
      <c r="D7579" s="1" t="s">
        <v>72340</v>
      </c>
      <c r="E7579" s="1" t="s">
        <v>72341</v>
      </c>
      <c r="F7579" s="1" t="s">
        <v>72342</v>
      </c>
      <c r="G7579" s="1"/>
      <c r="H7579" s="1" t="s">
        <v>132</v>
      </c>
      <c r="I7579" s="2">
        <v>26969</v>
      </c>
      <c r="J7579">
        <v>49</v>
      </c>
      <c r="K7579" s="1" t="s">
        <v>105</v>
      </c>
      <c r="L7579" s="1" t="s">
        <v>310</v>
      </c>
      <c r="M7579" s="1" t="s">
        <v>6934</v>
      </c>
      <c r="N7579" s="1" t="s">
        <v>67081</v>
      </c>
      <c r="O7579" s="1"/>
      <c r="P7579" s="1" t="s">
        <v>105</v>
      </c>
      <c r="Q7579" s="1" t="s">
        <v>310</v>
      </c>
      <c r="R7579" s="1" t="s">
        <v>6934</v>
      </c>
      <c r="S7579" s="1" t="s">
        <v>67081</v>
      </c>
      <c r="T7579" s="1"/>
      <c r="U7579" s="1" t="s">
        <v>12687</v>
      </c>
      <c r="V7579" s="1" t="s">
        <v>12682</v>
      </c>
      <c r="W7579" s="1" t="s">
        <v>119</v>
      </c>
      <c r="X7579" s="2">
        <v>45230</v>
      </c>
      <c r="Y7579" s="1" t="s">
        <v>12687</v>
      </c>
      <c r="Z7579" s="1" t="s">
        <v>119</v>
      </c>
      <c r="AA7579" s="2">
        <v>45230</v>
      </c>
      <c r="AB7579" s="2">
        <v>45227</v>
      </c>
      <c r="AC7579" s="1" t="s">
        <v>23329</v>
      </c>
      <c r="AF7579" s="1" t="s">
        <v>33488</v>
      </c>
      <c r="AG7579" s="1" t="s">
        <v>2724</v>
      </c>
      <c r="AH7579" s="1" t="s">
        <v>121</v>
      </c>
      <c r="AJ7579" s="1" t="s">
        <v>199</v>
      </c>
      <c r="AK7579" s="1" t="s">
        <v>12683</v>
      </c>
      <c r="AL7579" s="2">
        <v>45230</v>
      </c>
      <c r="AM7579" s="1" t="s">
        <v>12683</v>
      </c>
      <c r="AN7579" s="2">
        <v>45230</v>
      </c>
      <c r="AO7579" s="1" t="s">
        <v>27025</v>
      </c>
      <c r="AR7579">
        <v>403408</v>
      </c>
      <c r="AS7579">
        <v>4034</v>
      </c>
      <c r="AT7579">
        <v>4</v>
      </c>
      <c r="AV7579" s="1"/>
      <c r="AY7579">
        <v>4</v>
      </c>
      <c r="AZ7579">
        <v>4034</v>
      </c>
      <c r="BA7579">
        <v>403408</v>
      </c>
      <c r="BB7579">
        <v>4</v>
      </c>
      <c r="BC7579">
        <v>4034</v>
      </c>
      <c r="BD7579">
        <v>403408</v>
      </c>
      <c r="BF7579">
        <v>1</v>
      </c>
      <c r="BG7579">
        <v>4</v>
      </c>
      <c r="BI7579">
        <v>403408006</v>
      </c>
      <c r="BJ7579">
        <v>403408006</v>
      </c>
      <c r="BK7579">
        <v>400000000</v>
      </c>
      <c r="BL7579">
        <v>403400000</v>
      </c>
      <c r="BM7579">
        <v>403408000</v>
      </c>
      <c r="BN7579">
        <v>403408006</v>
      </c>
      <c r="BO7579">
        <v>400000000</v>
      </c>
      <c r="BP7579">
        <v>403400000</v>
      </c>
      <c r="BQ7579">
        <v>403408000</v>
      </c>
      <c r="BR7579">
        <v>403408006</v>
      </c>
      <c r="BS7579">
        <v>2023</v>
      </c>
      <c r="BT7579">
        <v>32</v>
      </c>
    </row>
    <row r="7580" spans="1:72" x14ac:dyDescent="0.25">
      <c r="A7580" s="1" t="s">
        <v>72343</v>
      </c>
      <c r="B7580" s="1" t="s">
        <v>72344</v>
      </c>
      <c r="C7580" t="s">
        <v>72345</v>
      </c>
      <c r="D7580" s="1" t="s">
        <v>72346</v>
      </c>
      <c r="E7580" s="1" t="s">
        <v>72347</v>
      </c>
      <c r="F7580" s="1" t="s">
        <v>72348</v>
      </c>
      <c r="G7580" s="1"/>
      <c r="H7580" s="1" t="s">
        <v>103</v>
      </c>
      <c r="I7580" s="2">
        <v>43988</v>
      </c>
      <c r="J7580">
        <v>3</v>
      </c>
      <c r="K7580" s="1" t="s">
        <v>105</v>
      </c>
      <c r="L7580" s="1" t="s">
        <v>310</v>
      </c>
      <c r="M7580" s="1" t="s">
        <v>461</v>
      </c>
      <c r="N7580" s="1" t="s">
        <v>7294</v>
      </c>
      <c r="O7580" s="1"/>
      <c r="P7580" s="1" t="s">
        <v>105</v>
      </c>
      <c r="Q7580" s="1" t="s">
        <v>310</v>
      </c>
      <c r="R7580" s="1" t="s">
        <v>461</v>
      </c>
      <c r="S7580" s="1" t="s">
        <v>7294</v>
      </c>
      <c r="T7580" s="1"/>
      <c r="U7580" s="1" t="s">
        <v>37718</v>
      </c>
      <c r="V7580" s="1" t="s">
        <v>37719</v>
      </c>
      <c r="W7580" s="1" t="s">
        <v>119</v>
      </c>
      <c r="X7580" s="2">
        <v>45171</v>
      </c>
      <c r="Y7580" s="1" t="s">
        <v>61610</v>
      </c>
      <c r="Z7580" s="1" t="s">
        <v>119</v>
      </c>
      <c r="AA7580" s="2">
        <v>45171</v>
      </c>
      <c r="AB7580" s="2">
        <v>45169</v>
      </c>
      <c r="AC7580" s="1"/>
      <c r="AF7580" s="1" t="s">
        <v>33488</v>
      </c>
      <c r="AG7580" s="1" t="s">
        <v>317</v>
      </c>
      <c r="AH7580" s="1" t="s">
        <v>121</v>
      </c>
      <c r="AJ7580" s="1" t="s">
        <v>199</v>
      </c>
      <c r="AK7580" s="1" t="s">
        <v>37720</v>
      </c>
      <c r="AL7580" s="2">
        <v>45212</v>
      </c>
      <c r="AM7580" s="1" t="s">
        <v>37720</v>
      </c>
      <c r="AN7580" s="2">
        <v>45212</v>
      </c>
      <c r="AO7580" s="1" t="s">
        <v>27025</v>
      </c>
      <c r="AR7580">
        <v>403408</v>
      </c>
      <c r="AS7580">
        <v>4034</v>
      </c>
      <c r="AT7580">
        <v>4</v>
      </c>
      <c r="AV7580" s="1"/>
      <c r="AY7580">
        <v>4</v>
      </c>
      <c r="AZ7580">
        <v>4034</v>
      </c>
      <c r="BA7580">
        <v>403408</v>
      </c>
      <c r="BB7580">
        <v>4</v>
      </c>
      <c r="BC7580">
        <v>4034</v>
      </c>
      <c r="BD7580">
        <v>403408</v>
      </c>
      <c r="BF7580">
        <v>1</v>
      </c>
      <c r="BG7580">
        <v>4</v>
      </c>
      <c r="BI7580">
        <v>403408017</v>
      </c>
      <c r="BJ7580">
        <v>403408017</v>
      </c>
      <c r="BK7580">
        <v>400000000</v>
      </c>
      <c r="BL7580">
        <v>403400000</v>
      </c>
      <c r="BM7580">
        <v>403408000</v>
      </c>
      <c r="BN7580">
        <v>403408017</v>
      </c>
      <c r="BO7580">
        <v>400000000</v>
      </c>
      <c r="BP7580">
        <v>403400000</v>
      </c>
      <c r="BQ7580">
        <v>403408000</v>
      </c>
      <c r="BR7580">
        <v>403408017</v>
      </c>
      <c r="BS7580">
        <v>2023</v>
      </c>
      <c r="BT7580">
        <v>32</v>
      </c>
    </row>
    <row r="7581" spans="1:72" x14ac:dyDescent="0.25">
      <c r="A7581" s="1" t="s">
        <v>72349</v>
      </c>
      <c r="B7581" s="1" t="s">
        <v>72350</v>
      </c>
      <c r="C7581" t="s">
        <v>72351</v>
      </c>
      <c r="D7581" s="1" t="s">
        <v>72352</v>
      </c>
      <c r="E7581" s="1" t="s">
        <v>72353</v>
      </c>
      <c r="F7581" s="1" t="s">
        <v>23619</v>
      </c>
      <c r="G7581" s="1"/>
      <c r="H7581" s="1" t="s">
        <v>132</v>
      </c>
      <c r="I7581" s="2">
        <v>34319</v>
      </c>
      <c r="J7581">
        <v>29</v>
      </c>
      <c r="K7581" s="1" t="s">
        <v>105</v>
      </c>
      <c r="L7581" s="1" t="s">
        <v>310</v>
      </c>
      <c r="M7581" s="1" t="s">
        <v>4507</v>
      </c>
      <c r="N7581" s="1" t="s">
        <v>26196</v>
      </c>
      <c r="O7581" s="1"/>
      <c r="P7581" s="1" t="s">
        <v>105</v>
      </c>
      <c r="Q7581" s="1" t="s">
        <v>310</v>
      </c>
      <c r="R7581" s="1" t="s">
        <v>4507</v>
      </c>
      <c r="S7581" s="1" t="s">
        <v>26196</v>
      </c>
      <c r="T7581" s="1"/>
      <c r="U7581" s="1" t="s">
        <v>4448</v>
      </c>
      <c r="V7581" s="1" t="s">
        <v>4449</v>
      </c>
      <c r="W7581" s="1" t="s">
        <v>119</v>
      </c>
      <c r="X7581" s="2">
        <v>45145</v>
      </c>
      <c r="Y7581" s="1" t="s">
        <v>4448</v>
      </c>
      <c r="Z7581" s="1" t="s">
        <v>112</v>
      </c>
      <c r="AA7581" s="2">
        <v>45148</v>
      </c>
      <c r="AB7581" s="2">
        <v>45143</v>
      </c>
      <c r="AC7581" s="1"/>
      <c r="AF7581" s="1" t="s">
        <v>33449</v>
      </c>
      <c r="AG7581" s="1" t="s">
        <v>299</v>
      </c>
      <c r="AH7581" s="1" t="s">
        <v>121</v>
      </c>
      <c r="AJ7581" s="1" t="s">
        <v>199</v>
      </c>
      <c r="AK7581" s="1" t="s">
        <v>4453</v>
      </c>
      <c r="AL7581" s="2">
        <v>45148</v>
      </c>
      <c r="AM7581" s="1" t="s">
        <v>4453</v>
      </c>
      <c r="AN7581" s="2">
        <v>45148</v>
      </c>
      <c r="AO7581" s="1" t="s">
        <v>27025</v>
      </c>
      <c r="AR7581">
        <v>403408</v>
      </c>
      <c r="AS7581">
        <v>4034</v>
      </c>
      <c r="AT7581">
        <v>4</v>
      </c>
      <c r="AV7581" s="1"/>
      <c r="AY7581">
        <v>4</v>
      </c>
      <c r="AZ7581">
        <v>4034</v>
      </c>
      <c r="BA7581">
        <v>403408</v>
      </c>
      <c r="BB7581">
        <v>4</v>
      </c>
      <c r="BC7581">
        <v>4034</v>
      </c>
      <c r="BD7581">
        <v>403408</v>
      </c>
      <c r="BF7581">
        <v>1</v>
      </c>
      <c r="BG7581">
        <v>3</v>
      </c>
      <c r="BI7581">
        <v>403408007</v>
      </c>
      <c r="BJ7581">
        <v>403408007</v>
      </c>
      <c r="BK7581">
        <v>400000000</v>
      </c>
      <c r="BL7581">
        <v>403400000</v>
      </c>
      <c r="BM7581">
        <v>403408000</v>
      </c>
      <c r="BN7581">
        <v>403408007</v>
      </c>
      <c r="BO7581">
        <v>400000000</v>
      </c>
      <c r="BP7581">
        <v>403400000</v>
      </c>
      <c r="BQ7581">
        <v>403408000</v>
      </c>
      <c r="BR7581">
        <v>403408007</v>
      </c>
      <c r="BS7581">
        <v>2023</v>
      </c>
      <c r="BT7581">
        <v>32</v>
      </c>
    </row>
    <row r="7582" spans="1:72" x14ac:dyDescent="0.25">
      <c r="A7582" s="1" t="s">
        <v>72354</v>
      </c>
      <c r="B7582" s="1" t="s">
        <v>72355</v>
      </c>
      <c r="C7582" t="s">
        <v>72356</v>
      </c>
      <c r="D7582" s="1" t="s">
        <v>72357</v>
      </c>
      <c r="E7582" s="1" t="s">
        <v>72358</v>
      </c>
      <c r="F7582" s="1" t="s">
        <v>72359</v>
      </c>
      <c r="G7582" s="1"/>
      <c r="H7582" s="1" t="s">
        <v>103</v>
      </c>
      <c r="I7582" s="2">
        <v>31335</v>
      </c>
      <c r="J7582">
        <v>38</v>
      </c>
      <c r="K7582" s="1" t="s">
        <v>105</v>
      </c>
      <c r="L7582" s="1" t="s">
        <v>148</v>
      </c>
      <c r="M7582" s="1" t="s">
        <v>3881</v>
      </c>
      <c r="N7582" s="1" t="s">
        <v>43278</v>
      </c>
      <c r="O7582" s="1"/>
      <c r="P7582" s="1" t="s">
        <v>105</v>
      </c>
      <c r="Q7582" s="1" t="s">
        <v>148</v>
      </c>
      <c r="R7582" s="1" t="s">
        <v>3881</v>
      </c>
      <c r="S7582" s="1" t="s">
        <v>43278</v>
      </c>
      <c r="T7582" s="1"/>
      <c r="U7582" s="1" t="s">
        <v>4550</v>
      </c>
      <c r="V7582" s="1" t="s">
        <v>4551</v>
      </c>
      <c r="W7582" s="1" t="s">
        <v>112</v>
      </c>
      <c r="X7582" s="2"/>
      <c r="Y7582" s="1"/>
      <c r="Z7582" s="1" t="s">
        <v>119</v>
      </c>
      <c r="AA7582" s="2">
        <v>45232</v>
      </c>
      <c r="AB7582" s="2">
        <v>45230</v>
      </c>
      <c r="AC7582" s="1"/>
      <c r="AF7582" s="1" t="s">
        <v>33449</v>
      </c>
      <c r="AG7582" s="1" t="s">
        <v>299</v>
      </c>
      <c r="AH7582" s="1" t="s">
        <v>121</v>
      </c>
      <c r="AJ7582" s="1" t="s">
        <v>199</v>
      </c>
      <c r="AK7582" s="1" t="s">
        <v>4552</v>
      </c>
      <c r="AL7582" s="2">
        <v>45233</v>
      </c>
      <c r="AM7582" s="1" t="s">
        <v>4552</v>
      </c>
      <c r="AN7582" s="2">
        <v>45233</v>
      </c>
      <c r="AO7582" s="1" t="s">
        <v>27025</v>
      </c>
      <c r="AR7582">
        <v>403409</v>
      </c>
      <c r="AS7582">
        <v>4034</v>
      </c>
      <c r="AT7582">
        <v>4</v>
      </c>
      <c r="AV7582" s="1"/>
      <c r="AY7582">
        <v>4</v>
      </c>
      <c r="AZ7582">
        <v>4034</v>
      </c>
      <c r="BA7582">
        <v>403409</v>
      </c>
      <c r="BB7582">
        <v>4</v>
      </c>
      <c r="BC7582">
        <v>4034</v>
      </c>
      <c r="BD7582">
        <v>403409</v>
      </c>
      <c r="BF7582">
        <v>31</v>
      </c>
      <c r="BG7582">
        <v>34</v>
      </c>
      <c r="BI7582">
        <v>403409003</v>
      </c>
      <c r="BJ7582">
        <v>403409003</v>
      </c>
      <c r="BK7582">
        <v>400000000</v>
      </c>
      <c r="BL7582">
        <v>403400000</v>
      </c>
      <c r="BM7582">
        <v>403409000</v>
      </c>
      <c r="BN7582">
        <v>403409003</v>
      </c>
      <c r="BO7582">
        <v>400000000</v>
      </c>
      <c r="BP7582">
        <v>403400000</v>
      </c>
      <c r="BQ7582">
        <v>403409000</v>
      </c>
      <c r="BR7582">
        <v>403409003</v>
      </c>
      <c r="BS7582">
        <v>2023</v>
      </c>
      <c r="BT7582">
        <v>27</v>
      </c>
    </row>
    <row r="7583" spans="1:72" x14ac:dyDescent="0.25">
      <c r="A7583" s="1" t="s">
        <v>72360</v>
      </c>
      <c r="B7583" s="1" t="s">
        <v>72361</v>
      </c>
      <c r="C7583" t="s">
        <v>72362</v>
      </c>
      <c r="D7583" s="1" t="s">
        <v>72363</v>
      </c>
      <c r="E7583" s="1" t="s">
        <v>72358</v>
      </c>
      <c r="F7583" s="1" t="s">
        <v>72359</v>
      </c>
      <c r="G7583" s="1"/>
      <c r="H7583" s="1" t="s">
        <v>132</v>
      </c>
      <c r="I7583" s="2">
        <v>38798</v>
      </c>
      <c r="J7583">
        <v>17</v>
      </c>
      <c r="K7583" s="1" t="s">
        <v>105</v>
      </c>
      <c r="L7583" s="1" t="s">
        <v>148</v>
      </c>
      <c r="M7583" s="1" t="s">
        <v>3881</v>
      </c>
      <c r="N7583" s="1" t="s">
        <v>43278</v>
      </c>
      <c r="O7583" s="1"/>
      <c r="P7583" s="1" t="s">
        <v>105</v>
      </c>
      <c r="Q7583" s="1" t="s">
        <v>148</v>
      </c>
      <c r="R7583" s="1" t="s">
        <v>3881</v>
      </c>
      <c r="S7583" s="1" t="s">
        <v>43278</v>
      </c>
      <c r="T7583" s="1"/>
      <c r="U7583" s="1" t="s">
        <v>4550</v>
      </c>
      <c r="V7583" s="1" t="s">
        <v>4551</v>
      </c>
      <c r="W7583" s="1" t="s">
        <v>112</v>
      </c>
      <c r="X7583" s="2"/>
      <c r="Y7583" s="1"/>
      <c r="Z7583" s="1" t="s">
        <v>119</v>
      </c>
      <c r="AA7583" s="2">
        <v>45232</v>
      </c>
      <c r="AB7583" s="2">
        <v>45230</v>
      </c>
      <c r="AC7583" s="1"/>
      <c r="AF7583" s="1" t="s">
        <v>33488</v>
      </c>
      <c r="AG7583" s="1" t="s">
        <v>299</v>
      </c>
      <c r="AH7583" s="1" t="s">
        <v>121</v>
      </c>
      <c r="AJ7583" s="1" t="s">
        <v>199</v>
      </c>
      <c r="AK7583" s="1" t="s">
        <v>4552</v>
      </c>
      <c r="AL7583" s="2">
        <v>45233</v>
      </c>
      <c r="AM7583" s="1" t="s">
        <v>4552</v>
      </c>
      <c r="AN7583" s="2">
        <v>45233</v>
      </c>
      <c r="AO7583" s="1" t="s">
        <v>27025</v>
      </c>
      <c r="AR7583">
        <v>403425</v>
      </c>
      <c r="AS7583">
        <v>4034</v>
      </c>
      <c r="AT7583">
        <v>4</v>
      </c>
      <c r="AV7583" s="1"/>
      <c r="AY7583">
        <v>4</v>
      </c>
      <c r="AZ7583">
        <v>4034</v>
      </c>
      <c r="BA7583">
        <v>403425</v>
      </c>
      <c r="BB7583">
        <v>4</v>
      </c>
      <c r="BC7583">
        <v>4034</v>
      </c>
      <c r="BD7583">
        <v>403425</v>
      </c>
      <c r="BF7583">
        <v>0</v>
      </c>
      <c r="BG7583">
        <v>8</v>
      </c>
      <c r="BI7583">
        <v>403425026</v>
      </c>
      <c r="BJ7583">
        <v>403425026</v>
      </c>
      <c r="BK7583">
        <v>400000000</v>
      </c>
      <c r="BL7583">
        <v>403400000</v>
      </c>
      <c r="BM7583">
        <v>403425000</v>
      </c>
      <c r="BN7583">
        <v>403425026</v>
      </c>
      <c r="BO7583">
        <v>400000000</v>
      </c>
      <c r="BP7583">
        <v>403400000</v>
      </c>
      <c r="BQ7583">
        <v>403425000</v>
      </c>
      <c r="BR7583">
        <v>403425026</v>
      </c>
      <c r="BS7583">
        <v>2023</v>
      </c>
      <c r="BT7583">
        <v>31</v>
      </c>
    </row>
    <row r="7584" spans="1:72" x14ac:dyDescent="0.25">
      <c r="A7584" s="1" t="s">
        <v>72364</v>
      </c>
      <c r="B7584" s="1" t="s">
        <v>72365</v>
      </c>
      <c r="C7584" t="s">
        <v>72366</v>
      </c>
      <c r="D7584" s="1" t="s">
        <v>72367</v>
      </c>
      <c r="E7584" s="1" t="s">
        <v>42564</v>
      </c>
      <c r="F7584" s="1" t="s">
        <v>72359</v>
      </c>
      <c r="G7584" s="1"/>
      <c r="H7584" s="1" t="s">
        <v>103</v>
      </c>
      <c r="I7584" s="2">
        <v>40457</v>
      </c>
      <c r="J7584">
        <v>13</v>
      </c>
      <c r="K7584" s="1" t="s">
        <v>105</v>
      </c>
      <c r="L7584" s="1" t="s">
        <v>148</v>
      </c>
      <c r="M7584" s="1" t="s">
        <v>1189</v>
      </c>
      <c r="N7584" s="1" t="s">
        <v>34320</v>
      </c>
      <c r="O7584" s="1" t="s">
        <v>40133</v>
      </c>
      <c r="P7584" s="1" t="s">
        <v>105</v>
      </c>
      <c r="Q7584" s="1" t="s">
        <v>148</v>
      </c>
      <c r="R7584" s="1" t="s">
        <v>1189</v>
      </c>
      <c r="S7584" s="1" t="s">
        <v>34320</v>
      </c>
      <c r="T7584" s="1" t="s">
        <v>40133</v>
      </c>
      <c r="U7584" s="1" t="s">
        <v>3736</v>
      </c>
      <c r="V7584" s="1" t="s">
        <v>3737</v>
      </c>
      <c r="W7584" s="1" t="s">
        <v>119</v>
      </c>
      <c r="X7584" s="2">
        <v>45216</v>
      </c>
      <c r="Y7584" s="1" t="s">
        <v>3736</v>
      </c>
      <c r="Z7584" s="1" t="s">
        <v>119</v>
      </c>
      <c r="AA7584" s="2">
        <v>45216</v>
      </c>
      <c r="AB7584" s="2">
        <v>45213</v>
      </c>
      <c r="AC7584" s="1" t="s">
        <v>23329</v>
      </c>
      <c r="AF7584" s="1" t="s">
        <v>33449</v>
      </c>
      <c r="AG7584" s="1" t="s">
        <v>2724</v>
      </c>
      <c r="AH7584" s="1" t="s">
        <v>121</v>
      </c>
      <c r="AJ7584" s="1" t="s">
        <v>199</v>
      </c>
      <c r="AK7584" s="1" t="s">
        <v>3740</v>
      </c>
      <c r="AL7584" s="2">
        <v>45223</v>
      </c>
      <c r="AM7584" s="1" t="s">
        <v>3740</v>
      </c>
      <c r="AN7584" s="2">
        <v>45223</v>
      </c>
      <c r="AO7584" s="1" t="s">
        <v>27025</v>
      </c>
      <c r="AR7584">
        <v>403425</v>
      </c>
      <c r="AS7584">
        <v>4034</v>
      </c>
      <c r="AT7584">
        <v>4</v>
      </c>
      <c r="AV7584" s="1"/>
      <c r="AY7584">
        <v>4</v>
      </c>
      <c r="AZ7584">
        <v>4034</v>
      </c>
      <c r="BA7584">
        <v>403403</v>
      </c>
      <c r="BB7584">
        <v>4</v>
      </c>
      <c r="BC7584">
        <v>4034</v>
      </c>
      <c r="BD7584">
        <v>403403</v>
      </c>
      <c r="BF7584">
        <v>0</v>
      </c>
      <c r="BG7584">
        <v>8</v>
      </c>
      <c r="BI7584">
        <v>403403008</v>
      </c>
      <c r="BJ7584">
        <v>403403008</v>
      </c>
      <c r="BK7584">
        <v>400000000</v>
      </c>
      <c r="BL7584">
        <v>403400000</v>
      </c>
      <c r="BM7584">
        <v>403403000</v>
      </c>
      <c r="BN7584">
        <v>403403008</v>
      </c>
      <c r="BO7584">
        <v>400000000</v>
      </c>
      <c r="BP7584">
        <v>403400000</v>
      </c>
      <c r="BQ7584">
        <v>403403000</v>
      </c>
      <c r="BR7584">
        <v>403403008</v>
      </c>
      <c r="BS7584">
        <v>2023</v>
      </c>
      <c r="BT7584">
        <v>31</v>
      </c>
    </row>
    <row r="7585" spans="1:72" x14ac:dyDescent="0.25">
      <c r="A7585" s="1" t="s">
        <v>72368</v>
      </c>
      <c r="B7585" s="1" t="s">
        <v>72369</v>
      </c>
      <c r="C7585" t="s">
        <v>72370</v>
      </c>
      <c r="D7585" s="1" t="s">
        <v>11991</v>
      </c>
      <c r="E7585" s="1" t="s">
        <v>72371</v>
      </c>
      <c r="F7585" s="1" t="s">
        <v>72359</v>
      </c>
      <c r="G7585" s="1"/>
      <c r="H7585" s="1" t="s">
        <v>132</v>
      </c>
      <c r="I7585" s="2">
        <v>42677</v>
      </c>
      <c r="J7585">
        <v>6</v>
      </c>
      <c r="K7585" s="1" t="s">
        <v>105</v>
      </c>
      <c r="L7585" s="1" t="s">
        <v>148</v>
      </c>
      <c r="M7585" s="1" t="s">
        <v>26978</v>
      </c>
      <c r="N7585" s="1" t="s">
        <v>495</v>
      </c>
      <c r="O7585" s="1" t="s">
        <v>72372</v>
      </c>
      <c r="P7585" s="1" t="s">
        <v>105</v>
      </c>
      <c r="Q7585" s="1" t="s">
        <v>148</v>
      </c>
      <c r="R7585" s="1" t="s">
        <v>26978</v>
      </c>
      <c r="S7585" s="1" t="s">
        <v>495</v>
      </c>
      <c r="T7585" s="1" t="s">
        <v>72372</v>
      </c>
      <c r="U7585" s="1" t="s">
        <v>26981</v>
      </c>
      <c r="V7585" s="1" t="s">
        <v>26982</v>
      </c>
      <c r="W7585" s="1" t="s">
        <v>112</v>
      </c>
      <c r="X7585" s="2"/>
      <c r="Y7585" s="1"/>
      <c r="Z7585" s="1" t="s">
        <v>119</v>
      </c>
      <c r="AA7585" s="2">
        <v>45216</v>
      </c>
      <c r="AB7585" s="2">
        <v>45211</v>
      </c>
      <c r="AC7585" s="1" t="s">
        <v>23329</v>
      </c>
      <c r="AF7585" s="1" t="s">
        <v>33488</v>
      </c>
      <c r="AG7585" s="1" t="s">
        <v>2724</v>
      </c>
      <c r="AH7585" s="1" t="s">
        <v>121</v>
      </c>
      <c r="AJ7585" s="1" t="s">
        <v>199</v>
      </c>
      <c r="AK7585" s="1" t="s">
        <v>26983</v>
      </c>
      <c r="AL7585" s="2">
        <v>45222</v>
      </c>
      <c r="AM7585" s="1" t="s">
        <v>26983</v>
      </c>
      <c r="AN7585" s="2">
        <v>45222</v>
      </c>
      <c r="AO7585" s="1" t="s">
        <v>27025</v>
      </c>
      <c r="AR7585">
        <v>403425</v>
      </c>
      <c r="AS7585">
        <v>4034</v>
      </c>
      <c r="AT7585">
        <v>4</v>
      </c>
      <c r="AV7585" s="1"/>
      <c r="AY7585">
        <v>4</v>
      </c>
      <c r="AZ7585">
        <v>4034</v>
      </c>
      <c r="BA7585">
        <v>403425</v>
      </c>
      <c r="BB7585">
        <v>4</v>
      </c>
      <c r="BC7585">
        <v>4034</v>
      </c>
      <c r="BD7585">
        <v>403425</v>
      </c>
      <c r="BF7585">
        <v>1</v>
      </c>
      <c r="BG7585">
        <v>7</v>
      </c>
      <c r="BI7585">
        <v>403425016</v>
      </c>
      <c r="BJ7585">
        <v>403425016</v>
      </c>
      <c r="BK7585">
        <v>400000000</v>
      </c>
      <c r="BL7585">
        <v>403400000</v>
      </c>
      <c r="BM7585">
        <v>403425000</v>
      </c>
      <c r="BN7585">
        <v>403425016</v>
      </c>
      <c r="BO7585">
        <v>400000000</v>
      </c>
      <c r="BP7585">
        <v>403400000</v>
      </c>
      <c r="BQ7585">
        <v>403425000</v>
      </c>
      <c r="BR7585">
        <v>403425016</v>
      </c>
      <c r="BS7585">
        <v>2023</v>
      </c>
      <c r="BT7585">
        <v>31</v>
      </c>
    </row>
    <row r="7586" spans="1:72" x14ac:dyDescent="0.25">
      <c r="A7586" s="1" t="s">
        <v>72373</v>
      </c>
      <c r="B7586" s="1" t="s">
        <v>72374</v>
      </c>
      <c r="C7586" t="s">
        <v>72375</v>
      </c>
      <c r="D7586" s="1" t="s">
        <v>72376</v>
      </c>
      <c r="E7586" s="1" t="s">
        <v>39642</v>
      </c>
      <c r="F7586" s="1" t="s">
        <v>72359</v>
      </c>
      <c r="G7586" s="1"/>
      <c r="H7586" s="1" t="s">
        <v>103</v>
      </c>
      <c r="I7586" s="2">
        <v>43934</v>
      </c>
      <c r="J7586">
        <v>3</v>
      </c>
      <c r="K7586" s="1" t="s">
        <v>105</v>
      </c>
      <c r="L7586" s="1" t="s">
        <v>148</v>
      </c>
      <c r="M7586" s="1" t="s">
        <v>6735</v>
      </c>
      <c r="N7586" s="1" t="s">
        <v>4659</v>
      </c>
      <c r="O7586" s="1"/>
      <c r="P7586" s="1" t="s">
        <v>105</v>
      </c>
      <c r="Q7586" s="1" t="s">
        <v>148</v>
      </c>
      <c r="R7586" s="1" t="s">
        <v>6735</v>
      </c>
      <c r="S7586" s="1" t="s">
        <v>4659</v>
      </c>
      <c r="T7586" s="1"/>
      <c r="U7586" s="1" t="s">
        <v>4550</v>
      </c>
      <c r="V7586" s="1" t="s">
        <v>4551</v>
      </c>
      <c r="W7586" s="1" t="s">
        <v>112</v>
      </c>
      <c r="X7586" s="2"/>
      <c r="Y7586" s="1"/>
      <c r="Z7586" s="1" t="s">
        <v>119</v>
      </c>
      <c r="AA7586" s="2">
        <v>45191</v>
      </c>
      <c r="AB7586" s="2">
        <v>45186</v>
      </c>
      <c r="AC7586" s="1"/>
      <c r="AF7586" s="1" t="s">
        <v>33449</v>
      </c>
      <c r="AG7586" s="1" t="s">
        <v>299</v>
      </c>
      <c r="AH7586" s="1" t="s">
        <v>121</v>
      </c>
      <c r="AJ7586" s="1" t="s">
        <v>199</v>
      </c>
      <c r="AK7586" s="1" t="s">
        <v>4552</v>
      </c>
      <c r="AL7586" s="2">
        <v>45193</v>
      </c>
      <c r="AM7586" s="1" t="s">
        <v>4552</v>
      </c>
      <c r="AN7586" s="2">
        <v>45193</v>
      </c>
      <c r="AO7586" s="1" t="s">
        <v>27025</v>
      </c>
      <c r="AR7586">
        <v>403425</v>
      </c>
      <c r="AS7586">
        <v>4034</v>
      </c>
      <c r="AT7586">
        <v>4</v>
      </c>
      <c r="AV7586" s="1"/>
      <c r="AY7586">
        <v>4</v>
      </c>
      <c r="AZ7586">
        <v>4034</v>
      </c>
      <c r="BA7586">
        <v>403425</v>
      </c>
      <c r="BB7586">
        <v>4</v>
      </c>
      <c r="BC7586">
        <v>4034</v>
      </c>
      <c r="BD7586">
        <v>403425</v>
      </c>
      <c r="BF7586">
        <v>1</v>
      </c>
      <c r="BG7586">
        <v>11</v>
      </c>
      <c r="BI7586">
        <v>403425019</v>
      </c>
      <c r="BJ7586">
        <v>403425019</v>
      </c>
      <c r="BK7586">
        <v>400000000</v>
      </c>
      <c r="BL7586">
        <v>403400000</v>
      </c>
      <c r="BM7586">
        <v>403425000</v>
      </c>
      <c r="BN7586">
        <v>403425019</v>
      </c>
      <c r="BO7586">
        <v>400000000</v>
      </c>
      <c r="BP7586">
        <v>403400000</v>
      </c>
      <c r="BQ7586">
        <v>403425000</v>
      </c>
      <c r="BR7586">
        <v>403425019</v>
      </c>
      <c r="BS7586">
        <v>2023</v>
      </c>
      <c r="BT7586">
        <v>31</v>
      </c>
    </row>
    <row r="7587" spans="1:72" x14ac:dyDescent="0.25">
      <c r="A7587" s="1" t="s">
        <v>72377</v>
      </c>
      <c r="B7587" s="1" t="s">
        <v>72378</v>
      </c>
      <c r="C7587" t="s">
        <v>72379</v>
      </c>
      <c r="D7587" s="1" t="s">
        <v>72380</v>
      </c>
      <c r="E7587" s="1" t="s">
        <v>72381</v>
      </c>
      <c r="F7587" s="1" t="s">
        <v>72382</v>
      </c>
      <c r="G7587" s="1"/>
      <c r="H7587" s="1" t="s">
        <v>103</v>
      </c>
      <c r="I7587" s="2">
        <v>41434</v>
      </c>
      <c r="J7587">
        <v>10</v>
      </c>
      <c r="K7587" s="1" t="s">
        <v>105</v>
      </c>
      <c r="L7587" s="1" t="s">
        <v>148</v>
      </c>
      <c r="M7587" s="1" t="s">
        <v>26978</v>
      </c>
      <c r="N7587" s="1" t="s">
        <v>27942</v>
      </c>
      <c r="O7587" s="1" t="s">
        <v>72383</v>
      </c>
      <c r="P7587" s="1" t="s">
        <v>105</v>
      </c>
      <c r="Q7587" s="1" t="s">
        <v>148</v>
      </c>
      <c r="R7587" s="1" t="s">
        <v>26978</v>
      </c>
      <c r="S7587" s="1" t="s">
        <v>27942</v>
      </c>
      <c r="T7587" s="1" t="s">
        <v>72383</v>
      </c>
      <c r="U7587" s="1" t="s">
        <v>26981</v>
      </c>
      <c r="V7587" s="1" t="s">
        <v>26982</v>
      </c>
      <c r="W7587" s="1" t="s">
        <v>112</v>
      </c>
      <c r="X7587" s="2"/>
      <c r="Y7587" s="1"/>
      <c r="Z7587" s="1" t="s">
        <v>119</v>
      </c>
      <c r="AA7587" s="2">
        <v>45130</v>
      </c>
      <c r="AB7587" s="2">
        <v>45127</v>
      </c>
      <c r="AC7587" s="1" t="s">
        <v>23329</v>
      </c>
      <c r="AF7587" s="1" t="s">
        <v>33488</v>
      </c>
      <c r="AG7587" s="1" t="s">
        <v>2724</v>
      </c>
      <c r="AH7587" s="1" t="s">
        <v>121</v>
      </c>
      <c r="AJ7587" s="1" t="s">
        <v>199</v>
      </c>
      <c r="AK7587" s="1" t="s">
        <v>26983</v>
      </c>
      <c r="AL7587" s="2">
        <v>45138</v>
      </c>
      <c r="AM7587" s="1" t="s">
        <v>26983</v>
      </c>
      <c r="AN7587" s="2">
        <v>45138</v>
      </c>
      <c r="AO7587" s="1" t="s">
        <v>27025</v>
      </c>
      <c r="AR7587">
        <v>403425</v>
      </c>
      <c r="AS7587">
        <v>4034</v>
      </c>
      <c r="AT7587">
        <v>4</v>
      </c>
      <c r="AV7587" s="1"/>
      <c r="AY7587">
        <v>4</v>
      </c>
      <c r="AZ7587">
        <v>4034</v>
      </c>
      <c r="BA7587">
        <v>403425</v>
      </c>
      <c r="BB7587">
        <v>4</v>
      </c>
      <c r="BC7587">
        <v>4034</v>
      </c>
      <c r="BD7587">
        <v>403425</v>
      </c>
      <c r="BF7587">
        <v>1</v>
      </c>
      <c r="BG7587">
        <v>3</v>
      </c>
      <c r="BI7587">
        <v>403425008</v>
      </c>
      <c r="BJ7587">
        <v>403425008</v>
      </c>
      <c r="BK7587">
        <v>400000000</v>
      </c>
      <c r="BL7587">
        <v>403400000</v>
      </c>
      <c r="BM7587">
        <v>403425000</v>
      </c>
      <c r="BN7587">
        <v>403425008</v>
      </c>
      <c r="BO7587">
        <v>400000000</v>
      </c>
      <c r="BP7587">
        <v>403400000</v>
      </c>
      <c r="BQ7587">
        <v>403425000</v>
      </c>
      <c r="BR7587">
        <v>403425008</v>
      </c>
      <c r="BS7587">
        <v>2023</v>
      </c>
      <c r="BT7587">
        <v>32</v>
      </c>
    </row>
    <row r="7588" spans="1:72" x14ac:dyDescent="0.25">
      <c r="A7588" s="1" t="s">
        <v>72384</v>
      </c>
      <c r="B7588" s="1" t="s">
        <v>72385</v>
      </c>
      <c r="C7588" t="s">
        <v>72386</v>
      </c>
      <c r="D7588" s="1" t="s">
        <v>72387</v>
      </c>
      <c r="E7588" s="1" t="s">
        <v>8516</v>
      </c>
      <c r="F7588" s="1" t="s">
        <v>31943</v>
      </c>
      <c r="G7588" s="1"/>
      <c r="H7588" s="1" t="s">
        <v>132</v>
      </c>
      <c r="I7588" s="2">
        <v>43180</v>
      </c>
      <c r="J7588">
        <v>5</v>
      </c>
      <c r="K7588" s="1" t="s">
        <v>105</v>
      </c>
      <c r="L7588" s="1" t="s">
        <v>106</v>
      </c>
      <c r="M7588" s="1" t="s">
        <v>33455</v>
      </c>
      <c r="N7588" s="1" t="s">
        <v>370</v>
      </c>
      <c r="O7588" s="1" t="s">
        <v>72388</v>
      </c>
      <c r="P7588" s="1" t="s">
        <v>105</v>
      </c>
      <c r="Q7588" s="1" t="s">
        <v>106</v>
      </c>
      <c r="R7588" s="1" t="s">
        <v>33455</v>
      </c>
      <c r="S7588" s="1" t="s">
        <v>370</v>
      </c>
      <c r="T7588" s="1" t="s">
        <v>72388</v>
      </c>
      <c r="U7588" s="1" t="s">
        <v>7208</v>
      </c>
      <c r="V7588" s="1" t="s">
        <v>7203</v>
      </c>
      <c r="W7588" s="1" t="s">
        <v>119</v>
      </c>
      <c r="X7588" s="2">
        <v>45219</v>
      </c>
      <c r="Y7588" s="1" t="s">
        <v>7208</v>
      </c>
      <c r="Z7588" s="1" t="s">
        <v>112</v>
      </c>
      <c r="AA7588" s="2">
        <v>45222</v>
      </c>
      <c r="AB7588" s="2">
        <v>45217</v>
      </c>
      <c r="AC7588" s="1" t="s">
        <v>23329</v>
      </c>
      <c r="AF7588" s="1" t="s">
        <v>33449</v>
      </c>
      <c r="AG7588" s="1" t="s">
        <v>299</v>
      </c>
      <c r="AH7588" s="1" t="s">
        <v>121</v>
      </c>
      <c r="AJ7588" s="1" t="s">
        <v>199</v>
      </c>
      <c r="AK7588" s="1" t="s">
        <v>7204</v>
      </c>
      <c r="AL7588" s="2">
        <v>45222</v>
      </c>
      <c r="AM7588" s="1" t="s">
        <v>7204</v>
      </c>
      <c r="AN7588" s="2">
        <v>45222</v>
      </c>
      <c r="AO7588" s="1" t="s">
        <v>27025</v>
      </c>
      <c r="AR7588">
        <v>403425</v>
      </c>
      <c r="AS7588">
        <v>4034</v>
      </c>
      <c r="AT7588">
        <v>4</v>
      </c>
      <c r="AV7588" s="1"/>
      <c r="AY7588">
        <v>4</v>
      </c>
      <c r="AZ7588">
        <v>4034</v>
      </c>
      <c r="BA7588">
        <v>403425</v>
      </c>
      <c r="BB7588">
        <v>4</v>
      </c>
      <c r="BC7588">
        <v>4034</v>
      </c>
      <c r="BD7588">
        <v>403425</v>
      </c>
      <c r="BF7588">
        <v>1</v>
      </c>
      <c r="BG7588">
        <v>4</v>
      </c>
      <c r="BI7588">
        <v>403425002</v>
      </c>
      <c r="BJ7588">
        <v>403425002</v>
      </c>
      <c r="BK7588">
        <v>400000000</v>
      </c>
      <c r="BL7588">
        <v>403400000</v>
      </c>
      <c r="BM7588">
        <v>403425000</v>
      </c>
      <c r="BN7588">
        <v>403425002</v>
      </c>
      <c r="BO7588">
        <v>400000000</v>
      </c>
      <c r="BP7588">
        <v>403400000</v>
      </c>
      <c r="BQ7588">
        <v>403425000</v>
      </c>
      <c r="BR7588">
        <v>403425002</v>
      </c>
      <c r="BS7588">
        <v>2023</v>
      </c>
      <c r="BT7588">
        <v>32</v>
      </c>
    </row>
    <row r="7589" spans="1:72" x14ac:dyDescent="0.25">
      <c r="A7589" s="1" t="s">
        <v>72389</v>
      </c>
      <c r="B7589" s="1" t="s">
        <v>72390</v>
      </c>
      <c r="C7589" t="s">
        <v>72391</v>
      </c>
      <c r="D7589" s="1" t="s">
        <v>72392</v>
      </c>
      <c r="E7589" s="1" t="s">
        <v>2752</v>
      </c>
      <c r="F7589" s="1" t="s">
        <v>31943</v>
      </c>
      <c r="G7589" s="1"/>
      <c r="H7589" s="1" t="s">
        <v>132</v>
      </c>
      <c r="I7589" s="2">
        <v>43553</v>
      </c>
      <c r="J7589">
        <v>4</v>
      </c>
      <c r="K7589" s="1" t="s">
        <v>105</v>
      </c>
      <c r="L7589" s="1" t="s">
        <v>106</v>
      </c>
      <c r="M7589" s="1" t="s">
        <v>33455</v>
      </c>
      <c r="N7589" s="1" t="s">
        <v>370</v>
      </c>
      <c r="O7589" s="1" t="s">
        <v>11488</v>
      </c>
      <c r="P7589" s="1" t="s">
        <v>105</v>
      </c>
      <c r="Q7589" s="1" t="s">
        <v>106</v>
      </c>
      <c r="R7589" s="1" t="s">
        <v>33455</v>
      </c>
      <c r="S7589" s="1" t="s">
        <v>370</v>
      </c>
      <c r="T7589" s="1" t="s">
        <v>11488</v>
      </c>
      <c r="U7589" s="1" t="s">
        <v>3775</v>
      </c>
      <c r="V7589" s="1" t="s">
        <v>3776</v>
      </c>
      <c r="W7589" s="1" t="s">
        <v>119</v>
      </c>
      <c r="X7589" s="2">
        <v>45098</v>
      </c>
      <c r="Y7589" s="1" t="s">
        <v>22733</v>
      </c>
      <c r="Z7589" s="1" t="s">
        <v>112</v>
      </c>
      <c r="AA7589" s="2">
        <v>45104</v>
      </c>
      <c r="AB7589" s="2">
        <v>45094</v>
      </c>
      <c r="AC7589" s="1" t="s">
        <v>23329</v>
      </c>
      <c r="AF7589" s="1" t="s">
        <v>33449</v>
      </c>
      <c r="AG7589" s="1" t="s">
        <v>299</v>
      </c>
      <c r="AH7589" s="1" t="s">
        <v>121</v>
      </c>
      <c r="AJ7589" s="1" t="s">
        <v>199</v>
      </c>
      <c r="AK7589" s="1" t="s">
        <v>3780</v>
      </c>
      <c r="AL7589" s="2">
        <v>45104</v>
      </c>
      <c r="AM7589" s="1" t="s">
        <v>3780</v>
      </c>
      <c r="AN7589" s="2">
        <v>45104</v>
      </c>
      <c r="AO7589" s="1" t="s">
        <v>27025</v>
      </c>
      <c r="AR7589">
        <v>403425</v>
      </c>
      <c r="AS7589">
        <v>4034</v>
      </c>
      <c r="AT7589">
        <v>4</v>
      </c>
      <c r="AV7589" s="1"/>
      <c r="AY7589">
        <v>4</v>
      </c>
      <c r="AZ7589">
        <v>4034</v>
      </c>
      <c r="BA7589">
        <v>403425</v>
      </c>
      <c r="BB7589">
        <v>4</v>
      </c>
      <c r="BC7589">
        <v>4034</v>
      </c>
      <c r="BD7589">
        <v>403425</v>
      </c>
      <c r="BF7589">
        <v>3</v>
      </c>
      <c r="BG7589">
        <v>4</v>
      </c>
      <c r="BI7589">
        <v>403425026</v>
      </c>
      <c r="BJ7589">
        <v>403425026</v>
      </c>
      <c r="BK7589">
        <v>400000000</v>
      </c>
      <c r="BL7589">
        <v>403400000</v>
      </c>
      <c r="BM7589">
        <v>403425000</v>
      </c>
      <c r="BN7589">
        <v>403425026</v>
      </c>
      <c r="BO7589">
        <v>400000000</v>
      </c>
      <c r="BP7589">
        <v>403400000</v>
      </c>
      <c r="BQ7589">
        <v>403425000</v>
      </c>
      <c r="BR7589">
        <v>403425026</v>
      </c>
      <c r="BS7589">
        <v>2023</v>
      </c>
      <c r="BT7589">
        <v>32</v>
      </c>
    </row>
    <row r="7590" spans="1:72" x14ac:dyDescent="0.25">
      <c r="A7590" s="1" t="s">
        <v>72393</v>
      </c>
      <c r="B7590" s="1" t="s">
        <v>72394</v>
      </c>
      <c r="C7590" t="s">
        <v>39110</v>
      </c>
      <c r="D7590" s="1" t="s">
        <v>30095</v>
      </c>
      <c r="E7590" s="1"/>
      <c r="F7590" s="1" t="s">
        <v>72395</v>
      </c>
      <c r="G7590" s="1"/>
      <c r="H7590" s="1" t="s">
        <v>132</v>
      </c>
      <c r="I7590" s="2">
        <v>43195</v>
      </c>
      <c r="J7590">
        <v>5</v>
      </c>
      <c r="K7590" s="1" t="s">
        <v>105</v>
      </c>
      <c r="L7590" s="1" t="s">
        <v>106</v>
      </c>
      <c r="M7590" s="1" t="s">
        <v>33455</v>
      </c>
      <c r="N7590" s="1" t="s">
        <v>33469</v>
      </c>
      <c r="O7590" s="1" t="s">
        <v>72396</v>
      </c>
      <c r="P7590" s="1" t="s">
        <v>105</v>
      </c>
      <c r="Q7590" s="1" t="s">
        <v>106</v>
      </c>
      <c r="R7590" s="1" t="s">
        <v>33455</v>
      </c>
      <c r="S7590" s="1" t="s">
        <v>33469</v>
      </c>
      <c r="T7590" s="1" t="s">
        <v>72396</v>
      </c>
      <c r="U7590" s="1" t="s">
        <v>261</v>
      </c>
      <c r="V7590" s="1" t="s">
        <v>250</v>
      </c>
      <c r="W7590" s="1" t="s">
        <v>119</v>
      </c>
      <c r="X7590" s="2">
        <v>45130</v>
      </c>
      <c r="Y7590" s="1" t="s">
        <v>432</v>
      </c>
      <c r="Z7590" s="1" t="s">
        <v>119</v>
      </c>
      <c r="AA7590" s="2">
        <v>45130</v>
      </c>
      <c r="AB7590" s="2">
        <v>45127</v>
      </c>
      <c r="AC7590" s="1"/>
      <c r="AF7590" s="1" t="s">
        <v>33488</v>
      </c>
      <c r="AG7590" s="1" t="s">
        <v>2724</v>
      </c>
      <c r="AH7590" s="1" t="s">
        <v>121</v>
      </c>
      <c r="AJ7590" s="1" t="s">
        <v>199</v>
      </c>
      <c r="AK7590" s="1" t="s">
        <v>256</v>
      </c>
      <c r="AL7590" s="2">
        <v>45131</v>
      </c>
      <c r="AM7590" s="1" t="s">
        <v>256</v>
      </c>
      <c r="AN7590" s="2">
        <v>45131</v>
      </c>
      <c r="AO7590" s="1" t="s">
        <v>27025</v>
      </c>
      <c r="AR7590">
        <v>403425</v>
      </c>
      <c r="AS7590">
        <v>4034</v>
      </c>
      <c r="AT7590">
        <v>4</v>
      </c>
      <c r="AV7590" s="1"/>
      <c r="AY7590">
        <v>4</v>
      </c>
      <c r="AZ7590">
        <v>4034</v>
      </c>
      <c r="BA7590">
        <v>403403</v>
      </c>
      <c r="BB7590">
        <v>4</v>
      </c>
      <c r="BC7590">
        <v>4034</v>
      </c>
      <c r="BD7590">
        <v>403403</v>
      </c>
      <c r="BF7590">
        <v>1</v>
      </c>
      <c r="BG7590">
        <v>2</v>
      </c>
      <c r="BI7590">
        <v>403403004</v>
      </c>
      <c r="BJ7590">
        <v>403403004</v>
      </c>
      <c r="BK7590">
        <v>400000000</v>
      </c>
      <c r="BL7590">
        <v>403400000</v>
      </c>
      <c r="BM7590">
        <v>403403000</v>
      </c>
      <c r="BN7590">
        <v>403403004</v>
      </c>
      <c r="BO7590">
        <v>400000000</v>
      </c>
      <c r="BP7590">
        <v>403400000</v>
      </c>
      <c r="BQ7590">
        <v>403403000</v>
      </c>
      <c r="BR7590">
        <v>403403004</v>
      </c>
      <c r="BS7590">
        <v>2023</v>
      </c>
      <c r="BT7590">
        <v>32</v>
      </c>
    </row>
    <row r="7591" spans="1:72" x14ac:dyDescent="0.25">
      <c r="A7591" s="1" t="s">
        <v>72397</v>
      </c>
      <c r="B7591" s="1" t="s">
        <v>72398</v>
      </c>
      <c r="C7591" t="s">
        <v>72399</v>
      </c>
      <c r="D7591" s="1" t="s">
        <v>72400</v>
      </c>
      <c r="E7591" s="1" t="s">
        <v>1220</v>
      </c>
      <c r="F7591" s="1" t="s">
        <v>72401</v>
      </c>
      <c r="G7591" s="1"/>
      <c r="H7591" s="1" t="s">
        <v>132</v>
      </c>
      <c r="I7591" s="2">
        <v>34742</v>
      </c>
      <c r="J7591">
        <v>28</v>
      </c>
      <c r="K7591" s="1" t="s">
        <v>105</v>
      </c>
      <c r="L7591" s="1" t="s">
        <v>310</v>
      </c>
      <c r="M7591" s="1" t="s">
        <v>33940</v>
      </c>
      <c r="N7591" s="1" t="s">
        <v>13104</v>
      </c>
      <c r="O7591" s="1" t="s">
        <v>72402</v>
      </c>
      <c r="P7591" s="1" t="s">
        <v>105</v>
      </c>
      <c r="Q7591" s="1" t="s">
        <v>310</v>
      </c>
      <c r="R7591" s="1" t="s">
        <v>33940</v>
      </c>
      <c r="S7591" s="1" t="s">
        <v>13104</v>
      </c>
      <c r="T7591" s="1" t="s">
        <v>72402</v>
      </c>
      <c r="U7591" s="1" t="s">
        <v>12947</v>
      </c>
      <c r="V7591" s="1" t="s">
        <v>12943</v>
      </c>
      <c r="W7591" s="1" t="s">
        <v>112</v>
      </c>
      <c r="X7591" s="2"/>
      <c r="Y7591" s="1"/>
      <c r="Z7591" s="1" t="s">
        <v>119</v>
      </c>
      <c r="AA7591" s="2">
        <v>45176</v>
      </c>
      <c r="AB7591" s="2">
        <v>45174</v>
      </c>
      <c r="AC7591" s="1" t="s">
        <v>23329</v>
      </c>
      <c r="AF7591" s="1" t="s">
        <v>33449</v>
      </c>
      <c r="AG7591" s="1" t="s">
        <v>317</v>
      </c>
      <c r="AH7591" s="1" t="s">
        <v>121</v>
      </c>
      <c r="AJ7591" s="1" t="s">
        <v>199</v>
      </c>
      <c r="AK7591" s="1" t="s">
        <v>12944</v>
      </c>
      <c r="AL7591" s="2">
        <v>45178</v>
      </c>
      <c r="AM7591" s="1" t="s">
        <v>12944</v>
      </c>
      <c r="AN7591" s="2">
        <v>45178</v>
      </c>
      <c r="AO7591" s="1" t="s">
        <v>27025</v>
      </c>
      <c r="AR7591">
        <v>403425</v>
      </c>
      <c r="AS7591">
        <v>4034</v>
      </c>
      <c r="AT7591">
        <v>4</v>
      </c>
      <c r="AV7591" s="1"/>
      <c r="AY7591">
        <v>4</v>
      </c>
      <c r="AZ7591">
        <v>4034</v>
      </c>
      <c r="BA7591">
        <v>403403</v>
      </c>
      <c r="BB7591">
        <v>4</v>
      </c>
      <c r="BC7591">
        <v>4034</v>
      </c>
      <c r="BD7591">
        <v>403403</v>
      </c>
      <c r="BF7591">
        <v>1</v>
      </c>
      <c r="BG7591">
        <v>2</v>
      </c>
      <c r="BI7591">
        <v>403403008</v>
      </c>
      <c r="BJ7591">
        <v>403403008</v>
      </c>
      <c r="BK7591">
        <v>400000000</v>
      </c>
      <c r="BL7591">
        <v>403400000</v>
      </c>
      <c r="BM7591">
        <v>403403000</v>
      </c>
      <c r="BN7591">
        <v>403403008</v>
      </c>
      <c r="BO7591">
        <v>400000000</v>
      </c>
      <c r="BP7591">
        <v>403400000</v>
      </c>
      <c r="BQ7591">
        <v>403403000</v>
      </c>
      <c r="BR7591">
        <v>403403008</v>
      </c>
      <c r="BS7591">
        <v>2023</v>
      </c>
      <c r="BT7591">
        <v>32</v>
      </c>
    </row>
    <row r="7592" spans="1:72" x14ac:dyDescent="0.25">
      <c r="A7592" s="1" t="s">
        <v>72403</v>
      </c>
      <c r="B7592" s="1" t="s">
        <v>72404</v>
      </c>
      <c r="C7592" t="s">
        <v>72405</v>
      </c>
      <c r="D7592" s="1" t="s">
        <v>49791</v>
      </c>
      <c r="E7592" s="1" t="s">
        <v>4858</v>
      </c>
      <c r="F7592" s="1" t="s">
        <v>72406</v>
      </c>
      <c r="G7592" s="1"/>
      <c r="H7592" s="1" t="s">
        <v>132</v>
      </c>
      <c r="I7592" s="2">
        <v>29377</v>
      </c>
      <c r="J7592">
        <v>43</v>
      </c>
      <c r="K7592" s="1" t="s">
        <v>105</v>
      </c>
      <c r="L7592" s="1" t="s">
        <v>310</v>
      </c>
      <c r="M7592" s="1" t="s">
        <v>4077</v>
      </c>
      <c r="N7592" s="1" t="s">
        <v>13577</v>
      </c>
      <c r="O7592" s="1" t="s">
        <v>72407</v>
      </c>
      <c r="P7592" s="1" t="s">
        <v>105</v>
      </c>
      <c r="Q7592" s="1" t="s">
        <v>310</v>
      </c>
      <c r="R7592" s="1" t="s">
        <v>4077</v>
      </c>
      <c r="S7592" s="1" t="s">
        <v>13577</v>
      </c>
      <c r="T7592" s="1" t="s">
        <v>72407</v>
      </c>
      <c r="U7592" s="1" t="s">
        <v>24391</v>
      </c>
      <c r="V7592" s="1" t="s">
        <v>4905</v>
      </c>
      <c r="W7592" s="1" t="s">
        <v>112</v>
      </c>
      <c r="X7592" s="2"/>
      <c r="Y7592" s="1"/>
      <c r="Z7592" s="1" t="s">
        <v>112</v>
      </c>
      <c r="AA7592" s="2">
        <v>45173</v>
      </c>
      <c r="AB7592" s="2">
        <v>45167</v>
      </c>
      <c r="AC7592" s="1" t="s">
        <v>23329</v>
      </c>
      <c r="AF7592" s="1" t="s">
        <v>33488</v>
      </c>
      <c r="AG7592" s="1" t="s">
        <v>2724</v>
      </c>
      <c r="AH7592" s="1" t="s">
        <v>121</v>
      </c>
      <c r="AJ7592" s="1" t="s">
        <v>199</v>
      </c>
      <c r="AK7592" s="1" t="s">
        <v>4909</v>
      </c>
      <c r="AL7592" s="2">
        <v>45173</v>
      </c>
      <c r="AM7592" s="1" t="s">
        <v>4909</v>
      </c>
      <c r="AN7592" s="2">
        <v>45173</v>
      </c>
      <c r="AO7592" s="1" t="s">
        <v>27025</v>
      </c>
      <c r="AR7592">
        <v>403420</v>
      </c>
      <c r="AS7592">
        <v>4034</v>
      </c>
      <c r="AT7592">
        <v>4</v>
      </c>
      <c r="AV7592" s="1"/>
      <c r="AY7592">
        <v>4</v>
      </c>
      <c r="AZ7592">
        <v>4034</v>
      </c>
      <c r="BA7592">
        <v>403418</v>
      </c>
      <c r="BB7592">
        <v>4</v>
      </c>
      <c r="BC7592">
        <v>4034</v>
      </c>
      <c r="BD7592">
        <v>403418</v>
      </c>
      <c r="BF7592">
        <v>2</v>
      </c>
      <c r="BG7592">
        <v>5</v>
      </c>
      <c r="BI7592">
        <v>403418004</v>
      </c>
      <c r="BJ7592">
        <v>403418004</v>
      </c>
      <c r="BK7592">
        <v>400000000</v>
      </c>
      <c r="BL7592">
        <v>403400000</v>
      </c>
      <c r="BM7592">
        <v>403418000</v>
      </c>
      <c r="BN7592">
        <v>403418004</v>
      </c>
      <c r="BO7592">
        <v>400000000</v>
      </c>
      <c r="BP7592">
        <v>403400000</v>
      </c>
      <c r="BQ7592">
        <v>403418000</v>
      </c>
      <c r="BR7592">
        <v>403418004</v>
      </c>
      <c r="BS7592">
        <v>2023</v>
      </c>
      <c r="BT7592">
        <v>31</v>
      </c>
    </row>
    <row r="7593" spans="1:72" x14ac:dyDescent="0.25">
      <c r="A7593" s="1" t="s">
        <v>72408</v>
      </c>
      <c r="B7593" s="1" t="s">
        <v>72409</v>
      </c>
      <c r="C7593" t="s">
        <v>72410</v>
      </c>
      <c r="D7593" s="1" t="s">
        <v>72411</v>
      </c>
      <c r="E7593" s="1" t="s">
        <v>1675</v>
      </c>
      <c r="F7593" s="1" t="s">
        <v>72412</v>
      </c>
      <c r="G7593" s="1"/>
      <c r="H7593" s="1" t="s">
        <v>132</v>
      </c>
      <c r="I7593" s="2">
        <v>31010</v>
      </c>
      <c r="J7593">
        <v>38</v>
      </c>
      <c r="K7593" s="1" t="s">
        <v>105</v>
      </c>
      <c r="L7593" s="1" t="s">
        <v>106</v>
      </c>
      <c r="M7593" s="1" t="s">
        <v>33455</v>
      </c>
      <c r="N7593" s="1" t="s">
        <v>3019</v>
      </c>
      <c r="O7593" s="1" t="s">
        <v>72413</v>
      </c>
      <c r="P7593" s="1" t="s">
        <v>105</v>
      </c>
      <c r="Q7593" s="1" t="s">
        <v>106</v>
      </c>
      <c r="R7593" s="1" t="s">
        <v>33455</v>
      </c>
      <c r="S7593" s="1" t="s">
        <v>3019</v>
      </c>
      <c r="T7593" s="1" t="s">
        <v>72413</v>
      </c>
      <c r="U7593" s="1" t="s">
        <v>7208</v>
      </c>
      <c r="V7593" s="1" t="s">
        <v>7203</v>
      </c>
      <c r="W7593" s="1" t="s">
        <v>119</v>
      </c>
      <c r="X7593" s="2">
        <v>45110</v>
      </c>
      <c r="Y7593" s="1" t="s">
        <v>7208</v>
      </c>
      <c r="Z7593" s="1" t="s">
        <v>112</v>
      </c>
      <c r="AA7593" s="2">
        <v>45115</v>
      </c>
      <c r="AB7593" s="2">
        <v>45108</v>
      </c>
      <c r="AC7593" s="1" t="s">
        <v>23329</v>
      </c>
      <c r="AF7593" s="1" t="s">
        <v>33488</v>
      </c>
      <c r="AG7593" s="1" t="s">
        <v>2724</v>
      </c>
      <c r="AH7593" s="1" t="s">
        <v>121</v>
      </c>
      <c r="AJ7593" s="1" t="s">
        <v>199</v>
      </c>
      <c r="AK7593" s="1" t="s">
        <v>7204</v>
      </c>
      <c r="AL7593" s="2">
        <v>45115</v>
      </c>
      <c r="AM7593" s="1" t="s">
        <v>7204</v>
      </c>
      <c r="AN7593" s="2">
        <v>45115</v>
      </c>
      <c r="AO7593" s="1" t="s">
        <v>27025</v>
      </c>
      <c r="AR7593">
        <v>403428</v>
      </c>
      <c r="AS7593">
        <v>4034</v>
      </c>
      <c r="AT7593">
        <v>4</v>
      </c>
      <c r="AV7593" s="1"/>
      <c r="AY7593">
        <v>4</v>
      </c>
      <c r="AZ7593">
        <v>4034</v>
      </c>
      <c r="BA7593">
        <v>403428</v>
      </c>
      <c r="BB7593">
        <v>4</v>
      </c>
      <c r="BC7593">
        <v>4034</v>
      </c>
      <c r="BD7593">
        <v>403428</v>
      </c>
      <c r="BF7593">
        <v>1</v>
      </c>
      <c r="BG7593">
        <v>4</v>
      </c>
      <c r="BI7593">
        <v>403428001</v>
      </c>
      <c r="BJ7593">
        <v>403428001</v>
      </c>
      <c r="BK7593">
        <v>400000000</v>
      </c>
      <c r="BL7593">
        <v>403400000</v>
      </c>
      <c r="BM7593">
        <v>403428000</v>
      </c>
      <c r="BN7593">
        <v>403428001</v>
      </c>
      <c r="BO7593">
        <v>400000000</v>
      </c>
      <c r="BP7593">
        <v>403400000</v>
      </c>
      <c r="BQ7593">
        <v>403428000</v>
      </c>
      <c r="BR7593">
        <v>403428001</v>
      </c>
      <c r="BS7593">
        <v>2023</v>
      </c>
      <c r="BT7593">
        <v>31</v>
      </c>
    </row>
    <row r="7594" spans="1:72" x14ac:dyDescent="0.25">
      <c r="A7594" s="1" t="s">
        <v>72414</v>
      </c>
      <c r="B7594" s="1" t="s">
        <v>72415</v>
      </c>
      <c r="C7594" t="s">
        <v>72416</v>
      </c>
      <c r="D7594" s="1" t="s">
        <v>72417</v>
      </c>
      <c r="E7594" s="1"/>
      <c r="F7594" s="1" t="s">
        <v>72418</v>
      </c>
      <c r="G7594" s="1"/>
      <c r="H7594" s="1" t="s">
        <v>132</v>
      </c>
      <c r="I7594" s="2">
        <v>39475</v>
      </c>
      <c r="J7594">
        <v>15</v>
      </c>
      <c r="K7594" s="1" t="s">
        <v>105</v>
      </c>
      <c r="L7594" s="1" t="s">
        <v>148</v>
      </c>
      <c r="M7594" s="1" t="s">
        <v>699</v>
      </c>
      <c r="N7594" s="1" t="s">
        <v>34353</v>
      </c>
      <c r="O7594" s="1"/>
      <c r="P7594" s="1" t="s">
        <v>105</v>
      </c>
      <c r="Q7594" s="1" t="s">
        <v>148</v>
      </c>
      <c r="R7594" s="1" t="s">
        <v>699</v>
      </c>
      <c r="S7594" s="1" t="s">
        <v>34353</v>
      </c>
      <c r="T7594" s="1"/>
      <c r="U7594" s="1" t="s">
        <v>17698</v>
      </c>
      <c r="V7594" s="1" t="s">
        <v>17693</v>
      </c>
      <c r="W7594" s="1" t="s">
        <v>119</v>
      </c>
      <c r="X7594" s="2">
        <v>45057</v>
      </c>
      <c r="Y7594" s="1" t="s">
        <v>17698</v>
      </c>
      <c r="Z7594" s="1" t="s">
        <v>119</v>
      </c>
      <c r="AA7594" s="2">
        <v>45058</v>
      </c>
      <c r="AB7594" s="2">
        <v>45054</v>
      </c>
      <c r="AC7594" s="1" t="s">
        <v>23329</v>
      </c>
      <c r="AF7594" s="1" t="s">
        <v>33488</v>
      </c>
      <c r="AG7594" s="1" t="s">
        <v>299</v>
      </c>
      <c r="AH7594" s="1" t="s">
        <v>121</v>
      </c>
      <c r="AJ7594" s="1" t="s">
        <v>199</v>
      </c>
      <c r="AK7594" s="1" t="s">
        <v>17694</v>
      </c>
      <c r="AL7594" s="2">
        <v>45058</v>
      </c>
      <c r="AM7594" s="1" t="s">
        <v>17694</v>
      </c>
      <c r="AN7594" s="2">
        <v>45058</v>
      </c>
      <c r="AO7594" s="1" t="s">
        <v>27025</v>
      </c>
      <c r="AR7594">
        <v>403429</v>
      </c>
      <c r="AS7594">
        <v>4034</v>
      </c>
      <c r="AT7594">
        <v>4</v>
      </c>
      <c r="AV7594" s="1"/>
      <c r="AY7594">
        <v>4</v>
      </c>
      <c r="AZ7594">
        <v>4034</v>
      </c>
      <c r="BA7594">
        <v>403408</v>
      </c>
      <c r="BB7594">
        <v>4</v>
      </c>
      <c r="BC7594">
        <v>4034</v>
      </c>
      <c r="BD7594">
        <v>403408</v>
      </c>
      <c r="BF7594">
        <v>1</v>
      </c>
      <c r="BG7594">
        <v>4</v>
      </c>
      <c r="BI7594">
        <v>403408019</v>
      </c>
      <c r="BJ7594">
        <v>403408019</v>
      </c>
      <c r="BK7594">
        <v>400000000</v>
      </c>
      <c r="BL7594">
        <v>403400000</v>
      </c>
      <c r="BM7594">
        <v>403408000</v>
      </c>
      <c r="BN7594">
        <v>403408019</v>
      </c>
      <c r="BO7594">
        <v>400000000</v>
      </c>
      <c r="BP7594">
        <v>403400000</v>
      </c>
      <c r="BQ7594">
        <v>403408000</v>
      </c>
      <c r="BR7594">
        <v>403408019</v>
      </c>
      <c r="BS7594">
        <v>2023</v>
      </c>
      <c r="BT7594">
        <v>31</v>
      </c>
    </row>
    <row r="7595" spans="1:72" x14ac:dyDescent="0.25">
      <c r="A7595" s="1" t="s">
        <v>72419</v>
      </c>
      <c r="B7595" s="1" t="s">
        <v>72420</v>
      </c>
      <c r="C7595" t="s">
        <v>72421</v>
      </c>
      <c r="D7595" s="1" t="s">
        <v>72422</v>
      </c>
      <c r="E7595" s="1" t="s">
        <v>169</v>
      </c>
      <c r="F7595" s="1" t="s">
        <v>72423</v>
      </c>
      <c r="G7595" s="1"/>
      <c r="H7595" s="1" t="s">
        <v>132</v>
      </c>
      <c r="I7595" s="2">
        <v>34330</v>
      </c>
      <c r="J7595">
        <v>29</v>
      </c>
      <c r="K7595" s="1" t="s">
        <v>105</v>
      </c>
      <c r="L7595" s="1" t="s">
        <v>310</v>
      </c>
      <c r="M7595" s="1" t="s">
        <v>4077</v>
      </c>
      <c r="N7595" s="1" t="s">
        <v>51645</v>
      </c>
      <c r="O7595" s="1" t="s">
        <v>72424</v>
      </c>
      <c r="P7595" s="1" t="s">
        <v>105</v>
      </c>
      <c r="Q7595" s="1" t="s">
        <v>310</v>
      </c>
      <c r="R7595" s="1" t="s">
        <v>4077</v>
      </c>
      <c r="S7595" s="1" t="s">
        <v>51645</v>
      </c>
      <c r="T7595" s="1" t="s">
        <v>72424</v>
      </c>
      <c r="U7595" s="1" t="s">
        <v>6194</v>
      </c>
      <c r="V7595" s="1" t="s">
        <v>6195</v>
      </c>
      <c r="W7595" s="1" t="s">
        <v>119</v>
      </c>
      <c r="X7595" s="2">
        <v>45154</v>
      </c>
      <c r="Y7595" s="1" t="s">
        <v>6194</v>
      </c>
      <c r="Z7595" s="1" t="s">
        <v>119</v>
      </c>
      <c r="AA7595" s="2">
        <v>45154</v>
      </c>
      <c r="AB7595" s="2">
        <v>45150</v>
      </c>
      <c r="AC7595" s="1" t="s">
        <v>23329</v>
      </c>
      <c r="AF7595" s="1" t="s">
        <v>33488</v>
      </c>
      <c r="AG7595" s="1" t="s">
        <v>2724</v>
      </c>
      <c r="AH7595" s="1" t="s">
        <v>121</v>
      </c>
      <c r="AJ7595" s="1" t="s">
        <v>199</v>
      </c>
      <c r="AK7595" s="1" t="s">
        <v>6197</v>
      </c>
      <c r="AL7595" s="2">
        <v>45156</v>
      </c>
      <c r="AM7595" s="1" t="s">
        <v>6197</v>
      </c>
      <c r="AN7595" s="2">
        <v>45156</v>
      </c>
      <c r="AO7595" s="1" t="s">
        <v>27025</v>
      </c>
      <c r="AR7595">
        <v>405802</v>
      </c>
      <c r="AS7595">
        <v>4058</v>
      </c>
      <c r="AT7595">
        <v>4</v>
      </c>
      <c r="AV7595" s="1"/>
      <c r="AY7595">
        <v>4</v>
      </c>
      <c r="AZ7595">
        <v>4058</v>
      </c>
      <c r="BA7595">
        <v>405802</v>
      </c>
      <c r="BB7595">
        <v>4</v>
      </c>
      <c r="BC7595">
        <v>4058</v>
      </c>
      <c r="BD7595">
        <v>405802</v>
      </c>
      <c r="BF7595">
        <v>15</v>
      </c>
      <c r="BG7595">
        <v>19</v>
      </c>
      <c r="BI7595">
        <v>405802009</v>
      </c>
      <c r="BJ7595">
        <v>405802009</v>
      </c>
      <c r="BK7595">
        <v>400000000</v>
      </c>
      <c r="BL7595">
        <v>405800000</v>
      </c>
      <c r="BM7595">
        <v>405802000</v>
      </c>
      <c r="BN7595">
        <v>405802009</v>
      </c>
      <c r="BO7595">
        <v>400000000</v>
      </c>
      <c r="BP7595">
        <v>405800000</v>
      </c>
      <c r="BQ7595">
        <v>405802000</v>
      </c>
      <c r="BR7595">
        <v>405802009</v>
      </c>
      <c r="BS7595">
        <v>2023</v>
      </c>
      <c r="BT7595">
        <v>29</v>
      </c>
    </row>
    <row r="7596" spans="1:72" x14ac:dyDescent="0.25">
      <c r="A7596" s="1" t="s">
        <v>72425</v>
      </c>
      <c r="B7596" s="1" t="s">
        <v>72426</v>
      </c>
      <c r="C7596" t="s">
        <v>72427</v>
      </c>
      <c r="D7596" s="1" t="s">
        <v>72428</v>
      </c>
      <c r="E7596" s="1"/>
      <c r="F7596" s="1" t="s">
        <v>72429</v>
      </c>
      <c r="G7596" s="1"/>
      <c r="H7596" s="1" t="s">
        <v>132</v>
      </c>
      <c r="I7596" s="2">
        <v>43753</v>
      </c>
      <c r="J7596">
        <v>3</v>
      </c>
      <c r="K7596" s="1" t="s">
        <v>105</v>
      </c>
      <c r="L7596" s="1" t="s">
        <v>106</v>
      </c>
      <c r="M7596" s="1" t="s">
        <v>33455</v>
      </c>
      <c r="N7596" s="1" t="s">
        <v>108</v>
      </c>
      <c r="O7596" s="1" t="s">
        <v>72430</v>
      </c>
      <c r="P7596" s="1" t="s">
        <v>105</v>
      </c>
      <c r="Q7596" s="1" t="s">
        <v>106</v>
      </c>
      <c r="R7596" s="1" t="s">
        <v>33455</v>
      </c>
      <c r="S7596" s="1" t="s">
        <v>108</v>
      </c>
      <c r="T7596" s="1" t="s">
        <v>72430</v>
      </c>
      <c r="U7596" s="1" t="s">
        <v>261</v>
      </c>
      <c r="V7596" s="1" t="s">
        <v>250</v>
      </c>
      <c r="W7596" s="1" t="s">
        <v>119</v>
      </c>
      <c r="X7596" s="2">
        <v>45197</v>
      </c>
      <c r="Y7596" s="1" t="s">
        <v>432</v>
      </c>
      <c r="Z7596" s="1" t="s">
        <v>112</v>
      </c>
      <c r="AA7596" s="2">
        <v>45197</v>
      </c>
      <c r="AB7596" s="2">
        <v>45194</v>
      </c>
      <c r="AC7596" s="1"/>
      <c r="AF7596" s="1" t="s">
        <v>33488</v>
      </c>
      <c r="AG7596" s="1" t="s">
        <v>299</v>
      </c>
      <c r="AH7596" s="1" t="s">
        <v>121</v>
      </c>
      <c r="AJ7596" s="1" t="s">
        <v>199</v>
      </c>
      <c r="AK7596" s="1" t="s">
        <v>256</v>
      </c>
      <c r="AL7596" s="2">
        <v>45199</v>
      </c>
      <c r="AM7596" s="1" t="s">
        <v>256</v>
      </c>
      <c r="AN7596" s="2">
        <v>45199</v>
      </c>
      <c r="AO7596" s="1" t="s">
        <v>27025</v>
      </c>
      <c r="AR7596">
        <v>405802</v>
      </c>
      <c r="AS7596">
        <v>4058</v>
      </c>
      <c r="AT7596">
        <v>4</v>
      </c>
      <c r="AV7596" s="1"/>
      <c r="AY7596">
        <v>4</v>
      </c>
      <c r="AZ7596">
        <v>4058</v>
      </c>
      <c r="BA7596">
        <v>405802</v>
      </c>
      <c r="BB7596">
        <v>4</v>
      </c>
      <c r="BC7596">
        <v>4058</v>
      </c>
      <c r="BD7596">
        <v>405802</v>
      </c>
      <c r="BF7596">
        <v>15</v>
      </c>
      <c r="BG7596">
        <v>19</v>
      </c>
      <c r="BI7596">
        <v>405802013</v>
      </c>
      <c r="BJ7596">
        <v>405802013</v>
      </c>
      <c r="BK7596">
        <v>400000000</v>
      </c>
      <c r="BL7596">
        <v>405800000</v>
      </c>
      <c r="BM7596">
        <v>405802000</v>
      </c>
      <c r="BN7596">
        <v>405802013</v>
      </c>
      <c r="BO7596">
        <v>400000000</v>
      </c>
      <c r="BP7596">
        <v>405800000</v>
      </c>
      <c r="BQ7596">
        <v>405802000</v>
      </c>
      <c r="BR7596">
        <v>405802013</v>
      </c>
      <c r="BS7596">
        <v>2023</v>
      </c>
      <c r="BT7596">
        <v>29</v>
      </c>
    </row>
    <row r="7597" spans="1:72" x14ac:dyDescent="0.25">
      <c r="A7597" s="1" t="s">
        <v>72431</v>
      </c>
      <c r="B7597" s="1" t="s">
        <v>72432</v>
      </c>
      <c r="C7597" t="s">
        <v>72433</v>
      </c>
      <c r="D7597" s="1" t="s">
        <v>72434</v>
      </c>
      <c r="E7597" s="1" t="s">
        <v>72435</v>
      </c>
      <c r="F7597" s="1" t="s">
        <v>72436</v>
      </c>
      <c r="G7597" s="1"/>
      <c r="H7597" s="1" t="s">
        <v>132</v>
      </c>
      <c r="I7597" s="2">
        <v>40850</v>
      </c>
      <c r="J7597">
        <v>12</v>
      </c>
      <c r="K7597" s="1" t="s">
        <v>105</v>
      </c>
      <c r="L7597" s="1" t="s">
        <v>354</v>
      </c>
      <c r="M7597" s="1" t="s">
        <v>4172</v>
      </c>
      <c r="N7597" s="1" t="s">
        <v>32991</v>
      </c>
      <c r="O7597" s="1" t="s">
        <v>72437</v>
      </c>
      <c r="P7597" s="1" t="s">
        <v>105</v>
      </c>
      <c r="Q7597" s="1" t="s">
        <v>354</v>
      </c>
      <c r="R7597" s="1" t="s">
        <v>4172</v>
      </c>
      <c r="S7597" s="1" t="s">
        <v>32991</v>
      </c>
      <c r="T7597" s="1" t="s">
        <v>72437</v>
      </c>
      <c r="U7597" s="1" t="s">
        <v>5107</v>
      </c>
      <c r="V7597" s="1" t="s">
        <v>5108</v>
      </c>
      <c r="W7597" s="1" t="s">
        <v>112</v>
      </c>
      <c r="X7597" s="2"/>
      <c r="Y7597" s="1"/>
      <c r="Z7597" s="1" t="s">
        <v>119</v>
      </c>
      <c r="AA7597" s="2">
        <v>45233</v>
      </c>
      <c r="AB7597" s="2">
        <v>45230</v>
      </c>
      <c r="AC7597" s="1" t="s">
        <v>23329</v>
      </c>
      <c r="AF7597" s="1" t="s">
        <v>33488</v>
      </c>
      <c r="AG7597" s="1" t="s">
        <v>2724</v>
      </c>
      <c r="AH7597" s="1" t="s">
        <v>121</v>
      </c>
      <c r="AJ7597" s="1" t="s">
        <v>199</v>
      </c>
      <c r="AK7597" s="1" t="s">
        <v>5110</v>
      </c>
      <c r="AL7597" s="2">
        <v>45237</v>
      </c>
      <c r="AM7597" s="1" t="s">
        <v>5110</v>
      </c>
      <c r="AN7597" s="2">
        <v>45237</v>
      </c>
      <c r="AO7597" s="1" t="s">
        <v>27025</v>
      </c>
      <c r="AR7597">
        <v>405802</v>
      </c>
      <c r="AS7597">
        <v>4058</v>
      </c>
      <c r="AT7597">
        <v>4</v>
      </c>
      <c r="AV7597" s="1"/>
      <c r="AY7597">
        <v>4</v>
      </c>
      <c r="AZ7597">
        <v>4058</v>
      </c>
      <c r="BA7597">
        <v>405802</v>
      </c>
      <c r="BB7597">
        <v>4</v>
      </c>
      <c r="BC7597">
        <v>4058</v>
      </c>
      <c r="BD7597">
        <v>405802</v>
      </c>
      <c r="BF7597">
        <v>16</v>
      </c>
      <c r="BG7597">
        <v>20</v>
      </c>
      <c r="BI7597">
        <v>405802013</v>
      </c>
      <c r="BJ7597">
        <v>405802013</v>
      </c>
      <c r="BK7597">
        <v>400000000</v>
      </c>
      <c r="BL7597">
        <v>405800000</v>
      </c>
      <c r="BM7597">
        <v>405802000</v>
      </c>
      <c r="BN7597">
        <v>405802013</v>
      </c>
      <c r="BO7597">
        <v>400000000</v>
      </c>
      <c r="BP7597">
        <v>405800000</v>
      </c>
      <c r="BQ7597">
        <v>405802000</v>
      </c>
      <c r="BR7597">
        <v>405802013</v>
      </c>
      <c r="BS7597">
        <v>2023</v>
      </c>
      <c r="BT7597">
        <v>29</v>
      </c>
    </row>
    <row r="7598" spans="1:72" x14ac:dyDescent="0.25">
      <c r="A7598" s="1" t="s">
        <v>30903</v>
      </c>
      <c r="B7598" s="1" t="s">
        <v>72438</v>
      </c>
      <c r="C7598" t="s">
        <v>30905</v>
      </c>
      <c r="D7598" s="1" t="s">
        <v>30906</v>
      </c>
      <c r="E7598" s="1" t="s">
        <v>30907</v>
      </c>
      <c r="F7598" s="1" t="s">
        <v>30908</v>
      </c>
      <c r="G7598" s="1"/>
      <c r="H7598" s="1" t="s">
        <v>132</v>
      </c>
      <c r="I7598" s="2">
        <v>43279</v>
      </c>
      <c r="J7598">
        <v>5</v>
      </c>
      <c r="K7598" s="1" t="s">
        <v>105</v>
      </c>
      <c r="L7598" s="1" t="s">
        <v>106</v>
      </c>
      <c r="M7598" s="1" t="s">
        <v>33455</v>
      </c>
      <c r="N7598" s="1" t="s">
        <v>134</v>
      </c>
      <c r="O7598" s="1" t="s">
        <v>30910</v>
      </c>
      <c r="P7598" s="1" t="s">
        <v>105</v>
      </c>
      <c r="Q7598" s="1" t="s">
        <v>106</v>
      </c>
      <c r="R7598" s="1" t="s">
        <v>33455</v>
      </c>
      <c r="S7598" s="1" t="s">
        <v>134</v>
      </c>
      <c r="T7598" s="1" t="s">
        <v>30910</v>
      </c>
      <c r="U7598" s="1" t="s">
        <v>1467</v>
      </c>
      <c r="V7598" s="1" t="s">
        <v>1468</v>
      </c>
      <c r="W7598" s="1" t="s">
        <v>119</v>
      </c>
      <c r="X7598" s="2">
        <v>45108</v>
      </c>
      <c r="Y7598" s="1" t="s">
        <v>1467</v>
      </c>
      <c r="Z7598" s="1" t="s">
        <v>112</v>
      </c>
      <c r="AA7598" s="2">
        <v>45110</v>
      </c>
      <c r="AB7598" s="2">
        <v>45106</v>
      </c>
      <c r="AC7598" s="1" t="s">
        <v>23329</v>
      </c>
      <c r="AF7598" s="1" t="s">
        <v>33449</v>
      </c>
      <c r="AG7598" s="1" t="s">
        <v>299</v>
      </c>
      <c r="AH7598" s="1" t="s">
        <v>121</v>
      </c>
      <c r="AJ7598" s="1" t="s">
        <v>199</v>
      </c>
      <c r="AK7598" s="1" t="s">
        <v>1470</v>
      </c>
      <c r="AL7598" s="2">
        <v>45110</v>
      </c>
      <c r="AM7598" s="1" t="s">
        <v>1470</v>
      </c>
      <c r="AN7598" s="2">
        <v>45110</v>
      </c>
      <c r="AO7598" s="1" t="s">
        <v>27025</v>
      </c>
      <c r="AR7598">
        <v>405802</v>
      </c>
      <c r="AS7598">
        <v>4058</v>
      </c>
      <c r="AT7598">
        <v>4</v>
      </c>
      <c r="AV7598" s="1"/>
      <c r="AY7598">
        <v>4</v>
      </c>
      <c r="AZ7598">
        <v>4058</v>
      </c>
      <c r="BA7598">
        <v>405802</v>
      </c>
      <c r="BB7598">
        <v>4</v>
      </c>
      <c r="BC7598">
        <v>4058</v>
      </c>
      <c r="BD7598">
        <v>405802</v>
      </c>
      <c r="BF7598">
        <v>16</v>
      </c>
      <c r="BG7598">
        <v>20</v>
      </c>
      <c r="BI7598">
        <v>405802009</v>
      </c>
      <c r="BJ7598">
        <v>405802009</v>
      </c>
      <c r="BK7598">
        <v>400000000</v>
      </c>
      <c r="BL7598">
        <v>405800000</v>
      </c>
      <c r="BM7598">
        <v>405802000</v>
      </c>
      <c r="BN7598">
        <v>405802009</v>
      </c>
      <c r="BO7598">
        <v>400000000</v>
      </c>
      <c r="BP7598">
        <v>405800000</v>
      </c>
      <c r="BQ7598">
        <v>405802000</v>
      </c>
      <c r="BR7598">
        <v>405802009</v>
      </c>
      <c r="BS7598">
        <v>2023</v>
      </c>
      <c r="BT7598">
        <v>29</v>
      </c>
    </row>
    <row r="7599" spans="1:72" x14ac:dyDescent="0.25">
      <c r="A7599" s="1" t="s">
        <v>72439</v>
      </c>
      <c r="B7599" s="1" t="s">
        <v>72440</v>
      </c>
      <c r="C7599" t="s">
        <v>2983</v>
      </c>
      <c r="D7599" s="1" t="s">
        <v>72441</v>
      </c>
      <c r="E7599" s="1" t="s">
        <v>1050</v>
      </c>
      <c r="F7599" s="1" t="s">
        <v>72442</v>
      </c>
      <c r="G7599" s="1"/>
      <c r="H7599" s="1" t="s">
        <v>132</v>
      </c>
      <c r="I7599" s="2">
        <v>44888</v>
      </c>
      <c r="J7599">
        <v>0</v>
      </c>
      <c r="K7599" s="1" t="s">
        <v>105</v>
      </c>
      <c r="L7599" s="1" t="s">
        <v>148</v>
      </c>
      <c r="M7599" s="1" t="s">
        <v>36883</v>
      </c>
      <c r="N7599" s="1" t="s">
        <v>495</v>
      </c>
      <c r="O7599" s="1" t="s">
        <v>46375</v>
      </c>
      <c r="P7599" s="1" t="s">
        <v>105</v>
      </c>
      <c r="Q7599" s="1" t="s">
        <v>148</v>
      </c>
      <c r="R7599" s="1" t="s">
        <v>36883</v>
      </c>
      <c r="S7599" s="1" t="s">
        <v>495</v>
      </c>
      <c r="T7599" s="1" t="s">
        <v>46375</v>
      </c>
      <c r="U7599" s="1" t="s">
        <v>36884</v>
      </c>
      <c r="V7599" s="1" t="s">
        <v>36885</v>
      </c>
      <c r="W7599" s="1" t="s">
        <v>119</v>
      </c>
      <c r="X7599" s="2">
        <v>45106</v>
      </c>
      <c r="Y7599" s="1" t="s">
        <v>36886</v>
      </c>
      <c r="Z7599" s="1" t="s">
        <v>112</v>
      </c>
      <c r="AA7599" s="2">
        <v>45106</v>
      </c>
      <c r="AB7599" s="2">
        <v>45103</v>
      </c>
      <c r="AC7599" s="1" t="s">
        <v>23329</v>
      </c>
      <c r="AF7599" s="1" t="s">
        <v>33449</v>
      </c>
      <c r="AG7599" s="1" t="s">
        <v>2724</v>
      </c>
      <c r="AH7599" s="1" t="s">
        <v>121</v>
      </c>
      <c r="AJ7599" s="1" t="s">
        <v>123</v>
      </c>
      <c r="AK7599" s="1" t="s">
        <v>36887</v>
      </c>
      <c r="AL7599" s="2">
        <v>45106</v>
      </c>
      <c r="AM7599" s="1" t="s">
        <v>36887</v>
      </c>
      <c r="AN7599" s="2">
        <v>45106</v>
      </c>
      <c r="AO7599" s="1" t="s">
        <v>27025</v>
      </c>
      <c r="AR7599">
        <v>405802</v>
      </c>
      <c r="AS7599">
        <v>4058</v>
      </c>
      <c r="AT7599">
        <v>4</v>
      </c>
      <c r="AV7599" s="1"/>
      <c r="AY7599">
        <v>4</v>
      </c>
      <c r="AZ7599">
        <v>4058</v>
      </c>
      <c r="BA7599">
        <v>405802</v>
      </c>
      <c r="BB7599">
        <v>4</v>
      </c>
      <c r="BC7599">
        <v>4058</v>
      </c>
      <c r="BD7599">
        <v>405802</v>
      </c>
      <c r="BF7599">
        <v>15</v>
      </c>
      <c r="BG7599">
        <v>20</v>
      </c>
      <c r="BI7599">
        <v>405802003</v>
      </c>
      <c r="BJ7599">
        <v>405802003</v>
      </c>
      <c r="BK7599">
        <v>400000000</v>
      </c>
      <c r="BL7599">
        <v>405800000</v>
      </c>
      <c r="BM7599">
        <v>405802000</v>
      </c>
      <c r="BN7599">
        <v>405802003</v>
      </c>
      <c r="BO7599">
        <v>400000000</v>
      </c>
      <c r="BP7599">
        <v>405800000</v>
      </c>
      <c r="BQ7599">
        <v>405802000</v>
      </c>
      <c r="BR7599">
        <v>405802003</v>
      </c>
      <c r="BS7599">
        <v>2023</v>
      </c>
      <c r="BT7599">
        <v>29</v>
      </c>
    </row>
    <row r="7600" spans="1:72" x14ac:dyDescent="0.25">
      <c r="A7600" s="1" t="s">
        <v>72443</v>
      </c>
      <c r="B7600" s="1" t="s">
        <v>72444</v>
      </c>
      <c r="C7600" t="s">
        <v>72445</v>
      </c>
      <c r="D7600" s="1" t="s">
        <v>72446</v>
      </c>
      <c r="E7600" s="1" t="s">
        <v>72447</v>
      </c>
      <c r="F7600" s="1" t="s">
        <v>72442</v>
      </c>
      <c r="G7600" s="1" t="s">
        <v>233</v>
      </c>
      <c r="H7600" s="1" t="s">
        <v>132</v>
      </c>
      <c r="I7600" s="2">
        <v>44860</v>
      </c>
      <c r="J7600">
        <v>0</v>
      </c>
      <c r="K7600" s="1" t="s">
        <v>105</v>
      </c>
      <c r="L7600" s="1" t="s">
        <v>310</v>
      </c>
      <c r="M7600" s="1" t="s">
        <v>4695</v>
      </c>
      <c r="N7600" s="1" t="s">
        <v>72448</v>
      </c>
      <c r="O7600" s="1" t="s">
        <v>233</v>
      </c>
      <c r="P7600" s="1" t="s">
        <v>105</v>
      </c>
      <c r="Q7600" s="1" t="s">
        <v>310</v>
      </c>
      <c r="R7600" s="1" t="s">
        <v>4695</v>
      </c>
      <c r="S7600" s="1" t="s">
        <v>72448</v>
      </c>
      <c r="T7600" s="1" t="s">
        <v>233</v>
      </c>
      <c r="U7600" s="1" t="s">
        <v>6162</v>
      </c>
      <c r="V7600" s="1" t="s">
        <v>6163</v>
      </c>
      <c r="W7600" s="1" t="s">
        <v>119</v>
      </c>
      <c r="X7600" s="2">
        <v>45099</v>
      </c>
      <c r="Y7600" s="1" t="s">
        <v>6162</v>
      </c>
      <c r="Z7600" s="1" t="s">
        <v>112</v>
      </c>
      <c r="AA7600" s="2">
        <v>45100</v>
      </c>
      <c r="AB7600" s="2">
        <v>45097</v>
      </c>
      <c r="AC7600" s="1"/>
      <c r="AF7600" s="1" t="s">
        <v>33449</v>
      </c>
      <c r="AG7600" s="1" t="s">
        <v>299</v>
      </c>
      <c r="AH7600" s="1" t="s">
        <v>121</v>
      </c>
      <c r="AJ7600" s="1" t="s">
        <v>199</v>
      </c>
      <c r="AK7600" s="1" t="s">
        <v>6164</v>
      </c>
      <c r="AL7600" s="2">
        <v>45100</v>
      </c>
      <c r="AM7600" s="1" t="s">
        <v>6164</v>
      </c>
      <c r="AN7600" s="2">
        <v>45100</v>
      </c>
      <c r="AO7600" s="1" t="s">
        <v>27025</v>
      </c>
      <c r="AR7600">
        <v>405802</v>
      </c>
      <c r="AS7600">
        <v>4058</v>
      </c>
      <c r="AT7600">
        <v>4</v>
      </c>
      <c r="AV7600" s="1"/>
      <c r="AY7600">
        <v>4</v>
      </c>
      <c r="AZ7600">
        <v>4058</v>
      </c>
      <c r="BA7600">
        <v>405802</v>
      </c>
      <c r="BB7600">
        <v>4</v>
      </c>
      <c r="BC7600">
        <v>4058</v>
      </c>
      <c r="BD7600">
        <v>405802</v>
      </c>
      <c r="BF7600">
        <v>0</v>
      </c>
      <c r="BG7600">
        <v>20</v>
      </c>
      <c r="BI7600">
        <v>405802009</v>
      </c>
      <c r="BJ7600">
        <v>405802009</v>
      </c>
      <c r="BK7600">
        <v>400000000</v>
      </c>
      <c r="BL7600">
        <v>405800000</v>
      </c>
      <c r="BM7600">
        <v>405802000</v>
      </c>
      <c r="BN7600">
        <v>405802009</v>
      </c>
      <c r="BO7600">
        <v>400000000</v>
      </c>
      <c r="BP7600">
        <v>405800000</v>
      </c>
      <c r="BQ7600">
        <v>405802000</v>
      </c>
      <c r="BR7600">
        <v>405802009</v>
      </c>
      <c r="BS7600">
        <v>2023</v>
      </c>
      <c r="BT7600">
        <v>29</v>
      </c>
    </row>
    <row r="7601" spans="1:72" x14ac:dyDescent="0.25">
      <c r="A7601" s="1" t="s">
        <v>72449</v>
      </c>
      <c r="B7601" s="1" t="s">
        <v>72450</v>
      </c>
      <c r="C7601" t="s">
        <v>72451</v>
      </c>
      <c r="D7601" s="1" t="s">
        <v>72452</v>
      </c>
      <c r="E7601" s="1"/>
      <c r="F7601" s="1" t="s">
        <v>72453</v>
      </c>
      <c r="G7601" s="1"/>
      <c r="H7601" s="1" t="s">
        <v>103</v>
      </c>
      <c r="I7601" s="2">
        <v>43710</v>
      </c>
      <c r="J7601">
        <v>4</v>
      </c>
      <c r="K7601" s="1" t="s">
        <v>105</v>
      </c>
      <c r="L7601" s="1" t="s">
        <v>106</v>
      </c>
      <c r="M7601" s="1" t="s">
        <v>33455</v>
      </c>
      <c r="N7601" s="1" t="s">
        <v>134</v>
      </c>
      <c r="O7601" s="1" t="s">
        <v>72454</v>
      </c>
      <c r="P7601" s="1" t="s">
        <v>105</v>
      </c>
      <c r="Q7601" s="1" t="s">
        <v>106</v>
      </c>
      <c r="R7601" s="1" t="s">
        <v>33455</v>
      </c>
      <c r="S7601" s="1" t="s">
        <v>134</v>
      </c>
      <c r="T7601" s="1" t="s">
        <v>72454</v>
      </c>
      <c r="U7601" s="1" t="s">
        <v>1689</v>
      </c>
      <c r="V7601" s="1" t="s">
        <v>1690</v>
      </c>
      <c r="W7601" s="1" t="s">
        <v>119</v>
      </c>
      <c r="X7601" s="2">
        <v>45200</v>
      </c>
      <c r="Y7601" s="1" t="s">
        <v>1691</v>
      </c>
      <c r="Z7601" s="1" t="s">
        <v>112</v>
      </c>
      <c r="AA7601" s="2">
        <v>45202</v>
      </c>
      <c r="AB7601" s="2">
        <v>45197</v>
      </c>
      <c r="AC7601" s="1" t="s">
        <v>23329</v>
      </c>
      <c r="AF7601" s="1" t="s">
        <v>33449</v>
      </c>
      <c r="AG7601" s="1" t="s">
        <v>299</v>
      </c>
      <c r="AH7601" s="1" t="s">
        <v>121</v>
      </c>
      <c r="AJ7601" s="1" t="s">
        <v>199</v>
      </c>
      <c r="AK7601" s="1" t="s">
        <v>1693</v>
      </c>
      <c r="AL7601" s="2">
        <v>45202</v>
      </c>
      <c r="AM7601" s="1" t="s">
        <v>1693</v>
      </c>
      <c r="AN7601" s="2">
        <v>45202</v>
      </c>
      <c r="AO7601" s="1" t="s">
        <v>27025</v>
      </c>
      <c r="AR7601">
        <v>405802</v>
      </c>
      <c r="AS7601">
        <v>4058</v>
      </c>
      <c r="AT7601">
        <v>4</v>
      </c>
      <c r="AV7601" s="1"/>
      <c r="AY7601">
        <v>4</v>
      </c>
      <c r="AZ7601">
        <v>4058</v>
      </c>
      <c r="BA7601">
        <v>405802</v>
      </c>
      <c r="BB7601">
        <v>4</v>
      </c>
      <c r="BC7601">
        <v>4058</v>
      </c>
      <c r="BD7601">
        <v>405802</v>
      </c>
      <c r="BF7601">
        <v>0</v>
      </c>
      <c r="BG7601">
        <v>20</v>
      </c>
      <c r="BI7601">
        <v>405802009</v>
      </c>
      <c r="BJ7601">
        <v>405802009</v>
      </c>
      <c r="BK7601">
        <v>400000000</v>
      </c>
      <c r="BL7601">
        <v>405800000</v>
      </c>
      <c r="BM7601">
        <v>405802000</v>
      </c>
      <c r="BN7601">
        <v>405802009</v>
      </c>
      <c r="BO7601">
        <v>400000000</v>
      </c>
      <c r="BP7601">
        <v>405800000</v>
      </c>
      <c r="BQ7601">
        <v>405802000</v>
      </c>
      <c r="BR7601">
        <v>405802009</v>
      </c>
      <c r="BS7601">
        <v>2023</v>
      </c>
      <c r="BT7601">
        <v>29</v>
      </c>
    </row>
    <row r="7602" spans="1:72" x14ac:dyDescent="0.25">
      <c r="A7602" s="1" t="s">
        <v>72455</v>
      </c>
      <c r="B7602" s="1" t="s">
        <v>72456</v>
      </c>
      <c r="C7602" t="s">
        <v>72457</v>
      </c>
      <c r="D7602" s="1" t="s">
        <v>72458</v>
      </c>
      <c r="E7602" s="1" t="s">
        <v>72459</v>
      </c>
      <c r="F7602" s="1" t="s">
        <v>5159</v>
      </c>
      <c r="G7602" s="1"/>
      <c r="H7602" s="1" t="s">
        <v>103</v>
      </c>
      <c r="I7602" s="2">
        <v>43858</v>
      </c>
      <c r="J7602">
        <v>3</v>
      </c>
      <c r="K7602" s="1" t="s">
        <v>105</v>
      </c>
      <c r="L7602" s="1" t="s">
        <v>106</v>
      </c>
      <c r="M7602" s="1" t="s">
        <v>1085</v>
      </c>
      <c r="N7602" s="1" t="s">
        <v>2911</v>
      </c>
      <c r="O7602" s="1"/>
      <c r="P7602" s="1" t="s">
        <v>105</v>
      </c>
      <c r="Q7602" s="1" t="s">
        <v>106</v>
      </c>
      <c r="R7602" s="1" t="s">
        <v>1085</v>
      </c>
      <c r="S7602" s="1" t="s">
        <v>2911</v>
      </c>
      <c r="T7602" s="1"/>
      <c r="U7602" s="1" t="s">
        <v>33538</v>
      </c>
      <c r="V7602" s="1" t="s">
        <v>33539</v>
      </c>
      <c r="W7602" s="1" t="s">
        <v>119</v>
      </c>
      <c r="X7602" s="2">
        <v>45135</v>
      </c>
      <c r="Y7602" s="1" t="s">
        <v>34290</v>
      </c>
      <c r="Z7602" s="1" t="s">
        <v>119</v>
      </c>
      <c r="AA7602" s="2">
        <v>45135</v>
      </c>
      <c r="AB7602" s="2">
        <v>45133</v>
      </c>
      <c r="AC7602" s="1"/>
      <c r="AF7602" s="1" t="s">
        <v>33488</v>
      </c>
      <c r="AG7602" s="1" t="s">
        <v>299</v>
      </c>
      <c r="AH7602" s="1" t="s">
        <v>121</v>
      </c>
      <c r="AJ7602" s="1" t="s">
        <v>199</v>
      </c>
      <c r="AK7602" s="1" t="s">
        <v>33540</v>
      </c>
      <c r="AL7602" s="2">
        <v>45158</v>
      </c>
      <c r="AM7602" s="1" t="s">
        <v>33540</v>
      </c>
      <c r="AN7602" s="2">
        <v>45158</v>
      </c>
      <c r="AO7602" s="1" t="s">
        <v>27025</v>
      </c>
      <c r="AR7602">
        <v>405802</v>
      </c>
      <c r="AS7602">
        <v>4058</v>
      </c>
      <c r="AT7602">
        <v>4</v>
      </c>
      <c r="AV7602" s="1"/>
      <c r="AY7602">
        <v>4</v>
      </c>
      <c r="AZ7602">
        <v>4058</v>
      </c>
      <c r="BA7602">
        <v>405802</v>
      </c>
      <c r="BB7602">
        <v>4</v>
      </c>
      <c r="BC7602">
        <v>4058</v>
      </c>
      <c r="BD7602">
        <v>405802</v>
      </c>
      <c r="BF7602">
        <v>0</v>
      </c>
      <c r="BG7602">
        <v>13</v>
      </c>
      <c r="BI7602">
        <v>405802008</v>
      </c>
      <c r="BJ7602">
        <v>405802008</v>
      </c>
      <c r="BK7602">
        <v>400000000</v>
      </c>
      <c r="BL7602">
        <v>405800000</v>
      </c>
      <c r="BM7602">
        <v>405802000</v>
      </c>
      <c r="BN7602">
        <v>405802008</v>
      </c>
      <c r="BO7602">
        <v>400000000</v>
      </c>
      <c r="BP7602">
        <v>405800000</v>
      </c>
      <c r="BQ7602">
        <v>405802000</v>
      </c>
      <c r="BR7602">
        <v>405802008</v>
      </c>
      <c r="BS7602">
        <v>2023</v>
      </c>
      <c r="BT7602">
        <v>30</v>
      </c>
    </row>
    <row r="7603" spans="1:72" x14ac:dyDescent="0.25">
      <c r="A7603" s="1" t="s">
        <v>72460</v>
      </c>
      <c r="B7603" s="1" t="s">
        <v>72461</v>
      </c>
      <c r="C7603" t="s">
        <v>72462</v>
      </c>
      <c r="D7603" s="1" t="s">
        <v>72463</v>
      </c>
      <c r="E7603" s="1" t="s">
        <v>72459</v>
      </c>
      <c r="F7603" s="1" t="s">
        <v>5159</v>
      </c>
      <c r="G7603" s="1"/>
      <c r="H7603" s="1" t="s">
        <v>132</v>
      </c>
      <c r="I7603" s="2">
        <v>42352</v>
      </c>
      <c r="J7603">
        <v>7</v>
      </c>
      <c r="K7603" s="1" t="s">
        <v>105</v>
      </c>
      <c r="L7603" s="1" t="s">
        <v>106</v>
      </c>
      <c r="M7603" s="1" t="s">
        <v>1085</v>
      </c>
      <c r="N7603" s="1" t="s">
        <v>2911</v>
      </c>
      <c r="O7603" s="1"/>
      <c r="P7603" s="1" t="s">
        <v>105</v>
      </c>
      <c r="Q7603" s="1" t="s">
        <v>106</v>
      </c>
      <c r="R7603" s="1" t="s">
        <v>1085</v>
      </c>
      <c r="S7603" s="1" t="s">
        <v>2911</v>
      </c>
      <c r="T7603" s="1"/>
      <c r="U7603" s="1" t="s">
        <v>33538</v>
      </c>
      <c r="V7603" s="1" t="s">
        <v>33539</v>
      </c>
      <c r="W7603" s="1" t="s">
        <v>119</v>
      </c>
      <c r="X7603" s="2">
        <v>45135</v>
      </c>
      <c r="Y7603" s="1" t="s">
        <v>34290</v>
      </c>
      <c r="Z7603" s="1" t="s">
        <v>119</v>
      </c>
      <c r="AA7603" s="2">
        <v>45135</v>
      </c>
      <c r="AB7603" s="2">
        <v>45132</v>
      </c>
      <c r="AC7603" s="1"/>
      <c r="AF7603" s="1" t="s">
        <v>33488</v>
      </c>
      <c r="AG7603" s="1" t="s">
        <v>299</v>
      </c>
      <c r="AH7603" s="1" t="s">
        <v>121</v>
      </c>
      <c r="AJ7603" s="1" t="s">
        <v>199</v>
      </c>
      <c r="AK7603" s="1" t="s">
        <v>33540</v>
      </c>
      <c r="AL7603" s="2">
        <v>45157</v>
      </c>
      <c r="AM7603" s="1" t="s">
        <v>33540</v>
      </c>
      <c r="AN7603" s="2">
        <v>45157</v>
      </c>
      <c r="AO7603" s="1" t="s">
        <v>27025</v>
      </c>
      <c r="AR7603">
        <v>405802</v>
      </c>
      <c r="AS7603">
        <v>4058</v>
      </c>
      <c r="AT7603">
        <v>4</v>
      </c>
      <c r="AV7603" s="1"/>
      <c r="AY7603">
        <v>4</v>
      </c>
      <c r="AZ7603">
        <v>4058</v>
      </c>
      <c r="BA7603">
        <v>405802</v>
      </c>
      <c r="BB7603">
        <v>4</v>
      </c>
      <c r="BC7603">
        <v>4058</v>
      </c>
      <c r="BD7603">
        <v>405802</v>
      </c>
      <c r="BF7603">
        <v>11</v>
      </c>
      <c r="BG7603">
        <v>12</v>
      </c>
      <c r="BI7603">
        <v>405802008</v>
      </c>
      <c r="BJ7603">
        <v>405802008</v>
      </c>
      <c r="BK7603">
        <v>400000000</v>
      </c>
      <c r="BL7603">
        <v>405800000</v>
      </c>
      <c r="BM7603">
        <v>405802000</v>
      </c>
      <c r="BN7603">
        <v>405802008</v>
      </c>
      <c r="BO7603">
        <v>400000000</v>
      </c>
      <c r="BP7603">
        <v>405800000</v>
      </c>
      <c r="BQ7603">
        <v>405802000</v>
      </c>
      <c r="BR7603">
        <v>405802008</v>
      </c>
      <c r="BS7603">
        <v>2023</v>
      </c>
      <c r="BT7603">
        <v>30</v>
      </c>
    </row>
    <row r="7604" spans="1:72" x14ac:dyDescent="0.25">
      <c r="A7604" s="1" t="s">
        <v>72464</v>
      </c>
      <c r="B7604" s="1" t="s">
        <v>72465</v>
      </c>
      <c r="C7604" t="s">
        <v>72466</v>
      </c>
      <c r="D7604" s="1" t="s">
        <v>72467</v>
      </c>
      <c r="E7604" s="1" t="s">
        <v>72468</v>
      </c>
      <c r="F7604" s="1" t="s">
        <v>5976</v>
      </c>
      <c r="G7604" s="1"/>
      <c r="H7604" s="1" t="s">
        <v>103</v>
      </c>
      <c r="I7604" s="2">
        <v>41566</v>
      </c>
      <c r="J7604">
        <v>10</v>
      </c>
      <c r="K7604" s="1" t="s">
        <v>105</v>
      </c>
      <c r="L7604" s="1" t="s">
        <v>310</v>
      </c>
      <c r="M7604" s="1" t="s">
        <v>311</v>
      </c>
      <c r="N7604" s="1" t="s">
        <v>25582</v>
      </c>
      <c r="O7604" s="1" t="s">
        <v>72469</v>
      </c>
      <c r="P7604" s="1" t="s">
        <v>105</v>
      </c>
      <c r="Q7604" s="1" t="s">
        <v>310</v>
      </c>
      <c r="R7604" s="1" t="s">
        <v>311</v>
      </c>
      <c r="S7604" s="1" t="s">
        <v>25582</v>
      </c>
      <c r="T7604" s="1" t="s">
        <v>72469</v>
      </c>
      <c r="U7604" s="1" t="s">
        <v>314</v>
      </c>
      <c r="V7604" s="1" t="s">
        <v>315</v>
      </c>
      <c r="W7604" s="1" t="s">
        <v>112</v>
      </c>
      <c r="X7604" s="2"/>
      <c r="Y7604" s="1"/>
      <c r="Z7604" s="1" t="s">
        <v>119</v>
      </c>
      <c r="AA7604" s="2">
        <v>45237</v>
      </c>
      <c r="AB7604" s="2">
        <v>45236</v>
      </c>
      <c r="AC7604" s="1" t="s">
        <v>23329</v>
      </c>
      <c r="AF7604" s="1" t="s">
        <v>33449</v>
      </c>
      <c r="AG7604" s="1" t="s">
        <v>2724</v>
      </c>
      <c r="AH7604" s="1" t="s">
        <v>121</v>
      </c>
      <c r="AJ7604" s="1" t="s">
        <v>199</v>
      </c>
      <c r="AK7604" s="1" t="s">
        <v>318</v>
      </c>
      <c r="AL7604" s="2">
        <v>45237</v>
      </c>
      <c r="AM7604" s="1" t="s">
        <v>318</v>
      </c>
      <c r="AN7604" s="2">
        <v>45237</v>
      </c>
      <c r="AO7604" s="1" t="s">
        <v>27025</v>
      </c>
      <c r="AR7604">
        <v>405802</v>
      </c>
      <c r="AS7604">
        <v>4058</v>
      </c>
      <c r="AT7604">
        <v>4</v>
      </c>
      <c r="AV7604" s="1"/>
      <c r="AY7604">
        <v>4</v>
      </c>
      <c r="AZ7604">
        <v>4058</v>
      </c>
      <c r="BA7604">
        <v>405802</v>
      </c>
      <c r="BB7604">
        <v>4</v>
      </c>
      <c r="BC7604">
        <v>4058</v>
      </c>
      <c r="BD7604">
        <v>405802</v>
      </c>
      <c r="BF7604">
        <v>0</v>
      </c>
      <c r="BG7604">
        <v>3</v>
      </c>
      <c r="BI7604">
        <v>405802003</v>
      </c>
      <c r="BJ7604">
        <v>405802003</v>
      </c>
      <c r="BK7604">
        <v>400000000</v>
      </c>
      <c r="BL7604">
        <v>405800000</v>
      </c>
      <c r="BM7604">
        <v>405802000</v>
      </c>
      <c r="BN7604">
        <v>405802003</v>
      </c>
      <c r="BO7604">
        <v>400000000</v>
      </c>
      <c r="BP7604">
        <v>405800000</v>
      </c>
      <c r="BQ7604">
        <v>405802000</v>
      </c>
      <c r="BR7604">
        <v>405802003</v>
      </c>
      <c r="BS7604">
        <v>2023</v>
      </c>
      <c r="BT7604">
        <v>32</v>
      </c>
    </row>
    <row r="7605" spans="1:72" x14ac:dyDescent="0.25">
      <c r="A7605" s="1" t="s">
        <v>72470</v>
      </c>
      <c r="B7605" s="1" t="s">
        <v>72471</v>
      </c>
      <c r="C7605" t="s">
        <v>72472</v>
      </c>
      <c r="D7605" s="1" t="s">
        <v>27929</v>
      </c>
      <c r="E7605" s="1" t="s">
        <v>72473</v>
      </c>
      <c r="F7605" s="1" t="s">
        <v>5976</v>
      </c>
      <c r="G7605" s="1"/>
      <c r="H7605" s="1" t="s">
        <v>103</v>
      </c>
      <c r="I7605" s="2">
        <v>42643</v>
      </c>
      <c r="J7605">
        <v>7</v>
      </c>
      <c r="K7605" s="1" t="s">
        <v>105</v>
      </c>
      <c r="L7605" s="1" t="s">
        <v>106</v>
      </c>
      <c r="M7605" s="1" t="s">
        <v>1085</v>
      </c>
      <c r="N7605" s="1" t="s">
        <v>1086</v>
      </c>
      <c r="O7605" s="1" t="s">
        <v>72474</v>
      </c>
      <c r="P7605" s="1" t="s">
        <v>105</v>
      </c>
      <c r="Q7605" s="1" t="s">
        <v>106</v>
      </c>
      <c r="R7605" s="1" t="s">
        <v>1085</v>
      </c>
      <c r="S7605" s="1" t="s">
        <v>1086</v>
      </c>
      <c r="T7605" s="1" t="s">
        <v>72474</v>
      </c>
      <c r="U7605" s="1" t="s">
        <v>330</v>
      </c>
      <c r="V7605" s="1" t="s">
        <v>331</v>
      </c>
      <c r="W7605" s="1" t="s">
        <v>119</v>
      </c>
      <c r="X7605" s="2">
        <v>45222</v>
      </c>
      <c r="Y7605" s="1" t="s">
        <v>333</v>
      </c>
      <c r="Z7605" s="1" t="s">
        <v>119</v>
      </c>
      <c r="AA7605" s="2">
        <v>45222</v>
      </c>
      <c r="AB7605" s="2">
        <v>45216</v>
      </c>
      <c r="AC7605" s="1" t="s">
        <v>23329</v>
      </c>
      <c r="AF7605" s="1" t="s">
        <v>33488</v>
      </c>
      <c r="AG7605" s="1" t="s">
        <v>2724</v>
      </c>
      <c r="AH7605" s="1" t="s">
        <v>121</v>
      </c>
      <c r="AJ7605" s="1" t="s">
        <v>199</v>
      </c>
      <c r="AK7605" s="1" t="s">
        <v>335</v>
      </c>
      <c r="AL7605" s="2">
        <v>45235</v>
      </c>
      <c r="AM7605" s="1" t="s">
        <v>335</v>
      </c>
      <c r="AN7605" s="2">
        <v>45235</v>
      </c>
      <c r="AO7605" s="1" t="s">
        <v>27025</v>
      </c>
      <c r="AR7605">
        <v>405802</v>
      </c>
      <c r="AS7605">
        <v>4058</v>
      </c>
      <c r="AT7605">
        <v>4</v>
      </c>
      <c r="AV7605" s="1"/>
      <c r="AY7605">
        <v>4</v>
      </c>
      <c r="AZ7605">
        <v>4058</v>
      </c>
      <c r="BA7605">
        <v>405802</v>
      </c>
      <c r="BB7605">
        <v>4</v>
      </c>
      <c r="BC7605">
        <v>4058</v>
      </c>
      <c r="BD7605">
        <v>405802</v>
      </c>
      <c r="BF7605">
        <v>1</v>
      </c>
      <c r="BG7605">
        <v>5</v>
      </c>
      <c r="BI7605">
        <v>405802009</v>
      </c>
      <c r="BJ7605">
        <v>405802009</v>
      </c>
      <c r="BK7605">
        <v>400000000</v>
      </c>
      <c r="BL7605">
        <v>405800000</v>
      </c>
      <c r="BM7605">
        <v>405802000</v>
      </c>
      <c r="BN7605">
        <v>405802009</v>
      </c>
      <c r="BO7605">
        <v>400000000</v>
      </c>
      <c r="BP7605">
        <v>405800000</v>
      </c>
      <c r="BQ7605">
        <v>405802000</v>
      </c>
      <c r="BR7605">
        <v>405802009</v>
      </c>
      <c r="BS7605">
        <v>2023</v>
      </c>
      <c r="BT7605">
        <v>31</v>
      </c>
    </row>
    <row r="7606" spans="1:72" x14ac:dyDescent="0.25">
      <c r="A7606" s="1" t="s">
        <v>72475</v>
      </c>
      <c r="B7606" s="1" t="s">
        <v>72476</v>
      </c>
      <c r="C7606" t="s">
        <v>72477</v>
      </c>
      <c r="D7606" s="1" t="s">
        <v>72478</v>
      </c>
      <c r="E7606" s="1" t="s">
        <v>72479</v>
      </c>
      <c r="F7606" s="1" t="s">
        <v>5976</v>
      </c>
      <c r="G7606" s="1"/>
      <c r="H7606" s="1" t="s">
        <v>132</v>
      </c>
      <c r="I7606" s="2">
        <v>45021</v>
      </c>
      <c r="J7606">
        <v>0</v>
      </c>
      <c r="K7606" s="1" t="s">
        <v>105</v>
      </c>
      <c r="L7606" s="1" t="s">
        <v>106</v>
      </c>
      <c r="M7606" s="1" t="s">
        <v>932</v>
      </c>
      <c r="N7606" s="1" t="s">
        <v>3019</v>
      </c>
      <c r="O7606" s="1" t="s">
        <v>72480</v>
      </c>
      <c r="P7606" s="1" t="s">
        <v>105</v>
      </c>
      <c r="Q7606" s="1" t="s">
        <v>106</v>
      </c>
      <c r="R7606" s="1" t="s">
        <v>932</v>
      </c>
      <c r="S7606" s="1" t="s">
        <v>3019</v>
      </c>
      <c r="T7606" s="1" t="s">
        <v>72480</v>
      </c>
      <c r="U7606" s="1" t="s">
        <v>1467</v>
      </c>
      <c r="V7606" s="1" t="s">
        <v>1468</v>
      </c>
      <c r="W7606" s="1" t="s">
        <v>112</v>
      </c>
      <c r="X7606" s="2"/>
      <c r="Y7606" s="1"/>
      <c r="Z7606" s="1" t="s">
        <v>119</v>
      </c>
      <c r="AA7606" s="2">
        <v>45227</v>
      </c>
      <c r="AB7606" s="2">
        <v>45224</v>
      </c>
      <c r="AC7606" s="1" t="s">
        <v>23329</v>
      </c>
      <c r="AF7606" s="1" t="s">
        <v>33449</v>
      </c>
      <c r="AG7606" s="1" t="s">
        <v>2724</v>
      </c>
      <c r="AH7606" s="1" t="s">
        <v>121</v>
      </c>
      <c r="AJ7606" s="1" t="s">
        <v>199</v>
      </c>
      <c r="AK7606" s="1" t="s">
        <v>1470</v>
      </c>
      <c r="AL7606" s="2">
        <v>45230</v>
      </c>
      <c r="AM7606" s="1" t="s">
        <v>1470</v>
      </c>
      <c r="AN7606" s="2">
        <v>45230</v>
      </c>
      <c r="AO7606" s="1" t="s">
        <v>27025</v>
      </c>
      <c r="AR7606">
        <v>405802</v>
      </c>
      <c r="AS7606">
        <v>4058</v>
      </c>
      <c r="AT7606">
        <v>4</v>
      </c>
      <c r="AV7606" s="1"/>
      <c r="AY7606">
        <v>4</v>
      </c>
      <c r="AZ7606">
        <v>4058</v>
      </c>
      <c r="BA7606">
        <v>405802</v>
      </c>
      <c r="BB7606">
        <v>4</v>
      </c>
      <c r="BC7606">
        <v>4058</v>
      </c>
      <c r="BD7606">
        <v>405802</v>
      </c>
      <c r="BF7606">
        <v>0</v>
      </c>
      <c r="BG7606">
        <v>9</v>
      </c>
      <c r="BI7606">
        <v>405802016</v>
      </c>
      <c r="BJ7606">
        <v>405802016</v>
      </c>
      <c r="BK7606">
        <v>400000000</v>
      </c>
      <c r="BL7606">
        <v>405800000</v>
      </c>
      <c r="BM7606">
        <v>405802000</v>
      </c>
      <c r="BN7606">
        <v>405802016</v>
      </c>
      <c r="BO7606">
        <v>400000000</v>
      </c>
      <c r="BP7606">
        <v>405800000</v>
      </c>
      <c r="BQ7606">
        <v>405802000</v>
      </c>
      <c r="BR7606">
        <v>405802016</v>
      </c>
      <c r="BS7606">
        <v>2023</v>
      </c>
      <c r="BT7606">
        <v>31</v>
      </c>
    </row>
    <row r="7607" spans="1:72" x14ac:dyDescent="0.25">
      <c r="A7607" s="1" t="s">
        <v>72481</v>
      </c>
      <c r="B7607" s="1" t="s">
        <v>72482</v>
      </c>
      <c r="C7607" t="s">
        <v>72483</v>
      </c>
      <c r="D7607" s="1" t="s">
        <v>72484</v>
      </c>
      <c r="E7607" s="1" t="s">
        <v>72485</v>
      </c>
      <c r="F7607" s="1" t="s">
        <v>5976</v>
      </c>
      <c r="G7607" s="1"/>
      <c r="H7607" s="1" t="s">
        <v>103</v>
      </c>
      <c r="I7607" s="2">
        <v>39077</v>
      </c>
      <c r="J7607">
        <v>16</v>
      </c>
      <c r="K7607" s="1" t="s">
        <v>105</v>
      </c>
      <c r="L7607" s="1" t="s">
        <v>310</v>
      </c>
      <c r="M7607" s="1" t="s">
        <v>698</v>
      </c>
      <c r="N7607" s="1" t="s">
        <v>72486</v>
      </c>
      <c r="O7607" s="1" t="s">
        <v>72487</v>
      </c>
      <c r="P7607" s="1" t="s">
        <v>105</v>
      </c>
      <c r="Q7607" s="1" t="s">
        <v>310</v>
      </c>
      <c r="R7607" s="1" t="s">
        <v>698</v>
      </c>
      <c r="S7607" s="1" t="s">
        <v>72486</v>
      </c>
      <c r="T7607" s="1" t="s">
        <v>72487</v>
      </c>
      <c r="U7607" s="1" t="s">
        <v>464</v>
      </c>
      <c r="V7607" s="1" t="s">
        <v>465</v>
      </c>
      <c r="W7607" s="1" t="s">
        <v>119</v>
      </c>
      <c r="X7607" s="2">
        <v>45222</v>
      </c>
      <c r="Y7607" s="1" t="s">
        <v>466</v>
      </c>
      <c r="Z7607" s="1" t="s">
        <v>119</v>
      </c>
      <c r="AA7607" s="2">
        <v>45222</v>
      </c>
      <c r="AB7607" s="2">
        <v>45218</v>
      </c>
      <c r="AC7607" s="1" t="s">
        <v>23329</v>
      </c>
      <c r="AF7607" s="1" t="s">
        <v>33488</v>
      </c>
      <c r="AG7607" s="1" t="s">
        <v>299</v>
      </c>
      <c r="AH7607" s="1" t="s">
        <v>121</v>
      </c>
      <c r="AJ7607" s="1" t="s">
        <v>199</v>
      </c>
      <c r="AK7607" s="1" t="s">
        <v>467</v>
      </c>
      <c r="AL7607" s="2">
        <v>45224</v>
      </c>
      <c r="AM7607" s="1" t="s">
        <v>467</v>
      </c>
      <c r="AN7607" s="2">
        <v>45224</v>
      </c>
      <c r="AO7607" s="1" t="s">
        <v>27025</v>
      </c>
      <c r="AR7607">
        <v>405802</v>
      </c>
      <c r="AS7607">
        <v>4058</v>
      </c>
      <c r="AT7607">
        <v>4</v>
      </c>
      <c r="AV7607" s="1"/>
      <c r="AY7607">
        <v>4</v>
      </c>
      <c r="AZ7607">
        <v>4058</v>
      </c>
      <c r="BA7607">
        <v>405802</v>
      </c>
      <c r="BB7607">
        <v>4</v>
      </c>
      <c r="BC7607">
        <v>4058</v>
      </c>
      <c r="BD7607">
        <v>405802</v>
      </c>
      <c r="BF7607">
        <v>0</v>
      </c>
      <c r="BG7607">
        <v>5</v>
      </c>
      <c r="BI7607">
        <v>405802016</v>
      </c>
      <c r="BJ7607">
        <v>405802016</v>
      </c>
      <c r="BK7607">
        <v>400000000</v>
      </c>
      <c r="BL7607">
        <v>405800000</v>
      </c>
      <c r="BM7607">
        <v>405802000</v>
      </c>
      <c r="BN7607">
        <v>405802016</v>
      </c>
      <c r="BO7607">
        <v>400000000</v>
      </c>
      <c r="BP7607">
        <v>405800000</v>
      </c>
      <c r="BQ7607">
        <v>405802000</v>
      </c>
      <c r="BR7607">
        <v>405802016</v>
      </c>
      <c r="BS7607">
        <v>2023</v>
      </c>
      <c r="BT7607">
        <v>31</v>
      </c>
    </row>
    <row r="7608" spans="1:72" x14ac:dyDescent="0.25">
      <c r="A7608" s="1" t="s">
        <v>27495</v>
      </c>
      <c r="B7608" s="1" t="s">
        <v>72488</v>
      </c>
      <c r="C7608" t="s">
        <v>27497</v>
      </c>
      <c r="D7608" s="1" t="s">
        <v>27498</v>
      </c>
      <c r="E7608" s="1" t="s">
        <v>15670</v>
      </c>
      <c r="F7608" s="1" t="s">
        <v>5976</v>
      </c>
      <c r="G7608" s="1"/>
      <c r="H7608" s="1" t="s">
        <v>132</v>
      </c>
      <c r="I7608" s="2">
        <v>40077</v>
      </c>
      <c r="J7608">
        <v>14</v>
      </c>
      <c r="K7608" s="1" t="s">
        <v>105</v>
      </c>
      <c r="L7608" s="1" t="s">
        <v>106</v>
      </c>
      <c r="M7608" s="1" t="s">
        <v>33455</v>
      </c>
      <c r="N7608" s="1" t="s">
        <v>843</v>
      </c>
      <c r="O7608" s="1" t="s">
        <v>27499</v>
      </c>
      <c r="P7608" s="1" t="s">
        <v>105</v>
      </c>
      <c r="Q7608" s="1" t="s">
        <v>106</v>
      </c>
      <c r="R7608" s="1" t="s">
        <v>33455</v>
      </c>
      <c r="S7608" s="1" t="s">
        <v>843</v>
      </c>
      <c r="T7608" s="1" t="s">
        <v>27499</v>
      </c>
      <c r="U7608" s="1" t="s">
        <v>1467</v>
      </c>
      <c r="V7608" s="1" t="s">
        <v>1468</v>
      </c>
      <c r="W7608" s="1" t="s">
        <v>112</v>
      </c>
      <c r="X7608" s="2"/>
      <c r="Y7608" s="1"/>
      <c r="Z7608" s="1" t="s">
        <v>119</v>
      </c>
      <c r="AA7608" s="2">
        <v>45220</v>
      </c>
      <c r="AB7608" s="2">
        <v>45213</v>
      </c>
      <c r="AC7608" s="1" t="s">
        <v>23329</v>
      </c>
      <c r="AF7608" s="1" t="s">
        <v>33449</v>
      </c>
      <c r="AG7608" s="1" t="s">
        <v>299</v>
      </c>
      <c r="AH7608" s="1" t="s">
        <v>121</v>
      </c>
      <c r="AJ7608" s="1" t="s">
        <v>199</v>
      </c>
      <c r="AK7608" s="1" t="s">
        <v>1470</v>
      </c>
      <c r="AL7608" s="2">
        <v>45222</v>
      </c>
      <c r="AM7608" s="1" t="s">
        <v>1470</v>
      </c>
      <c r="AN7608" s="2">
        <v>45222</v>
      </c>
      <c r="AO7608" s="1" t="s">
        <v>27025</v>
      </c>
      <c r="AR7608">
        <v>405802</v>
      </c>
      <c r="AS7608">
        <v>4058</v>
      </c>
      <c r="AT7608">
        <v>4</v>
      </c>
      <c r="AV7608" s="1"/>
      <c r="AY7608">
        <v>4</v>
      </c>
      <c r="AZ7608">
        <v>4058</v>
      </c>
      <c r="BA7608">
        <v>405801</v>
      </c>
      <c r="BB7608">
        <v>4</v>
      </c>
      <c r="BC7608">
        <v>4058</v>
      </c>
      <c r="BD7608">
        <v>405801</v>
      </c>
      <c r="BF7608">
        <v>0</v>
      </c>
      <c r="BG7608">
        <v>22</v>
      </c>
      <c r="BI7608">
        <v>405801014</v>
      </c>
      <c r="BJ7608">
        <v>405801014</v>
      </c>
      <c r="BK7608">
        <v>400000000</v>
      </c>
      <c r="BL7608">
        <v>405800000</v>
      </c>
      <c r="BM7608">
        <v>405801000</v>
      </c>
      <c r="BN7608">
        <v>405801014</v>
      </c>
      <c r="BO7608">
        <v>400000000</v>
      </c>
      <c r="BP7608">
        <v>405800000</v>
      </c>
      <c r="BQ7608">
        <v>405801000</v>
      </c>
      <c r="BR7608">
        <v>405801014</v>
      </c>
      <c r="BS7608">
        <v>2023</v>
      </c>
      <c r="BT7608">
        <v>29</v>
      </c>
    </row>
    <row r="7609" spans="1:72" x14ac:dyDescent="0.25">
      <c r="A7609" s="1" t="s">
        <v>72489</v>
      </c>
      <c r="B7609" s="1" t="s">
        <v>72490</v>
      </c>
      <c r="C7609" t="s">
        <v>72491</v>
      </c>
      <c r="D7609" s="1" t="s">
        <v>72492</v>
      </c>
      <c r="E7609" s="1" t="s">
        <v>72493</v>
      </c>
      <c r="F7609" s="1" t="s">
        <v>5976</v>
      </c>
      <c r="G7609" s="1"/>
      <c r="H7609" s="1" t="s">
        <v>103</v>
      </c>
      <c r="I7609" s="2">
        <v>25791</v>
      </c>
      <c r="J7609">
        <v>53</v>
      </c>
      <c r="K7609" s="1" t="s">
        <v>105</v>
      </c>
      <c r="L7609" s="1" t="s">
        <v>354</v>
      </c>
      <c r="M7609" s="1" t="s">
        <v>396</v>
      </c>
      <c r="N7609" s="1" t="s">
        <v>699</v>
      </c>
      <c r="O7609" s="1"/>
      <c r="P7609" s="1" t="s">
        <v>105</v>
      </c>
      <c r="Q7609" s="1" t="s">
        <v>354</v>
      </c>
      <c r="R7609" s="1" t="s">
        <v>396</v>
      </c>
      <c r="S7609" s="1" t="s">
        <v>699</v>
      </c>
      <c r="T7609" s="1"/>
      <c r="U7609" s="1" t="s">
        <v>18635</v>
      </c>
      <c r="V7609" s="1" t="s">
        <v>18631</v>
      </c>
      <c r="W7609" s="1" t="s">
        <v>119</v>
      </c>
      <c r="X7609" s="2">
        <v>45199</v>
      </c>
      <c r="Y7609" s="1" t="s">
        <v>18635</v>
      </c>
      <c r="Z7609" s="1" t="s">
        <v>119</v>
      </c>
      <c r="AA7609" s="2">
        <v>45199</v>
      </c>
      <c r="AB7609" s="2">
        <v>45196</v>
      </c>
      <c r="AC7609" s="1"/>
      <c r="AF7609" s="1" t="s">
        <v>33488</v>
      </c>
      <c r="AG7609" s="1" t="s">
        <v>299</v>
      </c>
      <c r="AH7609" s="1" t="s">
        <v>121</v>
      </c>
      <c r="AJ7609" s="1" t="s">
        <v>199</v>
      </c>
      <c r="AK7609" s="1" t="s">
        <v>18632</v>
      </c>
      <c r="AL7609" s="2">
        <v>45201</v>
      </c>
      <c r="AM7609" s="1" t="s">
        <v>18632</v>
      </c>
      <c r="AN7609" s="2">
        <v>45201</v>
      </c>
      <c r="AO7609" s="1" t="s">
        <v>27025</v>
      </c>
      <c r="AR7609">
        <v>405802</v>
      </c>
      <c r="AS7609">
        <v>4058</v>
      </c>
      <c r="AT7609">
        <v>4</v>
      </c>
      <c r="AV7609" s="1"/>
      <c r="AY7609">
        <v>4</v>
      </c>
      <c r="AZ7609">
        <v>4058</v>
      </c>
      <c r="BA7609">
        <v>405802</v>
      </c>
      <c r="BB7609">
        <v>4</v>
      </c>
      <c r="BC7609">
        <v>4058</v>
      </c>
      <c r="BD7609">
        <v>405802</v>
      </c>
      <c r="BF7609">
        <v>12</v>
      </c>
      <c r="BG7609">
        <v>19</v>
      </c>
      <c r="BI7609">
        <v>405802003</v>
      </c>
      <c r="BJ7609">
        <v>405802003</v>
      </c>
      <c r="BK7609">
        <v>400000000</v>
      </c>
      <c r="BL7609">
        <v>405800000</v>
      </c>
      <c r="BM7609">
        <v>405802000</v>
      </c>
      <c r="BN7609">
        <v>405802003</v>
      </c>
      <c r="BO7609">
        <v>400000000</v>
      </c>
      <c r="BP7609">
        <v>405800000</v>
      </c>
      <c r="BQ7609">
        <v>405802000</v>
      </c>
      <c r="BR7609">
        <v>405802003</v>
      </c>
      <c r="BS7609">
        <v>2023</v>
      </c>
      <c r="BT7609">
        <v>29</v>
      </c>
    </row>
    <row r="7610" spans="1:72" x14ac:dyDescent="0.25">
      <c r="A7610" s="1" t="s">
        <v>72494</v>
      </c>
      <c r="B7610" s="1" t="s">
        <v>72495</v>
      </c>
      <c r="C7610" t="s">
        <v>72496</v>
      </c>
      <c r="D7610" s="1" t="s">
        <v>72497</v>
      </c>
      <c r="E7610" s="1"/>
      <c r="F7610" s="1" t="s">
        <v>5976</v>
      </c>
      <c r="G7610" s="1"/>
      <c r="H7610" s="1" t="s">
        <v>103</v>
      </c>
      <c r="I7610" s="2">
        <v>18690</v>
      </c>
      <c r="J7610">
        <v>72</v>
      </c>
      <c r="K7610" s="1" t="s">
        <v>105</v>
      </c>
      <c r="L7610" s="1" t="s">
        <v>106</v>
      </c>
      <c r="M7610" s="1" t="s">
        <v>33455</v>
      </c>
      <c r="N7610" s="1" t="s">
        <v>1432</v>
      </c>
      <c r="O7610" s="1" t="s">
        <v>72498</v>
      </c>
      <c r="P7610" s="1" t="s">
        <v>105</v>
      </c>
      <c r="Q7610" s="1" t="s">
        <v>106</v>
      </c>
      <c r="R7610" s="1" t="s">
        <v>33455</v>
      </c>
      <c r="S7610" s="1" t="s">
        <v>1432</v>
      </c>
      <c r="T7610" s="1" t="s">
        <v>72498</v>
      </c>
      <c r="U7610" s="1" t="s">
        <v>261</v>
      </c>
      <c r="V7610" s="1" t="s">
        <v>250</v>
      </c>
      <c r="W7610" s="1" t="s">
        <v>119</v>
      </c>
      <c r="X7610" s="2">
        <v>45197</v>
      </c>
      <c r="Y7610" s="1" t="s">
        <v>432</v>
      </c>
      <c r="Z7610" s="1" t="s">
        <v>112</v>
      </c>
      <c r="AA7610" s="2">
        <v>45199</v>
      </c>
      <c r="AB7610" s="2">
        <v>45193</v>
      </c>
      <c r="AC7610" s="1"/>
      <c r="AF7610" s="1" t="s">
        <v>33449</v>
      </c>
      <c r="AG7610" s="1" t="s">
        <v>2724</v>
      </c>
      <c r="AH7610" s="1" t="s">
        <v>121</v>
      </c>
      <c r="AJ7610" s="1" t="s">
        <v>199</v>
      </c>
      <c r="AK7610" s="1" t="s">
        <v>256</v>
      </c>
      <c r="AL7610" s="2">
        <v>45199</v>
      </c>
      <c r="AM7610" s="1" t="s">
        <v>256</v>
      </c>
      <c r="AN7610" s="2">
        <v>45199</v>
      </c>
      <c r="AO7610" s="1" t="s">
        <v>27025</v>
      </c>
      <c r="AR7610">
        <v>405802</v>
      </c>
      <c r="AS7610">
        <v>4058</v>
      </c>
      <c r="AT7610">
        <v>4</v>
      </c>
      <c r="AV7610" s="1"/>
      <c r="AY7610">
        <v>4</v>
      </c>
      <c r="AZ7610">
        <v>4058</v>
      </c>
      <c r="BA7610">
        <v>405802</v>
      </c>
      <c r="BB7610">
        <v>4</v>
      </c>
      <c r="BC7610">
        <v>4058</v>
      </c>
      <c r="BD7610">
        <v>405802</v>
      </c>
      <c r="BF7610">
        <v>10</v>
      </c>
      <c r="BG7610">
        <v>16</v>
      </c>
      <c r="BI7610">
        <v>405802013</v>
      </c>
      <c r="BJ7610">
        <v>405802013</v>
      </c>
      <c r="BK7610">
        <v>400000000</v>
      </c>
      <c r="BL7610">
        <v>405800000</v>
      </c>
      <c r="BM7610">
        <v>405802000</v>
      </c>
      <c r="BN7610">
        <v>405802013</v>
      </c>
      <c r="BO7610">
        <v>400000000</v>
      </c>
      <c r="BP7610">
        <v>405800000</v>
      </c>
      <c r="BQ7610">
        <v>405802000</v>
      </c>
      <c r="BR7610">
        <v>405802013</v>
      </c>
      <c r="BS7610">
        <v>2023</v>
      </c>
      <c r="BT7610">
        <v>30</v>
      </c>
    </row>
    <row r="7611" spans="1:72" x14ac:dyDescent="0.25">
      <c r="A7611" s="1" t="s">
        <v>72499</v>
      </c>
      <c r="B7611" s="1" t="s">
        <v>72500</v>
      </c>
      <c r="C7611" t="s">
        <v>72501</v>
      </c>
      <c r="D7611" s="1" t="s">
        <v>72502</v>
      </c>
      <c r="E7611" s="1" t="s">
        <v>16805</v>
      </c>
      <c r="F7611" s="1" t="s">
        <v>5976</v>
      </c>
      <c r="G7611" s="1"/>
      <c r="H7611" s="1" t="s">
        <v>103</v>
      </c>
      <c r="I7611" s="2">
        <v>43227</v>
      </c>
      <c r="J7611">
        <v>5</v>
      </c>
      <c r="K7611" s="1" t="s">
        <v>105</v>
      </c>
      <c r="L7611" s="1" t="s">
        <v>354</v>
      </c>
      <c r="M7611" s="1" t="s">
        <v>1757</v>
      </c>
      <c r="N7611" s="1" t="s">
        <v>17184</v>
      </c>
      <c r="O7611" s="1" t="s">
        <v>72503</v>
      </c>
      <c r="P7611" s="1" t="s">
        <v>105</v>
      </c>
      <c r="Q7611" s="1" t="s">
        <v>354</v>
      </c>
      <c r="R7611" s="1" t="s">
        <v>1757</v>
      </c>
      <c r="S7611" s="1" t="s">
        <v>17184</v>
      </c>
      <c r="T7611" s="1" t="s">
        <v>72503</v>
      </c>
      <c r="U7611" s="1" t="s">
        <v>9333</v>
      </c>
      <c r="V7611" s="1" t="s">
        <v>9330</v>
      </c>
      <c r="W7611" s="1" t="s">
        <v>119</v>
      </c>
      <c r="X7611" s="2">
        <v>45193</v>
      </c>
      <c r="Y7611" s="1" t="s">
        <v>9333</v>
      </c>
      <c r="Z7611" s="1" t="s">
        <v>119</v>
      </c>
      <c r="AA7611" s="2">
        <v>45193</v>
      </c>
      <c r="AB7611" s="2">
        <v>45191</v>
      </c>
      <c r="AC7611" s="1"/>
      <c r="AF7611" s="1" t="s">
        <v>33449</v>
      </c>
      <c r="AG7611" s="1" t="s">
        <v>299</v>
      </c>
      <c r="AH7611" s="1" t="s">
        <v>121</v>
      </c>
      <c r="AJ7611" s="1" t="s">
        <v>199</v>
      </c>
      <c r="AK7611" s="1" t="s">
        <v>12256</v>
      </c>
      <c r="AL7611" s="2">
        <v>45194</v>
      </c>
      <c r="AM7611" s="1" t="s">
        <v>12256</v>
      </c>
      <c r="AN7611" s="2">
        <v>45194</v>
      </c>
      <c r="AO7611" s="1" t="s">
        <v>27025</v>
      </c>
      <c r="AR7611">
        <v>405802</v>
      </c>
      <c r="AS7611">
        <v>4058</v>
      </c>
      <c r="AT7611">
        <v>4</v>
      </c>
      <c r="AV7611" s="1"/>
      <c r="AY7611">
        <v>4</v>
      </c>
      <c r="AZ7611">
        <v>4058</v>
      </c>
      <c r="BA7611">
        <v>405802</v>
      </c>
      <c r="BB7611">
        <v>4</v>
      </c>
      <c r="BC7611">
        <v>4058</v>
      </c>
      <c r="BD7611">
        <v>405802</v>
      </c>
      <c r="BF7611">
        <v>9</v>
      </c>
      <c r="BG7611">
        <v>11</v>
      </c>
      <c r="BI7611">
        <v>405802013</v>
      </c>
      <c r="BJ7611">
        <v>405802013</v>
      </c>
      <c r="BK7611">
        <v>400000000</v>
      </c>
      <c r="BL7611">
        <v>405800000</v>
      </c>
      <c r="BM7611">
        <v>405802000</v>
      </c>
      <c r="BN7611">
        <v>405802013</v>
      </c>
      <c r="BO7611">
        <v>400000000</v>
      </c>
      <c r="BP7611">
        <v>405800000</v>
      </c>
      <c r="BQ7611">
        <v>405802000</v>
      </c>
      <c r="BR7611">
        <v>405802013</v>
      </c>
      <c r="BS7611">
        <v>2023</v>
      </c>
      <c r="BT7611">
        <v>30</v>
      </c>
    </row>
    <row r="7612" spans="1:72" x14ac:dyDescent="0.25">
      <c r="A7612" s="1" t="s">
        <v>72504</v>
      </c>
      <c r="B7612" s="1" t="s">
        <v>72505</v>
      </c>
      <c r="C7612" t="s">
        <v>72506</v>
      </c>
      <c r="D7612" s="1" t="s">
        <v>1267</v>
      </c>
      <c r="E7612" s="1" t="s">
        <v>750</v>
      </c>
      <c r="F7612" s="1" t="s">
        <v>5976</v>
      </c>
      <c r="G7612" s="1"/>
      <c r="H7612" s="1" t="s">
        <v>103</v>
      </c>
      <c r="I7612" s="2">
        <v>30248</v>
      </c>
      <c r="J7612">
        <v>40</v>
      </c>
      <c r="K7612" s="1" t="s">
        <v>105</v>
      </c>
      <c r="L7612" s="1" t="s">
        <v>106</v>
      </c>
      <c r="M7612" s="1" t="s">
        <v>33455</v>
      </c>
      <c r="N7612" s="1" t="s">
        <v>3019</v>
      </c>
      <c r="O7612" s="1" t="s">
        <v>72507</v>
      </c>
      <c r="P7612" s="1" t="s">
        <v>105</v>
      </c>
      <c r="Q7612" s="1" t="s">
        <v>106</v>
      </c>
      <c r="R7612" s="1" t="s">
        <v>33455</v>
      </c>
      <c r="S7612" s="1" t="s">
        <v>3019</v>
      </c>
      <c r="T7612" s="1" t="s">
        <v>72507</v>
      </c>
      <c r="U7612" s="1" t="s">
        <v>7208</v>
      </c>
      <c r="V7612" s="1" t="s">
        <v>7203</v>
      </c>
      <c r="W7612" s="1" t="s">
        <v>119</v>
      </c>
      <c r="X7612" s="2">
        <v>45149</v>
      </c>
      <c r="Y7612" s="1" t="s">
        <v>7208</v>
      </c>
      <c r="Z7612" s="1" t="s">
        <v>112</v>
      </c>
      <c r="AA7612" s="2">
        <v>45150</v>
      </c>
      <c r="AB7612" s="2">
        <v>45147</v>
      </c>
      <c r="AC7612" s="1" t="s">
        <v>23329</v>
      </c>
      <c r="AF7612" s="1" t="s">
        <v>33488</v>
      </c>
      <c r="AG7612" s="1" t="s">
        <v>299</v>
      </c>
      <c r="AH7612" s="1" t="s">
        <v>121</v>
      </c>
      <c r="AJ7612" s="1" t="s">
        <v>199</v>
      </c>
      <c r="AK7612" s="1" t="s">
        <v>7204</v>
      </c>
      <c r="AL7612" s="2">
        <v>45150</v>
      </c>
      <c r="AM7612" s="1" t="s">
        <v>7204</v>
      </c>
      <c r="AN7612" s="2">
        <v>45150</v>
      </c>
      <c r="AO7612" s="1" t="s">
        <v>27025</v>
      </c>
      <c r="AR7612">
        <v>405802</v>
      </c>
      <c r="AS7612">
        <v>4058</v>
      </c>
      <c r="AT7612">
        <v>4</v>
      </c>
      <c r="AV7612" s="1"/>
      <c r="AY7612">
        <v>4</v>
      </c>
      <c r="AZ7612">
        <v>4058</v>
      </c>
      <c r="BA7612">
        <v>405802</v>
      </c>
      <c r="BB7612">
        <v>4</v>
      </c>
      <c r="BC7612">
        <v>4058</v>
      </c>
      <c r="BD7612">
        <v>405802</v>
      </c>
      <c r="BF7612">
        <v>7</v>
      </c>
      <c r="BG7612">
        <v>10</v>
      </c>
      <c r="BI7612">
        <v>405802013</v>
      </c>
      <c r="BJ7612">
        <v>405802013</v>
      </c>
      <c r="BK7612">
        <v>400000000</v>
      </c>
      <c r="BL7612">
        <v>405800000</v>
      </c>
      <c r="BM7612">
        <v>405802000</v>
      </c>
      <c r="BN7612">
        <v>405802013</v>
      </c>
      <c r="BO7612">
        <v>400000000</v>
      </c>
      <c r="BP7612">
        <v>405800000</v>
      </c>
      <c r="BQ7612">
        <v>405802000</v>
      </c>
      <c r="BR7612">
        <v>405802013</v>
      </c>
      <c r="BS7612">
        <v>2023</v>
      </c>
      <c r="BT7612">
        <v>31</v>
      </c>
    </row>
    <row r="7613" spans="1:72" x14ac:dyDescent="0.25">
      <c r="A7613" s="1" t="s">
        <v>72508</v>
      </c>
      <c r="B7613" s="1" t="s">
        <v>72509</v>
      </c>
      <c r="C7613" t="s">
        <v>72510</v>
      </c>
      <c r="D7613" s="1" t="s">
        <v>72511</v>
      </c>
      <c r="E7613" s="1" t="s">
        <v>6347</v>
      </c>
      <c r="F7613" s="1" t="s">
        <v>5976</v>
      </c>
      <c r="G7613" s="1"/>
      <c r="H7613" s="1" t="s">
        <v>103</v>
      </c>
      <c r="I7613" s="2">
        <v>33251</v>
      </c>
      <c r="J7613">
        <v>32</v>
      </c>
      <c r="K7613" s="1" t="s">
        <v>105</v>
      </c>
      <c r="L7613" s="1" t="s">
        <v>106</v>
      </c>
      <c r="M7613" s="1" t="s">
        <v>4468</v>
      </c>
      <c r="N7613" s="1" t="s">
        <v>10016</v>
      </c>
      <c r="O7613" s="1" t="s">
        <v>10461</v>
      </c>
      <c r="P7613" s="1" t="s">
        <v>105</v>
      </c>
      <c r="Q7613" s="1" t="s">
        <v>106</v>
      </c>
      <c r="R7613" s="1" t="s">
        <v>4468</v>
      </c>
      <c r="S7613" s="1" t="s">
        <v>10016</v>
      </c>
      <c r="T7613" s="1" t="s">
        <v>10461</v>
      </c>
      <c r="U7613" s="1" t="s">
        <v>242</v>
      </c>
      <c r="V7613" s="1" t="s">
        <v>232</v>
      </c>
      <c r="W7613" s="1" t="s">
        <v>119</v>
      </c>
      <c r="X7613" s="2">
        <v>45142</v>
      </c>
      <c r="Y7613" s="1" t="s">
        <v>1717</v>
      </c>
      <c r="Z7613" s="1" t="s">
        <v>119</v>
      </c>
      <c r="AA7613" s="2">
        <v>45142</v>
      </c>
      <c r="AB7613" s="2">
        <v>45137</v>
      </c>
      <c r="AC7613" s="1" t="s">
        <v>23329</v>
      </c>
      <c r="AF7613" s="1" t="s">
        <v>33488</v>
      </c>
      <c r="AG7613" s="1" t="s">
        <v>2724</v>
      </c>
      <c r="AH7613" s="1" t="s">
        <v>121</v>
      </c>
      <c r="AJ7613" s="1" t="s">
        <v>199</v>
      </c>
      <c r="AK7613" s="1" t="s">
        <v>241</v>
      </c>
      <c r="AL7613" s="2">
        <v>45145</v>
      </c>
      <c r="AM7613" s="1" t="s">
        <v>241</v>
      </c>
      <c r="AN7613" s="2">
        <v>45145</v>
      </c>
      <c r="AO7613" s="1" t="s">
        <v>27025</v>
      </c>
      <c r="AR7613">
        <v>405802</v>
      </c>
      <c r="AS7613">
        <v>4058</v>
      </c>
      <c r="AT7613">
        <v>4</v>
      </c>
      <c r="AV7613" s="1"/>
      <c r="AY7613">
        <v>4</v>
      </c>
      <c r="AZ7613">
        <v>4058</v>
      </c>
      <c r="BA7613">
        <v>405802</v>
      </c>
      <c r="BB7613">
        <v>4</v>
      </c>
      <c r="BC7613">
        <v>4058</v>
      </c>
      <c r="BD7613">
        <v>405802</v>
      </c>
      <c r="BF7613">
        <v>7</v>
      </c>
      <c r="BG7613">
        <v>9</v>
      </c>
      <c r="BI7613">
        <v>405802008</v>
      </c>
      <c r="BJ7613">
        <v>405802008</v>
      </c>
      <c r="BK7613">
        <v>400000000</v>
      </c>
      <c r="BL7613">
        <v>405800000</v>
      </c>
      <c r="BM7613">
        <v>405802000</v>
      </c>
      <c r="BN7613">
        <v>405802008</v>
      </c>
      <c r="BO7613">
        <v>400000000</v>
      </c>
      <c r="BP7613">
        <v>405800000</v>
      </c>
      <c r="BQ7613">
        <v>405802000</v>
      </c>
      <c r="BR7613">
        <v>405802008</v>
      </c>
      <c r="BS7613">
        <v>2023</v>
      </c>
      <c r="BT7613">
        <v>31</v>
      </c>
    </row>
    <row r="7614" spans="1:72" x14ac:dyDescent="0.25">
      <c r="A7614" s="1" t="s">
        <v>72512</v>
      </c>
      <c r="B7614" s="1" t="s">
        <v>72513</v>
      </c>
      <c r="C7614" t="s">
        <v>72514</v>
      </c>
      <c r="D7614" s="1" t="s">
        <v>72515</v>
      </c>
      <c r="E7614" s="1" t="s">
        <v>394</v>
      </c>
      <c r="F7614" s="1" t="s">
        <v>5976</v>
      </c>
      <c r="G7614" s="1"/>
      <c r="H7614" s="1" t="s">
        <v>103</v>
      </c>
      <c r="I7614" s="2">
        <v>41279</v>
      </c>
      <c r="J7614">
        <v>10</v>
      </c>
      <c r="K7614" s="1" t="s">
        <v>105</v>
      </c>
      <c r="L7614" s="1" t="s">
        <v>354</v>
      </c>
      <c r="M7614" s="1" t="s">
        <v>1368</v>
      </c>
      <c r="N7614" s="1" t="s">
        <v>4972</v>
      </c>
      <c r="O7614" s="1" t="s">
        <v>72516</v>
      </c>
      <c r="P7614" s="1" t="s">
        <v>105</v>
      </c>
      <c r="Q7614" s="1" t="s">
        <v>354</v>
      </c>
      <c r="R7614" s="1" t="s">
        <v>1368</v>
      </c>
      <c r="S7614" s="1" t="s">
        <v>4972</v>
      </c>
      <c r="T7614" s="1" t="s">
        <v>72516</v>
      </c>
      <c r="U7614" s="1" t="s">
        <v>1370</v>
      </c>
      <c r="V7614" s="1" t="s">
        <v>1371</v>
      </c>
      <c r="W7614" s="1" t="s">
        <v>112</v>
      </c>
      <c r="X7614" s="2"/>
      <c r="Y7614" s="1"/>
      <c r="Z7614" s="1" t="s">
        <v>119</v>
      </c>
      <c r="AA7614" s="2">
        <v>45061</v>
      </c>
      <c r="AB7614" s="2">
        <v>45058</v>
      </c>
      <c r="AC7614" s="1" t="s">
        <v>23329</v>
      </c>
      <c r="AF7614" s="1" t="s">
        <v>33488</v>
      </c>
      <c r="AG7614" s="1" t="s">
        <v>299</v>
      </c>
      <c r="AH7614" s="1" t="s">
        <v>121</v>
      </c>
      <c r="AJ7614" s="1" t="s">
        <v>199</v>
      </c>
      <c r="AK7614" s="1" t="s">
        <v>1373</v>
      </c>
      <c r="AL7614" s="2">
        <v>45068</v>
      </c>
      <c r="AM7614" s="1" t="s">
        <v>1373</v>
      </c>
      <c r="AN7614" s="2">
        <v>45068</v>
      </c>
      <c r="AO7614" s="1" t="s">
        <v>27025</v>
      </c>
      <c r="AR7614">
        <v>405802</v>
      </c>
      <c r="AS7614">
        <v>4058</v>
      </c>
      <c r="AT7614">
        <v>4</v>
      </c>
      <c r="AV7614" s="1"/>
      <c r="AY7614">
        <v>4</v>
      </c>
      <c r="AZ7614">
        <v>4058</v>
      </c>
      <c r="BA7614">
        <v>405802</v>
      </c>
      <c r="BB7614">
        <v>4</v>
      </c>
      <c r="BC7614">
        <v>4058</v>
      </c>
      <c r="BD7614">
        <v>405802</v>
      </c>
      <c r="BF7614">
        <v>0</v>
      </c>
      <c r="BG7614">
        <v>4</v>
      </c>
      <c r="BI7614">
        <v>405802002</v>
      </c>
      <c r="BJ7614">
        <v>405802002</v>
      </c>
      <c r="BK7614">
        <v>400000000</v>
      </c>
      <c r="BL7614">
        <v>405800000</v>
      </c>
      <c r="BM7614">
        <v>405802000</v>
      </c>
      <c r="BN7614">
        <v>405802002</v>
      </c>
      <c r="BO7614">
        <v>400000000</v>
      </c>
      <c r="BP7614">
        <v>405800000</v>
      </c>
      <c r="BQ7614">
        <v>405802000</v>
      </c>
      <c r="BR7614">
        <v>405802002</v>
      </c>
      <c r="BS7614">
        <v>2023</v>
      </c>
      <c r="BT7614">
        <v>31</v>
      </c>
    </row>
    <row r="7615" spans="1:72" x14ac:dyDescent="0.25">
      <c r="A7615" s="1" t="s">
        <v>72517</v>
      </c>
      <c r="B7615" s="1" t="s">
        <v>72518</v>
      </c>
      <c r="C7615" t="s">
        <v>72519</v>
      </c>
      <c r="D7615" s="1" t="s">
        <v>72520</v>
      </c>
      <c r="E7615" s="1" t="s">
        <v>2020</v>
      </c>
      <c r="F7615" s="1" t="s">
        <v>5976</v>
      </c>
      <c r="G7615" s="1"/>
      <c r="H7615" s="1" t="s">
        <v>103</v>
      </c>
      <c r="I7615" s="2">
        <v>43345</v>
      </c>
      <c r="J7615">
        <v>4</v>
      </c>
      <c r="K7615" s="1" t="s">
        <v>105</v>
      </c>
      <c r="L7615" s="1" t="s">
        <v>106</v>
      </c>
      <c r="M7615" s="1" t="s">
        <v>33455</v>
      </c>
      <c r="N7615" s="1" t="s">
        <v>860</v>
      </c>
      <c r="O7615" s="1" t="s">
        <v>72521</v>
      </c>
      <c r="P7615" s="1" t="s">
        <v>105</v>
      </c>
      <c r="Q7615" s="1" t="s">
        <v>106</v>
      </c>
      <c r="R7615" s="1" t="s">
        <v>33455</v>
      </c>
      <c r="S7615" s="1" t="s">
        <v>860</v>
      </c>
      <c r="T7615" s="1" t="s">
        <v>72521</v>
      </c>
      <c r="U7615" s="1" t="s">
        <v>1467</v>
      </c>
      <c r="V7615" s="1" t="s">
        <v>1468</v>
      </c>
      <c r="W7615" s="1" t="s">
        <v>112</v>
      </c>
      <c r="X7615" s="2"/>
      <c r="Y7615" s="1"/>
      <c r="Z7615" s="1" t="s">
        <v>119</v>
      </c>
      <c r="AA7615" s="2">
        <v>44987</v>
      </c>
      <c r="AB7615" s="2">
        <v>44985</v>
      </c>
      <c r="AC7615" s="1" t="s">
        <v>23329</v>
      </c>
      <c r="AF7615" s="1" t="s">
        <v>33449</v>
      </c>
      <c r="AG7615" s="1" t="s">
        <v>2724</v>
      </c>
      <c r="AH7615" s="1" t="s">
        <v>121</v>
      </c>
      <c r="AJ7615" s="1" t="s">
        <v>257</v>
      </c>
      <c r="AK7615" s="1" t="s">
        <v>33463</v>
      </c>
      <c r="AL7615" s="2">
        <v>45020</v>
      </c>
      <c r="AM7615" s="1" t="s">
        <v>1470</v>
      </c>
      <c r="AN7615" s="2">
        <v>44998</v>
      </c>
      <c r="AO7615" s="1" t="s">
        <v>27025</v>
      </c>
      <c r="AR7615">
        <v>405802</v>
      </c>
      <c r="AS7615">
        <v>4058</v>
      </c>
      <c r="AT7615">
        <v>4</v>
      </c>
      <c r="AV7615" s="1"/>
      <c r="AY7615">
        <v>4</v>
      </c>
      <c r="AZ7615">
        <v>4058</v>
      </c>
      <c r="BA7615">
        <v>405802</v>
      </c>
      <c r="BB7615">
        <v>4</v>
      </c>
      <c r="BC7615">
        <v>4058</v>
      </c>
      <c r="BD7615">
        <v>405802</v>
      </c>
      <c r="BF7615">
        <v>0</v>
      </c>
      <c r="BG7615">
        <v>5</v>
      </c>
      <c r="BI7615">
        <v>405802002</v>
      </c>
      <c r="BJ7615">
        <v>405802002</v>
      </c>
      <c r="BK7615">
        <v>400000000</v>
      </c>
      <c r="BL7615">
        <v>405800000</v>
      </c>
      <c r="BM7615">
        <v>405802000</v>
      </c>
      <c r="BN7615">
        <v>405802002</v>
      </c>
      <c r="BO7615">
        <v>400000000</v>
      </c>
      <c r="BP7615">
        <v>405800000</v>
      </c>
      <c r="BQ7615">
        <v>405802000</v>
      </c>
      <c r="BR7615">
        <v>405802002</v>
      </c>
      <c r="BS7615">
        <v>2023</v>
      </c>
      <c r="BT7615">
        <v>31</v>
      </c>
    </row>
    <row r="7616" spans="1:72" x14ac:dyDescent="0.25">
      <c r="A7616" s="1" t="s">
        <v>72522</v>
      </c>
      <c r="B7616" s="1" t="s">
        <v>72523</v>
      </c>
      <c r="C7616" t="s">
        <v>72524</v>
      </c>
      <c r="D7616" s="1" t="s">
        <v>72525</v>
      </c>
      <c r="E7616" s="1" t="s">
        <v>72526</v>
      </c>
      <c r="F7616" s="1" t="s">
        <v>72527</v>
      </c>
      <c r="G7616" s="1"/>
      <c r="H7616" s="1" t="s">
        <v>103</v>
      </c>
      <c r="I7616" s="2">
        <v>42895</v>
      </c>
      <c r="J7616">
        <v>6</v>
      </c>
      <c r="K7616" s="1" t="s">
        <v>105</v>
      </c>
      <c r="L7616" s="1" t="s">
        <v>106</v>
      </c>
      <c r="M7616" s="1" t="s">
        <v>33455</v>
      </c>
      <c r="N7616" s="1" t="s">
        <v>108</v>
      </c>
      <c r="O7616" s="1" t="s">
        <v>72528</v>
      </c>
      <c r="P7616" s="1" t="s">
        <v>105</v>
      </c>
      <c r="Q7616" s="1" t="s">
        <v>106</v>
      </c>
      <c r="R7616" s="1" t="s">
        <v>33455</v>
      </c>
      <c r="S7616" s="1" t="s">
        <v>108</v>
      </c>
      <c r="T7616" s="1" t="s">
        <v>72528</v>
      </c>
      <c r="U7616" s="1" t="s">
        <v>242</v>
      </c>
      <c r="V7616" s="1" t="s">
        <v>232</v>
      </c>
      <c r="W7616" s="1" t="s">
        <v>119</v>
      </c>
      <c r="X7616" s="2">
        <v>45201</v>
      </c>
      <c r="Y7616" s="1" t="s">
        <v>1717</v>
      </c>
      <c r="Z7616" s="1" t="s">
        <v>112</v>
      </c>
      <c r="AA7616" s="2">
        <v>45204</v>
      </c>
      <c r="AB7616" s="2">
        <v>45199</v>
      </c>
      <c r="AC7616" s="1" t="s">
        <v>23329</v>
      </c>
      <c r="AF7616" s="1" t="s">
        <v>33449</v>
      </c>
      <c r="AG7616" s="1" t="s">
        <v>299</v>
      </c>
      <c r="AH7616" s="1" t="s">
        <v>121</v>
      </c>
      <c r="AJ7616" s="1" t="s">
        <v>199</v>
      </c>
      <c r="AK7616" s="1" t="s">
        <v>241</v>
      </c>
      <c r="AL7616" s="2">
        <v>45204</v>
      </c>
      <c r="AM7616" s="1" t="s">
        <v>241</v>
      </c>
      <c r="AN7616" s="2">
        <v>45204</v>
      </c>
      <c r="AO7616" s="1" t="s">
        <v>27025</v>
      </c>
      <c r="AR7616">
        <v>405802</v>
      </c>
      <c r="AS7616">
        <v>4058</v>
      </c>
      <c r="AT7616">
        <v>4</v>
      </c>
      <c r="AV7616" s="1"/>
      <c r="AY7616">
        <v>4</v>
      </c>
      <c r="AZ7616">
        <v>4058</v>
      </c>
      <c r="BA7616">
        <v>405802</v>
      </c>
      <c r="BB7616">
        <v>4</v>
      </c>
      <c r="BC7616">
        <v>4058</v>
      </c>
      <c r="BD7616">
        <v>405802</v>
      </c>
      <c r="BF7616">
        <v>6</v>
      </c>
      <c r="BG7616">
        <v>9</v>
      </c>
      <c r="BI7616">
        <v>405802009</v>
      </c>
      <c r="BJ7616">
        <v>405802009</v>
      </c>
      <c r="BK7616">
        <v>400000000</v>
      </c>
      <c r="BL7616">
        <v>405800000</v>
      </c>
      <c r="BM7616">
        <v>405802000</v>
      </c>
      <c r="BN7616">
        <v>405802009</v>
      </c>
      <c r="BO7616">
        <v>400000000</v>
      </c>
      <c r="BP7616">
        <v>405800000</v>
      </c>
      <c r="BQ7616">
        <v>405802000</v>
      </c>
      <c r="BR7616">
        <v>405802009</v>
      </c>
      <c r="BS7616">
        <v>2023</v>
      </c>
      <c r="BT7616">
        <v>31</v>
      </c>
    </row>
    <row r="7617" spans="1:72" x14ac:dyDescent="0.25">
      <c r="A7617" s="1" t="s">
        <v>72529</v>
      </c>
      <c r="B7617" s="1" t="s">
        <v>72530</v>
      </c>
      <c r="C7617" t="s">
        <v>72531</v>
      </c>
      <c r="D7617" s="1" t="s">
        <v>72532</v>
      </c>
      <c r="E7617" s="1"/>
      <c r="F7617" s="1" t="s">
        <v>72533</v>
      </c>
      <c r="G7617" s="1"/>
      <c r="H7617" s="1" t="s">
        <v>132</v>
      </c>
      <c r="I7617" s="2">
        <v>42534</v>
      </c>
      <c r="J7617">
        <v>7</v>
      </c>
      <c r="K7617" s="1" t="s">
        <v>105</v>
      </c>
      <c r="L7617" s="1" t="s">
        <v>106</v>
      </c>
      <c r="M7617" s="1" t="s">
        <v>33455</v>
      </c>
      <c r="N7617" s="1" t="s">
        <v>294</v>
      </c>
      <c r="O7617" s="1" t="s">
        <v>72534</v>
      </c>
      <c r="P7617" s="1" t="s">
        <v>105</v>
      </c>
      <c r="Q7617" s="1" t="s">
        <v>106</v>
      </c>
      <c r="R7617" s="1" t="s">
        <v>33455</v>
      </c>
      <c r="S7617" s="1" t="s">
        <v>294</v>
      </c>
      <c r="T7617" s="1" t="s">
        <v>72534</v>
      </c>
      <c r="U7617" s="1" t="s">
        <v>261</v>
      </c>
      <c r="V7617" s="1" t="s">
        <v>250</v>
      </c>
      <c r="W7617" s="1" t="s">
        <v>119</v>
      </c>
      <c r="X7617" s="2">
        <v>45195</v>
      </c>
      <c r="Y7617" s="1"/>
      <c r="Z7617" s="1" t="s">
        <v>112</v>
      </c>
      <c r="AA7617" s="2">
        <v>45196</v>
      </c>
      <c r="AB7617" s="2">
        <v>45192</v>
      </c>
      <c r="AC7617" s="1"/>
      <c r="AF7617" s="1" t="s">
        <v>33449</v>
      </c>
      <c r="AG7617" s="1" t="s">
        <v>299</v>
      </c>
      <c r="AH7617" s="1" t="s">
        <v>121</v>
      </c>
      <c r="AJ7617" s="1" t="s">
        <v>199</v>
      </c>
      <c r="AK7617" s="1" t="s">
        <v>256</v>
      </c>
      <c r="AL7617" s="2">
        <v>45196</v>
      </c>
      <c r="AM7617" s="1" t="s">
        <v>256</v>
      </c>
      <c r="AN7617" s="2">
        <v>45196</v>
      </c>
      <c r="AO7617" s="1" t="s">
        <v>27025</v>
      </c>
      <c r="AR7617">
        <v>405802</v>
      </c>
      <c r="AS7617">
        <v>4058</v>
      </c>
      <c r="AT7617">
        <v>4</v>
      </c>
      <c r="AV7617" s="1"/>
      <c r="AY7617">
        <v>4</v>
      </c>
      <c r="AZ7617">
        <v>4058</v>
      </c>
      <c r="BA7617">
        <v>405802</v>
      </c>
      <c r="BB7617">
        <v>4</v>
      </c>
      <c r="BC7617">
        <v>4058</v>
      </c>
      <c r="BD7617">
        <v>405802</v>
      </c>
      <c r="BF7617">
        <v>0</v>
      </c>
      <c r="BG7617">
        <v>5</v>
      </c>
      <c r="BI7617">
        <v>405802008</v>
      </c>
      <c r="BJ7617">
        <v>405802008</v>
      </c>
      <c r="BK7617">
        <v>400000000</v>
      </c>
      <c r="BL7617">
        <v>405800000</v>
      </c>
      <c r="BM7617">
        <v>405802000</v>
      </c>
      <c r="BN7617">
        <v>405802008</v>
      </c>
      <c r="BO7617">
        <v>400000000</v>
      </c>
      <c r="BP7617">
        <v>405800000</v>
      </c>
      <c r="BQ7617">
        <v>405802000</v>
      </c>
      <c r="BR7617">
        <v>405802008</v>
      </c>
      <c r="BS7617">
        <v>2023</v>
      </c>
      <c r="BT7617">
        <v>31</v>
      </c>
    </row>
    <row r="7618" spans="1:72" x14ac:dyDescent="0.25">
      <c r="A7618" s="1" t="s">
        <v>72535</v>
      </c>
      <c r="B7618" s="1" t="s">
        <v>72536</v>
      </c>
      <c r="C7618" t="s">
        <v>72537</v>
      </c>
      <c r="D7618" s="1" t="s">
        <v>428</v>
      </c>
      <c r="E7618" s="1"/>
      <c r="F7618" s="1" t="s">
        <v>72538</v>
      </c>
      <c r="G7618" s="1"/>
      <c r="H7618" s="1" t="s">
        <v>132</v>
      </c>
      <c r="I7618" s="2">
        <v>38738</v>
      </c>
      <c r="J7618">
        <v>17</v>
      </c>
      <c r="K7618" s="1" t="s">
        <v>105</v>
      </c>
      <c r="L7618" s="1" t="s">
        <v>106</v>
      </c>
      <c r="M7618" s="1" t="s">
        <v>33455</v>
      </c>
      <c r="N7618" s="1" t="s">
        <v>552</v>
      </c>
      <c r="O7618" s="1" t="s">
        <v>50064</v>
      </c>
      <c r="P7618" s="1" t="s">
        <v>105</v>
      </c>
      <c r="Q7618" s="1" t="s">
        <v>106</v>
      </c>
      <c r="R7618" s="1" t="s">
        <v>33455</v>
      </c>
      <c r="S7618" s="1" t="s">
        <v>552</v>
      </c>
      <c r="T7618" s="1" t="s">
        <v>50064</v>
      </c>
      <c r="U7618" s="1" t="s">
        <v>261</v>
      </c>
      <c r="V7618" s="1" t="s">
        <v>250</v>
      </c>
      <c r="W7618" s="1" t="s">
        <v>119</v>
      </c>
      <c r="X7618" s="2">
        <v>45153</v>
      </c>
      <c r="Y7618" s="1" t="s">
        <v>432</v>
      </c>
      <c r="Z7618" s="1" t="s">
        <v>112</v>
      </c>
      <c r="AA7618" s="2">
        <v>45154</v>
      </c>
      <c r="AB7618" s="2">
        <v>45150</v>
      </c>
      <c r="AC7618" s="1"/>
      <c r="AF7618" s="1" t="s">
        <v>33449</v>
      </c>
      <c r="AG7618" s="1" t="s">
        <v>2724</v>
      </c>
      <c r="AH7618" s="1" t="s">
        <v>121</v>
      </c>
      <c r="AJ7618" s="1" t="s">
        <v>199</v>
      </c>
      <c r="AK7618" s="1" t="s">
        <v>256</v>
      </c>
      <c r="AL7618" s="2">
        <v>45154</v>
      </c>
      <c r="AM7618" s="1" t="s">
        <v>256</v>
      </c>
      <c r="AN7618" s="2">
        <v>45154</v>
      </c>
      <c r="AO7618" s="1" t="s">
        <v>27025</v>
      </c>
      <c r="AR7618">
        <v>405802</v>
      </c>
      <c r="AS7618">
        <v>4058</v>
      </c>
      <c r="AT7618">
        <v>4</v>
      </c>
      <c r="AV7618" s="1"/>
      <c r="AY7618">
        <v>4</v>
      </c>
      <c r="AZ7618">
        <v>4058</v>
      </c>
      <c r="BA7618">
        <v>405802</v>
      </c>
      <c r="BB7618">
        <v>4</v>
      </c>
      <c r="BC7618">
        <v>4058</v>
      </c>
      <c r="BD7618">
        <v>405802</v>
      </c>
      <c r="BF7618">
        <v>0</v>
      </c>
      <c r="BG7618">
        <v>6</v>
      </c>
      <c r="BI7618">
        <v>405802002</v>
      </c>
      <c r="BJ7618">
        <v>405802002</v>
      </c>
      <c r="BK7618">
        <v>400000000</v>
      </c>
      <c r="BL7618">
        <v>405800000</v>
      </c>
      <c r="BM7618">
        <v>405802000</v>
      </c>
      <c r="BN7618">
        <v>405802002</v>
      </c>
      <c r="BO7618">
        <v>400000000</v>
      </c>
      <c r="BP7618">
        <v>405800000</v>
      </c>
      <c r="BQ7618">
        <v>405802000</v>
      </c>
      <c r="BR7618">
        <v>405802002</v>
      </c>
      <c r="BS7618">
        <v>2023</v>
      </c>
      <c r="BT7618">
        <v>31</v>
      </c>
    </row>
    <row r="7619" spans="1:72" x14ac:dyDescent="0.25">
      <c r="A7619" s="1" t="s">
        <v>72539</v>
      </c>
      <c r="B7619" s="1" t="s">
        <v>72540</v>
      </c>
      <c r="C7619" t="s">
        <v>72541</v>
      </c>
      <c r="D7619" s="1" t="s">
        <v>72542</v>
      </c>
      <c r="E7619" s="1" t="s">
        <v>1021</v>
      </c>
      <c r="F7619" s="1" t="s">
        <v>5261</v>
      </c>
      <c r="G7619" s="1"/>
      <c r="H7619" s="1" t="s">
        <v>103</v>
      </c>
      <c r="I7619" s="2">
        <v>43671</v>
      </c>
      <c r="J7619">
        <v>4</v>
      </c>
      <c r="K7619" s="1" t="s">
        <v>105</v>
      </c>
      <c r="L7619" s="1" t="s">
        <v>148</v>
      </c>
      <c r="M7619" s="1" t="s">
        <v>26978</v>
      </c>
      <c r="N7619" s="1" t="s">
        <v>54628</v>
      </c>
      <c r="O7619" s="1" t="s">
        <v>72543</v>
      </c>
      <c r="P7619" s="1" t="s">
        <v>105</v>
      </c>
      <c r="Q7619" s="1" t="s">
        <v>148</v>
      </c>
      <c r="R7619" s="1" t="s">
        <v>26978</v>
      </c>
      <c r="S7619" s="1" t="s">
        <v>54628</v>
      </c>
      <c r="T7619" s="1" t="s">
        <v>72543</v>
      </c>
      <c r="U7619" s="1" t="s">
        <v>26981</v>
      </c>
      <c r="V7619" s="1" t="s">
        <v>26982</v>
      </c>
      <c r="W7619" s="1" t="s">
        <v>112</v>
      </c>
      <c r="X7619" s="2"/>
      <c r="Y7619" s="1"/>
      <c r="Z7619" s="1" t="s">
        <v>119</v>
      </c>
      <c r="AA7619" s="2">
        <v>45197</v>
      </c>
      <c r="AB7619" s="2">
        <v>45194</v>
      </c>
      <c r="AC7619" s="1" t="s">
        <v>23329</v>
      </c>
      <c r="AF7619" s="1" t="s">
        <v>33488</v>
      </c>
      <c r="AG7619" s="1" t="s">
        <v>2724</v>
      </c>
      <c r="AH7619" s="1" t="s">
        <v>121</v>
      </c>
      <c r="AJ7619" s="1" t="s">
        <v>199</v>
      </c>
      <c r="AK7619" s="1" t="s">
        <v>26983</v>
      </c>
      <c r="AL7619" s="2">
        <v>45202</v>
      </c>
      <c r="AM7619" s="1" t="s">
        <v>26983</v>
      </c>
      <c r="AN7619" s="2">
        <v>45202</v>
      </c>
      <c r="AO7619" s="1" t="s">
        <v>27025</v>
      </c>
      <c r="AR7619">
        <v>405802</v>
      </c>
      <c r="AS7619">
        <v>4058</v>
      </c>
      <c r="AT7619">
        <v>4</v>
      </c>
      <c r="AV7619" s="1"/>
      <c r="AY7619">
        <v>4</v>
      </c>
      <c r="AZ7619">
        <v>4058</v>
      </c>
      <c r="BA7619">
        <v>405802</v>
      </c>
      <c r="BB7619">
        <v>4</v>
      </c>
      <c r="BC7619">
        <v>4058</v>
      </c>
      <c r="BD7619">
        <v>405802</v>
      </c>
      <c r="BF7619">
        <v>0</v>
      </c>
      <c r="BG7619">
        <v>14</v>
      </c>
      <c r="BI7619">
        <v>405802007</v>
      </c>
      <c r="BJ7619">
        <v>405802007</v>
      </c>
      <c r="BK7619">
        <v>400000000</v>
      </c>
      <c r="BL7619">
        <v>405800000</v>
      </c>
      <c r="BM7619">
        <v>405802000</v>
      </c>
      <c r="BN7619">
        <v>405802007</v>
      </c>
      <c r="BO7619">
        <v>400000000</v>
      </c>
      <c r="BP7619">
        <v>405800000</v>
      </c>
      <c r="BQ7619">
        <v>405802000</v>
      </c>
      <c r="BR7619">
        <v>405802007</v>
      </c>
      <c r="BS7619">
        <v>2023</v>
      </c>
      <c r="BT7619">
        <v>30</v>
      </c>
    </row>
    <row r="7620" spans="1:72" x14ac:dyDescent="0.25">
      <c r="A7620" s="1" t="s">
        <v>72544</v>
      </c>
      <c r="B7620" s="1" t="s">
        <v>72545</v>
      </c>
      <c r="C7620" t="s">
        <v>72546</v>
      </c>
      <c r="D7620" s="1" t="s">
        <v>28889</v>
      </c>
      <c r="E7620" s="1" t="s">
        <v>67161</v>
      </c>
      <c r="F7620" s="1" t="s">
        <v>5261</v>
      </c>
      <c r="G7620" s="1"/>
      <c r="H7620" s="1" t="s">
        <v>103</v>
      </c>
      <c r="I7620" s="2">
        <v>36838</v>
      </c>
      <c r="J7620">
        <v>22</v>
      </c>
      <c r="K7620" s="1" t="s">
        <v>105</v>
      </c>
      <c r="L7620" s="1" t="s">
        <v>148</v>
      </c>
      <c r="M7620" s="1" t="s">
        <v>3508</v>
      </c>
      <c r="N7620" s="1" t="s">
        <v>41889</v>
      </c>
      <c r="O7620" s="1" t="s">
        <v>72547</v>
      </c>
      <c r="P7620" s="1" t="s">
        <v>105</v>
      </c>
      <c r="Q7620" s="1" t="s">
        <v>148</v>
      </c>
      <c r="R7620" s="1" t="s">
        <v>3508</v>
      </c>
      <c r="S7620" s="1" t="s">
        <v>41889</v>
      </c>
      <c r="T7620" s="1" t="s">
        <v>72547</v>
      </c>
      <c r="U7620" s="1" t="s">
        <v>26981</v>
      </c>
      <c r="V7620" s="1" t="s">
        <v>26982</v>
      </c>
      <c r="W7620" s="1" t="s">
        <v>112</v>
      </c>
      <c r="X7620" s="2"/>
      <c r="Y7620" s="1"/>
      <c r="Z7620" s="1" t="s">
        <v>119</v>
      </c>
      <c r="AA7620" s="2">
        <v>45183</v>
      </c>
      <c r="AB7620" s="2">
        <v>45180</v>
      </c>
      <c r="AC7620" s="1" t="s">
        <v>23329</v>
      </c>
      <c r="AF7620" s="1" t="s">
        <v>33488</v>
      </c>
      <c r="AG7620" s="1" t="s">
        <v>2724</v>
      </c>
      <c r="AH7620" s="1" t="s">
        <v>121</v>
      </c>
      <c r="AJ7620" s="1" t="s">
        <v>199</v>
      </c>
      <c r="AK7620" s="1" t="s">
        <v>26983</v>
      </c>
      <c r="AL7620" s="2">
        <v>45187</v>
      </c>
      <c r="AM7620" s="1" t="s">
        <v>26983</v>
      </c>
      <c r="AN7620" s="2">
        <v>45187</v>
      </c>
      <c r="AO7620" s="1" t="s">
        <v>27025</v>
      </c>
      <c r="AR7620">
        <v>405802</v>
      </c>
      <c r="AS7620">
        <v>4058</v>
      </c>
      <c r="AT7620">
        <v>4</v>
      </c>
      <c r="AV7620" s="1"/>
      <c r="AY7620">
        <v>4</v>
      </c>
      <c r="AZ7620">
        <v>4058</v>
      </c>
      <c r="BA7620">
        <v>405802</v>
      </c>
      <c r="BB7620">
        <v>4</v>
      </c>
      <c r="BC7620">
        <v>4058</v>
      </c>
      <c r="BD7620">
        <v>405802</v>
      </c>
      <c r="BF7620">
        <v>4</v>
      </c>
      <c r="BG7620">
        <v>6</v>
      </c>
      <c r="BI7620">
        <v>405802009</v>
      </c>
      <c r="BJ7620">
        <v>405802009</v>
      </c>
      <c r="BK7620">
        <v>400000000</v>
      </c>
      <c r="BL7620">
        <v>405800000</v>
      </c>
      <c r="BM7620">
        <v>405802000</v>
      </c>
      <c r="BN7620">
        <v>405802009</v>
      </c>
      <c r="BO7620">
        <v>400000000</v>
      </c>
      <c r="BP7620">
        <v>405800000</v>
      </c>
      <c r="BQ7620">
        <v>405802000</v>
      </c>
      <c r="BR7620">
        <v>405802009</v>
      </c>
      <c r="BS7620">
        <v>2023</v>
      </c>
      <c r="BT7620">
        <v>31</v>
      </c>
    </row>
    <row r="7621" spans="1:72" x14ac:dyDescent="0.25">
      <c r="A7621" s="1" t="s">
        <v>72548</v>
      </c>
      <c r="B7621" s="1" t="s">
        <v>72549</v>
      </c>
      <c r="C7621" t="s">
        <v>72550</v>
      </c>
      <c r="D7621" s="1" t="s">
        <v>72551</v>
      </c>
      <c r="E7621" s="1" t="s">
        <v>233</v>
      </c>
      <c r="F7621" s="1" t="s">
        <v>72552</v>
      </c>
      <c r="G7621" s="1" t="s">
        <v>233</v>
      </c>
      <c r="H7621" s="1" t="s">
        <v>132</v>
      </c>
      <c r="I7621" s="2">
        <v>43294</v>
      </c>
      <c r="J7621">
        <v>4</v>
      </c>
      <c r="K7621" s="1" t="s">
        <v>105</v>
      </c>
      <c r="L7621" s="1" t="s">
        <v>571</v>
      </c>
      <c r="M7621" s="1" t="s">
        <v>5369</v>
      </c>
      <c r="N7621" s="1" t="s">
        <v>37639</v>
      </c>
      <c r="O7621" s="1" t="s">
        <v>233</v>
      </c>
      <c r="P7621" s="1" t="s">
        <v>105</v>
      </c>
      <c r="Q7621" s="1" t="s">
        <v>571</v>
      </c>
      <c r="R7621" s="1" t="s">
        <v>5369</v>
      </c>
      <c r="S7621" s="1" t="s">
        <v>37639</v>
      </c>
      <c r="T7621" s="1" t="s">
        <v>233</v>
      </c>
      <c r="U7621" s="1" t="s">
        <v>45800</v>
      </c>
      <c r="V7621" s="1" t="s">
        <v>45801</v>
      </c>
      <c r="W7621" s="1" t="s">
        <v>119</v>
      </c>
      <c r="X7621" s="2">
        <v>45028</v>
      </c>
      <c r="Y7621" s="1" t="s">
        <v>45800</v>
      </c>
      <c r="Z7621" s="1" t="s">
        <v>119</v>
      </c>
      <c r="AA7621" s="2">
        <v>45028</v>
      </c>
      <c r="AB7621" s="2">
        <v>45026</v>
      </c>
      <c r="AC7621" s="1" t="s">
        <v>23329</v>
      </c>
      <c r="AF7621" s="1" t="s">
        <v>33488</v>
      </c>
      <c r="AG7621" s="1" t="s">
        <v>299</v>
      </c>
      <c r="AH7621" s="1" t="s">
        <v>121</v>
      </c>
      <c r="AJ7621" s="1" t="s">
        <v>257</v>
      </c>
      <c r="AK7621" s="1" t="s">
        <v>33463</v>
      </c>
      <c r="AL7621" s="2">
        <v>45048</v>
      </c>
      <c r="AM7621" s="1" t="s">
        <v>45802</v>
      </c>
      <c r="AN7621" s="2">
        <v>45034</v>
      </c>
      <c r="AO7621" s="1" t="s">
        <v>27025</v>
      </c>
      <c r="AR7621">
        <v>405802</v>
      </c>
      <c r="AS7621">
        <v>4058</v>
      </c>
      <c r="AT7621">
        <v>4</v>
      </c>
      <c r="AV7621" s="1"/>
      <c r="AY7621">
        <v>4</v>
      </c>
      <c r="AZ7621">
        <v>4058</v>
      </c>
      <c r="BA7621">
        <v>405802</v>
      </c>
      <c r="BB7621">
        <v>4</v>
      </c>
      <c r="BC7621">
        <v>4058</v>
      </c>
      <c r="BD7621">
        <v>405802</v>
      </c>
      <c r="BF7621">
        <v>2</v>
      </c>
      <c r="BG7621">
        <v>7</v>
      </c>
      <c r="BI7621">
        <v>405802013</v>
      </c>
      <c r="BJ7621">
        <v>405802013</v>
      </c>
      <c r="BK7621">
        <v>400000000</v>
      </c>
      <c r="BL7621">
        <v>405800000</v>
      </c>
      <c r="BM7621">
        <v>405802000</v>
      </c>
      <c r="BN7621">
        <v>405802013</v>
      </c>
      <c r="BO7621">
        <v>400000000</v>
      </c>
      <c r="BP7621">
        <v>405800000</v>
      </c>
      <c r="BQ7621">
        <v>405802000</v>
      </c>
      <c r="BR7621">
        <v>405802013</v>
      </c>
      <c r="BS7621">
        <v>2023</v>
      </c>
      <c r="BT7621">
        <v>31</v>
      </c>
    </row>
    <row r="7622" spans="1:72" x14ac:dyDescent="0.25">
      <c r="A7622" s="1" t="s">
        <v>72553</v>
      </c>
      <c r="B7622" s="1" t="s">
        <v>72554</v>
      </c>
      <c r="C7622" t="s">
        <v>72555</v>
      </c>
      <c r="D7622" s="1" t="s">
        <v>72556</v>
      </c>
      <c r="E7622" s="1"/>
      <c r="F7622" s="1" t="s">
        <v>72557</v>
      </c>
      <c r="G7622" s="1"/>
      <c r="H7622" s="1" t="s">
        <v>103</v>
      </c>
      <c r="I7622" s="2">
        <v>44009</v>
      </c>
      <c r="J7622">
        <v>3</v>
      </c>
      <c r="K7622" s="1" t="s">
        <v>105</v>
      </c>
      <c r="L7622" s="1" t="s">
        <v>106</v>
      </c>
      <c r="M7622" s="1" t="s">
        <v>33455</v>
      </c>
      <c r="N7622" s="1" t="s">
        <v>33469</v>
      </c>
      <c r="O7622" s="1" t="s">
        <v>72558</v>
      </c>
      <c r="P7622" s="1" t="s">
        <v>105</v>
      </c>
      <c r="Q7622" s="1" t="s">
        <v>106</v>
      </c>
      <c r="R7622" s="1" t="s">
        <v>33455</v>
      </c>
      <c r="S7622" s="1" t="s">
        <v>33469</v>
      </c>
      <c r="T7622" s="1" t="s">
        <v>72558</v>
      </c>
      <c r="U7622" s="1" t="s">
        <v>1467</v>
      </c>
      <c r="V7622" s="1" t="s">
        <v>1468</v>
      </c>
      <c r="W7622" s="1" t="s">
        <v>119</v>
      </c>
      <c r="X7622" s="2">
        <v>45233</v>
      </c>
      <c r="Y7622" s="1" t="s">
        <v>1467</v>
      </c>
      <c r="Z7622" s="1" t="s">
        <v>112</v>
      </c>
      <c r="AA7622" s="2">
        <v>45233</v>
      </c>
      <c r="AB7622" s="2">
        <v>45229</v>
      </c>
      <c r="AC7622" s="1" t="s">
        <v>23329</v>
      </c>
      <c r="AF7622" s="1" t="s">
        <v>33449</v>
      </c>
      <c r="AG7622" s="1" t="s">
        <v>299</v>
      </c>
      <c r="AH7622" s="1" t="s">
        <v>121</v>
      </c>
      <c r="AJ7622" s="1" t="s">
        <v>199</v>
      </c>
      <c r="AK7622" s="1" t="s">
        <v>1470</v>
      </c>
      <c r="AL7622" s="2">
        <v>45233</v>
      </c>
      <c r="AM7622" s="1" t="s">
        <v>1470</v>
      </c>
      <c r="AN7622" s="2">
        <v>45233</v>
      </c>
      <c r="AO7622" s="1" t="s">
        <v>27025</v>
      </c>
      <c r="AR7622">
        <v>405802</v>
      </c>
      <c r="AS7622">
        <v>4058</v>
      </c>
      <c r="AT7622">
        <v>4</v>
      </c>
      <c r="AV7622" s="1"/>
      <c r="AY7622">
        <v>4</v>
      </c>
      <c r="AZ7622">
        <v>4058</v>
      </c>
      <c r="BA7622">
        <v>405801</v>
      </c>
      <c r="BB7622">
        <v>4</v>
      </c>
      <c r="BC7622">
        <v>4058</v>
      </c>
      <c r="BD7622">
        <v>405801</v>
      </c>
      <c r="BF7622">
        <v>1</v>
      </c>
      <c r="BG7622">
        <v>4</v>
      </c>
      <c r="BI7622">
        <v>405801014</v>
      </c>
      <c r="BJ7622">
        <v>405801014</v>
      </c>
      <c r="BK7622">
        <v>400000000</v>
      </c>
      <c r="BL7622">
        <v>405800000</v>
      </c>
      <c r="BM7622">
        <v>405801000</v>
      </c>
      <c r="BN7622">
        <v>405801014</v>
      </c>
      <c r="BO7622">
        <v>400000000</v>
      </c>
      <c r="BP7622">
        <v>405800000</v>
      </c>
      <c r="BQ7622">
        <v>405801000</v>
      </c>
      <c r="BR7622">
        <v>405801014</v>
      </c>
      <c r="BS7622">
        <v>2023</v>
      </c>
      <c r="BT7622">
        <v>31</v>
      </c>
    </row>
    <row r="7623" spans="1:72" x14ac:dyDescent="0.25">
      <c r="A7623" s="1" t="s">
        <v>72559</v>
      </c>
      <c r="B7623" s="1" t="s">
        <v>72560</v>
      </c>
      <c r="C7623" t="s">
        <v>72561</v>
      </c>
      <c r="D7623" s="1" t="s">
        <v>72562</v>
      </c>
      <c r="E7623" s="1"/>
      <c r="F7623" s="1" t="s">
        <v>72563</v>
      </c>
      <c r="G7623" s="1"/>
      <c r="H7623" s="1" t="s">
        <v>132</v>
      </c>
      <c r="I7623" s="2">
        <v>37990</v>
      </c>
      <c r="J7623">
        <v>19</v>
      </c>
      <c r="K7623" s="1" t="s">
        <v>105</v>
      </c>
      <c r="L7623" s="1" t="s">
        <v>354</v>
      </c>
      <c r="M7623" s="1" t="s">
        <v>4172</v>
      </c>
      <c r="N7623" s="1" t="s">
        <v>4026</v>
      </c>
      <c r="O7623" s="1"/>
      <c r="P7623" s="1" t="s">
        <v>105</v>
      </c>
      <c r="Q7623" s="1" t="s">
        <v>354</v>
      </c>
      <c r="R7623" s="1" t="s">
        <v>4172</v>
      </c>
      <c r="S7623" s="1" t="s">
        <v>4026</v>
      </c>
      <c r="T7623" s="1"/>
      <c r="U7623" s="1" t="s">
        <v>26990</v>
      </c>
      <c r="V7623" s="1" t="s">
        <v>26991</v>
      </c>
      <c r="W7623" s="1" t="s">
        <v>119</v>
      </c>
      <c r="X7623" s="2">
        <v>45116</v>
      </c>
      <c r="Y7623" s="1" t="s">
        <v>72564</v>
      </c>
      <c r="Z7623" s="1" t="s">
        <v>119</v>
      </c>
      <c r="AA7623" s="2">
        <v>45116</v>
      </c>
      <c r="AB7623" s="2">
        <v>45112</v>
      </c>
      <c r="AC7623" s="1" t="s">
        <v>23329</v>
      </c>
      <c r="AF7623" s="1" t="s">
        <v>33488</v>
      </c>
      <c r="AG7623" s="1" t="s">
        <v>317</v>
      </c>
      <c r="AH7623" s="1" t="s">
        <v>121</v>
      </c>
      <c r="AJ7623" s="1" t="s">
        <v>199</v>
      </c>
      <c r="AK7623" s="1" t="s">
        <v>26992</v>
      </c>
      <c r="AL7623" s="2">
        <v>45243</v>
      </c>
      <c r="AM7623" s="1" t="s">
        <v>26992</v>
      </c>
      <c r="AN7623" s="2">
        <v>45117</v>
      </c>
      <c r="AO7623" s="1" t="s">
        <v>27025</v>
      </c>
      <c r="AR7623">
        <v>405802</v>
      </c>
      <c r="AS7623">
        <v>4058</v>
      </c>
      <c r="AT7623">
        <v>4</v>
      </c>
      <c r="AV7623" s="1"/>
      <c r="AY7623">
        <v>4</v>
      </c>
      <c r="AZ7623">
        <v>4058</v>
      </c>
      <c r="BA7623">
        <v>405802</v>
      </c>
      <c r="BB7623">
        <v>4</v>
      </c>
      <c r="BC7623">
        <v>4058</v>
      </c>
      <c r="BD7623">
        <v>405802</v>
      </c>
      <c r="BF7623">
        <v>1</v>
      </c>
      <c r="BG7623">
        <v>5</v>
      </c>
      <c r="BI7623">
        <v>405802004</v>
      </c>
      <c r="BJ7623">
        <v>405802004</v>
      </c>
      <c r="BK7623">
        <v>400000000</v>
      </c>
      <c r="BL7623">
        <v>405800000</v>
      </c>
      <c r="BM7623">
        <v>405802000</v>
      </c>
      <c r="BN7623">
        <v>405802004</v>
      </c>
      <c r="BO7623">
        <v>400000000</v>
      </c>
      <c r="BP7623">
        <v>405800000</v>
      </c>
      <c r="BQ7623">
        <v>405802000</v>
      </c>
      <c r="BR7623">
        <v>405802004</v>
      </c>
      <c r="BS7623">
        <v>2023</v>
      </c>
      <c r="BT7623">
        <v>31</v>
      </c>
    </row>
    <row r="7624" spans="1:72" x14ac:dyDescent="0.25">
      <c r="A7624" s="1" t="s">
        <v>72565</v>
      </c>
      <c r="B7624" s="1" t="s">
        <v>72566</v>
      </c>
      <c r="C7624" t="s">
        <v>72567</v>
      </c>
      <c r="D7624" s="1" t="s">
        <v>72568</v>
      </c>
      <c r="E7624" s="1" t="s">
        <v>10423</v>
      </c>
      <c r="F7624" s="1" t="s">
        <v>72569</v>
      </c>
      <c r="G7624" s="1"/>
      <c r="H7624" s="1" t="s">
        <v>132</v>
      </c>
      <c r="I7624" s="2">
        <v>36832</v>
      </c>
      <c r="J7624">
        <v>22</v>
      </c>
      <c r="K7624" s="1" t="s">
        <v>105</v>
      </c>
      <c r="L7624" s="1" t="s">
        <v>354</v>
      </c>
      <c r="M7624" s="1" t="s">
        <v>997</v>
      </c>
      <c r="N7624" s="1" t="s">
        <v>699</v>
      </c>
      <c r="O7624" s="1"/>
      <c r="P7624" s="1" t="s">
        <v>105</v>
      </c>
      <c r="Q7624" s="1" t="s">
        <v>354</v>
      </c>
      <c r="R7624" s="1" t="s">
        <v>997</v>
      </c>
      <c r="S7624" s="1" t="s">
        <v>699</v>
      </c>
      <c r="T7624" s="1"/>
      <c r="U7624" s="1" t="s">
        <v>1000</v>
      </c>
      <c r="V7624" s="1" t="s">
        <v>1001</v>
      </c>
      <c r="W7624" s="1" t="s">
        <v>112</v>
      </c>
      <c r="X7624" s="2"/>
      <c r="Y7624" s="1"/>
      <c r="Z7624" s="1" t="s">
        <v>119</v>
      </c>
      <c r="AA7624" s="2">
        <v>45139</v>
      </c>
      <c r="AB7624" s="2">
        <v>45135</v>
      </c>
      <c r="AC7624" s="1"/>
      <c r="AF7624" s="1" t="s">
        <v>33449</v>
      </c>
      <c r="AG7624" s="1" t="s">
        <v>299</v>
      </c>
      <c r="AH7624" s="1" t="s">
        <v>121</v>
      </c>
      <c r="AJ7624" s="1" t="s">
        <v>199</v>
      </c>
      <c r="AK7624" s="1" t="s">
        <v>1003</v>
      </c>
      <c r="AL7624" s="2">
        <v>45140</v>
      </c>
      <c r="AM7624" s="1" t="s">
        <v>1003</v>
      </c>
      <c r="AN7624" s="2">
        <v>45140</v>
      </c>
      <c r="AO7624" s="1" t="s">
        <v>27025</v>
      </c>
      <c r="AR7624">
        <v>405802</v>
      </c>
      <c r="AS7624">
        <v>4058</v>
      </c>
      <c r="AT7624">
        <v>4</v>
      </c>
      <c r="AV7624" s="1"/>
      <c r="AY7624">
        <v>4</v>
      </c>
      <c r="AZ7624">
        <v>4058</v>
      </c>
      <c r="BA7624">
        <v>405802</v>
      </c>
      <c r="BB7624">
        <v>4</v>
      </c>
      <c r="BC7624">
        <v>4058</v>
      </c>
      <c r="BD7624">
        <v>405802</v>
      </c>
      <c r="BF7624">
        <v>1</v>
      </c>
      <c r="BG7624">
        <v>7</v>
      </c>
      <c r="BI7624">
        <v>405802017</v>
      </c>
      <c r="BJ7624">
        <v>405802017</v>
      </c>
      <c r="BK7624">
        <v>400000000</v>
      </c>
      <c r="BL7624">
        <v>405800000</v>
      </c>
      <c r="BM7624">
        <v>405802000</v>
      </c>
      <c r="BN7624">
        <v>405802017</v>
      </c>
      <c r="BO7624">
        <v>400000000</v>
      </c>
      <c r="BP7624">
        <v>405800000</v>
      </c>
      <c r="BQ7624">
        <v>405802000</v>
      </c>
      <c r="BR7624">
        <v>405802017</v>
      </c>
      <c r="BS7624">
        <v>2023</v>
      </c>
      <c r="BT7624">
        <v>31</v>
      </c>
    </row>
    <row r="7625" spans="1:72" x14ac:dyDescent="0.25">
      <c r="A7625" s="1" t="s">
        <v>72570</v>
      </c>
      <c r="B7625" s="1" t="s">
        <v>72571</v>
      </c>
      <c r="C7625" t="s">
        <v>72572</v>
      </c>
      <c r="D7625" s="1" t="s">
        <v>43830</v>
      </c>
      <c r="E7625" s="1" t="s">
        <v>50303</v>
      </c>
      <c r="F7625" s="1" t="s">
        <v>72573</v>
      </c>
      <c r="G7625" s="1"/>
      <c r="H7625" s="1" t="s">
        <v>103</v>
      </c>
      <c r="I7625" s="2">
        <v>43481</v>
      </c>
      <c r="J7625">
        <v>4</v>
      </c>
      <c r="K7625" s="1" t="s">
        <v>105</v>
      </c>
      <c r="L7625" s="1" t="s">
        <v>148</v>
      </c>
      <c r="M7625" s="1" t="s">
        <v>26978</v>
      </c>
      <c r="N7625" s="1" t="s">
        <v>27265</v>
      </c>
      <c r="O7625" s="1" t="s">
        <v>72574</v>
      </c>
      <c r="P7625" s="1" t="s">
        <v>105</v>
      </c>
      <c r="Q7625" s="1" t="s">
        <v>148</v>
      </c>
      <c r="R7625" s="1" t="s">
        <v>26978</v>
      </c>
      <c r="S7625" s="1" t="s">
        <v>27265</v>
      </c>
      <c r="T7625" s="1" t="s">
        <v>72574</v>
      </c>
      <c r="U7625" s="1" t="s">
        <v>26981</v>
      </c>
      <c r="V7625" s="1" t="s">
        <v>26982</v>
      </c>
      <c r="W7625" s="1" t="s">
        <v>112</v>
      </c>
      <c r="X7625" s="2"/>
      <c r="Y7625" s="1"/>
      <c r="Z7625" s="1" t="s">
        <v>119</v>
      </c>
      <c r="AA7625" s="2">
        <v>45099</v>
      </c>
      <c r="AB7625" s="2">
        <v>45096</v>
      </c>
      <c r="AC7625" s="1" t="s">
        <v>23329</v>
      </c>
      <c r="AF7625" s="1" t="s">
        <v>33488</v>
      </c>
      <c r="AG7625" s="1" t="s">
        <v>2724</v>
      </c>
      <c r="AH7625" s="1" t="s">
        <v>121</v>
      </c>
      <c r="AJ7625" s="1" t="s">
        <v>199</v>
      </c>
      <c r="AK7625" s="1" t="s">
        <v>26983</v>
      </c>
      <c r="AL7625" s="2">
        <v>45103</v>
      </c>
      <c r="AM7625" s="1" t="s">
        <v>26983</v>
      </c>
      <c r="AN7625" s="2">
        <v>45103</v>
      </c>
      <c r="AO7625" s="1" t="s">
        <v>27025</v>
      </c>
      <c r="AR7625">
        <v>405802</v>
      </c>
      <c r="AS7625">
        <v>4058</v>
      </c>
      <c r="AT7625">
        <v>4</v>
      </c>
      <c r="AV7625" s="1"/>
      <c r="AY7625">
        <v>4</v>
      </c>
      <c r="AZ7625">
        <v>4058</v>
      </c>
      <c r="BA7625">
        <v>405802</v>
      </c>
      <c r="BB7625">
        <v>4</v>
      </c>
      <c r="BC7625">
        <v>4058</v>
      </c>
      <c r="BD7625">
        <v>405802</v>
      </c>
      <c r="BF7625">
        <v>1</v>
      </c>
      <c r="BG7625">
        <v>5</v>
      </c>
      <c r="BI7625">
        <v>405802004</v>
      </c>
      <c r="BJ7625">
        <v>405802004</v>
      </c>
      <c r="BK7625">
        <v>400000000</v>
      </c>
      <c r="BL7625">
        <v>405800000</v>
      </c>
      <c r="BM7625">
        <v>405802000</v>
      </c>
      <c r="BN7625">
        <v>405802004</v>
      </c>
      <c r="BO7625">
        <v>400000000</v>
      </c>
      <c r="BP7625">
        <v>405800000</v>
      </c>
      <c r="BQ7625">
        <v>405802000</v>
      </c>
      <c r="BR7625">
        <v>405802004</v>
      </c>
      <c r="BS7625">
        <v>2023</v>
      </c>
      <c r="BT7625">
        <v>31</v>
      </c>
    </row>
    <row r="7626" spans="1:72" x14ac:dyDescent="0.25">
      <c r="A7626" s="1" t="s">
        <v>72575</v>
      </c>
      <c r="B7626" s="1" t="s">
        <v>72576</v>
      </c>
      <c r="C7626" t="s">
        <v>72577</v>
      </c>
      <c r="D7626" s="1" t="s">
        <v>72578</v>
      </c>
      <c r="E7626" s="1" t="s">
        <v>14029</v>
      </c>
      <c r="F7626" s="1" t="s">
        <v>72579</v>
      </c>
      <c r="G7626" s="1"/>
      <c r="H7626" s="1" t="s">
        <v>132</v>
      </c>
      <c r="I7626" s="2">
        <v>39170</v>
      </c>
      <c r="J7626">
        <v>15</v>
      </c>
      <c r="K7626" s="1" t="s">
        <v>105</v>
      </c>
      <c r="L7626" s="1" t="s">
        <v>106</v>
      </c>
      <c r="M7626" s="1" t="s">
        <v>33455</v>
      </c>
      <c r="N7626" s="1" t="s">
        <v>3019</v>
      </c>
      <c r="O7626" s="1" t="s">
        <v>72580</v>
      </c>
      <c r="P7626" s="1" t="s">
        <v>105</v>
      </c>
      <c r="Q7626" s="1" t="s">
        <v>106</v>
      </c>
      <c r="R7626" s="1" t="s">
        <v>33455</v>
      </c>
      <c r="S7626" s="1" t="s">
        <v>3019</v>
      </c>
      <c r="T7626" s="1" t="s">
        <v>72580</v>
      </c>
      <c r="U7626" s="1" t="s">
        <v>7208</v>
      </c>
      <c r="V7626" s="1" t="s">
        <v>7203</v>
      </c>
      <c r="W7626" s="1" t="s">
        <v>119</v>
      </c>
      <c r="X7626" s="2">
        <v>45189</v>
      </c>
      <c r="Y7626" s="1" t="s">
        <v>7208</v>
      </c>
      <c r="Z7626" s="1" t="s">
        <v>112</v>
      </c>
      <c r="AA7626" s="2">
        <v>45190</v>
      </c>
      <c r="AB7626" s="2">
        <v>45187</v>
      </c>
      <c r="AC7626" s="1" t="s">
        <v>23329</v>
      </c>
      <c r="AF7626" s="1" t="s">
        <v>33488</v>
      </c>
      <c r="AG7626" s="1" t="s">
        <v>2724</v>
      </c>
      <c r="AH7626" s="1" t="s">
        <v>121</v>
      </c>
      <c r="AJ7626" s="1" t="s">
        <v>199</v>
      </c>
      <c r="AK7626" s="1" t="s">
        <v>7204</v>
      </c>
      <c r="AL7626" s="2">
        <v>45190</v>
      </c>
      <c r="AM7626" s="1" t="s">
        <v>7204</v>
      </c>
      <c r="AN7626" s="2">
        <v>45190</v>
      </c>
      <c r="AO7626" s="1" t="s">
        <v>27025</v>
      </c>
      <c r="AR7626">
        <v>405802</v>
      </c>
      <c r="AS7626">
        <v>4058</v>
      </c>
      <c r="AT7626">
        <v>4</v>
      </c>
      <c r="AV7626" s="1"/>
      <c r="AY7626">
        <v>4</v>
      </c>
      <c r="AZ7626">
        <v>4058</v>
      </c>
      <c r="BA7626">
        <v>405802</v>
      </c>
      <c r="BB7626">
        <v>4</v>
      </c>
      <c r="BC7626">
        <v>4058</v>
      </c>
      <c r="BD7626">
        <v>405802</v>
      </c>
      <c r="BF7626">
        <v>1</v>
      </c>
      <c r="BG7626">
        <v>5</v>
      </c>
      <c r="BI7626">
        <v>405802010</v>
      </c>
      <c r="BJ7626">
        <v>405802010</v>
      </c>
      <c r="BK7626">
        <v>400000000</v>
      </c>
      <c r="BL7626">
        <v>405800000</v>
      </c>
      <c r="BM7626">
        <v>405802000</v>
      </c>
      <c r="BN7626">
        <v>405802010</v>
      </c>
      <c r="BO7626">
        <v>400000000</v>
      </c>
      <c r="BP7626">
        <v>405800000</v>
      </c>
      <c r="BQ7626">
        <v>405802000</v>
      </c>
      <c r="BR7626">
        <v>405802010</v>
      </c>
      <c r="BS7626">
        <v>2023</v>
      </c>
      <c r="BT7626">
        <v>31</v>
      </c>
    </row>
    <row r="7627" spans="1:72" x14ac:dyDescent="0.25">
      <c r="A7627" s="1" t="s">
        <v>72581</v>
      </c>
      <c r="B7627" s="1" t="s">
        <v>72582</v>
      </c>
      <c r="C7627" t="s">
        <v>72583</v>
      </c>
      <c r="D7627" s="1" t="s">
        <v>72584</v>
      </c>
      <c r="E7627" s="1"/>
      <c r="F7627" s="1" t="s">
        <v>53144</v>
      </c>
      <c r="G7627" s="1"/>
      <c r="H7627" s="1" t="s">
        <v>103</v>
      </c>
      <c r="I7627" s="2">
        <v>41216</v>
      </c>
      <c r="J7627">
        <v>10</v>
      </c>
      <c r="K7627" s="1" t="s">
        <v>105</v>
      </c>
      <c r="L7627" s="1" t="s">
        <v>354</v>
      </c>
      <c r="M7627" s="1" t="s">
        <v>1160</v>
      </c>
      <c r="N7627" s="1" t="s">
        <v>1532</v>
      </c>
      <c r="O7627" s="1"/>
      <c r="P7627" s="1" t="s">
        <v>105</v>
      </c>
      <c r="Q7627" s="1" t="s">
        <v>354</v>
      </c>
      <c r="R7627" s="1" t="s">
        <v>1160</v>
      </c>
      <c r="S7627" s="1" t="s">
        <v>1532</v>
      </c>
      <c r="T7627" s="1"/>
      <c r="U7627" s="1" t="s">
        <v>29594</v>
      </c>
      <c r="V7627" s="1" t="s">
        <v>29595</v>
      </c>
      <c r="W7627" s="1" t="s">
        <v>112</v>
      </c>
      <c r="X7627" s="2"/>
      <c r="Y7627" s="1"/>
      <c r="Z7627" s="1" t="s">
        <v>112</v>
      </c>
      <c r="AA7627" s="2">
        <v>45121</v>
      </c>
      <c r="AB7627" s="2">
        <v>45120</v>
      </c>
      <c r="AC7627" s="1"/>
      <c r="AF7627" s="1" t="s">
        <v>33449</v>
      </c>
      <c r="AG7627" s="1" t="s">
        <v>299</v>
      </c>
      <c r="AH7627" s="1" t="s">
        <v>121</v>
      </c>
      <c r="AJ7627" s="1" t="s">
        <v>199</v>
      </c>
      <c r="AK7627" s="1" t="s">
        <v>29596</v>
      </c>
      <c r="AL7627" s="2">
        <v>45121</v>
      </c>
      <c r="AM7627" s="1" t="s">
        <v>29596</v>
      </c>
      <c r="AN7627" s="2">
        <v>45121</v>
      </c>
      <c r="AO7627" s="1" t="s">
        <v>27025</v>
      </c>
      <c r="AR7627">
        <v>405802</v>
      </c>
      <c r="AS7627">
        <v>4058</v>
      </c>
      <c r="AT7627">
        <v>4</v>
      </c>
      <c r="AV7627" s="1"/>
      <c r="AY7627">
        <v>4</v>
      </c>
      <c r="AZ7627">
        <v>4058</v>
      </c>
      <c r="BA7627">
        <v>405802</v>
      </c>
      <c r="BB7627">
        <v>4</v>
      </c>
      <c r="BC7627">
        <v>4058</v>
      </c>
      <c r="BD7627">
        <v>405802</v>
      </c>
      <c r="BF7627">
        <v>1</v>
      </c>
      <c r="BG7627">
        <v>6</v>
      </c>
      <c r="BI7627">
        <v>405802004</v>
      </c>
      <c r="BJ7627">
        <v>405802004</v>
      </c>
      <c r="BK7627">
        <v>400000000</v>
      </c>
      <c r="BL7627">
        <v>405800000</v>
      </c>
      <c r="BM7627">
        <v>405802000</v>
      </c>
      <c r="BN7627">
        <v>405802004</v>
      </c>
      <c r="BO7627">
        <v>400000000</v>
      </c>
      <c r="BP7627">
        <v>405800000</v>
      </c>
      <c r="BQ7627">
        <v>405802000</v>
      </c>
      <c r="BR7627">
        <v>405802004</v>
      </c>
      <c r="BS7627">
        <v>2023</v>
      </c>
      <c r="BT7627">
        <v>31</v>
      </c>
    </row>
    <row r="7628" spans="1:72" x14ac:dyDescent="0.25">
      <c r="A7628" s="1" t="s">
        <v>72585</v>
      </c>
      <c r="B7628" s="1" t="s">
        <v>72586</v>
      </c>
      <c r="C7628" t="s">
        <v>5669</v>
      </c>
      <c r="D7628" s="1" t="s">
        <v>12528</v>
      </c>
      <c r="E7628" s="1" t="s">
        <v>51382</v>
      </c>
      <c r="F7628" s="1" t="s">
        <v>4584</v>
      </c>
      <c r="G7628" s="1" t="s">
        <v>72587</v>
      </c>
      <c r="H7628" s="1" t="s">
        <v>103</v>
      </c>
      <c r="I7628" s="2">
        <v>41184</v>
      </c>
      <c r="J7628">
        <v>11</v>
      </c>
      <c r="K7628" s="1" t="s">
        <v>105</v>
      </c>
      <c r="L7628" s="1" t="s">
        <v>571</v>
      </c>
      <c r="M7628" s="1" t="s">
        <v>1319</v>
      </c>
      <c r="N7628" s="1" t="s">
        <v>72588</v>
      </c>
      <c r="O7628" s="1" t="s">
        <v>1255</v>
      </c>
      <c r="P7628" s="1" t="s">
        <v>105</v>
      </c>
      <c r="Q7628" s="1" t="s">
        <v>571</v>
      </c>
      <c r="R7628" s="1" t="s">
        <v>1319</v>
      </c>
      <c r="S7628" s="1" t="s">
        <v>72588</v>
      </c>
      <c r="T7628" s="1" t="s">
        <v>1255</v>
      </c>
      <c r="U7628" s="1" t="s">
        <v>7367</v>
      </c>
      <c r="V7628" s="1" t="s">
        <v>7363</v>
      </c>
      <c r="W7628" s="1" t="s">
        <v>119</v>
      </c>
      <c r="X7628" s="2">
        <v>45236</v>
      </c>
      <c r="Y7628" s="1" t="s">
        <v>7367</v>
      </c>
      <c r="Z7628" s="1" t="s">
        <v>112</v>
      </c>
      <c r="AA7628" s="2">
        <v>45240</v>
      </c>
      <c r="AB7628" s="2">
        <v>45233</v>
      </c>
      <c r="AC7628" s="1" t="s">
        <v>23329</v>
      </c>
      <c r="AF7628" s="1" t="s">
        <v>33488</v>
      </c>
      <c r="AG7628" s="1" t="s">
        <v>2724</v>
      </c>
      <c r="AH7628" s="1" t="s">
        <v>121</v>
      </c>
      <c r="AJ7628" s="1" t="s">
        <v>199</v>
      </c>
      <c r="AK7628" s="1" t="s">
        <v>7364</v>
      </c>
      <c r="AL7628" s="2">
        <v>45240</v>
      </c>
      <c r="AM7628" s="1" t="s">
        <v>7364</v>
      </c>
      <c r="AN7628" s="2">
        <v>45240</v>
      </c>
      <c r="AO7628" s="1" t="s">
        <v>27025</v>
      </c>
      <c r="AR7628">
        <v>405802</v>
      </c>
      <c r="AS7628">
        <v>4058</v>
      </c>
      <c r="AT7628">
        <v>4</v>
      </c>
      <c r="AV7628" s="1"/>
      <c r="AY7628">
        <v>4</v>
      </c>
      <c r="AZ7628">
        <v>4058</v>
      </c>
      <c r="BA7628">
        <v>405802</v>
      </c>
      <c r="BB7628">
        <v>4</v>
      </c>
      <c r="BC7628">
        <v>4058</v>
      </c>
      <c r="BD7628">
        <v>405802</v>
      </c>
      <c r="BF7628">
        <v>1</v>
      </c>
      <c r="BG7628">
        <v>4</v>
      </c>
      <c r="BI7628">
        <v>405802004</v>
      </c>
      <c r="BJ7628">
        <v>405802004</v>
      </c>
      <c r="BK7628">
        <v>400000000</v>
      </c>
      <c r="BL7628">
        <v>405800000</v>
      </c>
      <c r="BM7628">
        <v>405802000</v>
      </c>
      <c r="BN7628">
        <v>405802004</v>
      </c>
      <c r="BO7628">
        <v>400000000</v>
      </c>
      <c r="BP7628">
        <v>405800000</v>
      </c>
      <c r="BQ7628">
        <v>405802000</v>
      </c>
      <c r="BR7628">
        <v>405802004</v>
      </c>
      <c r="BS7628">
        <v>2023</v>
      </c>
      <c r="BT7628">
        <v>32</v>
      </c>
    </row>
    <row r="7629" spans="1:72" x14ac:dyDescent="0.25">
      <c r="A7629" s="1" t="s">
        <v>72589</v>
      </c>
      <c r="B7629" s="1" t="s">
        <v>72590</v>
      </c>
      <c r="C7629" t="s">
        <v>72591</v>
      </c>
      <c r="D7629" s="1" t="s">
        <v>72592</v>
      </c>
      <c r="E7629" s="1" t="s">
        <v>37908</v>
      </c>
      <c r="F7629" s="1" t="s">
        <v>4584</v>
      </c>
      <c r="G7629" s="1"/>
      <c r="H7629" s="1" t="s">
        <v>103</v>
      </c>
      <c r="I7629" s="2">
        <v>43775</v>
      </c>
      <c r="J7629">
        <v>3</v>
      </c>
      <c r="K7629" s="1" t="s">
        <v>105</v>
      </c>
      <c r="L7629" s="1" t="s">
        <v>571</v>
      </c>
      <c r="M7629" s="1" t="s">
        <v>973</v>
      </c>
      <c r="N7629" s="1" t="s">
        <v>27959</v>
      </c>
      <c r="O7629" s="1" t="s">
        <v>72593</v>
      </c>
      <c r="P7629" s="1" t="s">
        <v>105</v>
      </c>
      <c r="Q7629" s="1" t="s">
        <v>571</v>
      </c>
      <c r="R7629" s="1" t="s">
        <v>973</v>
      </c>
      <c r="S7629" s="1" t="s">
        <v>27959</v>
      </c>
      <c r="T7629" s="1" t="s">
        <v>72593</v>
      </c>
      <c r="U7629" s="1" t="s">
        <v>4313</v>
      </c>
      <c r="V7629" s="1" t="s">
        <v>4314</v>
      </c>
      <c r="W7629" s="1" t="s">
        <v>112</v>
      </c>
      <c r="X7629" s="2"/>
      <c r="Y7629" s="1"/>
      <c r="Z7629" s="1" t="s">
        <v>119</v>
      </c>
      <c r="AA7629" s="2">
        <v>45143</v>
      </c>
      <c r="AB7629" s="2">
        <v>45141</v>
      </c>
      <c r="AC7629" s="1" t="s">
        <v>23329</v>
      </c>
      <c r="AF7629" s="1" t="s">
        <v>33449</v>
      </c>
      <c r="AG7629" s="1" t="s">
        <v>317</v>
      </c>
      <c r="AH7629" s="1" t="s">
        <v>121</v>
      </c>
      <c r="AJ7629" s="1" t="s">
        <v>199</v>
      </c>
      <c r="AK7629" s="1" t="s">
        <v>4319</v>
      </c>
      <c r="AL7629" s="2">
        <v>45147</v>
      </c>
      <c r="AM7629" s="1" t="s">
        <v>4319</v>
      </c>
      <c r="AN7629" s="2">
        <v>45147</v>
      </c>
      <c r="AO7629" s="1" t="s">
        <v>27025</v>
      </c>
      <c r="AR7629">
        <v>405802</v>
      </c>
      <c r="AS7629">
        <v>4058</v>
      </c>
      <c r="AT7629">
        <v>4</v>
      </c>
      <c r="AV7629" s="1"/>
      <c r="AY7629">
        <v>4</v>
      </c>
      <c r="AZ7629">
        <v>4058</v>
      </c>
      <c r="BA7629">
        <v>405802</v>
      </c>
      <c r="BB7629">
        <v>4</v>
      </c>
      <c r="BC7629">
        <v>4058</v>
      </c>
      <c r="BD7629">
        <v>405802</v>
      </c>
      <c r="BF7629">
        <v>1</v>
      </c>
      <c r="BG7629">
        <v>5</v>
      </c>
      <c r="BI7629">
        <v>405802004</v>
      </c>
      <c r="BJ7629">
        <v>405802004</v>
      </c>
      <c r="BK7629">
        <v>400000000</v>
      </c>
      <c r="BL7629">
        <v>405800000</v>
      </c>
      <c r="BM7629">
        <v>405802000</v>
      </c>
      <c r="BN7629">
        <v>405802004</v>
      </c>
      <c r="BO7629">
        <v>400000000</v>
      </c>
      <c r="BP7629">
        <v>405800000</v>
      </c>
      <c r="BQ7629">
        <v>405802000</v>
      </c>
      <c r="BR7629">
        <v>405802004</v>
      </c>
      <c r="BS7629">
        <v>2023</v>
      </c>
      <c r="BT7629">
        <v>31</v>
      </c>
    </row>
    <row r="7630" spans="1:72" x14ac:dyDescent="0.25">
      <c r="A7630" s="1" t="s">
        <v>72594</v>
      </c>
      <c r="B7630" s="1" t="s">
        <v>72595</v>
      </c>
      <c r="C7630" t="s">
        <v>72596</v>
      </c>
      <c r="D7630" s="1" t="s">
        <v>18232</v>
      </c>
      <c r="E7630" s="1" t="s">
        <v>2020</v>
      </c>
      <c r="F7630" s="1" t="s">
        <v>72597</v>
      </c>
      <c r="G7630" s="1"/>
      <c r="H7630" s="1" t="s">
        <v>132</v>
      </c>
      <c r="I7630" s="2">
        <v>41631</v>
      </c>
      <c r="J7630">
        <v>9</v>
      </c>
      <c r="K7630" s="1" t="s">
        <v>105</v>
      </c>
      <c r="L7630" s="1" t="s">
        <v>571</v>
      </c>
      <c r="M7630" s="1" t="s">
        <v>973</v>
      </c>
      <c r="N7630" s="1" t="s">
        <v>35008</v>
      </c>
      <c r="O7630" s="1" t="s">
        <v>72598</v>
      </c>
      <c r="P7630" s="1" t="s">
        <v>105</v>
      </c>
      <c r="Q7630" s="1" t="s">
        <v>571</v>
      </c>
      <c r="R7630" s="1" t="s">
        <v>973</v>
      </c>
      <c r="S7630" s="1" t="s">
        <v>35008</v>
      </c>
      <c r="T7630" s="1" t="s">
        <v>72598</v>
      </c>
      <c r="U7630" s="1" t="s">
        <v>23814</v>
      </c>
      <c r="V7630" s="1" t="s">
        <v>23815</v>
      </c>
      <c r="W7630" s="1" t="s">
        <v>112</v>
      </c>
      <c r="X7630" s="2"/>
      <c r="Y7630" s="1"/>
      <c r="Z7630" s="1" t="s">
        <v>119</v>
      </c>
      <c r="AA7630" s="2">
        <v>45215</v>
      </c>
      <c r="AB7630" s="2">
        <v>45211</v>
      </c>
      <c r="AC7630" s="1" t="s">
        <v>23329</v>
      </c>
      <c r="AF7630" s="1" t="s">
        <v>33449</v>
      </c>
      <c r="AG7630" s="1" t="s">
        <v>299</v>
      </c>
      <c r="AH7630" s="1" t="s">
        <v>121</v>
      </c>
      <c r="AJ7630" s="1" t="s">
        <v>199</v>
      </c>
      <c r="AK7630" s="1" t="s">
        <v>23817</v>
      </c>
      <c r="AL7630" s="2">
        <v>45218</v>
      </c>
      <c r="AM7630" s="1" t="s">
        <v>23817</v>
      </c>
      <c r="AN7630" s="2">
        <v>45218</v>
      </c>
      <c r="AO7630" s="1" t="s">
        <v>27025</v>
      </c>
      <c r="AR7630">
        <v>405802</v>
      </c>
      <c r="AS7630">
        <v>4058</v>
      </c>
      <c r="AT7630">
        <v>4</v>
      </c>
      <c r="AV7630" s="1"/>
      <c r="AY7630">
        <v>4</v>
      </c>
      <c r="AZ7630">
        <v>4058</v>
      </c>
      <c r="BA7630">
        <v>405802</v>
      </c>
      <c r="BB7630">
        <v>4</v>
      </c>
      <c r="BC7630">
        <v>4058</v>
      </c>
      <c r="BD7630">
        <v>405802</v>
      </c>
      <c r="BF7630">
        <v>1</v>
      </c>
      <c r="BG7630">
        <v>6</v>
      </c>
      <c r="BI7630">
        <v>405802008</v>
      </c>
      <c r="BJ7630">
        <v>405802008</v>
      </c>
      <c r="BK7630">
        <v>400000000</v>
      </c>
      <c r="BL7630">
        <v>405800000</v>
      </c>
      <c r="BM7630">
        <v>405802000</v>
      </c>
      <c r="BN7630">
        <v>405802008</v>
      </c>
      <c r="BO7630">
        <v>400000000</v>
      </c>
      <c r="BP7630">
        <v>405800000</v>
      </c>
      <c r="BQ7630">
        <v>405802000</v>
      </c>
      <c r="BR7630">
        <v>405802008</v>
      </c>
      <c r="BS7630">
        <v>2023</v>
      </c>
      <c r="BT7630">
        <v>31</v>
      </c>
    </row>
    <row r="7631" spans="1:72" x14ac:dyDescent="0.25">
      <c r="A7631" s="1" t="s">
        <v>72599</v>
      </c>
      <c r="B7631" s="1" t="s">
        <v>72600</v>
      </c>
      <c r="C7631" t="s">
        <v>72601</v>
      </c>
      <c r="D7631" s="1" t="s">
        <v>72602</v>
      </c>
      <c r="E7631" s="1" t="s">
        <v>1860</v>
      </c>
      <c r="F7631" s="1" t="s">
        <v>72597</v>
      </c>
      <c r="G7631" s="1"/>
      <c r="H7631" s="1" t="s">
        <v>132</v>
      </c>
      <c r="I7631" s="2">
        <v>43348</v>
      </c>
      <c r="J7631">
        <v>5</v>
      </c>
      <c r="K7631" s="1" t="s">
        <v>105</v>
      </c>
      <c r="L7631" s="1" t="s">
        <v>354</v>
      </c>
      <c r="M7631" s="1" t="s">
        <v>1206</v>
      </c>
      <c r="N7631" s="1" t="s">
        <v>15682</v>
      </c>
      <c r="O7631" s="1"/>
      <c r="P7631" s="1" t="s">
        <v>105</v>
      </c>
      <c r="Q7631" s="1" t="s">
        <v>354</v>
      </c>
      <c r="R7631" s="1" t="s">
        <v>1206</v>
      </c>
      <c r="S7631" s="1" t="s">
        <v>15682</v>
      </c>
      <c r="T7631" s="1"/>
      <c r="U7631" s="1" t="s">
        <v>29944</v>
      </c>
      <c r="V7631" s="1" t="s">
        <v>29945</v>
      </c>
      <c r="W7631" s="1" t="s">
        <v>112</v>
      </c>
      <c r="X7631" s="2"/>
      <c r="Y7631" s="1"/>
      <c r="Z7631" s="1" t="s">
        <v>112</v>
      </c>
      <c r="AA7631" s="2">
        <v>45211</v>
      </c>
      <c r="AB7631" s="2">
        <v>45201</v>
      </c>
      <c r="AC7631" s="1" t="s">
        <v>23329</v>
      </c>
      <c r="AF7631" s="1" t="s">
        <v>33488</v>
      </c>
      <c r="AG7631" s="1" t="s">
        <v>2724</v>
      </c>
      <c r="AH7631" s="1" t="s">
        <v>121</v>
      </c>
      <c r="AJ7631" s="1" t="s">
        <v>199</v>
      </c>
      <c r="AK7631" s="1" t="s">
        <v>29946</v>
      </c>
      <c r="AL7631" s="2">
        <v>45211</v>
      </c>
      <c r="AM7631" s="1" t="s">
        <v>29946</v>
      </c>
      <c r="AN7631" s="2">
        <v>45211</v>
      </c>
      <c r="AO7631" s="1" t="s">
        <v>27025</v>
      </c>
      <c r="AR7631">
        <v>405802</v>
      </c>
      <c r="AS7631">
        <v>4058</v>
      </c>
      <c r="AT7631">
        <v>4</v>
      </c>
      <c r="AV7631" s="1"/>
      <c r="AY7631">
        <v>4</v>
      </c>
      <c r="AZ7631">
        <v>4058</v>
      </c>
      <c r="BA7631">
        <v>405802</v>
      </c>
      <c r="BB7631">
        <v>4</v>
      </c>
      <c r="BC7631">
        <v>4058</v>
      </c>
      <c r="BD7631">
        <v>405802</v>
      </c>
      <c r="BF7631">
        <v>3</v>
      </c>
      <c r="BG7631">
        <v>5</v>
      </c>
      <c r="BI7631">
        <v>405802009</v>
      </c>
      <c r="BJ7631">
        <v>405802009</v>
      </c>
      <c r="BK7631">
        <v>400000000</v>
      </c>
      <c r="BL7631">
        <v>405800000</v>
      </c>
      <c r="BM7631">
        <v>405802000</v>
      </c>
      <c r="BN7631">
        <v>405802009</v>
      </c>
      <c r="BO7631">
        <v>400000000</v>
      </c>
      <c r="BP7631">
        <v>405800000</v>
      </c>
      <c r="BQ7631">
        <v>405802000</v>
      </c>
      <c r="BR7631">
        <v>405802009</v>
      </c>
      <c r="BS7631">
        <v>2023</v>
      </c>
      <c r="BT7631">
        <v>31</v>
      </c>
    </row>
    <row r="7632" spans="1:72" x14ac:dyDescent="0.25">
      <c r="A7632" s="1" t="s">
        <v>72603</v>
      </c>
      <c r="B7632" s="1" t="s">
        <v>72604</v>
      </c>
      <c r="C7632" t="s">
        <v>72605</v>
      </c>
      <c r="D7632" s="1" t="s">
        <v>5427</v>
      </c>
      <c r="E7632" s="1" t="s">
        <v>5116</v>
      </c>
      <c r="F7632" s="1" t="s">
        <v>72606</v>
      </c>
      <c r="G7632" s="1" t="s">
        <v>136</v>
      </c>
      <c r="H7632" s="1" t="s">
        <v>103</v>
      </c>
      <c r="I7632" s="2">
        <v>30657</v>
      </c>
      <c r="J7632">
        <v>39</v>
      </c>
      <c r="K7632" s="1" t="s">
        <v>105</v>
      </c>
      <c r="L7632" s="1" t="s">
        <v>106</v>
      </c>
      <c r="M7632" s="1" t="s">
        <v>33455</v>
      </c>
      <c r="N7632" s="1" t="s">
        <v>294</v>
      </c>
      <c r="O7632" s="1" t="s">
        <v>72607</v>
      </c>
      <c r="P7632" s="1" t="s">
        <v>105</v>
      </c>
      <c r="Q7632" s="1" t="s">
        <v>106</v>
      </c>
      <c r="R7632" s="1" t="s">
        <v>33455</v>
      </c>
      <c r="S7632" s="1" t="s">
        <v>294</v>
      </c>
      <c r="T7632" s="1" t="s">
        <v>72607</v>
      </c>
      <c r="U7632" s="1" t="s">
        <v>8671</v>
      </c>
      <c r="V7632" s="1" t="s">
        <v>8667</v>
      </c>
      <c r="W7632" s="1" t="s">
        <v>112</v>
      </c>
      <c r="X7632" s="2"/>
      <c r="Y7632" s="1"/>
      <c r="Z7632" s="1" t="s">
        <v>119</v>
      </c>
      <c r="AA7632" s="2">
        <v>45147</v>
      </c>
      <c r="AB7632" s="2">
        <v>45143</v>
      </c>
      <c r="AC7632" s="1" t="s">
        <v>23329</v>
      </c>
      <c r="AF7632" s="1" t="s">
        <v>33449</v>
      </c>
      <c r="AG7632" s="1" t="s">
        <v>2724</v>
      </c>
      <c r="AH7632" s="1" t="s">
        <v>121</v>
      </c>
      <c r="AJ7632" s="1" t="s">
        <v>199</v>
      </c>
      <c r="AK7632" s="1" t="s">
        <v>8668</v>
      </c>
      <c r="AL7632" s="2">
        <v>45148</v>
      </c>
      <c r="AM7632" s="1" t="s">
        <v>8668</v>
      </c>
      <c r="AN7632" s="2">
        <v>45148</v>
      </c>
      <c r="AO7632" s="1" t="s">
        <v>27025</v>
      </c>
      <c r="AR7632">
        <v>405802</v>
      </c>
      <c r="AS7632">
        <v>4058</v>
      </c>
      <c r="AT7632">
        <v>4</v>
      </c>
      <c r="AV7632" s="1"/>
      <c r="AY7632">
        <v>4</v>
      </c>
      <c r="AZ7632">
        <v>4058</v>
      </c>
      <c r="BA7632">
        <v>405802</v>
      </c>
      <c r="BB7632">
        <v>4</v>
      </c>
      <c r="BC7632">
        <v>4058</v>
      </c>
      <c r="BD7632">
        <v>405802</v>
      </c>
      <c r="BF7632">
        <v>1</v>
      </c>
      <c r="BG7632">
        <v>5</v>
      </c>
      <c r="BI7632">
        <v>405802008</v>
      </c>
      <c r="BJ7632">
        <v>405802008</v>
      </c>
      <c r="BK7632">
        <v>400000000</v>
      </c>
      <c r="BL7632">
        <v>405800000</v>
      </c>
      <c r="BM7632">
        <v>405802000</v>
      </c>
      <c r="BN7632">
        <v>405802008</v>
      </c>
      <c r="BO7632">
        <v>400000000</v>
      </c>
      <c r="BP7632">
        <v>405800000</v>
      </c>
      <c r="BQ7632">
        <v>405802000</v>
      </c>
      <c r="BR7632">
        <v>405802008</v>
      </c>
      <c r="BS7632">
        <v>2023</v>
      </c>
      <c r="BT7632">
        <v>31</v>
      </c>
    </row>
    <row r="7633" spans="1:72" x14ac:dyDescent="0.25">
      <c r="A7633" s="1" t="s">
        <v>72608</v>
      </c>
      <c r="B7633" s="1" t="s">
        <v>72609</v>
      </c>
      <c r="C7633" t="s">
        <v>721</v>
      </c>
      <c r="D7633" s="1" t="s">
        <v>72610</v>
      </c>
      <c r="E7633" s="1"/>
      <c r="F7633" s="1" t="s">
        <v>72611</v>
      </c>
      <c r="G7633" s="1"/>
      <c r="H7633" s="1" t="s">
        <v>132</v>
      </c>
      <c r="I7633" s="2">
        <v>38828</v>
      </c>
      <c r="J7633">
        <v>17</v>
      </c>
      <c r="K7633" s="1" t="s">
        <v>105</v>
      </c>
      <c r="L7633" s="1" t="s">
        <v>106</v>
      </c>
      <c r="M7633" s="1" t="s">
        <v>2732</v>
      </c>
      <c r="N7633" s="1" t="s">
        <v>370</v>
      </c>
      <c r="O7633" s="1" t="s">
        <v>72612</v>
      </c>
      <c r="P7633" s="1" t="s">
        <v>105</v>
      </c>
      <c r="Q7633" s="1" t="s">
        <v>106</v>
      </c>
      <c r="R7633" s="1" t="s">
        <v>2732</v>
      </c>
      <c r="S7633" s="1" t="s">
        <v>370</v>
      </c>
      <c r="T7633" s="1" t="s">
        <v>72612</v>
      </c>
      <c r="U7633" s="1" t="s">
        <v>3599</v>
      </c>
      <c r="V7633" s="1" t="s">
        <v>38796</v>
      </c>
      <c r="W7633" s="1" t="s">
        <v>119</v>
      </c>
      <c r="X7633" s="2">
        <v>45183</v>
      </c>
      <c r="Y7633" s="1" t="s">
        <v>38797</v>
      </c>
      <c r="Z7633" s="1" t="s">
        <v>112</v>
      </c>
      <c r="AA7633" s="2">
        <v>45187</v>
      </c>
      <c r="AB7633" s="2">
        <v>45180</v>
      </c>
      <c r="AC7633" s="1" t="s">
        <v>23329</v>
      </c>
      <c r="AF7633" s="1" t="s">
        <v>33449</v>
      </c>
      <c r="AG7633" s="1" t="s">
        <v>299</v>
      </c>
      <c r="AH7633" s="1" t="s">
        <v>121</v>
      </c>
      <c r="AJ7633" s="1" t="s">
        <v>123</v>
      </c>
      <c r="AK7633" s="1" t="s">
        <v>3604</v>
      </c>
      <c r="AL7633" s="2">
        <v>45187</v>
      </c>
      <c r="AM7633" s="1" t="s">
        <v>3604</v>
      </c>
      <c r="AN7633" s="2">
        <v>45187</v>
      </c>
      <c r="AO7633" s="1" t="s">
        <v>27025</v>
      </c>
      <c r="AR7633">
        <v>405802</v>
      </c>
      <c r="AS7633">
        <v>4058</v>
      </c>
      <c r="AT7633">
        <v>4</v>
      </c>
      <c r="AV7633" s="1"/>
      <c r="AY7633">
        <v>4</v>
      </c>
      <c r="AZ7633">
        <v>4058</v>
      </c>
      <c r="BA7633">
        <v>405802</v>
      </c>
      <c r="BB7633">
        <v>4</v>
      </c>
      <c r="BC7633">
        <v>4058</v>
      </c>
      <c r="BD7633">
        <v>405802</v>
      </c>
      <c r="BF7633">
        <v>2</v>
      </c>
      <c r="BG7633">
        <v>5</v>
      </c>
      <c r="BI7633">
        <v>405802016</v>
      </c>
      <c r="BJ7633">
        <v>405802016</v>
      </c>
      <c r="BK7633">
        <v>400000000</v>
      </c>
      <c r="BL7633">
        <v>405800000</v>
      </c>
      <c r="BM7633">
        <v>405802000</v>
      </c>
      <c r="BN7633">
        <v>405802016</v>
      </c>
      <c r="BO7633">
        <v>400000000</v>
      </c>
      <c r="BP7633">
        <v>405800000</v>
      </c>
      <c r="BQ7633">
        <v>405802000</v>
      </c>
      <c r="BR7633">
        <v>405802016</v>
      </c>
      <c r="BS7633">
        <v>2023</v>
      </c>
      <c r="BT7633">
        <v>31</v>
      </c>
    </row>
    <row r="7634" spans="1:72" x14ac:dyDescent="0.25">
      <c r="A7634" s="1" t="s">
        <v>72613</v>
      </c>
      <c r="B7634" s="1" t="s">
        <v>72614</v>
      </c>
      <c r="C7634" t="s">
        <v>72615</v>
      </c>
      <c r="D7634" s="1" t="s">
        <v>72616</v>
      </c>
      <c r="E7634" s="1" t="s">
        <v>59781</v>
      </c>
      <c r="F7634" s="1" t="s">
        <v>72617</v>
      </c>
      <c r="G7634" s="1"/>
      <c r="H7634" s="1" t="s">
        <v>103</v>
      </c>
      <c r="I7634" s="2">
        <v>43496</v>
      </c>
      <c r="J7634">
        <v>4</v>
      </c>
      <c r="K7634" s="1" t="s">
        <v>105</v>
      </c>
      <c r="L7634" s="1" t="s">
        <v>571</v>
      </c>
      <c r="M7634" s="1" t="s">
        <v>19241</v>
      </c>
      <c r="N7634" s="1" t="s">
        <v>4741</v>
      </c>
      <c r="O7634" s="1" t="s">
        <v>72618</v>
      </c>
      <c r="P7634" s="1" t="s">
        <v>105</v>
      </c>
      <c r="Q7634" s="1" t="s">
        <v>571</v>
      </c>
      <c r="R7634" s="1" t="s">
        <v>19241</v>
      </c>
      <c r="S7634" s="1" t="s">
        <v>4741</v>
      </c>
      <c r="T7634" s="1" t="s">
        <v>72618</v>
      </c>
      <c r="U7634" s="1" t="s">
        <v>15870</v>
      </c>
      <c r="V7634" s="1" t="s">
        <v>15865</v>
      </c>
      <c r="W7634" s="1" t="s">
        <v>119</v>
      </c>
      <c r="X7634" s="2">
        <v>45113</v>
      </c>
      <c r="Y7634" s="1" t="s">
        <v>28023</v>
      </c>
      <c r="Z7634" s="1" t="s">
        <v>119</v>
      </c>
      <c r="AA7634" s="2">
        <v>45113</v>
      </c>
      <c r="AB7634" s="2">
        <v>45108</v>
      </c>
      <c r="AC7634" s="1" t="s">
        <v>23329</v>
      </c>
      <c r="AF7634" s="1" t="s">
        <v>33449</v>
      </c>
      <c r="AG7634" s="1" t="s">
        <v>2724</v>
      </c>
      <c r="AH7634" s="1" t="s">
        <v>121</v>
      </c>
      <c r="AJ7634" s="1" t="s">
        <v>199</v>
      </c>
      <c r="AK7634" s="1" t="s">
        <v>15866</v>
      </c>
      <c r="AL7634" s="2">
        <v>45114</v>
      </c>
      <c r="AM7634" s="1" t="s">
        <v>15866</v>
      </c>
      <c r="AN7634" s="2">
        <v>45114</v>
      </c>
      <c r="AO7634" s="1" t="s">
        <v>27025</v>
      </c>
      <c r="AR7634">
        <v>405802</v>
      </c>
      <c r="AS7634">
        <v>4058</v>
      </c>
      <c r="AT7634">
        <v>4</v>
      </c>
      <c r="AV7634" s="1"/>
      <c r="AY7634">
        <v>4</v>
      </c>
      <c r="AZ7634">
        <v>4058</v>
      </c>
      <c r="BA7634">
        <v>405802</v>
      </c>
      <c r="BB7634">
        <v>4</v>
      </c>
      <c r="BC7634">
        <v>4058</v>
      </c>
      <c r="BD7634">
        <v>405802</v>
      </c>
      <c r="BF7634">
        <v>2</v>
      </c>
      <c r="BG7634">
        <v>4</v>
      </c>
      <c r="BI7634">
        <v>405802003</v>
      </c>
      <c r="BJ7634">
        <v>405802003</v>
      </c>
      <c r="BK7634">
        <v>400000000</v>
      </c>
      <c r="BL7634">
        <v>405800000</v>
      </c>
      <c r="BM7634">
        <v>405802000</v>
      </c>
      <c r="BN7634">
        <v>405802003</v>
      </c>
      <c r="BO7634">
        <v>400000000</v>
      </c>
      <c r="BP7634">
        <v>405800000</v>
      </c>
      <c r="BQ7634">
        <v>405802000</v>
      </c>
      <c r="BR7634">
        <v>405802003</v>
      </c>
      <c r="BS7634">
        <v>2023</v>
      </c>
      <c r="BT7634">
        <v>32</v>
      </c>
    </row>
    <row r="7635" spans="1:72" x14ac:dyDescent="0.25">
      <c r="A7635" s="1" t="s">
        <v>72619</v>
      </c>
      <c r="B7635" s="1" t="s">
        <v>72620</v>
      </c>
      <c r="C7635" t="s">
        <v>72621</v>
      </c>
      <c r="D7635" s="1" t="s">
        <v>15902</v>
      </c>
      <c r="E7635" s="1"/>
      <c r="F7635" s="1" t="s">
        <v>72622</v>
      </c>
      <c r="G7635" s="1"/>
      <c r="H7635" s="1" t="s">
        <v>132</v>
      </c>
      <c r="I7635" s="2">
        <v>34822</v>
      </c>
      <c r="J7635">
        <v>27</v>
      </c>
      <c r="K7635" s="1" t="s">
        <v>105</v>
      </c>
      <c r="L7635" s="1" t="s">
        <v>106</v>
      </c>
      <c r="M7635" s="1" t="s">
        <v>33455</v>
      </c>
      <c r="N7635" s="1" t="s">
        <v>33469</v>
      </c>
      <c r="O7635" s="1" t="s">
        <v>72623</v>
      </c>
      <c r="P7635" s="1" t="s">
        <v>105</v>
      </c>
      <c r="Q7635" s="1" t="s">
        <v>106</v>
      </c>
      <c r="R7635" s="1" t="s">
        <v>33455</v>
      </c>
      <c r="S7635" s="1" t="s">
        <v>33469</v>
      </c>
      <c r="T7635" s="1" t="s">
        <v>72623</v>
      </c>
      <c r="U7635" s="1" t="s">
        <v>7208</v>
      </c>
      <c r="V7635" s="1" t="s">
        <v>7203</v>
      </c>
      <c r="W7635" s="1" t="s">
        <v>119</v>
      </c>
      <c r="X7635" s="2">
        <v>44938</v>
      </c>
      <c r="Y7635" s="1" t="s">
        <v>7208</v>
      </c>
      <c r="Z7635" s="1" t="s">
        <v>119</v>
      </c>
      <c r="AA7635" s="2">
        <v>44938</v>
      </c>
      <c r="AB7635" s="2">
        <v>44935</v>
      </c>
      <c r="AC7635" s="1"/>
      <c r="AF7635" s="1" t="s">
        <v>33488</v>
      </c>
      <c r="AG7635" s="1" t="s">
        <v>2724</v>
      </c>
      <c r="AH7635" s="1" t="s">
        <v>121</v>
      </c>
      <c r="AJ7635" s="1" t="s">
        <v>3966</v>
      </c>
      <c r="AK7635" s="1" t="s">
        <v>21728</v>
      </c>
      <c r="AL7635" s="2">
        <v>44985</v>
      </c>
      <c r="AM7635" s="1" t="s">
        <v>122</v>
      </c>
      <c r="AN7635" s="2">
        <v>44974</v>
      </c>
      <c r="AO7635" s="1" t="s">
        <v>27025</v>
      </c>
      <c r="AR7635">
        <v>405802</v>
      </c>
      <c r="AS7635">
        <v>4058</v>
      </c>
      <c r="AT7635">
        <v>4</v>
      </c>
      <c r="AV7635" s="1"/>
      <c r="AY7635">
        <v>4</v>
      </c>
      <c r="AZ7635">
        <v>4058</v>
      </c>
      <c r="BA7635">
        <v>405802</v>
      </c>
      <c r="BB7635">
        <v>4</v>
      </c>
      <c r="BC7635">
        <v>4058</v>
      </c>
      <c r="BD7635">
        <v>405802</v>
      </c>
      <c r="BF7635">
        <v>1</v>
      </c>
      <c r="BG7635">
        <v>6</v>
      </c>
      <c r="BI7635">
        <v>405802015</v>
      </c>
      <c r="BJ7635">
        <v>405802015</v>
      </c>
      <c r="BK7635">
        <v>400000000</v>
      </c>
      <c r="BL7635">
        <v>405800000</v>
      </c>
      <c r="BM7635">
        <v>405802000</v>
      </c>
      <c r="BN7635">
        <v>405802015</v>
      </c>
      <c r="BO7635">
        <v>400000000</v>
      </c>
      <c r="BP7635">
        <v>405800000</v>
      </c>
      <c r="BQ7635">
        <v>405802000</v>
      </c>
      <c r="BR7635">
        <v>405802015</v>
      </c>
      <c r="BS7635">
        <v>2023</v>
      </c>
      <c r="BT7635">
        <v>31</v>
      </c>
    </row>
    <row r="7636" spans="1:72" x14ac:dyDescent="0.25">
      <c r="A7636" s="1" t="s">
        <v>72624</v>
      </c>
      <c r="B7636" s="1" t="s">
        <v>72625</v>
      </c>
      <c r="C7636" t="s">
        <v>72626</v>
      </c>
      <c r="D7636" s="1" t="s">
        <v>72627</v>
      </c>
      <c r="E7636" s="1" t="s">
        <v>29269</v>
      </c>
      <c r="F7636" s="1" t="s">
        <v>72628</v>
      </c>
      <c r="G7636" s="1"/>
      <c r="H7636" s="1" t="s">
        <v>103</v>
      </c>
      <c r="I7636" s="2">
        <v>43864</v>
      </c>
      <c r="J7636">
        <v>3</v>
      </c>
      <c r="K7636" s="1" t="s">
        <v>105</v>
      </c>
      <c r="L7636" s="1" t="s">
        <v>148</v>
      </c>
      <c r="M7636" s="1" t="s">
        <v>26978</v>
      </c>
      <c r="N7636" s="1" t="s">
        <v>43926</v>
      </c>
      <c r="O7636" s="1" t="s">
        <v>72629</v>
      </c>
      <c r="P7636" s="1" t="s">
        <v>105</v>
      </c>
      <c r="Q7636" s="1" t="s">
        <v>148</v>
      </c>
      <c r="R7636" s="1" t="s">
        <v>26978</v>
      </c>
      <c r="S7636" s="1" t="s">
        <v>43926</v>
      </c>
      <c r="T7636" s="1" t="s">
        <v>72629</v>
      </c>
      <c r="U7636" s="1" t="s">
        <v>26981</v>
      </c>
      <c r="V7636" s="1" t="s">
        <v>26982</v>
      </c>
      <c r="W7636" s="1" t="s">
        <v>112</v>
      </c>
      <c r="X7636" s="2"/>
      <c r="Y7636" s="1"/>
      <c r="Z7636" s="1" t="s">
        <v>119</v>
      </c>
      <c r="AA7636" s="2">
        <v>45153</v>
      </c>
      <c r="AB7636" s="2">
        <v>45149</v>
      </c>
      <c r="AC7636" s="1" t="s">
        <v>23329</v>
      </c>
      <c r="AF7636" s="1" t="s">
        <v>33488</v>
      </c>
      <c r="AG7636" s="1" t="s">
        <v>317</v>
      </c>
      <c r="AH7636" s="1" t="s">
        <v>121</v>
      </c>
      <c r="AJ7636" s="1" t="s">
        <v>199</v>
      </c>
      <c r="AK7636" s="1" t="s">
        <v>26983</v>
      </c>
      <c r="AL7636" s="2">
        <v>45159</v>
      </c>
      <c r="AM7636" s="1" t="s">
        <v>26983</v>
      </c>
      <c r="AN7636" s="2">
        <v>45159</v>
      </c>
      <c r="AO7636" s="1" t="s">
        <v>27025</v>
      </c>
      <c r="AR7636">
        <v>405802</v>
      </c>
      <c r="AS7636">
        <v>4058</v>
      </c>
      <c r="AT7636">
        <v>4</v>
      </c>
      <c r="AV7636" s="1"/>
      <c r="AY7636">
        <v>4</v>
      </c>
      <c r="AZ7636">
        <v>4058</v>
      </c>
      <c r="BA7636">
        <v>405802</v>
      </c>
      <c r="BB7636">
        <v>4</v>
      </c>
      <c r="BC7636">
        <v>4058</v>
      </c>
      <c r="BD7636">
        <v>405802</v>
      </c>
      <c r="BF7636">
        <v>1</v>
      </c>
      <c r="BG7636">
        <v>6</v>
      </c>
      <c r="BI7636">
        <v>405802016</v>
      </c>
      <c r="BJ7636">
        <v>405802016</v>
      </c>
      <c r="BK7636">
        <v>400000000</v>
      </c>
      <c r="BL7636">
        <v>405800000</v>
      </c>
      <c r="BM7636">
        <v>405802000</v>
      </c>
      <c r="BN7636">
        <v>405802016</v>
      </c>
      <c r="BO7636">
        <v>400000000</v>
      </c>
      <c r="BP7636">
        <v>405800000</v>
      </c>
      <c r="BQ7636">
        <v>405802000</v>
      </c>
      <c r="BR7636">
        <v>405802016</v>
      </c>
      <c r="BS7636">
        <v>2023</v>
      </c>
      <c r="BT7636">
        <v>31</v>
      </c>
    </row>
    <row r="7637" spans="1:72" x14ac:dyDescent="0.25">
      <c r="A7637" s="1" t="s">
        <v>72630</v>
      </c>
      <c r="B7637" s="1" t="s">
        <v>72631</v>
      </c>
      <c r="C7637" t="s">
        <v>72632</v>
      </c>
      <c r="D7637" s="1" t="s">
        <v>72633</v>
      </c>
      <c r="E7637" s="1" t="s">
        <v>29269</v>
      </c>
      <c r="F7637" s="1" t="s">
        <v>72628</v>
      </c>
      <c r="G7637" s="1"/>
      <c r="H7637" s="1" t="s">
        <v>103</v>
      </c>
      <c r="I7637" s="2">
        <v>41925</v>
      </c>
      <c r="J7637">
        <v>8</v>
      </c>
      <c r="K7637" s="1" t="s">
        <v>105</v>
      </c>
      <c r="L7637" s="1" t="s">
        <v>148</v>
      </c>
      <c r="M7637" s="1" t="s">
        <v>26978</v>
      </c>
      <c r="N7637" s="1" t="s">
        <v>43926</v>
      </c>
      <c r="O7637" s="1" t="s">
        <v>8016</v>
      </c>
      <c r="P7637" s="1" t="s">
        <v>105</v>
      </c>
      <c r="Q7637" s="1" t="s">
        <v>148</v>
      </c>
      <c r="R7637" s="1" t="s">
        <v>26978</v>
      </c>
      <c r="S7637" s="1" t="s">
        <v>43926</v>
      </c>
      <c r="T7637" s="1" t="s">
        <v>8016</v>
      </c>
      <c r="U7637" s="1" t="s">
        <v>26981</v>
      </c>
      <c r="V7637" s="1" t="s">
        <v>26982</v>
      </c>
      <c r="W7637" s="1" t="s">
        <v>112</v>
      </c>
      <c r="X7637" s="2"/>
      <c r="Y7637" s="1"/>
      <c r="Z7637" s="1" t="s">
        <v>119</v>
      </c>
      <c r="AA7637" s="2">
        <v>45104</v>
      </c>
      <c r="AB7637" s="2">
        <v>45101</v>
      </c>
      <c r="AC7637" s="1" t="s">
        <v>23329</v>
      </c>
      <c r="AF7637" s="1" t="s">
        <v>33488</v>
      </c>
      <c r="AG7637" s="1" t="s">
        <v>317</v>
      </c>
      <c r="AH7637" s="1" t="s">
        <v>121</v>
      </c>
      <c r="AJ7637" s="1" t="s">
        <v>199</v>
      </c>
      <c r="AK7637" s="1" t="s">
        <v>26983</v>
      </c>
      <c r="AL7637" s="2">
        <v>45110</v>
      </c>
      <c r="AM7637" s="1" t="s">
        <v>26983</v>
      </c>
      <c r="AN7637" s="2">
        <v>45110</v>
      </c>
      <c r="AO7637" s="1" t="s">
        <v>27025</v>
      </c>
      <c r="AR7637">
        <v>405802</v>
      </c>
      <c r="AS7637">
        <v>4058</v>
      </c>
      <c r="AT7637">
        <v>4</v>
      </c>
      <c r="AV7637" s="1"/>
      <c r="AY7637">
        <v>4</v>
      </c>
      <c r="AZ7637">
        <v>4058</v>
      </c>
      <c r="BA7637">
        <v>405802</v>
      </c>
      <c r="BB7637">
        <v>4</v>
      </c>
      <c r="BC7637">
        <v>4058</v>
      </c>
      <c r="BD7637">
        <v>405802</v>
      </c>
      <c r="BF7637">
        <v>2</v>
      </c>
      <c r="BG7637">
        <v>5</v>
      </c>
      <c r="BI7637">
        <v>405802014</v>
      </c>
      <c r="BJ7637">
        <v>405802014</v>
      </c>
      <c r="BK7637">
        <v>400000000</v>
      </c>
      <c r="BL7637">
        <v>405800000</v>
      </c>
      <c r="BM7637">
        <v>405802000</v>
      </c>
      <c r="BN7637">
        <v>405802014</v>
      </c>
      <c r="BO7637">
        <v>400000000</v>
      </c>
      <c r="BP7637">
        <v>405800000</v>
      </c>
      <c r="BQ7637">
        <v>405802000</v>
      </c>
      <c r="BR7637">
        <v>405802014</v>
      </c>
      <c r="BS7637">
        <v>2023</v>
      </c>
      <c r="BT7637">
        <v>31</v>
      </c>
    </row>
    <row r="7638" spans="1:72" x14ac:dyDescent="0.25">
      <c r="A7638" s="1" t="s">
        <v>72634</v>
      </c>
      <c r="B7638" s="1" t="s">
        <v>72635</v>
      </c>
      <c r="C7638" t="s">
        <v>72636</v>
      </c>
      <c r="D7638" s="1" t="s">
        <v>72637</v>
      </c>
      <c r="E7638" s="1" t="s">
        <v>20508</v>
      </c>
      <c r="F7638" s="1" t="s">
        <v>72638</v>
      </c>
      <c r="G7638" s="1" t="s">
        <v>233</v>
      </c>
      <c r="H7638" s="1" t="s">
        <v>132</v>
      </c>
      <c r="I7638" s="2">
        <v>43799</v>
      </c>
      <c r="J7638">
        <v>3</v>
      </c>
      <c r="K7638" s="1" t="s">
        <v>105</v>
      </c>
      <c r="L7638" s="1" t="s">
        <v>148</v>
      </c>
      <c r="M7638" s="1" t="s">
        <v>3130</v>
      </c>
      <c r="N7638" s="1" t="s">
        <v>36587</v>
      </c>
      <c r="O7638" s="1" t="s">
        <v>72639</v>
      </c>
      <c r="P7638" s="1" t="s">
        <v>105</v>
      </c>
      <c r="Q7638" s="1" t="s">
        <v>148</v>
      </c>
      <c r="R7638" s="1" t="s">
        <v>3130</v>
      </c>
      <c r="S7638" s="1" t="s">
        <v>36587</v>
      </c>
      <c r="T7638" s="1" t="s">
        <v>72639</v>
      </c>
      <c r="U7638" s="1" t="s">
        <v>3132</v>
      </c>
      <c r="V7638" s="1" t="s">
        <v>3133</v>
      </c>
      <c r="W7638" s="1" t="s">
        <v>112</v>
      </c>
      <c r="X7638" s="2"/>
      <c r="Y7638" s="1"/>
      <c r="Z7638" s="1" t="s">
        <v>119</v>
      </c>
      <c r="AA7638" s="2">
        <v>45134</v>
      </c>
      <c r="AB7638" s="2">
        <v>45132</v>
      </c>
      <c r="AC7638" s="1" t="s">
        <v>23329</v>
      </c>
      <c r="AF7638" s="1" t="s">
        <v>33449</v>
      </c>
      <c r="AG7638" s="1" t="s">
        <v>317</v>
      </c>
      <c r="AH7638" s="1" t="s">
        <v>121</v>
      </c>
      <c r="AJ7638" s="1" t="s">
        <v>199</v>
      </c>
      <c r="AK7638" s="1" t="s">
        <v>24653</v>
      </c>
      <c r="AL7638" s="2">
        <v>45139</v>
      </c>
      <c r="AM7638" s="1" t="s">
        <v>24653</v>
      </c>
      <c r="AN7638" s="2">
        <v>45139</v>
      </c>
      <c r="AO7638" s="1" t="s">
        <v>27025</v>
      </c>
      <c r="AR7638">
        <v>405802</v>
      </c>
      <c r="AS7638">
        <v>4058</v>
      </c>
      <c r="AT7638">
        <v>4</v>
      </c>
      <c r="AV7638" s="1"/>
      <c r="AY7638">
        <v>4</v>
      </c>
      <c r="AZ7638">
        <v>4058</v>
      </c>
      <c r="BA7638">
        <v>405802</v>
      </c>
      <c r="BB7638">
        <v>4</v>
      </c>
      <c r="BC7638">
        <v>4058</v>
      </c>
      <c r="BD7638">
        <v>405802</v>
      </c>
      <c r="BF7638">
        <v>2</v>
      </c>
      <c r="BG7638">
        <v>5</v>
      </c>
      <c r="BI7638">
        <v>405802011</v>
      </c>
      <c r="BJ7638">
        <v>405802011</v>
      </c>
      <c r="BK7638">
        <v>400000000</v>
      </c>
      <c r="BL7638">
        <v>405800000</v>
      </c>
      <c r="BM7638">
        <v>405802000</v>
      </c>
      <c r="BN7638">
        <v>405802011</v>
      </c>
      <c r="BO7638">
        <v>400000000</v>
      </c>
      <c r="BP7638">
        <v>405800000</v>
      </c>
      <c r="BQ7638">
        <v>405802000</v>
      </c>
      <c r="BR7638">
        <v>405802011</v>
      </c>
      <c r="BS7638">
        <v>2023</v>
      </c>
      <c r="BT7638">
        <v>31</v>
      </c>
    </row>
    <row r="7639" spans="1:72" x14ac:dyDescent="0.25">
      <c r="A7639" s="1" t="s">
        <v>72640</v>
      </c>
      <c r="B7639" s="1" t="s">
        <v>72641</v>
      </c>
      <c r="C7639" t="s">
        <v>72642</v>
      </c>
      <c r="D7639" s="1" t="s">
        <v>72643</v>
      </c>
      <c r="E7639" s="1" t="s">
        <v>64518</v>
      </c>
      <c r="F7639" s="1" t="s">
        <v>72644</v>
      </c>
      <c r="G7639" s="1"/>
      <c r="H7639" s="1" t="s">
        <v>103</v>
      </c>
      <c r="I7639" s="2">
        <v>40862</v>
      </c>
      <c r="J7639">
        <v>11</v>
      </c>
      <c r="K7639" s="1" t="s">
        <v>105</v>
      </c>
      <c r="L7639" s="1" t="s">
        <v>106</v>
      </c>
      <c r="M7639" s="1" t="s">
        <v>1085</v>
      </c>
      <c r="N7639" s="1" t="s">
        <v>843</v>
      </c>
      <c r="O7639" s="1" t="s">
        <v>72645</v>
      </c>
      <c r="P7639" s="1" t="s">
        <v>105</v>
      </c>
      <c r="Q7639" s="1" t="s">
        <v>106</v>
      </c>
      <c r="R7639" s="1" t="s">
        <v>1085</v>
      </c>
      <c r="S7639" s="1" t="s">
        <v>843</v>
      </c>
      <c r="T7639" s="1" t="s">
        <v>72645</v>
      </c>
      <c r="U7639" s="1" t="s">
        <v>33538</v>
      </c>
      <c r="V7639" s="1" t="s">
        <v>33539</v>
      </c>
      <c r="W7639" s="1" t="s">
        <v>119</v>
      </c>
      <c r="X7639" s="2">
        <v>45166</v>
      </c>
      <c r="Y7639" s="1" t="s">
        <v>33538</v>
      </c>
      <c r="Z7639" s="1" t="s">
        <v>119</v>
      </c>
      <c r="AA7639" s="2">
        <v>45166</v>
      </c>
      <c r="AB7639" s="2">
        <v>45163</v>
      </c>
      <c r="AC7639" s="1"/>
      <c r="AF7639" s="1" t="s">
        <v>33488</v>
      </c>
      <c r="AG7639" s="1" t="s">
        <v>299</v>
      </c>
      <c r="AH7639" s="1" t="s">
        <v>121</v>
      </c>
      <c r="AJ7639" s="1" t="s">
        <v>199</v>
      </c>
      <c r="AK7639" s="1" t="s">
        <v>33540</v>
      </c>
      <c r="AL7639" s="2">
        <v>45184</v>
      </c>
      <c r="AM7639" s="1" t="s">
        <v>33540</v>
      </c>
      <c r="AN7639" s="2">
        <v>45184</v>
      </c>
      <c r="AO7639" s="1" t="s">
        <v>27025</v>
      </c>
      <c r="AR7639">
        <v>405802</v>
      </c>
      <c r="AS7639">
        <v>4058</v>
      </c>
      <c r="AT7639">
        <v>4</v>
      </c>
      <c r="AV7639" s="1"/>
      <c r="AY7639">
        <v>4</v>
      </c>
      <c r="AZ7639">
        <v>4058</v>
      </c>
      <c r="BA7639">
        <v>405802</v>
      </c>
      <c r="BB7639">
        <v>4</v>
      </c>
      <c r="BC7639">
        <v>4058</v>
      </c>
      <c r="BD7639">
        <v>405802</v>
      </c>
      <c r="BF7639">
        <v>1</v>
      </c>
      <c r="BG7639">
        <v>6</v>
      </c>
      <c r="BI7639">
        <v>405802002</v>
      </c>
      <c r="BJ7639">
        <v>405802002</v>
      </c>
      <c r="BK7639">
        <v>400000000</v>
      </c>
      <c r="BL7639">
        <v>405800000</v>
      </c>
      <c r="BM7639">
        <v>405802000</v>
      </c>
      <c r="BN7639">
        <v>405802002</v>
      </c>
      <c r="BO7639">
        <v>400000000</v>
      </c>
      <c r="BP7639">
        <v>405800000</v>
      </c>
      <c r="BQ7639">
        <v>405802000</v>
      </c>
      <c r="BR7639">
        <v>405802002</v>
      </c>
      <c r="BS7639">
        <v>2023</v>
      </c>
      <c r="BT7639">
        <v>31</v>
      </c>
    </row>
    <row r="7640" spans="1:72" x14ac:dyDescent="0.25">
      <c r="A7640" s="1" t="s">
        <v>72646</v>
      </c>
      <c r="B7640" s="1" t="s">
        <v>72647</v>
      </c>
      <c r="C7640" t="s">
        <v>72648</v>
      </c>
      <c r="D7640" s="1" t="s">
        <v>52828</v>
      </c>
      <c r="E7640" s="1" t="s">
        <v>72649</v>
      </c>
      <c r="F7640" s="1" t="s">
        <v>72650</v>
      </c>
      <c r="G7640" s="1"/>
      <c r="H7640" s="1" t="s">
        <v>132</v>
      </c>
      <c r="I7640" s="2">
        <v>28691</v>
      </c>
      <c r="J7640">
        <v>45</v>
      </c>
      <c r="K7640" s="1" t="s">
        <v>105</v>
      </c>
      <c r="L7640" s="1" t="s">
        <v>310</v>
      </c>
      <c r="M7640" s="1" t="s">
        <v>4507</v>
      </c>
      <c r="N7640" s="1" t="s">
        <v>45846</v>
      </c>
      <c r="O7640" s="1" t="s">
        <v>72651</v>
      </c>
      <c r="P7640" s="1" t="s">
        <v>105</v>
      </c>
      <c r="Q7640" s="1" t="s">
        <v>310</v>
      </c>
      <c r="R7640" s="1" t="s">
        <v>4507</v>
      </c>
      <c r="S7640" s="1" t="s">
        <v>45846</v>
      </c>
      <c r="T7640" s="1" t="s">
        <v>72651</v>
      </c>
      <c r="U7640" s="1" t="s">
        <v>4378</v>
      </c>
      <c r="V7640" s="1" t="s">
        <v>4379</v>
      </c>
      <c r="W7640" s="1" t="s">
        <v>119</v>
      </c>
      <c r="X7640" s="2">
        <v>45174</v>
      </c>
      <c r="Y7640" s="1" t="s">
        <v>5539</v>
      </c>
      <c r="Z7640" s="1" t="s">
        <v>112</v>
      </c>
      <c r="AA7640" s="2">
        <v>45175</v>
      </c>
      <c r="AB7640" s="2">
        <v>45171</v>
      </c>
      <c r="AC7640" s="1"/>
      <c r="AF7640" s="1" t="s">
        <v>33449</v>
      </c>
      <c r="AG7640" s="1" t="s">
        <v>299</v>
      </c>
      <c r="AH7640" s="1" t="s">
        <v>121</v>
      </c>
      <c r="AJ7640" s="1" t="s">
        <v>199</v>
      </c>
      <c r="AK7640" s="1" t="s">
        <v>4382</v>
      </c>
      <c r="AL7640" s="2">
        <v>45175</v>
      </c>
      <c r="AM7640" s="1" t="s">
        <v>4382</v>
      </c>
      <c r="AN7640" s="2">
        <v>45175</v>
      </c>
      <c r="AO7640" s="1" t="s">
        <v>27025</v>
      </c>
      <c r="AR7640">
        <v>405802</v>
      </c>
      <c r="AS7640">
        <v>4058</v>
      </c>
      <c r="AT7640">
        <v>4</v>
      </c>
      <c r="AV7640" s="1"/>
      <c r="AY7640">
        <v>4</v>
      </c>
      <c r="AZ7640">
        <v>4058</v>
      </c>
      <c r="BA7640">
        <v>405814</v>
      </c>
      <c r="BB7640">
        <v>4</v>
      </c>
      <c r="BC7640">
        <v>4058</v>
      </c>
      <c r="BD7640">
        <v>405814</v>
      </c>
      <c r="BF7640">
        <v>1</v>
      </c>
      <c r="BG7640">
        <v>6</v>
      </c>
      <c r="BI7640">
        <v>405814001</v>
      </c>
      <c r="BJ7640">
        <v>405814001</v>
      </c>
      <c r="BK7640">
        <v>400000000</v>
      </c>
      <c r="BL7640">
        <v>405800000</v>
      </c>
      <c r="BM7640">
        <v>405814000</v>
      </c>
      <c r="BN7640">
        <v>405814001</v>
      </c>
      <c r="BO7640">
        <v>400000000</v>
      </c>
      <c r="BP7640">
        <v>405800000</v>
      </c>
      <c r="BQ7640">
        <v>405814000</v>
      </c>
      <c r="BR7640">
        <v>405814001</v>
      </c>
      <c r="BS7640">
        <v>2023</v>
      </c>
      <c r="BT7640">
        <v>31</v>
      </c>
    </row>
    <row r="7641" spans="1:72" x14ac:dyDescent="0.25">
      <c r="A7641" s="1" t="s">
        <v>72652</v>
      </c>
      <c r="B7641" s="1" t="s">
        <v>72653</v>
      </c>
      <c r="C7641" t="s">
        <v>72654</v>
      </c>
      <c r="D7641" s="1" t="s">
        <v>72655</v>
      </c>
      <c r="E7641" s="1" t="s">
        <v>57390</v>
      </c>
      <c r="F7641" s="1" t="s">
        <v>72656</v>
      </c>
      <c r="G7641" s="1"/>
      <c r="H7641" s="1" t="s">
        <v>103</v>
      </c>
      <c r="I7641" s="2">
        <v>23049</v>
      </c>
      <c r="J7641">
        <v>60</v>
      </c>
      <c r="K7641" s="1" t="s">
        <v>105</v>
      </c>
      <c r="L7641" s="1" t="s">
        <v>148</v>
      </c>
      <c r="M7641" s="1" t="s">
        <v>3881</v>
      </c>
      <c r="N7641" s="1" t="s">
        <v>1190</v>
      </c>
      <c r="O7641" s="1"/>
      <c r="P7641" s="1" t="s">
        <v>105</v>
      </c>
      <c r="Q7641" s="1" t="s">
        <v>148</v>
      </c>
      <c r="R7641" s="1" t="s">
        <v>3881</v>
      </c>
      <c r="S7641" s="1" t="s">
        <v>1190</v>
      </c>
      <c r="T7641" s="1"/>
      <c r="U7641" s="1" t="s">
        <v>4550</v>
      </c>
      <c r="V7641" s="1" t="s">
        <v>4551</v>
      </c>
      <c r="W7641" s="1" t="s">
        <v>112</v>
      </c>
      <c r="X7641" s="2"/>
      <c r="Y7641" s="1"/>
      <c r="Z7641" s="1" t="s">
        <v>119</v>
      </c>
      <c r="AA7641" s="2">
        <v>45153</v>
      </c>
      <c r="AB7641" s="2">
        <v>45146</v>
      </c>
      <c r="AC7641" s="1"/>
      <c r="AF7641" s="1" t="s">
        <v>33449</v>
      </c>
      <c r="AG7641" s="1" t="s">
        <v>2724</v>
      </c>
      <c r="AH7641" s="1" t="s">
        <v>121</v>
      </c>
      <c r="AJ7641" s="1" t="s">
        <v>199</v>
      </c>
      <c r="AK7641" s="1" t="s">
        <v>4552</v>
      </c>
      <c r="AL7641" s="2">
        <v>45158</v>
      </c>
      <c r="AM7641" s="1" t="s">
        <v>4552</v>
      </c>
      <c r="AN7641" s="2">
        <v>45158</v>
      </c>
      <c r="AO7641" s="1" t="s">
        <v>27025</v>
      </c>
      <c r="AR7641">
        <v>405804</v>
      </c>
      <c r="AS7641">
        <v>4058</v>
      </c>
      <c r="AT7641">
        <v>4</v>
      </c>
      <c r="AV7641" s="1"/>
      <c r="AY7641">
        <v>4</v>
      </c>
      <c r="AZ7641">
        <v>4058</v>
      </c>
      <c r="BA7641">
        <v>405806</v>
      </c>
      <c r="BB7641">
        <v>4</v>
      </c>
      <c r="BC7641">
        <v>4058</v>
      </c>
      <c r="BD7641">
        <v>405806</v>
      </c>
      <c r="BF7641">
        <v>1</v>
      </c>
      <c r="BG7641">
        <v>6</v>
      </c>
      <c r="BI7641">
        <v>405806012</v>
      </c>
      <c r="BJ7641">
        <v>405806012</v>
      </c>
      <c r="BK7641">
        <v>400000000</v>
      </c>
      <c r="BL7641">
        <v>405800000</v>
      </c>
      <c r="BM7641">
        <v>405806000</v>
      </c>
      <c r="BN7641">
        <v>405806012</v>
      </c>
      <c r="BO7641">
        <v>400000000</v>
      </c>
      <c r="BP7641">
        <v>405800000</v>
      </c>
      <c r="BQ7641">
        <v>405806000</v>
      </c>
      <c r="BR7641">
        <v>405806012</v>
      </c>
      <c r="BS7641">
        <v>2023</v>
      </c>
      <c r="BT7641">
        <v>31</v>
      </c>
    </row>
    <row r="7642" spans="1:72" x14ac:dyDescent="0.25">
      <c r="A7642" s="1" t="s">
        <v>72657</v>
      </c>
      <c r="B7642" s="1" t="s">
        <v>72658</v>
      </c>
      <c r="C7642" t="s">
        <v>72659</v>
      </c>
      <c r="D7642" s="1" t="s">
        <v>72660</v>
      </c>
      <c r="E7642" s="1"/>
      <c r="F7642" s="1" t="s">
        <v>72661</v>
      </c>
      <c r="G7642" s="1"/>
      <c r="H7642" s="1" t="s">
        <v>132</v>
      </c>
      <c r="I7642" s="2">
        <v>41373</v>
      </c>
      <c r="J7642">
        <v>10</v>
      </c>
      <c r="K7642" s="1" t="s">
        <v>105</v>
      </c>
      <c r="L7642" s="1" t="s">
        <v>571</v>
      </c>
      <c r="M7642" s="1" t="s">
        <v>4421</v>
      </c>
      <c r="N7642" s="1" t="s">
        <v>71867</v>
      </c>
      <c r="O7642" s="1"/>
      <c r="P7642" s="1" t="s">
        <v>105</v>
      </c>
      <c r="Q7642" s="1" t="s">
        <v>571</v>
      </c>
      <c r="R7642" s="1" t="s">
        <v>4421</v>
      </c>
      <c r="S7642" s="1" t="s">
        <v>71867</v>
      </c>
      <c r="T7642" s="1"/>
      <c r="U7642" s="1" t="s">
        <v>3849</v>
      </c>
      <c r="V7642" s="1" t="s">
        <v>3850</v>
      </c>
      <c r="W7642" s="1" t="s">
        <v>112</v>
      </c>
      <c r="X7642" s="2"/>
      <c r="Y7642" s="1"/>
      <c r="Z7642" s="1" t="s">
        <v>119</v>
      </c>
      <c r="AA7642" s="2">
        <v>45230</v>
      </c>
      <c r="AB7642" s="2">
        <v>45226</v>
      </c>
      <c r="AC7642" s="1"/>
      <c r="AF7642" s="1" t="s">
        <v>33488</v>
      </c>
      <c r="AG7642" s="1" t="s">
        <v>299</v>
      </c>
      <c r="AH7642" s="1" t="s">
        <v>121</v>
      </c>
      <c r="AJ7642" s="1" t="s">
        <v>199</v>
      </c>
      <c r="AK7642" s="1" t="s">
        <v>3857</v>
      </c>
      <c r="AL7642" s="2">
        <v>45233</v>
      </c>
      <c r="AM7642" s="1" t="s">
        <v>3857</v>
      </c>
      <c r="AN7642" s="2">
        <v>45233</v>
      </c>
      <c r="AO7642" s="1" t="s">
        <v>27025</v>
      </c>
      <c r="AR7642">
        <v>405806</v>
      </c>
      <c r="AS7642">
        <v>4058</v>
      </c>
      <c r="AT7642">
        <v>4</v>
      </c>
      <c r="AV7642" s="1"/>
      <c r="AY7642">
        <v>4</v>
      </c>
      <c r="AZ7642">
        <v>4058</v>
      </c>
      <c r="BA7642">
        <v>405806</v>
      </c>
      <c r="BB7642">
        <v>4</v>
      </c>
      <c r="BC7642">
        <v>4058</v>
      </c>
      <c r="BD7642">
        <v>405806</v>
      </c>
      <c r="BF7642">
        <v>1</v>
      </c>
      <c r="BG7642">
        <v>4</v>
      </c>
      <c r="BI7642">
        <v>405806027</v>
      </c>
      <c r="BJ7642">
        <v>405806027</v>
      </c>
      <c r="BK7642">
        <v>400000000</v>
      </c>
      <c r="BL7642">
        <v>405800000</v>
      </c>
      <c r="BM7642">
        <v>405806000</v>
      </c>
      <c r="BN7642">
        <v>405806027</v>
      </c>
      <c r="BO7642">
        <v>400000000</v>
      </c>
      <c r="BP7642">
        <v>405800000</v>
      </c>
      <c r="BQ7642">
        <v>405806000</v>
      </c>
      <c r="BR7642">
        <v>405806027</v>
      </c>
      <c r="BS7642">
        <v>2023</v>
      </c>
      <c r="BT7642">
        <v>32</v>
      </c>
    </row>
    <row r="7643" spans="1:72" x14ac:dyDescent="0.25">
      <c r="A7643" s="1" t="s">
        <v>72662</v>
      </c>
      <c r="B7643" s="1" t="s">
        <v>72663</v>
      </c>
      <c r="C7643" t="s">
        <v>72664</v>
      </c>
      <c r="D7643" s="1" t="s">
        <v>72665</v>
      </c>
      <c r="E7643" s="1"/>
      <c r="F7643" s="1" t="s">
        <v>72666</v>
      </c>
      <c r="G7643" s="1"/>
      <c r="H7643" s="1" t="s">
        <v>103</v>
      </c>
      <c r="I7643" s="2">
        <v>39795</v>
      </c>
      <c r="J7643">
        <v>14</v>
      </c>
      <c r="K7643" s="1" t="s">
        <v>105</v>
      </c>
      <c r="L7643" s="1" t="s">
        <v>354</v>
      </c>
      <c r="M7643" s="1" t="s">
        <v>4172</v>
      </c>
      <c r="N7643" s="1" t="s">
        <v>1677</v>
      </c>
      <c r="O7643" s="1" t="s">
        <v>2607</v>
      </c>
      <c r="P7643" s="1" t="s">
        <v>105</v>
      </c>
      <c r="Q7643" s="1" t="s">
        <v>354</v>
      </c>
      <c r="R7643" s="1" t="s">
        <v>4172</v>
      </c>
      <c r="S7643" s="1" t="s">
        <v>1677</v>
      </c>
      <c r="T7643" s="1" t="s">
        <v>2607</v>
      </c>
      <c r="U7643" s="1" t="s">
        <v>4175</v>
      </c>
      <c r="V7643" s="1" t="s">
        <v>4176</v>
      </c>
      <c r="W7643" s="1" t="s">
        <v>112</v>
      </c>
      <c r="X7643" s="2"/>
      <c r="Y7643" s="1"/>
      <c r="Z7643" s="1" t="s">
        <v>119</v>
      </c>
      <c r="AA7643" s="2">
        <v>45143</v>
      </c>
      <c r="AB7643" s="2">
        <v>45139</v>
      </c>
      <c r="AC7643" s="1" t="s">
        <v>23329</v>
      </c>
      <c r="AF7643" s="1" t="s">
        <v>33488</v>
      </c>
      <c r="AG7643" s="1" t="s">
        <v>2724</v>
      </c>
      <c r="AH7643" s="1" t="s">
        <v>121</v>
      </c>
      <c r="AJ7643" s="1" t="s">
        <v>199</v>
      </c>
      <c r="AK7643" s="1" t="s">
        <v>4182</v>
      </c>
      <c r="AL7643" s="2">
        <v>45143</v>
      </c>
      <c r="AM7643" s="1" t="s">
        <v>4182</v>
      </c>
      <c r="AN7643" s="2">
        <v>45143</v>
      </c>
      <c r="AO7643" s="1" t="s">
        <v>27025</v>
      </c>
      <c r="AR7643">
        <v>405806</v>
      </c>
      <c r="AS7643">
        <v>4058</v>
      </c>
      <c r="AT7643">
        <v>4</v>
      </c>
      <c r="AV7643" s="1"/>
      <c r="AY7643">
        <v>4</v>
      </c>
      <c r="AZ7643">
        <v>4058</v>
      </c>
      <c r="BA7643">
        <v>405806</v>
      </c>
      <c r="BB7643">
        <v>4</v>
      </c>
      <c r="BC7643">
        <v>4058</v>
      </c>
      <c r="BD7643">
        <v>405806</v>
      </c>
      <c r="BF7643">
        <v>1</v>
      </c>
      <c r="BG7643">
        <v>4</v>
      </c>
      <c r="BI7643">
        <v>405806027</v>
      </c>
      <c r="BJ7643">
        <v>405806027</v>
      </c>
      <c r="BK7643">
        <v>400000000</v>
      </c>
      <c r="BL7643">
        <v>405800000</v>
      </c>
      <c r="BM7643">
        <v>405806000</v>
      </c>
      <c r="BN7643">
        <v>405806027</v>
      </c>
      <c r="BO7643">
        <v>400000000</v>
      </c>
      <c r="BP7643">
        <v>405800000</v>
      </c>
      <c r="BQ7643">
        <v>405806000</v>
      </c>
      <c r="BR7643">
        <v>405806027</v>
      </c>
      <c r="BS7643">
        <v>2023</v>
      </c>
      <c r="BT7643">
        <v>32</v>
      </c>
    </row>
    <row r="7644" spans="1:72" x14ac:dyDescent="0.25">
      <c r="A7644" s="1" t="s">
        <v>72667</v>
      </c>
      <c r="B7644" s="1" t="s">
        <v>72668</v>
      </c>
      <c r="C7644" t="s">
        <v>72669</v>
      </c>
      <c r="D7644" s="1" t="s">
        <v>72670</v>
      </c>
      <c r="E7644" s="1" t="s">
        <v>72671</v>
      </c>
      <c r="F7644" s="1" t="s">
        <v>7884</v>
      </c>
      <c r="G7644" s="1"/>
      <c r="H7644" s="1" t="s">
        <v>103</v>
      </c>
      <c r="I7644" s="2">
        <v>43740</v>
      </c>
      <c r="J7644">
        <v>3</v>
      </c>
      <c r="K7644" s="1" t="s">
        <v>105</v>
      </c>
      <c r="L7644" s="1" t="s">
        <v>148</v>
      </c>
      <c r="M7644" s="1" t="s">
        <v>584</v>
      </c>
      <c r="N7644" s="1" t="s">
        <v>72672</v>
      </c>
      <c r="O7644" s="1"/>
      <c r="P7644" s="1" t="s">
        <v>105</v>
      </c>
      <c r="Q7644" s="1" t="s">
        <v>148</v>
      </c>
      <c r="R7644" s="1" t="s">
        <v>584</v>
      </c>
      <c r="S7644" s="1" t="s">
        <v>72672</v>
      </c>
      <c r="T7644" s="1"/>
      <c r="U7644" s="1" t="s">
        <v>4344</v>
      </c>
      <c r="V7644" s="1" t="s">
        <v>4345</v>
      </c>
      <c r="W7644" s="1" t="s">
        <v>112</v>
      </c>
      <c r="X7644" s="2"/>
      <c r="Y7644" s="1"/>
      <c r="Z7644" s="1" t="s">
        <v>119</v>
      </c>
      <c r="AA7644" s="2">
        <v>45105</v>
      </c>
      <c r="AB7644" s="2">
        <v>45101</v>
      </c>
      <c r="AC7644" s="1"/>
      <c r="AF7644" s="1" t="s">
        <v>33449</v>
      </c>
      <c r="AG7644" s="1" t="s">
        <v>299</v>
      </c>
      <c r="AH7644" s="1" t="s">
        <v>121</v>
      </c>
      <c r="AJ7644" s="1" t="s">
        <v>123</v>
      </c>
      <c r="AK7644" s="1" t="s">
        <v>23707</v>
      </c>
      <c r="AL7644" s="2">
        <v>45113</v>
      </c>
      <c r="AM7644" s="1" t="s">
        <v>4347</v>
      </c>
      <c r="AN7644" s="2">
        <v>45112</v>
      </c>
      <c r="AO7644" s="1" t="s">
        <v>27025</v>
      </c>
      <c r="AR7644">
        <v>405812</v>
      </c>
      <c r="AS7644">
        <v>4058</v>
      </c>
      <c r="AT7644">
        <v>4</v>
      </c>
      <c r="AV7644" s="1"/>
      <c r="AY7644">
        <v>4</v>
      </c>
      <c r="AZ7644">
        <v>4058</v>
      </c>
      <c r="BA7644">
        <v>405809</v>
      </c>
      <c r="BB7644">
        <v>4</v>
      </c>
      <c r="BC7644">
        <v>4058</v>
      </c>
      <c r="BD7644">
        <v>405809</v>
      </c>
      <c r="BF7644">
        <v>1</v>
      </c>
      <c r="BG7644">
        <v>6</v>
      </c>
      <c r="BI7644">
        <v>405809004</v>
      </c>
      <c r="BJ7644">
        <v>405809004</v>
      </c>
      <c r="BK7644">
        <v>400000000</v>
      </c>
      <c r="BL7644">
        <v>405800000</v>
      </c>
      <c r="BM7644">
        <v>405809000</v>
      </c>
      <c r="BN7644">
        <v>405809004</v>
      </c>
      <c r="BO7644">
        <v>400000000</v>
      </c>
      <c r="BP7644">
        <v>405800000</v>
      </c>
      <c r="BQ7644">
        <v>405809000</v>
      </c>
      <c r="BR7644">
        <v>405809004</v>
      </c>
      <c r="BS7644">
        <v>2023</v>
      </c>
      <c r="BT7644">
        <v>31</v>
      </c>
    </row>
    <row r="7645" spans="1:72" x14ac:dyDescent="0.25">
      <c r="A7645" s="1" t="s">
        <v>72673</v>
      </c>
      <c r="B7645" s="1" t="s">
        <v>72674</v>
      </c>
      <c r="C7645" t="s">
        <v>72675</v>
      </c>
      <c r="D7645" s="1" t="s">
        <v>72676</v>
      </c>
      <c r="E7645" s="1" t="s">
        <v>72677</v>
      </c>
      <c r="F7645" s="1" t="s">
        <v>55891</v>
      </c>
      <c r="G7645" s="1"/>
      <c r="H7645" s="1" t="s">
        <v>132</v>
      </c>
      <c r="I7645" s="2">
        <v>44425</v>
      </c>
      <c r="J7645">
        <v>2</v>
      </c>
      <c r="K7645" s="1" t="s">
        <v>105</v>
      </c>
      <c r="L7645" s="1" t="s">
        <v>106</v>
      </c>
      <c r="M7645" s="1" t="s">
        <v>4468</v>
      </c>
      <c r="N7645" s="1" t="s">
        <v>5453</v>
      </c>
      <c r="O7645" s="1" t="s">
        <v>72678</v>
      </c>
      <c r="P7645" s="1" t="s">
        <v>105</v>
      </c>
      <c r="Q7645" s="1" t="s">
        <v>106</v>
      </c>
      <c r="R7645" s="1" t="s">
        <v>4468</v>
      </c>
      <c r="S7645" s="1" t="s">
        <v>5453</v>
      </c>
      <c r="T7645" s="1" t="s">
        <v>72678</v>
      </c>
      <c r="U7645" s="1" t="s">
        <v>4605</v>
      </c>
      <c r="V7645" s="1" t="s">
        <v>4606</v>
      </c>
      <c r="W7645" s="1" t="s">
        <v>119</v>
      </c>
      <c r="X7645" s="2">
        <v>45194</v>
      </c>
      <c r="Y7645" s="1" t="s">
        <v>38402</v>
      </c>
      <c r="Z7645" s="1" t="s">
        <v>119</v>
      </c>
      <c r="AA7645" s="2">
        <v>45194</v>
      </c>
      <c r="AB7645" s="2">
        <v>45191</v>
      </c>
      <c r="AC7645" s="1" t="s">
        <v>23329</v>
      </c>
      <c r="AF7645" s="1" t="s">
        <v>33449</v>
      </c>
      <c r="AG7645" s="1" t="s">
        <v>299</v>
      </c>
      <c r="AH7645" s="1" t="s">
        <v>121</v>
      </c>
      <c r="AJ7645" s="1" t="s">
        <v>199</v>
      </c>
      <c r="AK7645" s="1" t="s">
        <v>4609</v>
      </c>
      <c r="AL7645" s="2">
        <v>45195</v>
      </c>
      <c r="AM7645" s="1" t="s">
        <v>4609</v>
      </c>
      <c r="AN7645" s="2">
        <v>45195</v>
      </c>
      <c r="AO7645" s="1" t="s">
        <v>27025</v>
      </c>
      <c r="AR7645">
        <v>431200</v>
      </c>
      <c r="AS7645">
        <v>4312</v>
      </c>
      <c r="AT7645">
        <v>4</v>
      </c>
      <c r="AV7645" s="1"/>
      <c r="AY7645">
        <v>4</v>
      </c>
      <c r="AZ7645">
        <v>4056</v>
      </c>
      <c r="BA7645">
        <v>405618</v>
      </c>
      <c r="BB7645">
        <v>4</v>
      </c>
      <c r="BC7645">
        <v>4056</v>
      </c>
      <c r="BD7645">
        <v>405618</v>
      </c>
      <c r="BF7645">
        <v>23</v>
      </c>
      <c r="BG7645">
        <v>24</v>
      </c>
      <c r="BI7645">
        <v>405618035</v>
      </c>
      <c r="BJ7645">
        <v>405618035</v>
      </c>
      <c r="BK7645">
        <v>400000000</v>
      </c>
      <c r="BL7645">
        <v>405600000</v>
      </c>
      <c r="BM7645">
        <v>405618000</v>
      </c>
      <c r="BN7645">
        <v>405618035</v>
      </c>
      <c r="BO7645">
        <v>400000000</v>
      </c>
      <c r="BP7645">
        <v>405600000</v>
      </c>
      <c r="BQ7645">
        <v>405618000</v>
      </c>
      <c r="BR7645">
        <v>405618035</v>
      </c>
      <c r="BS7645">
        <v>2023</v>
      </c>
      <c r="BT7645">
        <v>29</v>
      </c>
    </row>
    <row r="7646" spans="1:72" x14ac:dyDescent="0.25">
      <c r="A7646" s="1" t="s">
        <v>72679</v>
      </c>
      <c r="B7646" s="1" t="s">
        <v>72680</v>
      </c>
      <c r="C7646" t="s">
        <v>7431</v>
      </c>
      <c r="D7646" s="1" t="s">
        <v>72681</v>
      </c>
      <c r="E7646" s="1" t="s">
        <v>51156</v>
      </c>
      <c r="F7646" s="1" t="s">
        <v>72682</v>
      </c>
      <c r="G7646" s="1"/>
      <c r="H7646" s="1" t="s">
        <v>103</v>
      </c>
      <c r="I7646" s="2">
        <v>39319</v>
      </c>
      <c r="J7646">
        <v>15</v>
      </c>
      <c r="K7646" s="1" t="s">
        <v>105</v>
      </c>
      <c r="L7646" s="1" t="s">
        <v>148</v>
      </c>
      <c r="M7646" s="1" t="s">
        <v>26325</v>
      </c>
      <c r="N7646" s="1" t="s">
        <v>495</v>
      </c>
      <c r="O7646" s="1"/>
      <c r="P7646" s="1" t="s">
        <v>105</v>
      </c>
      <c r="Q7646" s="1" t="s">
        <v>148</v>
      </c>
      <c r="R7646" s="1" t="s">
        <v>26325</v>
      </c>
      <c r="S7646" s="1" t="s">
        <v>495</v>
      </c>
      <c r="T7646" s="1"/>
      <c r="U7646" s="1" t="s">
        <v>34593</v>
      </c>
      <c r="V7646" s="1" t="s">
        <v>34594</v>
      </c>
      <c r="W7646" s="1" t="s">
        <v>119</v>
      </c>
      <c r="X7646" s="2">
        <v>45098</v>
      </c>
      <c r="Y7646" s="1" t="s">
        <v>34595</v>
      </c>
      <c r="Z7646" s="1" t="s">
        <v>112</v>
      </c>
      <c r="AA7646" s="2">
        <v>45107</v>
      </c>
      <c r="AB7646" s="2">
        <v>45096</v>
      </c>
      <c r="AC7646" s="1" t="s">
        <v>23329</v>
      </c>
      <c r="AF7646" s="1" t="s">
        <v>33488</v>
      </c>
      <c r="AG7646" s="1" t="s">
        <v>299</v>
      </c>
      <c r="AH7646" s="1" t="s">
        <v>121</v>
      </c>
      <c r="AJ7646" s="1" t="s">
        <v>123</v>
      </c>
      <c r="AK7646" s="1" t="s">
        <v>34000</v>
      </c>
      <c r="AL7646" s="2">
        <v>45107</v>
      </c>
      <c r="AM7646" s="1" t="s">
        <v>34000</v>
      </c>
      <c r="AN7646" s="2">
        <v>45107</v>
      </c>
      <c r="AO7646" s="1" t="s">
        <v>27025</v>
      </c>
      <c r="AR7646">
        <v>431200</v>
      </c>
      <c r="AS7646">
        <v>4312</v>
      </c>
      <c r="AT7646">
        <v>4</v>
      </c>
      <c r="AV7646" s="1"/>
      <c r="AY7646">
        <v>4</v>
      </c>
      <c r="AZ7646">
        <v>4056</v>
      </c>
      <c r="BA7646">
        <v>405623</v>
      </c>
      <c r="BB7646">
        <v>4</v>
      </c>
      <c r="BC7646">
        <v>4056</v>
      </c>
      <c r="BD7646">
        <v>405623</v>
      </c>
      <c r="BF7646">
        <v>15</v>
      </c>
      <c r="BG7646">
        <v>18</v>
      </c>
      <c r="BI7646">
        <v>405623022</v>
      </c>
      <c r="BJ7646">
        <v>405623022</v>
      </c>
      <c r="BK7646">
        <v>400000000</v>
      </c>
      <c r="BL7646">
        <v>405600000</v>
      </c>
      <c r="BM7646">
        <v>405623000</v>
      </c>
      <c r="BN7646">
        <v>405623022</v>
      </c>
      <c r="BO7646">
        <v>400000000</v>
      </c>
      <c r="BP7646">
        <v>405600000</v>
      </c>
      <c r="BQ7646">
        <v>405623000</v>
      </c>
      <c r="BR7646">
        <v>405623022</v>
      </c>
      <c r="BS7646">
        <v>2023</v>
      </c>
      <c r="BT7646">
        <v>29</v>
      </c>
    </row>
    <row r="7647" spans="1:72" x14ac:dyDescent="0.25">
      <c r="A7647" s="1" t="s">
        <v>72683</v>
      </c>
      <c r="B7647" s="1" t="s">
        <v>72684</v>
      </c>
      <c r="C7647" t="s">
        <v>72685</v>
      </c>
      <c r="D7647" s="1" t="s">
        <v>72686</v>
      </c>
      <c r="E7647" s="1" t="s">
        <v>5491</v>
      </c>
      <c r="F7647" s="1" t="s">
        <v>53576</v>
      </c>
      <c r="G7647" s="1"/>
      <c r="H7647" s="1" t="s">
        <v>132</v>
      </c>
      <c r="I7647" s="2">
        <v>43041</v>
      </c>
      <c r="J7647">
        <v>5</v>
      </c>
      <c r="K7647" s="1" t="s">
        <v>105</v>
      </c>
      <c r="L7647" s="1" t="s">
        <v>106</v>
      </c>
      <c r="M7647" s="1" t="s">
        <v>33455</v>
      </c>
      <c r="N7647" s="1" t="s">
        <v>5170</v>
      </c>
      <c r="O7647" s="1" t="s">
        <v>72687</v>
      </c>
      <c r="P7647" s="1" t="s">
        <v>105</v>
      </c>
      <c r="Q7647" s="1" t="s">
        <v>106</v>
      </c>
      <c r="R7647" s="1" t="s">
        <v>33455</v>
      </c>
      <c r="S7647" s="1" t="s">
        <v>5170</v>
      </c>
      <c r="T7647" s="1" t="s">
        <v>72687</v>
      </c>
      <c r="U7647" s="1" t="s">
        <v>1689</v>
      </c>
      <c r="V7647" s="1" t="s">
        <v>1690</v>
      </c>
      <c r="W7647" s="1" t="s">
        <v>119</v>
      </c>
      <c r="X7647" s="2">
        <v>45195</v>
      </c>
      <c r="Y7647" s="1" t="s">
        <v>1691</v>
      </c>
      <c r="Z7647" s="1" t="s">
        <v>112</v>
      </c>
      <c r="AA7647" s="2">
        <v>45195</v>
      </c>
      <c r="AB7647" s="2">
        <v>45192</v>
      </c>
      <c r="AC7647" s="1" t="s">
        <v>23329</v>
      </c>
      <c r="AF7647" s="1" t="s">
        <v>33449</v>
      </c>
      <c r="AG7647" s="1" t="s">
        <v>299</v>
      </c>
      <c r="AH7647" s="1" t="s">
        <v>121</v>
      </c>
      <c r="AJ7647" s="1" t="s">
        <v>199</v>
      </c>
      <c r="AK7647" s="1" t="s">
        <v>1693</v>
      </c>
      <c r="AL7647" s="2">
        <v>45195</v>
      </c>
      <c r="AM7647" s="1" t="s">
        <v>1693</v>
      </c>
      <c r="AN7647" s="2">
        <v>45195</v>
      </c>
      <c r="AO7647" s="1" t="s">
        <v>27025</v>
      </c>
      <c r="AR7647">
        <v>431200</v>
      </c>
      <c r="AS7647">
        <v>4312</v>
      </c>
      <c r="AT7647">
        <v>4</v>
      </c>
      <c r="AV7647" s="1"/>
      <c r="AY7647">
        <v>4</v>
      </c>
      <c r="AZ7647">
        <v>4056</v>
      </c>
      <c r="BA7647">
        <v>405608</v>
      </c>
      <c r="BB7647">
        <v>4</v>
      </c>
      <c r="BC7647">
        <v>4056</v>
      </c>
      <c r="BD7647">
        <v>405608</v>
      </c>
      <c r="BF7647">
        <v>12</v>
      </c>
      <c r="BG7647">
        <v>14</v>
      </c>
      <c r="BI7647">
        <v>405608018</v>
      </c>
      <c r="BJ7647">
        <v>405608018</v>
      </c>
      <c r="BK7647">
        <v>400000000</v>
      </c>
      <c r="BL7647">
        <v>405600000</v>
      </c>
      <c r="BM7647">
        <v>405608000</v>
      </c>
      <c r="BN7647">
        <v>405608018</v>
      </c>
      <c r="BO7647">
        <v>400000000</v>
      </c>
      <c r="BP7647">
        <v>405600000</v>
      </c>
      <c r="BQ7647">
        <v>405608000</v>
      </c>
      <c r="BR7647">
        <v>405608018</v>
      </c>
      <c r="BS7647">
        <v>2023</v>
      </c>
      <c r="BT7647">
        <v>30</v>
      </c>
    </row>
    <row r="7648" spans="1:72" x14ac:dyDescent="0.25">
      <c r="A7648" s="1" t="s">
        <v>72688</v>
      </c>
      <c r="B7648" s="1" t="s">
        <v>72689</v>
      </c>
      <c r="C7648" t="s">
        <v>72690</v>
      </c>
      <c r="D7648" s="1" t="s">
        <v>72691</v>
      </c>
      <c r="E7648" s="1"/>
      <c r="F7648" s="1" t="s">
        <v>53576</v>
      </c>
      <c r="G7648" s="1"/>
      <c r="H7648" s="1" t="s">
        <v>132</v>
      </c>
      <c r="I7648" s="2">
        <v>38297</v>
      </c>
      <c r="J7648">
        <v>18</v>
      </c>
      <c r="K7648" s="1" t="s">
        <v>105</v>
      </c>
      <c r="L7648" s="1" t="s">
        <v>106</v>
      </c>
      <c r="M7648" s="1" t="s">
        <v>327</v>
      </c>
      <c r="N7648" s="1" t="s">
        <v>34450</v>
      </c>
      <c r="O7648" s="1" t="s">
        <v>72692</v>
      </c>
      <c r="P7648" s="1" t="s">
        <v>105</v>
      </c>
      <c r="Q7648" s="1" t="s">
        <v>106</v>
      </c>
      <c r="R7648" s="1" t="s">
        <v>327</v>
      </c>
      <c r="S7648" s="1" t="s">
        <v>34450</v>
      </c>
      <c r="T7648" s="1" t="s">
        <v>72692</v>
      </c>
      <c r="U7648" s="1" t="s">
        <v>33538</v>
      </c>
      <c r="V7648" s="1" t="s">
        <v>33539</v>
      </c>
      <c r="W7648" s="1" t="s">
        <v>119</v>
      </c>
      <c r="X7648" s="2">
        <v>45153</v>
      </c>
      <c r="Y7648" s="1" t="s">
        <v>33538</v>
      </c>
      <c r="Z7648" s="1" t="s">
        <v>119</v>
      </c>
      <c r="AA7648" s="2">
        <v>45153</v>
      </c>
      <c r="AB7648" s="2">
        <v>45149</v>
      </c>
      <c r="AC7648" s="1"/>
      <c r="AF7648" s="1" t="s">
        <v>33488</v>
      </c>
      <c r="AG7648" s="1" t="s">
        <v>299</v>
      </c>
      <c r="AH7648" s="1" t="s">
        <v>121</v>
      </c>
      <c r="AJ7648" s="1" t="s">
        <v>199</v>
      </c>
      <c r="AK7648" s="1" t="s">
        <v>33540</v>
      </c>
      <c r="AL7648" s="2">
        <v>45182</v>
      </c>
      <c r="AM7648" s="1" t="s">
        <v>33540</v>
      </c>
      <c r="AN7648" s="2">
        <v>45182</v>
      </c>
      <c r="AO7648" s="1" t="s">
        <v>27025</v>
      </c>
      <c r="AR7648">
        <v>431200</v>
      </c>
      <c r="AS7648">
        <v>4312</v>
      </c>
      <c r="AT7648">
        <v>4</v>
      </c>
      <c r="AV7648" s="1"/>
      <c r="AY7648">
        <v>4</v>
      </c>
      <c r="AZ7648">
        <v>4056</v>
      </c>
      <c r="BA7648">
        <v>405620</v>
      </c>
      <c r="BB7648">
        <v>4</v>
      </c>
      <c r="BC7648">
        <v>4056</v>
      </c>
      <c r="BD7648">
        <v>405620</v>
      </c>
      <c r="BF7648">
        <v>13</v>
      </c>
      <c r="BG7648">
        <v>15</v>
      </c>
      <c r="BI7648">
        <v>405620026</v>
      </c>
      <c r="BJ7648">
        <v>405620026</v>
      </c>
      <c r="BK7648">
        <v>400000000</v>
      </c>
      <c r="BL7648">
        <v>405600000</v>
      </c>
      <c r="BM7648">
        <v>405620000</v>
      </c>
      <c r="BN7648">
        <v>405620026</v>
      </c>
      <c r="BO7648">
        <v>400000000</v>
      </c>
      <c r="BP7648">
        <v>405600000</v>
      </c>
      <c r="BQ7648">
        <v>405620000</v>
      </c>
      <c r="BR7648">
        <v>405620026</v>
      </c>
      <c r="BS7648">
        <v>2023</v>
      </c>
      <c r="BT7648">
        <v>30</v>
      </c>
    </row>
    <row r="7649" spans="1:72" x14ac:dyDescent="0.25">
      <c r="A7649" s="1" t="s">
        <v>72693</v>
      </c>
      <c r="B7649" s="1" t="s">
        <v>72694</v>
      </c>
      <c r="C7649" t="s">
        <v>72695</v>
      </c>
      <c r="D7649" s="1" t="s">
        <v>72696</v>
      </c>
      <c r="E7649" s="1" t="s">
        <v>44398</v>
      </c>
      <c r="F7649" s="1" t="s">
        <v>53576</v>
      </c>
      <c r="G7649" s="1"/>
      <c r="H7649" s="1" t="s">
        <v>103</v>
      </c>
      <c r="I7649" s="2">
        <v>41232</v>
      </c>
      <c r="J7649">
        <v>10</v>
      </c>
      <c r="K7649" s="1" t="s">
        <v>105</v>
      </c>
      <c r="L7649" s="1" t="s">
        <v>106</v>
      </c>
      <c r="M7649" s="1" t="s">
        <v>1085</v>
      </c>
      <c r="N7649" s="1" t="s">
        <v>843</v>
      </c>
      <c r="O7649" s="1" t="s">
        <v>56783</v>
      </c>
      <c r="P7649" s="1" t="s">
        <v>105</v>
      </c>
      <c r="Q7649" s="1" t="s">
        <v>106</v>
      </c>
      <c r="R7649" s="1" t="s">
        <v>1085</v>
      </c>
      <c r="S7649" s="1" t="s">
        <v>843</v>
      </c>
      <c r="T7649" s="1" t="s">
        <v>56783</v>
      </c>
      <c r="U7649" s="1" t="s">
        <v>33538</v>
      </c>
      <c r="V7649" s="1" t="s">
        <v>33539</v>
      </c>
      <c r="W7649" s="1" t="s">
        <v>119</v>
      </c>
      <c r="X7649" s="2"/>
      <c r="Y7649" s="1" t="s">
        <v>34290</v>
      </c>
      <c r="Z7649" s="1" t="s">
        <v>119</v>
      </c>
      <c r="AA7649" s="2">
        <v>45099</v>
      </c>
      <c r="AB7649" s="2">
        <v>45098</v>
      </c>
      <c r="AC7649" s="1"/>
      <c r="AF7649" s="1" t="s">
        <v>33488</v>
      </c>
      <c r="AG7649" s="1" t="s">
        <v>299</v>
      </c>
      <c r="AH7649" s="1" t="s">
        <v>121</v>
      </c>
      <c r="AJ7649" s="1" t="s">
        <v>199</v>
      </c>
      <c r="AK7649" s="1" t="s">
        <v>33540</v>
      </c>
      <c r="AL7649" s="2">
        <v>45132</v>
      </c>
      <c r="AM7649" s="1" t="s">
        <v>33540</v>
      </c>
      <c r="AN7649" s="2">
        <v>45132</v>
      </c>
      <c r="AO7649" s="1" t="s">
        <v>27025</v>
      </c>
      <c r="AR7649">
        <v>431200</v>
      </c>
      <c r="AS7649">
        <v>4312</v>
      </c>
      <c r="AT7649">
        <v>4</v>
      </c>
      <c r="AV7649" s="1"/>
      <c r="AY7649">
        <v>4</v>
      </c>
      <c r="AZ7649">
        <v>4312</v>
      </c>
      <c r="BA7649">
        <v>431200</v>
      </c>
      <c r="BB7649">
        <v>4</v>
      </c>
      <c r="BC7649">
        <v>4312</v>
      </c>
      <c r="BD7649">
        <v>431200</v>
      </c>
      <c r="BF7649">
        <v>14</v>
      </c>
      <c r="BG7649">
        <v>16</v>
      </c>
      <c r="BI7649">
        <v>431200011</v>
      </c>
      <c r="BJ7649">
        <v>431200011</v>
      </c>
      <c r="BK7649">
        <v>400000000</v>
      </c>
      <c r="BL7649">
        <v>431200000</v>
      </c>
      <c r="BM7649">
        <v>431200000</v>
      </c>
      <c r="BN7649">
        <v>431200011</v>
      </c>
      <c r="BO7649">
        <v>400000000</v>
      </c>
      <c r="BP7649">
        <v>431200000</v>
      </c>
      <c r="BQ7649">
        <v>431200000</v>
      </c>
      <c r="BR7649">
        <v>431200011</v>
      </c>
      <c r="BS7649">
        <v>2023</v>
      </c>
      <c r="BT7649">
        <v>30</v>
      </c>
    </row>
    <row r="7650" spans="1:72" x14ac:dyDescent="0.25">
      <c r="A7650" s="1" t="s">
        <v>72697</v>
      </c>
      <c r="B7650" s="1" t="s">
        <v>72698</v>
      </c>
      <c r="C7650" t="s">
        <v>72699</v>
      </c>
      <c r="D7650" s="1" t="s">
        <v>13854</v>
      </c>
      <c r="E7650" s="1" t="s">
        <v>44398</v>
      </c>
      <c r="F7650" s="1" t="s">
        <v>53576</v>
      </c>
      <c r="G7650" s="1"/>
      <c r="H7650" s="1" t="s">
        <v>132</v>
      </c>
      <c r="I7650" s="2">
        <v>43754</v>
      </c>
      <c r="J7650">
        <v>3</v>
      </c>
      <c r="K7650" s="1" t="s">
        <v>105</v>
      </c>
      <c r="L7650" s="1" t="s">
        <v>106</v>
      </c>
      <c r="M7650" s="1" t="s">
        <v>1085</v>
      </c>
      <c r="N7650" s="1" t="s">
        <v>843</v>
      </c>
      <c r="O7650" s="1" t="s">
        <v>56783</v>
      </c>
      <c r="P7650" s="1" t="s">
        <v>105</v>
      </c>
      <c r="Q7650" s="1" t="s">
        <v>106</v>
      </c>
      <c r="R7650" s="1" t="s">
        <v>1085</v>
      </c>
      <c r="S7650" s="1" t="s">
        <v>843</v>
      </c>
      <c r="T7650" s="1" t="s">
        <v>56783</v>
      </c>
      <c r="U7650" s="1" t="s">
        <v>33538</v>
      </c>
      <c r="V7650" s="1" t="s">
        <v>33539</v>
      </c>
      <c r="W7650" s="1" t="s">
        <v>119</v>
      </c>
      <c r="X7650" s="2">
        <v>45099</v>
      </c>
      <c r="Y7650" s="1" t="s">
        <v>34290</v>
      </c>
      <c r="Z7650" s="1" t="s">
        <v>119</v>
      </c>
      <c r="AA7650" s="2">
        <v>45099</v>
      </c>
      <c r="AB7650" s="2">
        <v>45098</v>
      </c>
      <c r="AC7650" s="1"/>
      <c r="AF7650" s="1" t="s">
        <v>33488</v>
      </c>
      <c r="AG7650" s="1" t="s">
        <v>299</v>
      </c>
      <c r="AH7650" s="1" t="s">
        <v>121</v>
      </c>
      <c r="AJ7650" s="1" t="s">
        <v>199</v>
      </c>
      <c r="AK7650" s="1" t="s">
        <v>33540</v>
      </c>
      <c r="AL7650" s="2">
        <v>45132</v>
      </c>
      <c r="AM7650" s="1" t="s">
        <v>33540</v>
      </c>
      <c r="AN7650" s="2">
        <v>45132</v>
      </c>
      <c r="AO7650" s="1" t="s">
        <v>27025</v>
      </c>
      <c r="AR7650">
        <v>431200</v>
      </c>
      <c r="AS7650">
        <v>4312</v>
      </c>
      <c r="AT7650">
        <v>4</v>
      </c>
      <c r="AV7650" s="1"/>
      <c r="AY7650">
        <v>4</v>
      </c>
      <c r="AZ7650">
        <v>4312</v>
      </c>
      <c r="BA7650">
        <v>431200</v>
      </c>
      <c r="BB7650">
        <v>4</v>
      </c>
      <c r="BC7650">
        <v>4312</v>
      </c>
      <c r="BD7650">
        <v>431200</v>
      </c>
      <c r="BF7650">
        <v>10</v>
      </c>
      <c r="BG7650">
        <v>14</v>
      </c>
      <c r="BI7650">
        <v>431200002</v>
      </c>
      <c r="BJ7650">
        <v>431200002</v>
      </c>
      <c r="BK7650">
        <v>400000000</v>
      </c>
      <c r="BL7650">
        <v>431200000</v>
      </c>
      <c r="BM7650">
        <v>431200000</v>
      </c>
      <c r="BN7650">
        <v>431200002</v>
      </c>
      <c r="BO7650">
        <v>400000000</v>
      </c>
      <c r="BP7650">
        <v>431200000</v>
      </c>
      <c r="BQ7650">
        <v>431200000</v>
      </c>
      <c r="BR7650">
        <v>431200002</v>
      </c>
      <c r="BS7650">
        <v>2023</v>
      </c>
      <c r="BT7650">
        <v>30</v>
      </c>
    </row>
    <row r="7651" spans="1:72" x14ac:dyDescent="0.25">
      <c r="A7651" s="1" t="s">
        <v>72700</v>
      </c>
      <c r="B7651" s="1" t="s">
        <v>72701</v>
      </c>
      <c r="C7651" t="s">
        <v>72702</v>
      </c>
      <c r="D7651" s="1" t="s">
        <v>23728</v>
      </c>
      <c r="E7651" s="1" t="s">
        <v>44398</v>
      </c>
      <c r="F7651" s="1" t="s">
        <v>53576</v>
      </c>
      <c r="G7651" s="1"/>
      <c r="H7651" s="1" t="s">
        <v>132</v>
      </c>
      <c r="I7651" s="2">
        <v>42325</v>
      </c>
      <c r="J7651">
        <v>7</v>
      </c>
      <c r="K7651" s="1" t="s">
        <v>105</v>
      </c>
      <c r="L7651" s="1" t="s">
        <v>106</v>
      </c>
      <c r="M7651" s="1" t="s">
        <v>1085</v>
      </c>
      <c r="N7651" s="1" t="s">
        <v>843</v>
      </c>
      <c r="O7651" s="1" t="s">
        <v>56783</v>
      </c>
      <c r="P7651" s="1" t="s">
        <v>105</v>
      </c>
      <c r="Q7651" s="1" t="s">
        <v>106</v>
      </c>
      <c r="R7651" s="1" t="s">
        <v>1085</v>
      </c>
      <c r="S7651" s="1" t="s">
        <v>843</v>
      </c>
      <c r="T7651" s="1" t="s">
        <v>56783</v>
      </c>
      <c r="U7651" s="1" t="s">
        <v>33538</v>
      </c>
      <c r="V7651" s="1" t="s">
        <v>33539</v>
      </c>
      <c r="W7651" s="1" t="s">
        <v>119</v>
      </c>
      <c r="X7651" s="2">
        <v>45099</v>
      </c>
      <c r="Y7651" s="1" t="s">
        <v>34290</v>
      </c>
      <c r="Z7651" s="1" t="s">
        <v>119</v>
      </c>
      <c r="AA7651" s="2">
        <v>45099</v>
      </c>
      <c r="AB7651" s="2">
        <v>45098</v>
      </c>
      <c r="AC7651" s="1"/>
      <c r="AF7651" s="1" t="s">
        <v>33488</v>
      </c>
      <c r="AG7651" s="1" t="s">
        <v>299</v>
      </c>
      <c r="AH7651" s="1" t="s">
        <v>121</v>
      </c>
      <c r="AJ7651" s="1" t="s">
        <v>199</v>
      </c>
      <c r="AK7651" s="1" t="s">
        <v>33540</v>
      </c>
      <c r="AL7651" s="2">
        <v>45131</v>
      </c>
      <c r="AM7651" s="1" t="s">
        <v>33540</v>
      </c>
      <c r="AN7651" s="2">
        <v>45131</v>
      </c>
      <c r="AO7651" s="1" t="s">
        <v>27025</v>
      </c>
      <c r="AR7651">
        <v>431200</v>
      </c>
      <c r="AS7651">
        <v>4312</v>
      </c>
      <c r="AT7651">
        <v>4</v>
      </c>
      <c r="AV7651" s="1"/>
      <c r="AY7651">
        <v>4</v>
      </c>
      <c r="AZ7651">
        <v>4312</v>
      </c>
      <c r="BA7651">
        <v>431200</v>
      </c>
      <c r="BB7651">
        <v>4</v>
      </c>
      <c r="BC7651">
        <v>4312</v>
      </c>
      <c r="BD7651">
        <v>431200</v>
      </c>
      <c r="BF7651">
        <v>12</v>
      </c>
      <c r="BG7651">
        <v>14</v>
      </c>
      <c r="BI7651">
        <v>431200021</v>
      </c>
      <c r="BJ7651">
        <v>431200021</v>
      </c>
      <c r="BK7651">
        <v>400000000</v>
      </c>
      <c r="BL7651">
        <v>431200000</v>
      </c>
      <c r="BM7651">
        <v>431200000</v>
      </c>
      <c r="BN7651">
        <v>431200021</v>
      </c>
      <c r="BO7651">
        <v>400000000</v>
      </c>
      <c r="BP7651">
        <v>431200000</v>
      </c>
      <c r="BQ7651">
        <v>431200000</v>
      </c>
      <c r="BR7651">
        <v>431200021</v>
      </c>
      <c r="BS7651">
        <v>2023</v>
      </c>
      <c r="BT7651">
        <v>30</v>
      </c>
    </row>
    <row r="7652" spans="1:72" x14ac:dyDescent="0.25">
      <c r="A7652" s="1" t="s">
        <v>72703</v>
      </c>
      <c r="B7652" s="1" t="s">
        <v>72704</v>
      </c>
      <c r="C7652" t="s">
        <v>13081</v>
      </c>
      <c r="D7652" s="1" t="s">
        <v>72705</v>
      </c>
      <c r="E7652" s="1" t="s">
        <v>72706</v>
      </c>
      <c r="F7652" s="1" t="s">
        <v>20142</v>
      </c>
      <c r="G7652" s="1" t="s">
        <v>582</v>
      </c>
      <c r="H7652" s="1" t="s">
        <v>132</v>
      </c>
      <c r="I7652" s="2">
        <v>28077</v>
      </c>
      <c r="J7652">
        <v>46</v>
      </c>
      <c r="K7652" s="1" t="s">
        <v>105</v>
      </c>
      <c r="L7652" s="1" t="s">
        <v>354</v>
      </c>
      <c r="M7652" s="1" t="s">
        <v>7501</v>
      </c>
      <c r="N7652" s="1" t="s">
        <v>72707</v>
      </c>
      <c r="O7652" s="1"/>
      <c r="P7652" s="1" t="s">
        <v>105</v>
      </c>
      <c r="Q7652" s="1" t="s">
        <v>354</v>
      </c>
      <c r="R7652" s="1" t="s">
        <v>7501</v>
      </c>
      <c r="S7652" s="1" t="s">
        <v>72707</v>
      </c>
      <c r="T7652" s="1"/>
      <c r="U7652" s="1" t="s">
        <v>7507</v>
      </c>
      <c r="V7652" s="1" t="s">
        <v>7503</v>
      </c>
      <c r="W7652" s="1" t="s">
        <v>119</v>
      </c>
      <c r="X7652" s="2">
        <v>45194</v>
      </c>
      <c r="Y7652" s="1" t="s">
        <v>23719</v>
      </c>
      <c r="Z7652" s="1" t="s">
        <v>112</v>
      </c>
      <c r="AA7652" s="2">
        <v>45195</v>
      </c>
      <c r="AB7652" s="2">
        <v>45193</v>
      </c>
      <c r="AC7652" s="1" t="s">
        <v>23329</v>
      </c>
      <c r="AF7652" s="1" t="s">
        <v>33488</v>
      </c>
      <c r="AG7652" s="1" t="s">
        <v>2724</v>
      </c>
      <c r="AH7652" s="1" t="s">
        <v>121</v>
      </c>
      <c r="AJ7652" s="1" t="s">
        <v>123</v>
      </c>
      <c r="AK7652" s="1" t="s">
        <v>7504</v>
      </c>
      <c r="AL7652" s="2">
        <v>45195</v>
      </c>
      <c r="AM7652" s="1" t="s">
        <v>7504</v>
      </c>
      <c r="AN7652" s="2">
        <v>45195</v>
      </c>
      <c r="AO7652" s="1" t="s">
        <v>27025</v>
      </c>
      <c r="AR7652">
        <v>431200</v>
      </c>
      <c r="AS7652">
        <v>4312</v>
      </c>
      <c r="AT7652">
        <v>4</v>
      </c>
      <c r="AV7652" s="1"/>
      <c r="AY7652">
        <v>4</v>
      </c>
      <c r="AZ7652">
        <v>4312</v>
      </c>
      <c r="BA7652">
        <v>431200</v>
      </c>
      <c r="BB7652">
        <v>4</v>
      </c>
      <c r="BC7652">
        <v>4312</v>
      </c>
      <c r="BD7652">
        <v>431200</v>
      </c>
      <c r="BF7652">
        <v>1</v>
      </c>
      <c r="BG7652">
        <v>19</v>
      </c>
      <c r="BI7652">
        <v>431200010</v>
      </c>
      <c r="BJ7652">
        <v>431200010</v>
      </c>
      <c r="BK7652">
        <v>400000000</v>
      </c>
      <c r="BL7652">
        <v>431200000</v>
      </c>
      <c r="BM7652">
        <v>431200000</v>
      </c>
      <c r="BN7652">
        <v>431200010</v>
      </c>
      <c r="BO7652">
        <v>400000000</v>
      </c>
      <c r="BP7652">
        <v>431200000</v>
      </c>
      <c r="BQ7652">
        <v>431200000</v>
      </c>
      <c r="BR7652">
        <v>431200010</v>
      </c>
      <c r="BS7652">
        <v>2023</v>
      </c>
      <c r="BT7652">
        <v>29</v>
      </c>
    </row>
    <row r="7653" spans="1:72" x14ac:dyDescent="0.25">
      <c r="A7653" s="1" t="s">
        <v>72708</v>
      </c>
      <c r="B7653" s="1" t="s">
        <v>72709</v>
      </c>
      <c r="C7653" t="s">
        <v>72710</v>
      </c>
      <c r="D7653" s="1" t="s">
        <v>26551</v>
      </c>
      <c r="E7653" s="1" t="s">
        <v>58407</v>
      </c>
      <c r="F7653" s="1" t="s">
        <v>20142</v>
      </c>
      <c r="G7653" s="1" t="s">
        <v>233</v>
      </c>
      <c r="H7653" s="1" t="s">
        <v>103</v>
      </c>
      <c r="I7653" s="2">
        <v>40161</v>
      </c>
      <c r="J7653">
        <v>13</v>
      </c>
      <c r="K7653" s="1" t="s">
        <v>105</v>
      </c>
      <c r="L7653" s="1" t="s">
        <v>148</v>
      </c>
      <c r="M7653" s="1" t="s">
        <v>3130</v>
      </c>
      <c r="N7653" s="1" t="s">
        <v>28984</v>
      </c>
      <c r="O7653" s="1" t="s">
        <v>72711</v>
      </c>
      <c r="P7653" s="1" t="s">
        <v>105</v>
      </c>
      <c r="Q7653" s="1" t="s">
        <v>148</v>
      </c>
      <c r="R7653" s="1" t="s">
        <v>3130</v>
      </c>
      <c r="S7653" s="1" t="s">
        <v>28984</v>
      </c>
      <c r="T7653" s="1" t="s">
        <v>72711</v>
      </c>
      <c r="U7653" s="1" t="s">
        <v>3132</v>
      </c>
      <c r="V7653" s="1" t="s">
        <v>3133</v>
      </c>
      <c r="W7653" s="1" t="s">
        <v>112</v>
      </c>
      <c r="X7653" s="2"/>
      <c r="Y7653" s="1"/>
      <c r="Z7653" s="1" t="s">
        <v>119</v>
      </c>
      <c r="AA7653" s="2">
        <v>44942</v>
      </c>
      <c r="AB7653" s="2">
        <v>44935</v>
      </c>
      <c r="AC7653" s="1" t="s">
        <v>23329</v>
      </c>
      <c r="AF7653" s="1" t="s">
        <v>33449</v>
      </c>
      <c r="AG7653" s="1" t="s">
        <v>299</v>
      </c>
      <c r="AH7653" s="1" t="s">
        <v>121</v>
      </c>
      <c r="AJ7653" s="1" t="s">
        <v>123</v>
      </c>
      <c r="AK7653" s="1" t="s">
        <v>6751</v>
      </c>
      <c r="AL7653" s="2">
        <v>45132</v>
      </c>
      <c r="AM7653" s="1" t="s">
        <v>6751</v>
      </c>
      <c r="AN7653" s="2">
        <v>45132</v>
      </c>
      <c r="AO7653" s="1" t="s">
        <v>27025</v>
      </c>
      <c r="AR7653">
        <v>431200</v>
      </c>
      <c r="AS7653">
        <v>4312</v>
      </c>
      <c r="AT7653">
        <v>4</v>
      </c>
      <c r="AV7653" s="1"/>
      <c r="AY7653">
        <v>4</v>
      </c>
      <c r="AZ7653">
        <v>4056</v>
      </c>
      <c r="BA7653">
        <v>405620</v>
      </c>
      <c r="BB7653">
        <v>4</v>
      </c>
      <c r="BC7653">
        <v>4056</v>
      </c>
      <c r="BD7653">
        <v>405620</v>
      </c>
      <c r="BF7653">
        <v>17</v>
      </c>
      <c r="BG7653">
        <v>20</v>
      </c>
      <c r="BI7653">
        <v>405620016</v>
      </c>
      <c r="BJ7653">
        <v>405620016</v>
      </c>
      <c r="BK7653">
        <v>400000000</v>
      </c>
      <c r="BL7653">
        <v>405600000</v>
      </c>
      <c r="BM7653">
        <v>405620000</v>
      </c>
      <c r="BN7653">
        <v>405620016</v>
      </c>
      <c r="BO7653">
        <v>400000000</v>
      </c>
      <c r="BP7653">
        <v>405600000</v>
      </c>
      <c r="BQ7653">
        <v>405620000</v>
      </c>
      <c r="BR7653">
        <v>405620016</v>
      </c>
      <c r="BS7653">
        <v>2023</v>
      </c>
      <c r="BT7653">
        <v>29</v>
      </c>
    </row>
    <row r="7654" spans="1:72" x14ac:dyDescent="0.25">
      <c r="A7654" s="1" t="s">
        <v>72712</v>
      </c>
      <c r="B7654" s="1" t="s">
        <v>72713</v>
      </c>
      <c r="C7654" t="s">
        <v>72714</v>
      </c>
      <c r="D7654" s="1" t="s">
        <v>72715</v>
      </c>
      <c r="E7654" s="1" t="s">
        <v>49866</v>
      </c>
      <c r="F7654" s="1" t="s">
        <v>16775</v>
      </c>
      <c r="G7654" s="1"/>
      <c r="H7654" s="1" t="s">
        <v>132</v>
      </c>
      <c r="I7654" s="2">
        <v>41076</v>
      </c>
      <c r="J7654">
        <v>11</v>
      </c>
      <c r="K7654" s="1" t="s">
        <v>105</v>
      </c>
      <c r="L7654" s="1" t="s">
        <v>106</v>
      </c>
      <c r="M7654" s="1" t="s">
        <v>1085</v>
      </c>
      <c r="N7654" s="1" t="s">
        <v>370</v>
      </c>
      <c r="O7654" s="1" t="s">
        <v>72716</v>
      </c>
      <c r="P7654" s="1" t="s">
        <v>105</v>
      </c>
      <c r="Q7654" s="1" t="s">
        <v>106</v>
      </c>
      <c r="R7654" s="1" t="s">
        <v>1085</v>
      </c>
      <c r="S7654" s="1" t="s">
        <v>370</v>
      </c>
      <c r="T7654" s="1" t="s">
        <v>72716</v>
      </c>
      <c r="U7654" s="1" t="s">
        <v>33538</v>
      </c>
      <c r="V7654" s="1" t="s">
        <v>33539</v>
      </c>
      <c r="W7654" s="1" t="s">
        <v>119</v>
      </c>
      <c r="X7654" s="2">
        <v>45178</v>
      </c>
      <c r="Y7654" s="1" t="s">
        <v>33538</v>
      </c>
      <c r="Z7654" s="1" t="s">
        <v>119</v>
      </c>
      <c r="AA7654" s="2">
        <v>45178</v>
      </c>
      <c r="AB7654" s="2">
        <v>45174</v>
      </c>
      <c r="AC7654" s="1"/>
      <c r="AF7654" s="1" t="s">
        <v>33488</v>
      </c>
      <c r="AG7654" s="1" t="s">
        <v>2724</v>
      </c>
      <c r="AH7654" s="1" t="s">
        <v>121</v>
      </c>
      <c r="AJ7654" s="1" t="s">
        <v>199</v>
      </c>
      <c r="AK7654" s="1" t="s">
        <v>33540</v>
      </c>
      <c r="AL7654" s="2">
        <v>45211</v>
      </c>
      <c r="AM7654" s="1" t="s">
        <v>33540</v>
      </c>
      <c r="AN7654" s="2">
        <v>45211</v>
      </c>
      <c r="AO7654" s="1" t="s">
        <v>27025</v>
      </c>
      <c r="AR7654">
        <v>405617</v>
      </c>
      <c r="AS7654">
        <v>4056</v>
      </c>
      <c r="AT7654">
        <v>4</v>
      </c>
      <c r="AV7654" s="1"/>
      <c r="AY7654">
        <v>4</v>
      </c>
      <c r="AZ7654">
        <v>4056</v>
      </c>
      <c r="BA7654">
        <v>405617</v>
      </c>
      <c r="BB7654">
        <v>4</v>
      </c>
      <c r="BC7654">
        <v>4056</v>
      </c>
      <c r="BD7654">
        <v>405617</v>
      </c>
      <c r="BF7654">
        <v>0</v>
      </c>
      <c r="BG7654">
        <v>7</v>
      </c>
      <c r="BI7654">
        <v>405617009</v>
      </c>
      <c r="BJ7654">
        <v>405617009</v>
      </c>
      <c r="BK7654">
        <v>400000000</v>
      </c>
      <c r="BL7654">
        <v>405600000</v>
      </c>
      <c r="BM7654">
        <v>405617000</v>
      </c>
      <c r="BN7654">
        <v>405617009</v>
      </c>
      <c r="BO7654">
        <v>400000000</v>
      </c>
      <c r="BP7654">
        <v>405600000</v>
      </c>
      <c r="BQ7654">
        <v>405617000</v>
      </c>
      <c r="BR7654">
        <v>405617009</v>
      </c>
      <c r="BS7654">
        <v>2023</v>
      </c>
      <c r="BT7654">
        <v>31</v>
      </c>
    </row>
    <row r="7655" spans="1:72" x14ac:dyDescent="0.25">
      <c r="A7655" s="1" t="s">
        <v>72717</v>
      </c>
      <c r="B7655" s="1" t="s">
        <v>72718</v>
      </c>
      <c r="C7655" t="s">
        <v>72719</v>
      </c>
      <c r="D7655" s="1" t="s">
        <v>72720</v>
      </c>
      <c r="E7655" s="1" t="s">
        <v>49866</v>
      </c>
      <c r="F7655" s="1" t="s">
        <v>16775</v>
      </c>
      <c r="G7655" s="1"/>
      <c r="H7655" s="1" t="s">
        <v>132</v>
      </c>
      <c r="I7655" s="2">
        <v>41713</v>
      </c>
      <c r="J7655">
        <v>9</v>
      </c>
      <c r="K7655" s="1" t="s">
        <v>105</v>
      </c>
      <c r="L7655" s="1" t="s">
        <v>106</v>
      </c>
      <c r="M7655" s="1" t="s">
        <v>1085</v>
      </c>
      <c r="N7655" s="1" t="s">
        <v>370</v>
      </c>
      <c r="O7655" s="1" t="s">
        <v>72721</v>
      </c>
      <c r="P7655" s="1" t="s">
        <v>105</v>
      </c>
      <c r="Q7655" s="1" t="s">
        <v>106</v>
      </c>
      <c r="R7655" s="1" t="s">
        <v>1085</v>
      </c>
      <c r="S7655" s="1" t="s">
        <v>370</v>
      </c>
      <c r="T7655" s="1" t="s">
        <v>72721</v>
      </c>
      <c r="U7655" s="1" t="s">
        <v>33538</v>
      </c>
      <c r="V7655" s="1" t="s">
        <v>33539</v>
      </c>
      <c r="W7655" s="1" t="s">
        <v>119</v>
      </c>
      <c r="X7655" s="2">
        <v>45178</v>
      </c>
      <c r="Y7655" s="1" t="s">
        <v>33538</v>
      </c>
      <c r="Z7655" s="1" t="s">
        <v>119</v>
      </c>
      <c r="AA7655" s="2">
        <v>45178</v>
      </c>
      <c r="AB7655" s="2">
        <v>45174</v>
      </c>
      <c r="AC7655" s="1"/>
      <c r="AF7655" s="1" t="s">
        <v>33488</v>
      </c>
      <c r="AG7655" s="1" t="s">
        <v>2724</v>
      </c>
      <c r="AH7655" s="1" t="s">
        <v>121</v>
      </c>
      <c r="AJ7655" s="1" t="s">
        <v>199</v>
      </c>
      <c r="AK7655" s="1" t="s">
        <v>33540</v>
      </c>
      <c r="AL7655" s="2">
        <v>45211</v>
      </c>
      <c r="AM7655" s="1" t="s">
        <v>33540</v>
      </c>
      <c r="AN7655" s="2">
        <v>45211</v>
      </c>
      <c r="AO7655" s="1" t="s">
        <v>27025</v>
      </c>
      <c r="AR7655">
        <v>405617</v>
      </c>
      <c r="AS7655">
        <v>4056</v>
      </c>
      <c r="AT7655">
        <v>4</v>
      </c>
      <c r="AV7655" s="1"/>
      <c r="AY7655">
        <v>4</v>
      </c>
      <c r="AZ7655">
        <v>4056</v>
      </c>
      <c r="BA7655">
        <v>405617</v>
      </c>
      <c r="BB7655">
        <v>4</v>
      </c>
      <c r="BC7655">
        <v>4056</v>
      </c>
      <c r="BD7655">
        <v>405617</v>
      </c>
      <c r="BF7655">
        <v>1</v>
      </c>
      <c r="BG7655">
        <v>4</v>
      </c>
      <c r="BI7655">
        <v>405617014</v>
      </c>
      <c r="BJ7655">
        <v>405617014</v>
      </c>
      <c r="BK7655">
        <v>400000000</v>
      </c>
      <c r="BL7655">
        <v>405600000</v>
      </c>
      <c r="BM7655">
        <v>405617000</v>
      </c>
      <c r="BN7655">
        <v>405617014</v>
      </c>
      <c r="BO7655">
        <v>400000000</v>
      </c>
      <c r="BP7655">
        <v>405600000</v>
      </c>
      <c r="BQ7655">
        <v>405617000</v>
      </c>
      <c r="BR7655">
        <v>405617014</v>
      </c>
      <c r="BS7655">
        <v>2023</v>
      </c>
      <c r="BT7655">
        <v>32</v>
      </c>
    </row>
    <row r="7656" spans="1:72" x14ac:dyDescent="0.25">
      <c r="A7656" s="1" t="s">
        <v>72722</v>
      </c>
      <c r="B7656" s="1" t="s">
        <v>72723</v>
      </c>
      <c r="C7656" t="s">
        <v>72724</v>
      </c>
      <c r="D7656" s="1" t="s">
        <v>52828</v>
      </c>
      <c r="E7656" s="1" t="s">
        <v>72725</v>
      </c>
      <c r="F7656" s="1" t="s">
        <v>32449</v>
      </c>
      <c r="G7656" s="1"/>
      <c r="H7656" s="1" t="s">
        <v>132</v>
      </c>
      <c r="I7656" s="2">
        <v>27771</v>
      </c>
      <c r="J7656">
        <v>47</v>
      </c>
      <c r="K7656" s="1" t="s">
        <v>105</v>
      </c>
      <c r="L7656" s="1" t="s">
        <v>354</v>
      </c>
      <c r="M7656" s="1" t="s">
        <v>5052</v>
      </c>
      <c r="N7656" s="1" t="s">
        <v>172</v>
      </c>
      <c r="O7656" s="1" t="s">
        <v>72726</v>
      </c>
      <c r="P7656" s="1" t="s">
        <v>105</v>
      </c>
      <c r="Q7656" s="1" t="s">
        <v>354</v>
      </c>
      <c r="R7656" s="1" t="s">
        <v>5052</v>
      </c>
      <c r="S7656" s="1" t="s">
        <v>172</v>
      </c>
      <c r="T7656" s="1" t="s">
        <v>72726</v>
      </c>
      <c r="U7656" s="1" t="s">
        <v>3987</v>
      </c>
      <c r="V7656" s="1" t="s">
        <v>11786</v>
      </c>
      <c r="W7656" s="1" t="s">
        <v>119</v>
      </c>
      <c r="X7656" s="2">
        <v>45202</v>
      </c>
      <c r="Y7656" s="1" t="s">
        <v>40505</v>
      </c>
      <c r="Z7656" s="1" t="s">
        <v>119</v>
      </c>
      <c r="AA7656" s="2">
        <v>45204</v>
      </c>
      <c r="AB7656" s="2">
        <v>45201</v>
      </c>
      <c r="AC7656" s="1"/>
      <c r="AF7656" s="1" t="s">
        <v>33449</v>
      </c>
      <c r="AG7656" s="1" t="s">
        <v>317</v>
      </c>
      <c r="AH7656" s="1" t="s">
        <v>121</v>
      </c>
      <c r="AJ7656" s="1" t="s">
        <v>199</v>
      </c>
      <c r="AK7656" s="1" t="s">
        <v>3990</v>
      </c>
      <c r="AL7656" s="2">
        <v>45208</v>
      </c>
      <c r="AM7656" s="1" t="s">
        <v>3990</v>
      </c>
      <c r="AN7656" s="2">
        <v>45208</v>
      </c>
      <c r="AO7656" s="1" t="s">
        <v>27025</v>
      </c>
      <c r="AR7656">
        <v>405617</v>
      </c>
      <c r="AS7656">
        <v>4056</v>
      </c>
      <c r="AT7656">
        <v>4</v>
      </c>
      <c r="AV7656" s="1"/>
      <c r="AY7656">
        <v>4</v>
      </c>
      <c r="AZ7656">
        <v>4056</v>
      </c>
      <c r="BA7656">
        <v>405617</v>
      </c>
      <c r="BB7656">
        <v>4</v>
      </c>
      <c r="BC7656">
        <v>4056</v>
      </c>
      <c r="BD7656">
        <v>405617</v>
      </c>
      <c r="BF7656">
        <v>1</v>
      </c>
      <c r="BG7656">
        <v>5</v>
      </c>
      <c r="BI7656">
        <v>405617014</v>
      </c>
      <c r="BJ7656">
        <v>405617014</v>
      </c>
      <c r="BK7656">
        <v>400000000</v>
      </c>
      <c r="BL7656">
        <v>405600000</v>
      </c>
      <c r="BM7656">
        <v>405617000</v>
      </c>
      <c r="BN7656">
        <v>405617014</v>
      </c>
      <c r="BO7656">
        <v>400000000</v>
      </c>
      <c r="BP7656">
        <v>405600000</v>
      </c>
      <c r="BQ7656">
        <v>405617000</v>
      </c>
      <c r="BR7656">
        <v>405617014</v>
      </c>
      <c r="BS7656">
        <v>2023</v>
      </c>
      <c r="BT7656">
        <v>31</v>
      </c>
    </row>
    <row r="7657" spans="1:72" x14ac:dyDescent="0.25">
      <c r="A7657" s="1" t="s">
        <v>72727</v>
      </c>
      <c r="B7657" s="1" t="s">
        <v>72728</v>
      </c>
      <c r="C7657" t="s">
        <v>72729</v>
      </c>
      <c r="D7657" s="1" t="s">
        <v>72730</v>
      </c>
      <c r="E7657" s="1"/>
      <c r="F7657" s="1" t="s">
        <v>72731</v>
      </c>
      <c r="G7657" s="1"/>
      <c r="H7657" s="1" t="s">
        <v>132</v>
      </c>
      <c r="I7657" s="2">
        <v>43837</v>
      </c>
      <c r="J7657">
        <v>3</v>
      </c>
      <c r="K7657" s="1" t="s">
        <v>105</v>
      </c>
      <c r="L7657" s="1" t="s">
        <v>106</v>
      </c>
      <c r="M7657" s="1" t="s">
        <v>33455</v>
      </c>
      <c r="N7657" s="1" t="s">
        <v>33469</v>
      </c>
      <c r="O7657" s="1" t="s">
        <v>72732</v>
      </c>
      <c r="P7657" s="1" t="s">
        <v>105</v>
      </c>
      <c r="Q7657" s="1" t="s">
        <v>106</v>
      </c>
      <c r="R7657" s="1" t="s">
        <v>33455</v>
      </c>
      <c r="S7657" s="1" t="s">
        <v>33469</v>
      </c>
      <c r="T7657" s="1" t="s">
        <v>72732</v>
      </c>
      <c r="U7657" s="1" t="s">
        <v>261</v>
      </c>
      <c r="V7657" s="1" t="s">
        <v>250</v>
      </c>
      <c r="W7657" s="1" t="s">
        <v>119</v>
      </c>
      <c r="X7657" s="2">
        <v>45190</v>
      </c>
      <c r="Y7657" s="1"/>
      <c r="Z7657" s="1" t="s">
        <v>112</v>
      </c>
      <c r="AA7657" s="2">
        <v>45194</v>
      </c>
      <c r="AB7657" s="2">
        <v>45189</v>
      </c>
      <c r="AC7657" s="1"/>
      <c r="AF7657" s="1" t="s">
        <v>33449</v>
      </c>
      <c r="AG7657" s="1" t="s">
        <v>2724</v>
      </c>
      <c r="AH7657" s="1" t="s">
        <v>121</v>
      </c>
      <c r="AJ7657" s="1" t="s">
        <v>199</v>
      </c>
      <c r="AK7657" s="1" t="s">
        <v>256</v>
      </c>
      <c r="AL7657" s="2">
        <v>45194</v>
      </c>
      <c r="AM7657" s="1" t="s">
        <v>256</v>
      </c>
      <c r="AN7657" s="2">
        <v>45194</v>
      </c>
      <c r="AO7657" s="1" t="s">
        <v>27025</v>
      </c>
      <c r="AR7657">
        <v>405617</v>
      </c>
      <c r="AS7657">
        <v>4056</v>
      </c>
      <c r="AT7657">
        <v>4</v>
      </c>
      <c r="AV7657" s="1"/>
      <c r="AY7657">
        <v>4</v>
      </c>
      <c r="AZ7657">
        <v>4056</v>
      </c>
      <c r="BA7657">
        <v>405617</v>
      </c>
      <c r="BB7657">
        <v>4</v>
      </c>
      <c r="BC7657">
        <v>4056</v>
      </c>
      <c r="BD7657">
        <v>405617</v>
      </c>
      <c r="BF7657">
        <v>1</v>
      </c>
      <c r="BG7657">
        <v>5</v>
      </c>
      <c r="BI7657">
        <v>405617012</v>
      </c>
      <c r="BJ7657">
        <v>405617012</v>
      </c>
      <c r="BK7657">
        <v>400000000</v>
      </c>
      <c r="BL7657">
        <v>405600000</v>
      </c>
      <c r="BM7657">
        <v>405617000</v>
      </c>
      <c r="BN7657">
        <v>405617012</v>
      </c>
      <c r="BO7657">
        <v>400000000</v>
      </c>
      <c r="BP7657">
        <v>405600000</v>
      </c>
      <c r="BQ7657">
        <v>405617000</v>
      </c>
      <c r="BR7657">
        <v>405617012</v>
      </c>
      <c r="BS7657">
        <v>2023</v>
      </c>
      <c r="BT7657">
        <v>31</v>
      </c>
    </row>
    <row r="7658" spans="1:72" x14ac:dyDescent="0.25">
      <c r="A7658" s="1" t="s">
        <v>72733</v>
      </c>
      <c r="B7658" s="1" t="s">
        <v>72734</v>
      </c>
      <c r="C7658" t="s">
        <v>72735</v>
      </c>
      <c r="D7658" s="1" t="s">
        <v>72736</v>
      </c>
      <c r="E7658" s="1" t="s">
        <v>1783</v>
      </c>
      <c r="F7658" s="1" t="s">
        <v>23837</v>
      </c>
      <c r="G7658" s="1"/>
      <c r="H7658" s="1" t="s">
        <v>132</v>
      </c>
      <c r="I7658" s="2">
        <v>42663</v>
      </c>
      <c r="J7658">
        <v>6</v>
      </c>
      <c r="K7658" s="1" t="s">
        <v>105</v>
      </c>
      <c r="L7658" s="1" t="s">
        <v>571</v>
      </c>
      <c r="M7658" s="1" t="s">
        <v>4421</v>
      </c>
      <c r="N7658" s="1" t="s">
        <v>417</v>
      </c>
      <c r="O7658" s="1"/>
      <c r="P7658" s="1" t="s">
        <v>105</v>
      </c>
      <c r="Q7658" s="1" t="s">
        <v>571</v>
      </c>
      <c r="R7658" s="1" t="s">
        <v>4421</v>
      </c>
      <c r="S7658" s="1" t="s">
        <v>417</v>
      </c>
      <c r="T7658" s="1"/>
      <c r="U7658" s="1" t="s">
        <v>25339</v>
      </c>
      <c r="V7658" s="1" t="s">
        <v>25340</v>
      </c>
      <c r="W7658" s="1" t="s">
        <v>112</v>
      </c>
      <c r="X7658" s="2"/>
      <c r="Y7658" s="1"/>
      <c r="Z7658" s="1" t="s">
        <v>119</v>
      </c>
      <c r="AA7658" s="2">
        <v>45086</v>
      </c>
      <c r="AB7658" s="2">
        <v>45083</v>
      </c>
      <c r="AC7658" s="1" t="s">
        <v>23329</v>
      </c>
      <c r="AF7658" s="1" t="s">
        <v>33488</v>
      </c>
      <c r="AG7658" s="1" t="s">
        <v>299</v>
      </c>
      <c r="AH7658" s="1" t="s">
        <v>121</v>
      </c>
      <c r="AJ7658" s="1" t="s">
        <v>199</v>
      </c>
      <c r="AK7658" s="1" t="s">
        <v>25347</v>
      </c>
      <c r="AL7658" s="2">
        <v>45093</v>
      </c>
      <c r="AM7658" s="1" t="s">
        <v>25347</v>
      </c>
      <c r="AN7658" s="2">
        <v>45093</v>
      </c>
      <c r="AO7658" s="1" t="s">
        <v>27025</v>
      </c>
      <c r="AR7658">
        <v>405619</v>
      </c>
      <c r="AS7658">
        <v>4056</v>
      </c>
      <c r="AT7658">
        <v>4</v>
      </c>
      <c r="AV7658" s="1"/>
      <c r="AY7658">
        <v>4</v>
      </c>
      <c r="AZ7658">
        <v>4056</v>
      </c>
      <c r="BA7658">
        <v>405634</v>
      </c>
      <c r="BB7658">
        <v>4</v>
      </c>
      <c r="BC7658">
        <v>4056</v>
      </c>
      <c r="BD7658">
        <v>405634</v>
      </c>
      <c r="BF7658">
        <v>32</v>
      </c>
      <c r="BG7658">
        <v>34</v>
      </c>
      <c r="BI7658">
        <v>405634033</v>
      </c>
      <c r="BJ7658">
        <v>405634033</v>
      </c>
      <c r="BK7658">
        <v>400000000</v>
      </c>
      <c r="BL7658">
        <v>405600000</v>
      </c>
      <c r="BM7658">
        <v>405634000</v>
      </c>
      <c r="BN7658">
        <v>405634033</v>
      </c>
      <c r="BO7658">
        <v>400000000</v>
      </c>
      <c r="BP7658">
        <v>405600000</v>
      </c>
      <c r="BQ7658">
        <v>405634000</v>
      </c>
      <c r="BR7658">
        <v>405634033</v>
      </c>
      <c r="BS7658">
        <v>2023</v>
      </c>
      <c r="BT7658">
        <v>27</v>
      </c>
    </row>
    <row r="7659" spans="1:72" x14ac:dyDescent="0.25">
      <c r="A7659" s="1" t="s">
        <v>72737</v>
      </c>
      <c r="B7659" s="1" t="s">
        <v>72738</v>
      </c>
      <c r="C7659" t="s">
        <v>72739</v>
      </c>
      <c r="D7659" s="1" t="s">
        <v>72740</v>
      </c>
      <c r="E7659" s="1" t="s">
        <v>5593</v>
      </c>
      <c r="F7659" s="1" t="s">
        <v>67031</v>
      </c>
      <c r="G7659" s="1"/>
      <c r="H7659" s="1" t="s">
        <v>132</v>
      </c>
      <c r="I7659" s="2">
        <v>43471</v>
      </c>
      <c r="J7659">
        <v>4</v>
      </c>
      <c r="K7659" s="1" t="s">
        <v>105</v>
      </c>
      <c r="L7659" s="1" t="s">
        <v>106</v>
      </c>
      <c r="M7659" s="1" t="s">
        <v>33455</v>
      </c>
      <c r="N7659" s="1" t="s">
        <v>134</v>
      </c>
      <c r="O7659" s="1"/>
      <c r="P7659" s="1" t="s">
        <v>105</v>
      </c>
      <c r="Q7659" s="1" t="s">
        <v>106</v>
      </c>
      <c r="R7659" s="1" t="s">
        <v>33455</v>
      </c>
      <c r="S7659" s="1" t="s">
        <v>134</v>
      </c>
      <c r="T7659" s="1"/>
      <c r="U7659" s="1" t="s">
        <v>261</v>
      </c>
      <c r="V7659" s="1" t="s">
        <v>250</v>
      </c>
      <c r="W7659" s="1" t="s">
        <v>119</v>
      </c>
      <c r="X7659" s="2">
        <v>45194</v>
      </c>
      <c r="Y7659" s="1"/>
      <c r="Z7659" s="1" t="s">
        <v>112</v>
      </c>
      <c r="AA7659" s="2">
        <v>45195</v>
      </c>
      <c r="AB7659" s="2">
        <v>45191</v>
      </c>
      <c r="AC7659" s="1"/>
      <c r="AF7659" s="1" t="s">
        <v>33449</v>
      </c>
      <c r="AG7659" s="1" t="s">
        <v>2724</v>
      </c>
      <c r="AH7659" s="1" t="s">
        <v>121</v>
      </c>
      <c r="AJ7659" s="1" t="s">
        <v>199</v>
      </c>
      <c r="AK7659" s="1" t="s">
        <v>256</v>
      </c>
      <c r="AL7659" s="2">
        <v>45195</v>
      </c>
      <c r="AM7659" s="1" t="s">
        <v>256</v>
      </c>
      <c r="AN7659" s="2">
        <v>45195</v>
      </c>
      <c r="AO7659" s="1" t="s">
        <v>27025</v>
      </c>
      <c r="AR7659">
        <v>405619</v>
      </c>
      <c r="AS7659">
        <v>4056</v>
      </c>
      <c r="AT7659">
        <v>4</v>
      </c>
      <c r="AV7659" s="1"/>
      <c r="AY7659">
        <v>4</v>
      </c>
      <c r="AZ7659">
        <v>4056</v>
      </c>
      <c r="BA7659">
        <v>405634</v>
      </c>
      <c r="BB7659">
        <v>4</v>
      </c>
      <c r="BC7659">
        <v>4056</v>
      </c>
      <c r="BD7659">
        <v>405634</v>
      </c>
      <c r="BF7659">
        <v>38</v>
      </c>
      <c r="BG7659">
        <v>41</v>
      </c>
      <c r="BI7659">
        <v>405634023</v>
      </c>
      <c r="BJ7659">
        <v>405634023</v>
      </c>
      <c r="BK7659">
        <v>400000000</v>
      </c>
      <c r="BL7659">
        <v>405600000</v>
      </c>
      <c r="BM7659">
        <v>405634000</v>
      </c>
      <c r="BN7659">
        <v>405634023</v>
      </c>
      <c r="BO7659">
        <v>400000000</v>
      </c>
      <c r="BP7659">
        <v>405600000</v>
      </c>
      <c r="BQ7659">
        <v>405634000</v>
      </c>
      <c r="BR7659">
        <v>405634023</v>
      </c>
      <c r="BS7659">
        <v>2023</v>
      </c>
      <c r="BT7659">
        <v>26</v>
      </c>
    </row>
    <row r="7660" spans="1:72" x14ac:dyDescent="0.25">
      <c r="A7660" s="1" t="s">
        <v>72741</v>
      </c>
      <c r="B7660" s="1" t="s">
        <v>72742</v>
      </c>
      <c r="C7660" t="s">
        <v>72743</v>
      </c>
      <c r="D7660" s="1" t="s">
        <v>72744</v>
      </c>
      <c r="E7660" s="1" t="s">
        <v>72745</v>
      </c>
      <c r="F7660" s="1" t="s">
        <v>72746</v>
      </c>
      <c r="G7660" s="1"/>
      <c r="H7660" s="1" t="s">
        <v>132</v>
      </c>
      <c r="I7660" s="2">
        <v>33004</v>
      </c>
      <c r="J7660">
        <v>33</v>
      </c>
      <c r="K7660" s="1" t="s">
        <v>105</v>
      </c>
      <c r="L7660" s="1" t="s">
        <v>310</v>
      </c>
      <c r="M7660" s="1" t="s">
        <v>441</v>
      </c>
      <c r="N7660" s="1" t="s">
        <v>2128</v>
      </c>
      <c r="O7660" s="1" t="s">
        <v>72747</v>
      </c>
      <c r="P7660" s="1" t="s">
        <v>105</v>
      </c>
      <c r="Q7660" s="1" t="s">
        <v>310</v>
      </c>
      <c r="R7660" s="1" t="s">
        <v>441</v>
      </c>
      <c r="S7660" s="1" t="s">
        <v>2128</v>
      </c>
      <c r="T7660" s="1" t="s">
        <v>72747</v>
      </c>
      <c r="U7660" s="1" t="s">
        <v>34362</v>
      </c>
      <c r="V7660" s="1" t="s">
        <v>34363</v>
      </c>
      <c r="W7660" s="1" t="s">
        <v>119</v>
      </c>
      <c r="X7660" s="2">
        <v>45187</v>
      </c>
      <c r="Y7660" s="1" t="s">
        <v>34364</v>
      </c>
      <c r="Z7660" s="1" t="s">
        <v>119</v>
      </c>
      <c r="AA7660" s="2">
        <v>45187</v>
      </c>
      <c r="AB7660" s="2">
        <v>45183</v>
      </c>
      <c r="AC7660" s="1"/>
      <c r="AF7660" s="1" t="s">
        <v>33488</v>
      </c>
      <c r="AG7660" s="1" t="s">
        <v>317</v>
      </c>
      <c r="AH7660" s="1" t="s">
        <v>121</v>
      </c>
      <c r="AJ7660" s="1" t="s">
        <v>199</v>
      </c>
      <c r="AK7660" s="1" t="s">
        <v>34365</v>
      </c>
      <c r="AL7660" s="2">
        <v>45189</v>
      </c>
      <c r="AM7660" s="1" t="s">
        <v>34365</v>
      </c>
      <c r="AN7660" s="2">
        <v>45189</v>
      </c>
      <c r="AO7660" s="1" t="s">
        <v>27025</v>
      </c>
      <c r="AR7660">
        <v>405619</v>
      </c>
      <c r="AS7660">
        <v>4056</v>
      </c>
      <c r="AT7660">
        <v>4</v>
      </c>
      <c r="AV7660" s="1"/>
      <c r="AY7660">
        <v>4</v>
      </c>
      <c r="AZ7660">
        <v>4056</v>
      </c>
      <c r="BA7660">
        <v>405619</v>
      </c>
      <c r="BB7660">
        <v>4</v>
      </c>
      <c r="BC7660">
        <v>4056</v>
      </c>
      <c r="BD7660">
        <v>405619</v>
      </c>
      <c r="BF7660">
        <v>36</v>
      </c>
      <c r="BG7660">
        <v>40</v>
      </c>
      <c r="BI7660">
        <v>405619038</v>
      </c>
      <c r="BJ7660">
        <v>405619038</v>
      </c>
      <c r="BK7660">
        <v>400000000</v>
      </c>
      <c r="BL7660">
        <v>405600000</v>
      </c>
      <c r="BM7660">
        <v>405619000</v>
      </c>
      <c r="BN7660">
        <v>405619038</v>
      </c>
      <c r="BO7660">
        <v>400000000</v>
      </c>
      <c r="BP7660">
        <v>405600000</v>
      </c>
      <c r="BQ7660">
        <v>405619000</v>
      </c>
      <c r="BR7660">
        <v>405619038</v>
      </c>
      <c r="BS7660">
        <v>2023</v>
      </c>
      <c r="BT7660">
        <v>26</v>
      </c>
    </row>
    <row r="7661" spans="1:72" x14ac:dyDescent="0.25">
      <c r="A7661" s="1" t="s">
        <v>72748</v>
      </c>
      <c r="B7661" s="1" t="s">
        <v>72749</v>
      </c>
      <c r="C7661" t="s">
        <v>72750</v>
      </c>
      <c r="D7661" s="1" t="s">
        <v>72751</v>
      </c>
      <c r="E7661" s="1"/>
      <c r="F7661" s="1" t="s">
        <v>72752</v>
      </c>
      <c r="G7661" s="1"/>
      <c r="H7661" s="1" t="s">
        <v>103</v>
      </c>
      <c r="I7661" s="2">
        <v>44115</v>
      </c>
      <c r="J7661">
        <v>3</v>
      </c>
      <c r="K7661" s="1" t="s">
        <v>105</v>
      </c>
      <c r="L7661" s="1" t="s">
        <v>106</v>
      </c>
      <c r="M7661" s="1" t="s">
        <v>33455</v>
      </c>
      <c r="N7661" s="1" t="s">
        <v>108</v>
      </c>
      <c r="O7661" s="1" t="s">
        <v>18005</v>
      </c>
      <c r="P7661" s="1" t="s">
        <v>105</v>
      </c>
      <c r="Q7661" s="1" t="s">
        <v>106</v>
      </c>
      <c r="R7661" s="1" t="s">
        <v>33455</v>
      </c>
      <c r="S7661" s="1" t="s">
        <v>108</v>
      </c>
      <c r="T7661" s="1" t="s">
        <v>18005</v>
      </c>
      <c r="U7661" s="1" t="s">
        <v>1689</v>
      </c>
      <c r="V7661" s="1" t="s">
        <v>1690</v>
      </c>
      <c r="W7661" s="1" t="s">
        <v>119</v>
      </c>
      <c r="X7661" s="2">
        <v>45220</v>
      </c>
      <c r="Y7661" s="1" t="s">
        <v>1691</v>
      </c>
      <c r="Z7661" s="1" t="s">
        <v>112</v>
      </c>
      <c r="AA7661" s="2">
        <v>45222</v>
      </c>
      <c r="AB7661" s="2">
        <v>45218</v>
      </c>
      <c r="AC7661" s="1" t="s">
        <v>23329</v>
      </c>
      <c r="AF7661" s="1" t="s">
        <v>33449</v>
      </c>
      <c r="AG7661" s="1" t="s">
        <v>2724</v>
      </c>
      <c r="AH7661" s="1" t="s">
        <v>121</v>
      </c>
      <c r="AJ7661" s="1" t="s">
        <v>199</v>
      </c>
      <c r="AK7661" s="1" t="s">
        <v>1693</v>
      </c>
      <c r="AL7661" s="2">
        <v>45222</v>
      </c>
      <c r="AM7661" s="1" t="s">
        <v>1693</v>
      </c>
      <c r="AN7661" s="2">
        <v>45222</v>
      </c>
      <c r="AO7661" s="1" t="s">
        <v>27025</v>
      </c>
      <c r="AR7661">
        <v>405619</v>
      </c>
      <c r="AS7661">
        <v>4056</v>
      </c>
      <c r="AT7661">
        <v>4</v>
      </c>
      <c r="AV7661" s="1"/>
      <c r="AY7661">
        <v>4</v>
      </c>
      <c r="AZ7661">
        <v>4056</v>
      </c>
      <c r="BA7661">
        <v>405616</v>
      </c>
      <c r="BB7661">
        <v>4</v>
      </c>
      <c r="BC7661">
        <v>4056</v>
      </c>
      <c r="BD7661">
        <v>405616</v>
      </c>
      <c r="BF7661">
        <v>39</v>
      </c>
      <c r="BG7661">
        <v>46</v>
      </c>
      <c r="BI7661">
        <v>405616009</v>
      </c>
      <c r="BJ7661">
        <v>405616009</v>
      </c>
      <c r="BK7661">
        <v>400000000</v>
      </c>
      <c r="BL7661">
        <v>405600000</v>
      </c>
      <c r="BM7661">
        <v>405616000</v>
      </c>
      <c r="BN7661">
        <v>405616009</v>
      </c>
      <c r="BO7661">
        <v>400000000</v>
      </c>
      <c r="BP7661">
        <v>405600000</v>
      </c>
      <c r="BQ7661">
        <v>405616000</v>
      </c>
      <c r="BR7661">
        <v>405616009</v>
      </c>
      <c r="BS7661">
        <v>2023</v>
      </c>
      <c r="BT7661">
        <v>26</v>
      </c>
    </row>
    <row r="7662" spans="1:72" x14ac:dyDescent="0.25">
      <c r="A7662" s="1" t="s">
        <v>72753</v>
      </c>
      <c r="B7662" s="1" t="s">
        <v>72754</v>
      </c>
      <c r="C7662" t="s">
        <v>72755</v>
      </c>
      <c r="D7662" s="1" t="s">
        <v>72756</v>
      </c>
      <c r="E7662" s="1"/>
      <c r="F7662" s="1" t="s">
        <v>2602</v>
      </c>
      <c r="G7662" s="1"/>
      <c r="H7662" s="1" t="s">
        <v>103</v>
      </c>
      <c r="I7662" s="2">
        <v>36277</v>
      </c>
      <c r="J7662">
        <v>24</v>
      </c>
      <c r="K7662" s="1" t="s">
        <v>105</v>
      </c>
      <c r="L7662" s="1" t="s">
        <v>106</v>
      </c>
      <c r="M7662" s="1" t="s">
        <v>33455</v>
      </c>
      <c r="N7662" s="1" t="s">
        <v>134</v>
      </c>
      <c r="O7662" s="1" t="s">
        <v>72757</v>
      </c>
      <c r="P7662" s="1" t="s">
        <v>105</v>
      </c>
      <c r="Q7662" s="1" t="s">
        <v>106</v>
      </c>
      <c r="R7662" s="1" t="s">
        <v>33455</v>
      </c>
      <c r="S7662" s="1" t="s">
        <v>134</v>
      </c>
      <c r="T7662" s="1" t="s">
        <v>72757</v>
      </c>
      <c r="U7662" s="1" t="s">
        <v>1689</v>
      </c>
      <c r="V7662" s="1" t="s">
        <v>1690</v>
      </c>
      <c r="W7662" s="1" t="s">
        <v>119</v>
      </c>
      <c r="X7662" s="2">
        <v>45148</v>
      </c>
      <c r="Y7662" s="1" t="s">
        <v>1691</v>
      </c>
      <c r="Z7662" s="1" t="s">
        <v>112</v>
      </c>
      <c r="AA7662" s="2">
        <v>45149</v>
      </c>
      <c r="AB7662" s="2">
        <v>45146</v>
      </c>
      <c r="AC7662" s="1" t="s">
        <v>23329</v>
      </c>
      <c r="AF7662" s="1" t="s">
        <v>33449</v>
      </c>
      <c r="AG7662" s="1" t="s">
        <v>299</v>
      </c>
      <c r="AH7662" s="1" t="s">
        <v>121</v>
      </c>
      <c r="AJ7662" s="1" t="s">
        <v>199</v>
      </c>
      <c r="AK7662" s="1" t="s">
        <v>1693</v>
      </c>
      <c r="AL7662" s="2">
        <v>45149</v>
      </c>
      <c r="AM7662" s="1" t="s">
        <v>1693</v>
      </c>
      <c r="AN7662" s="2">
        <v>45149</v>
      </c>
      <c r="AO7662" s="1" t="s">
        <v>27025</v>
      </c>
      <c r="AR7662">
        <v>405620</v>
      </c>
      <c r="AS7662">
        <v>4056</v>
      </c>
      <c r="AT7662">
        <v>4</v>
      </c>
      <c r="AV7662" s="1"/>
      <c r="AY7662">
        <v>4</v>
      </c>
      <c r="AZ7662">
        <v>4056</v>
      </c>
      <c r="BA7662">
        <v>405620</v>
      </c>
      <c r="BB7662">
        <v>4</v>
      </c>
      <c r="BC7662">
        <v>4056</v>
      </c>
      <c r="BD7662">
        <v>405620</v>
      </c>
      <c r="BF7662">
        <v>8</v>
      </c>
      <c r="BG7662">
        <v>13</v>
      </c>
      <c r="BI7662">
        <v>405620018</v>
      </c>
      <c r="BJ7662">
        <v>405620018</v>
      </c>
      <c r="BK7662">
        <v>400000000</v>
      </c>
      <c r="BL7662">
        <v>405600000</v>
      </c>
      <c r="BM7662">
        <v>405620000</v>
      </c>
      <c r="BN7662">
        <v>405620018</v>
      </c>
      <c r="BO7662">
        <v>400000000</v>
      </c>
      <c r="BP7662">
        <v>405600000</v>
      </c>
      <c r="BQ7662">
        <v>405620000</v>
      </c>
      <c r="BR7662">
        <v>405620018</v>
      </c>
      <c r="BS7662">
        <v>2023</v>
      </c>
      <c r="BT7662">
        <v>30</v>
      </c>
    </row>
    <row r="7663" spans="1:72" x14ac:dyDescent="0.25">
      <c r="A7663" s="1" t="s">
        <v>72758</v>
      </c>
      <c r="B7663" s="1" t="s">
        <v>72759</v>
      </c>
      <c r="C7663" t="s">
        <v>72760</v>
      </c>
      <c r="D7663" s="1" t="s">
        <v>72761</v>
      </c>
      <c r="E7663" s="1" t="s">
        <v>72762</v>
      </c>
      <c r="F7663" s="1" t="s">
        <v>72763</v>
      </c>
      <c r="G7663" s="1"/>
      <c r="H7663" s="1" t="s">
        <v>132</v>
      </c>
      <c r="I7663" s="2">
        <v>38245</v>
      </c>
      <c r="J7663">
        <v>19</v>
      </c>
      <c r="K7663" s="1" t="s">
        <v>105</v>
      </c>
      <c r="L7663" s="1" t="s">
        <v>106</v>
      </c>
      <c r="M7663" s="1" t="s">
        <v>33455</v>
      </c>
      <c r="N7663" s="1" t="s">
        <v>5170</v>
      </c>
      <c r="O7663" s="1"/>
      <c r="P7663" s="1" t="s">
        <v>105</v>
      </c>
      <c r="Q7663" s="1" t="s">
        <v>106</v>
      </c>
      <c r="R7663" s="1" t="s">
        <v>33455</v>
      </c>
      <c r="S7663" s="1" t="s">
        <v>5170</v>
      </c>
      <c r="T7663" s="1"/>
      <c r="U7663" s="1" t="s">
        <v>7083</v>
      </c>
      <c r="V7663" s="1" t="s">
        <v>7080</v>
      </c>
      <c r="W7663" s="1" t="s">
        <v>119</v>
      </c>
      <c r="X7663" s="2">
        <v>45192</v>
      </c>
      <c r="Y7663" s="1" t="s">
        <v>38634</v>
      </c>
      <c r="Z7663" s="1" t="s">
        <v>119</v>
      </c>
      <c r="AA7663" s="2">
        <v>45193</v>
      </c>
      <c r="AB7663" s="2">
        <v>45187</v>
      </c>
      <c r="AC7663" s="1"/>
      <c r="AF7663" s="1" t="s">
        <v>33488</v>
      </c>
      <c r="AG7663" s="1" t="s">
        <v>2724</v>
      </c>
      <c r="AH7663" s="1" t="s">
        <v>121</v>
      </c>
      <c r="AJ7663" s="1" t="s">
        <v>199</v>
      </c>
      <c r="AK7663" s="1" t="s">
        <v>7081</v>
      </c>
      <c r="AL7663" s="2">
        <v>45194</v>
      </c>
      <c r="AM7663" s="1" t="s">
        <v>7081</v>
      </c>
      <c r="AN7663" s="2">
        <v>45194</v>
      </c>
      <c r="AO7663" s="1" t="s">
        <v>27025</v>
      </c>
      <c r="AR7663">
        <v>405620</v>
      </c>
      <c r="AS7663">
        <v>4056</v>
      </c>
      <c r="AT7663">
        <v>4</v>
      </c>
      <c r="AV7663" s="1"/>
      <c r="AY7663">
        <v>4</v>
      </c>
      <c r="AZ7663">
        <v>4056</v>
      </c>
      <c r="BA7663">
        <v>405620</v>
      </c>
      <c r="BB7663">
        <v>4</v>
      </c>
      <c r="BC7663">
        <v>4056</v>
      </c>
      <c r="BD7663">
        <v>405620</v>
      </c>
      <c r="BF7663">
        <v>7</v>
      </c>
      <c r="BG7663">
        <v>11</v>
      </c>
      <c r="BI7663">
        <v>405620016</v>
      </c>
      <c r="BJ7663">
        <v>405620016</v>
      </c>
      <c r="BK7663">
        <v>400000000</v>
      </c>
      <c r="BL7663">
        <v>405600000</v>
      </c>
      <c r="BM7663">
        <v>405620000</v>
      </c>
      <c r="BN7663">
        <v>405620016</v>
      </c>
      <c r="BO7663">
        <v>400000000</v>
      </c>
      <c r="BP7663">
        <v>405600000</v>
      </c>
      <c r="BQ7663">
        <v>405620000</v>
      </c>
      <c r="BR7663">
        <v>405620016</v>
      </c>
      <c r="BS7663">
        <v>2023</v>
      </c>
      <c r="BT7663">
        <v>30</v>
      </c>
    </row>
    <row r="7664" spans="1:72" x14ac:dyDescent="0.25">
      <c r="A7664" s="1" t="s">
        <v>72764</v>
      </c>
      <c r="B7664" s="1" t="s">
        <v>72765</v>
      </c>
      <c r="C7664" t="s">
        <v>72766</v>
      </c>
      <c r="D7664" s="1" t="s">
        <v>14491</v>
      </c>
      <c r="E7664" s="1" t="s">
        <v>72762</v>
      </c>
      <c r="F7664" s="1" t="s">
        <v>72763</v>
      </c>
      <c r="G7664" s="1"/>
      <c r="H7664" s="1" t="s">
        <v>103</v>
      </c>
      <c r="I7664" s="2">
        <v>42108</v>
      </c>
      <c r="J7664">
        <v>8</v>
      </c>
      <c r="K7664" s="1" t="s">
        <v>105</v>
      </c>
      <c r="L7664" s="1" t="s">
        <v>106</v>
      </c>
      <c r="M7664" s="1" t="s">
        <v>33455</v>
      </c>
      <c r="N7664" s="1" t="s">
        <v>5170</v>
      </c>
      <c r="O7664" s="1"/>
      <c r="P7664" s="1" t="s">
        <v>105</v>
      </c>
      <c r="Q7664" s="1" t="s">
        <v>106</v>
      </c>
      <c r="R7664" s="1" t="s">
        <v>33455</v>
      </c>
      <c r="S7664" s="1" t="s">
        <v>5170</v>
      </c>
      <c r="T7664" s="1"/>
      <c r="U7664" s="1" t="s">
        <v>7083</v>
      </c>
      <c r="V7664" s="1" t="s">
        <v>7080</v>
      </c>
      <c r="W7664" s="1" t="s">
        <v>119</v>
      </c>
      <c r="X7664" s="2">
        <v>45190</v>
      </c>
      <c r="Y7664" s="1" t="s">
        <v>38634</v>
      </c>
      <c r="Z7664" s="1" t="s">
        <v>119</v>
      </c>
      <c r="AA7664" s="2">
        <v>45190</v>
      </c>
      <c r="AB7664" s="2">
        <v>45188</v>
      </c>
      <c r="AC7664" s="1"/>
      <c r="AF7664" s="1" t="s">
        <v>33488</v>
      </c>
      <c r="AG7664" s="1" t="s">
        <v>2724</v>
      </c>
      <c r="AH7664" s="1" t="s">
        <v>121</v>
      </c>
      <c r="AJ7664" s="1" t="s">
        <v>199</v>
      </c>
      <c r="AK7664" s="1" t="s">
        <v>7081</v>
      </c>
      <c r="AL7664" s="2">
        <v>45191</v>
      </c>
      <c r="AM7664" s="1" t="s">
        <v>7081</v>
      </c>
      <c r="AN7664" s="2">
        <v>45191</v>
      </c>
      <c r="AO7664" s="1" t="s">
        <v>27025</v>
      </c>
      <c r="AR7664">
        <v>405620</v>
      </c>
      <c r="AS7664">
        <v>4056</v>
      </c>
      <c r="AT7664">
        <v>4</v>
      </c>
      <c r="AV7664" s="1"/>
      <c r="AY7664">
        <v>4</v>
      </c>
      <c r="AZ7664">
        <v>4056</v>
      </c>
      <c r="BA7664">
        <v>405617</v>
      </c>
      <c r="BB7664">
        <v>4</v>
      </c>
      <c r="BC7664">
        <v>4056</v>
      </c>
      <c r="BD7664">
        <v>405617</v>
      </c>
      <c r="BF7664">
        <v>5</v>
      </c>
      <c r="BG7664">
        <v>9</v>
      </c>
      <c r="BI7664">
        <v>405617017</v>
      </c>
      <c r="BJ7664">
        <v>405617017</v>
      </c>
      <c r="BK7664">
        <v>400000000</v>
      </c>
      <c r="BL7664">
        <v>405600000</v>
      </c>
      <c r="BM7664">
        <v>405617000</v>
      </c>
      <c r="BN7664">
        <v>405617017</v>
      </c>
      <c r="BO7664">
        <v>400000000</v>
      </c>
      <c r="BP7664">
        <v>405600000</v>
      </c>
      <c r="BQ7664">
        <v>405617000</v>
      </c>
      <c r="BR7664">
        <v>405617017</v>
      </c>
      <c r="BS7664">
        <v>2023</v>
      </c>
      <c r="BT7664">
        <v>31</v>
      </c>
    </row>
    <row r="7665" spans="1:72" x14ac:dyDescent="0.25">
      <c r="A7665" s="1" t="s">
        <v>72767</v>
      </c>
      <c r="B7665" s="1" t="s">
        <v>72768</v>
      </c>
      <c r="C7665" t="s">
        <v>72769</v>
      </c>
      <c r="D7665" s="1" t="s">
        <v>28052</v>
      </c>
      <c r="E7665" s="1" t="s">
        <v>994</v>
      </c>
      <c r="F7665" s="1" t="s">
        <v>7653</v>
      </c>
      <c r="G7665" s="1"/>
      <c r="H7665" s="1" t="s">
        <v>103</v>
      </c>
      <c r="I7665" s="2">
        <v>28844</v>
      </c>
      <c r="J7665">
        <v>44</v>
      </c>
      <c r="K7665" s="1" t="s">
        <v>105</v>
      </c>
      <c r="L7665" s="1" t="s">
        <v>354</v>
      </c>
      <c r="M7665" s="1" t="s">
        <v>416</v>
      </c>
      <c r="N7665" s="1" t="s">
        <v>14195</v>
      </c>
      <c r="O7665" s="1" t="s">
        <v>72770</v>
      </c>
      <c r="P7665" s="1" t="s">
        <v>105</v>
      </c>
      <c r="Q7665" s="1" t="s">
        <v>354</v>
      </c>
      <c r="R7665" s="1" t="s">
        <v>416</v>
      </c>
      <c r="S7665" s="1" t="s">
        <v>14195</v>
      </c>
      <c r="T7665" s="1" t="s">
        <v>72770</v>
      </c>
      <c r="U7665" s="1" t="s">
        <v>3000</v>
      </c>
      <c r="V7665" s="1" t="s">
        <v>3001</v>
      </c>
      <c r="W7665" s="1" t="s">
        <v>119</v>
      </c>
      <c r="X7665" s="2">
        <v>45196</v>
      </c>
      <c r="Y7665" s="1" t="s">
        <v>22627</v>
      </c>
      <c r="Z7665" s="1" t="s">
        <v>112</v>
      </c>
      <c r="AA7665" s="2">
        <v>45198</v>
      </c>
      <c r="AB7665" s="2">
        <v>45196</v>
      </c>
      <c r="AC7665" s="1" t="s">
        <v>23329</v>
      </c>
      <c r="AF7665" s="1" t="s">
        <v>33488</v>
      </c>
      <c r="AG7665" s="1" t="s">
        <v>299</v>
      </c>
      <c r="AH7665" s="1" t="s">
        <v>121</v>
      </c>
      <c r="AJ7665" s="1" t="s">
        <v>199</v>
      </c>
      <c r="AK7665" s="1" t="s">
        <v>3002</v>
      </c>
      <c r="AL7665" s="2">
        <v>45198</v>
      </c>
      <c r="AM7665" s="1" t="s">
        <v>3002</v>
      </c>
      <c r="AN7665" s="2">
        <v>45198</v>
      </c>
      <c r="AO7665" s="1" t="s">
        <v>27025</v>
      </c>
      <c r="AR7665">
        <v>405620</v>
      </c>
      <c r="AS7665">
        <v>4056</v>
      </c>
      <c r="AT7665">
        <v>4</v>
      </c>
      <c r="AV7665" s="1"/>
      <c r="AY7665">
        <v>4</v>
      </c>
      <c r="AZ7665">
        <v>4056</v>
      </c>
      <c r="BA7665">
        <v>405620</v>
      </c>
      <c r="BB7665">
        <v>4</v>
      </c>
      <c r="BC7665">
        <v>4056</v>
      </c>
      <c r="BD7665">
        <v>405620</v>
      </c>
      <c r="BF7665">
        <v>5</v>
      </c>
      <c r="BG7665">
        <v>9</v>
      </c>
      <c r="BI7665">
        <v>405620022</v>
      </c>
      <c r="BJ7665">
        <v>405620022</v>
      </c>
      <c r="BK7665">
        <v>400000000</v>
      </c>
      <c r="BL7665">
        <v>405600000</v>
      </c>
      <c r="BM7665">
        <v>405620000</v>
      </c>
      <c r="BN7665">
        <v>405620022</v>
      </c>
      <c r="BO7665">
        <v>400000000</v>
      </c>
      <c r="BP7665">
        <v>405600000</v>
      </c>
      <c r="BQ7665">
        <v>405620000</v>
      </c>
      <c r="BR7665">
        <v>405620022</v>
      </c>
      <c r="BS7665">
        <v>2023</v>
      </c>
      <c r="BT7665">
        <v>31</v>
      </c>
    </row>
    <row r="7666" spans="1:72" x14ac:dyDescent="0.25">
      <c r="A7666" s="1" t="s">
        <v>72771</v>
      </c>
      <c r="B7666" s="1" t="s">
        <v>72772</v>
      </c>
      <c r="C7666" t="s">
        <v>72773</v>
      </c>
      <c r="D7666" s="1" t="s">
        <v>72774</v>
      </c>
      <c r="E7666" s="1" t="s">
        <v>4558</v>
      </c>
      <c r="F7666" s="1" t="s">
        <v>7653</v>
      </c>
      <c r="G7666" s="1"/>
      <c r="H7666" s="1" t="s">
        <v>132</v>
      </c>
      <c r="I7666" s="2">
        <v>41628</v>
      </c>
      <c r="J7666">
        <v>9</v>
      </c>
      <c r="K7666" s="1" t="s">
        <v>105</v>
      </c>
      <c r="L7666" s="1" t="s">
        <v>571</v>
      </c>
      <c r="M7666" s="1" t="s">
        <v>370</v>
      </c>
      <c r="N7666" s="1" t="s">
        <v>72775</v>
      </c>
      <c r="O7666" s="1"/>
      <c r="P7666" s="1" t="s">
        <v>105</v>
      </c>
      <c r="Q7666" s="1" t="s">
        <v>571</v>
      </c>
      <c r="R7666" s="1" t="s">
        <v>370</v>
      </c>
      <c r="S7666" s="1" t="s">
        <v>72775</v>
      </c>
      <c r="T7666" s="1"/>
      <c r="U7666" s="1" t="s">
        <v>5568</v>
      </c>
      <c r="V7666" s="1" t="s">
        <v>5569</v>
      </c>
      <c r="W7666" s="1" t="s">
        <v>112</v>
      </c>
      <c r="X7666" s="2"/>
      <c r="Y7666" s="1"/>
      <c r="Z7666" s="1" t="s">
        <v>119</v>
      </c>
      <c r="AA7666" s="2">
        <v>45113</v>
      </c>
      <c r="AB7666" s="2">
        <v>45109</v>
      </c>
      <c r="AC7666" s="1"/>
      <c r="AF7666" s="1" t="s">
        <v>33488</v>
      </c>
      <c r="AG7666" s="1" t="s">
        <v>299</v>
      </c>
      <c r="AH7666" s="1" t="s">
        <v>121</v>
      </c>
      <c r="AJ7666" s="1" t="s">
        <v>199</v>
      </c>
      <c r="AK7666" s="1" t="s">
        <v>5570</v>
      </c>
      <c r="AL7666" s="2">
        <v>45119</v>
      </c>
      <c r="AM7666" s="1" t="s">
        <v>5570</v>
      </c>
      <c r="AN7666" s="2">
        <v>45119</v>
      </c>
      <c r="AO7666" s="1" t="s">
        <v>27025</v>
      </c>
      <c r="AR7666">
        <v>405620</v>
      </c>
      <c r="AS7666">
        <v>4056</v>
      </c>
      <c r="AT7666">
        <v>4</v>
      </c>
      <c r="AV7666" s="1"/>
      <c r="AY7666">
        <v>4</v>
      </c>
      <c r="AZ7666">
        <v>4056</v>
      </c>
      <c r="BA7666">
        <v>405617</v>
      </c>
      <c r="BB7666">
        <v>4</v>
      </c>
      <c r="BC7666">
        <v>4056</v>
      </c>
      <c r="BD7666">
        <v>405617</v>
      </c>
      <c r="BF7666">
        <v>4</v>
      </c>
      <c r="BG7666">
        <v>11</v>
      </c>
      <c r="BI7666">
        <v>405617001</v>
      </c>
      <c r="BJ7666">
        <v>405617001</v>
      </c>
      <c r="BK7666">
        <v>400000000</v>
      </c>
      <c r="BL7666">
        <v>405600000</v>
      </c>
      <c r="BM7666">
        <v>405617000</v>
      </c>
      <c r="BN7666">
        <v>405617001</v>
      </c>
      <c r="BO7666">
        <v>400000000</v>
      </c>
      <c r="BP7666">
        <v>405600000</v>
      </c>
      <c r="BQ7666">
        <v>405617000</v>
      </c>
      <c r="BR7666">
        <v>405617001</v>
      </c>
      <c r="BS7666">
        <v>2023</v>
      </c>
      <c r="BT7666">
        <v>30</v>
      </c>
    </row>
    <row r="7667" spans="1:72" x14ac:dyDescent="0.25">
      <c r="A7667" s="1" t="s">
        <v>72776</v>
      </c>
      <c r="B7667" s="1" t="s">
        <v>72777</v>
      </c>
      <c r="C7667" t="s">
        <v>72778</v>
      </c>
      <c r="D7667" s="1" t="s">
        <v>72779</v>
      </c>
      <c r="E7667" s="1" t="s">
        <v>72780</v>
      </c>
      <c r="F7667" s="1" t="s">
        <v>7653</v>
      </c>
      <c r="G7667" s="1"/>
      <c r="H7667" s="1" t="s">
        <v>103</v>
      </c>
      <c r="I7667" s="2">
        <v>43991</v>
      </c>
      <c r="J7667">
        <v>2</v>
      </c>
      <c r="K7667" s="1" t="s">
        <v>105</v>
      </c>
      <c r="L7667" s="1" t="s">
        <v>106</v>
      </c>
      <c r="M7667" s="1" t="s">
        <v>4574</v>
      </c>
      <c r="N7667" s="1" t="s">
        <v>5555</v>
      </c>
      <c r="O7667" s="1" t="s">
        <v>72781</v>
      </c>
      <c r="P7667" s="1" t="s">
        <v>105</v>
      </c>
      <c r="Q7667" s="1" t="s">
        <v>106</v>
      </c>
      <c r="R7667" s="1" t="s">
        <v>4574</v>
      </c>
      <c r="S7667" s="1"/>
      <c r="T7667" s="1" t="s">
        <v>72781</v>
      </c>
      <c r="U7667" s="1" t="s">
        <v>7208</v>
      </c>
      <c r="V7667" s="1" t="s">
        <v>7203</v>
      </c>
      <c r="W7667" s="1" t="s">
        <v>119</v>
      </c>
      <c r="X7667" s="2">
        <v>45037</v>
      </c>
      <c r="Y7667" s="1" t="s">
        <v>7208</v>
      </c>
      <c r="Z7667" s="1" t="s">
        <v>119</v>
      </c>
      <c r="AA7667" s="2">
        <v>45037</v>
      </c>
      <c r="AB7667" s="2">
        <v>45035</v>
      </c>
      <c r="AC7667" s="1" t="s">
        <v>23329</v>
      </c>
      <c r="AF7667" s="1" t="s">
        <v>33488</v>
      </c>
      <c r="AG7667" s="1" t="s">
        <v>2724</v>
      </c>
      <c r="AH7667" s="1" t="s">
        <v>121</v>
      </c>
      <c r="AJ7667" s="1" t="s">
        <v>257</v>
      </c>
      <c r="AK7667" s="1" t="s">
        <v>33463</v>
      </c>
      <c r="AL7667" s="2">
        <v>45040</v>
      </c>
      <c r="AM7667" s="1" t="s">
        <v>7204</v>
      </c>
      <c r="AN7667" s="2">
        <v>45038</v>
      </c>
      <c r="AO7667" s="1" t="s">
        <v>27025</v>
      </c>
      <c r="AR7667">
        <v>405620</v>
      </c>
      <c r="AS7667">
        <v>4056</v>
      </c>
      <c r="AT7667">
        <v>4</v>
      </c>
      <c r="AV7667" s="1"/>
      <c r="AY7667">
        <v>4</v>
      </c>
      <c r="AZ7667">
        <v>4056</v>
      </c>
      <c r="BA7667">
        <v>405620</v>
      </c>
      <c r="BB7667">
        <v>4</v>
      </c>
      <c r="BC7667">
        <v>4056</v>
      </c>
      <c r="BD7667">
        <v>405620</v>
      </c>
      <c r="BF7667">
        <v>8</v>
      </c>
      <c r="BG7667">
        <v>12</v>
      </c>
      <c r="BI7667">
        <v>405620009</v>
      </c>
      <c r="BJ7667">
        <v>405620009</v>
      </c>
      <c r="BK7667">
        <v>400000000</v>
      </c>
      <c r="BL7667">
        <v>405600000</v>
      </c>
      <c r="BM7667">
        <v>405620000</v>
      </c>
      <c r="BN7667">
        <v>405620009</v>
      </c>
      <c r="BO7667">
        <v>400000000</v>
      </c>
      <c r="BP7667">
        <v>405600000</v>
      </c>
      <c r="BQ7667">
        <v>405620000</v>
      </c>
      <c r="BR7667">
        <v>405620009</v>
      </c>
      <c r="BS7667">
        <v>2023</v>
      </c>
      <c r="BT7667">
        <v>30</v>
      </c>
    </row>
    <row r="7668" spans="1:72" x14ac:dyDescent="0.25">
      <c r="A7668" s="1" t="s">
        <v>72782</v>
      </c>
      <c r="B7668" s="1" t="s">
        <v>72783</v>
      </c>
      <c r="C7668" t="s">
        <v>72784</v>
      </c>
      <c r="D7668" s="1" t="s">
        <v>72785</v>
      </c>
      <c r="E7668" s="1" t="s">
        <v>750</v>
      </c>
      <c r="F7668" s="1" t="s">
        <v>72786</v>
      </c>
      <c r="G7668" s="1"/>
      <c r="H7668" s="1" t="s">
        <v>103</v>
      </c>
      <c r="I7668" s="2">
        <v>41279</v>
      </c>
      <c r="J7668">
        <v>10</v>
      </c>
      <c r="K7668" s="1" t="s">
        <v>105</v>
      </c>
      <c r="L7668" s="1" t="s">
        <v>310</v>
      </c>
      <c r="M7668" s="1" t="s">
        <v>3715</v>
      </c>
      <c r="N7668" s="1" t="s">
        <v>58002</v>
      </c>
      <c r="O7668" s="1"/>
      <c r="P7668" s="1" t="s">
        <v>105</v>
      </c>
      <c r="Q7668" s="1" t="s">
        <v>310</v>
      </c>
      <c r="R7668" s="1" t="s">
        <v>3715</v>
      </c>
      <c r="S7668" s="1" t="s">
        <v>58002</v>
      </c>
      <c r="T7668" s="1"/>
      <c r="U7668" s="1" t="s">
        <v>4448</v>
      </c>
      <c r="V7668" s="1" t="s">
        <v>4449</v>
      </c>
      <c r="W7668" s="1" t="s">
        <v>119</v>
      </c>
      <c r="X7668" s="2">
        <v>45232</v>
      </c>
      <c r="Y7668" s="1" t="s">
        <v>4448</v>
      </c>
      <c r="Z7668" s="1" t="s">
        <v>112</v>
      </c>
      <c r="AA7668" s="2">
        <v>45233</v>
      </c>
      <c r="AB7668" s="2">
        <v>45218</v>
      </c>
      <c r="AC7668" s="1"/>
      <c r="AF7668" s="1" t="s">
        <v>33449</v>
      </c>
      <c r="AG7668" s="1" t="s">
        <v>299</v>
      </c>
      <c r="AH7668" s="1" t="s">
        <v>121</v>
      </c>
      <c r="AJ7668" s="1" t="s">
        <v>199</v>
      </c>
      <c r="AK7668" s="1" t="s">
        <v>4453</v>
      </c>
      <c r="AL7668" s="2">
        <v>45233</v>
      </c>
      <c r="AM7668" s="1" t="s">
        <v>4453</v>
      </c>
      <c r="AN7668" s="2">
        <v>45233</v>
      </c>
      <c r="AO7668" s="1" t="s">
        <v>27025</v>
      </c>
      <c r="AR7668">
        <v>405620</v>
      </c>
      <c r="AS7668">
        <v>4056</v>
      </c>
      <c r="AT7668">
        <v>4</v>
      </c>
      <c r="AV7668" s="1"/>
      <c r="AY7668">
        <v>4</v>
      </c>
      <c r="AZ7668">
        <v>4056</v>
      </c>
      <c r="BA7668">
        <v>405620</v>
      </c>
      <c r="BB7668">
        <v>4</v>
      </c>
      <c r="BC7668">
        <v>4056</v>
      </c>
      <c r="BD7668">
        <v>405620</v>
      </c>
      <c r="BF7668">
        <v>8</v>
      </c>
      <c r="BG7668">
        <v>13</v>
      </c>
      <c r="BI7668">
        <v>405620022</v>
      </c>
      <c r="BJ7668">
        <v>405620022</v>
      </c>
      <c r="BK7668">
        <v>400000000</v>
      </c>
      <c r="BL7668">
        <v>405600000</v>
      </c>
      <c r="BM7668">
        <v>405620000</v>
      </c>
      <c r="BN7668">
        <v>405620022</v>
      </c>
      <c r="BO7668">
        <v>400000000</v>
      </c>
      <c r="BP7668">
        <v>405600000</v>
      </c>
      <c r="BQ7668">
        <v>405620000</v>
      </c>
      <c r="BR7668">
        <v>405620022</v>
      </c>
      <c r="BS7668">
        <v>2023</v>
      </c>
      <c r="BT7668">
        <v>30</v>
      </c>
    </row>
    <row r="7669" spans="1:72" x14ac:dyDescent="0.25">
      <c r="A7669" s="1" t="s">
        <v>72787</v>
      </c>
      <c r="B7669" s="1" t="s">
        <v>72788</v>
      </c>
      <c r="C7669" t="s">
        <v>72789</v>
      </c>
      <c r="D7669" s="1" t="s">
        <v>72790</v>
      </c>
      <c r="E7669" s="1"/>
      <c r="F7669" s="1" t="s">
        <v>33710</v>
      </c>
      <c r="G7669" s="1"/>
      <c r="H7669" s="1" t="s">
        <v>103</v>
      </c>
      <c r="I7669" s="2">
        <v>43365</v>
      </c>
      <c r="J7669">
        <v>4</v>
      </c>
      <c r="K7669" s="1" t="s">
        <v>105</v>
      </c>
      <c r="L7669" s="1" t="s">
        <v>106</v>
      </c>
      <c r="M7669" s="1" t="s">
        <v>33455</v>
      </c>
      <c r="N7669" s="1" t="s">
        <v>33469</v>
      </c>
      <c r="O7669" s="1" t="s">
        <v>72791</v>
      </c>
      <c r="P7669" s="1" t="s">
        <v>105</v>
      </c>
      <c r="Q7669" s="1" t="s">
        <v>106</v>
      </c>
      <c r="R7669" s="1" t="s">
        <v>33455</v>
      </c>
      <c r="S7669" s="1" t="s">
        <v>33469</v>
      </c>
      <c r="T7669" s="1" t="s">
        <v>72791</v>
      </c>
      <c r="U7669" s="1" t="s">
        <v>1689</v>
      </c>
      <c r="V7669" s="1" t="s">
        <v>1690</v>
      </c>
      <c r="W7669" s="1" t="s">
        <v>119</v>
      </c>
      <c r="X7669" s="2">
        <v>45180</v>
      </c>
      <c r="Y7669" s="1" t="s">
        <v>1691</v>
      </c>
      <c r="Z7669" s="1" t="s">
        <v>112</v>
      </c>
      <c r="AA7669" s="2">
        <v>45181</v>
      </c>
      <c r="AB7669" s="2">
        <v>45178</v>
      </c>
      <c r="AC7669" s="1" t="s">
        <v>23329</v>
      </c>
      <c r="AF7669" s="1" t="s">
        <v>33449</v>
      </c>
      <c r="AG7669" s="1" t="s">
        <v>299</v>
      </c>
      <c r="AH7669" s="1" t="s">
        <v>121</v>
      </c>
      <c r="AJ7669" s="1" t="s">
        <v>199</v>
      </c>
      <c r="AK7669" s="1" t="s">
        <v>1693</v>
      </c>
      <c r="AL7669" s="2">
        <v>45181</v>
      </c>
      <c r="AM7669" s="1" t="s">
        <v>1693</v>
      </c>
      <c r="AN7669" s="2">
        <v>45181</v>
      </c>
      <c r="AO7669" s="1" t="s">
        <v>27025</v>
      </c>
      <c r="AR7669">
        <v>405620</v>
      </c>
      <c r="AS7669">
        <v>4056</v>
      </c>
      <c r="AT7669">
        <v>4</v>
      </c>
      <c r="AV7669" s="1"/>
      <c r="AY7669">
        <v>4</v>
      </c>
      <c r="AZ7669">
        <v>4056</v>
      </c>
      <c r="BA7669">
        <v>405617</v>
      </c>
      <c r="BB7669">
        <v>4</v>
      </c>
      <c r="BC7669">
        <v>4056</v>
      </c>
      <c r="BD7669">
        <v>405617</v>
      </c>
      <c r="BF7669">
        <v>7</v>
      </c>
      <c r="BG7669">
        <v>10</v>
      </c>
      <c r="BI7669">
        <v>405617017</v>
      </c>
      <c r="BJ7669">
        <v>405617017</v>
      </c>
      <c r="BK7669">
        <v>400000000</v>
      </c>
      <c r="BL7669">
        <v>405600000</v>
      </c>
      <c r="BM7669">
        <v>405617000</v>
      </c>
      <c r="BN7669">
        <v>405617017</v>
      </c>
      <c r="BO7669">
        <v>400000000</v>
      </c>
      <c r="BP7669">
        <v>405600000</v>
      </c>
      <c r="BQ7669">
        <v>405617000</v>
      </c>
      <c r="BR7669">
        <v>405617017</v>
      </c>
      <c r="BS7669">
        <v>2023</v>
      </c>
      <c r="BT7669">
        <v>31</v>
      </c>
    </row>
    <row r="7670" spans="1:72" x14ac:dyDescent="0.25">
      <c r="A7670" s="1" t="s">
        <v>72792</v>
      </c>
      <c r="B7670" s="1" t="s">
        <v>72793</v>
      </c>
      <c r="C7670" t="s">
        <v>72794</v>
      </c>
      <c r="D7670" s="1" t="s">
        <v>72795</v>
      </c>
      <c r="E7670" s="1" t="s">
        <v>72796</v>
      </c>
      <c r="F7670" s="1" t="s">
        <v>33710</v>
      </c>
      <c r="G7670" s="1"/>
      <c r="H7670" s="1" t="s">
        <v>132</v>
      </c>
      <c r="I7670" s="2">
        <v>33698</v>
      </c>
      <c r="J7670">
        <v>31</v>
      </c>
      <c r="K7670" s="1" t="s">
        <v>105</v>
      </c>
      <c r="L7670" s="1" t="s">
        <v>106</v>
      </c>
      <c r="M7670" s="1" t="s">
        <v>1085</v>
      </c>
      <c r="N7670" s="1" t="s">
        <v>843</v>
      </c>
      <c r="O7670" s="1" t="s">
        <v>72797</v>
      </c>
      <c r="P7670" s="1" t="s">
        <v>105</v>
      </c>
      <c r="Q7670" s="1" t="s">
        <v>106</v>
      </c>
      <c r="R7670" s="1" t="s">
        <v>1085</v>
      </c>
      <c r="S7670" s="1" t="s">
        <v>843</v>
      </c>
      <c r="T7670" s="1" t="s">
        <v>72797</v>
      </c>
      <c r="U7670" s="1" t="s">
        <v>33538</v>
      </c>
      <c r="V7670" s="1" t="s">
        <v>33539</v>
      </c>
      <c r="W7670" s="1" t="s">
        <v>119</v>
      </c>
      <c r="X7670" s="2">
        <v>45138</v>
      </c>
      <c r="Y7670" s="1" t="s">
        <v>33538</v>
      </c>
      <c r="Z7670" s="1" t="s">
        <v>119</v>
      </c>
      <c r="AA7670" s="2">
        <v>45138</v>
      </c>
      <c r="AB7670" s="2">
        <v>45135</v>
      </c>
      <c r="AC7670" s="1"/>
      <c r="AF7670" s="1" t="s">
        <v>33488</v>
      </c>
      <c r="AG7670" s="1" t="s">
        <v>317</v>
      </c>
      <c r="AH7670" s="1" t="s">
        <v>121</v>
      </c>
      <c r="AJ7670" s="1" t="s">
        <v>199</v>
      </c>
      <c r="AK7670" s="1" t="s">
        <v>33540</v>
      </c>
      <c r="AL7670" s="2">
        <v>45168</v>
      </c>
      <c r="AM7670" s="1" t="s">
        <v>33540</v>
      </c>
      <c r="AN7670" s="2">
        <v>45168</v>
      </c>
      <c r="AO7670" s="1" t="s">
        <v>27025</v>
      </c>
      <c r="AR7670">
        <v>405620</v>
      </c>
      <c r="AS7670">
        <v>4056</v>
      </c>
      <c r="AT7670">
        <v>4</v>
      </c>
      <c r="AV7670" s="1"/>
      <c r="AY7670">
        <v>4</v>
      </c>
      <c r="AZ7670">
        <v>4056</v>
      </c>
      <c r="BA7670">
        <v>405620</v>
      </c>
      <c r="BB7670">
        <v>4</v>
      </c>
      <c r="BC7670">
        <v>4056</v>
      </c>
      <c r="BD7670">
        <v>405620</v>
      </c>
      <c r="BF7670">
        <v>8</v>
      </c>
      <c r="BG7670">
        <v>11</v>
      </c>
      <c r="BI7670">
        <v>405620015</v>
      </c>
      <c r="BJ7670">
        <v>405620015</v>
      </c>
      <c r="BK7670">
        <v>400000000</v>
      </c>
      <c r="BL7670">
        <v>405600000</v>
      </c>
      <c r="BM7670">
        <v>405620000</v>
      </c>
      <c r="BN7670">
        <v>405620015</v>
      </c>
      <c r="BO7670">
        <v>400000000</v>
      </c>
      <c r="BP7670">
        <v>405600000</v>
      </c>
      <c r="BQ7670">
        <v>405620000</v>
      </c>
      <c r="BR7670">
        <v>405620015</v>
      </c>
      <c r="BS7670">
        <v>2023</v>
      </c>
      <c r="BT7670">
        <v>30</v>
      </c>
    </row>
    <row r="7671" spans="1:72" x14ac:dyDescent="0.25">
      <c r="A7671" s="1" t="s">
        <v>72798</v>
      </c>
      <c r="B7671" s="1" t="s">
        <v>72799</v>
      </c>
      <c r="C7671" t="s">
        <v>72800</v>
      </c>
      <c r="D7671" s="1" t="s">
        <v>72801</v>
      </c>
      <c r="E7671" s="1" t="s">
        <v>72802</v>
      </c>
      <c r="F7671" s="1" t="s">
        <v>33710</v>
      </c>
      <c r="G7671" s="1"/>
      <c r="H7671" s="1" t="s">
        <v>132</v>
      </c>
      <c r="I7671" s="2">
        <v>40908</v>
      </c>
      <c r="J7671">
        <v>11</v>
      </c>
      <c r="K7671" s="1" t="s">
        <v>105</v>
      </c>
      <c r="L7671" s="1" t="s">
        <v>106</v>
      </c>
      <c r="M7671" s="1" t="s">
        <v>1085</v>
      </c>
      <c r="N7671" s="1" t="s">
        <v>843</v>
      </c>
      <c r="O7671" s="1" t="s">
        <v>72803</v>
      </c>
      <c r="P7671" s="1" t="s">
        <v>105</v>
      </c>
      <c r="Q7671" s="1" t="s">
        <v>106</v>
      </c>
      <c r="R7671" s="1" t="s">
        <v>1085</v>
      </c>
      <c r="S7671" s="1" t="s">
        <v>843</v>
      </c>
      <c r="T7671" s="1" t="s">
        <v>72803</v>
      </c>
      <c r="U7671" s="1" t="s">
        <v>33538</v>
      </c>
      <c r="V7671" s="1" t="s">
        <v>33539</v>
      </c>
      <c r="W7671" s="1" t="s">
        <v>119</v>
      </c>
      <c r="X7671" s="2">
        <v>45140</v>
      </c>
      <c r="Y7671" s="1" t="s">
        <v>34290</v>
      </c>
      <c r="Z7671" s="1" t="s">
        <v>119</v>
      </c>
      <c r="AA7671" s="2">
        <v>45140</v>
      </c>
      <c r="AB7671" s="2">
        <v>45139</v>
      </c>
      <c r="AC7671" s="1"/>
      <c r="AF7671" s="1" t="s">
        <v>33488</v>
      </c>
      <c r="AG7671" s="1" t="s">
        <v>299</v>
      </c>
      <c r="AH7671" s="1" t="s">
        <v>121</v>
      </c>
      <c r="AJ7671" s="1" t="s">
        <v>199</v>
      </c>
      <c r="AK7671" s="1" t="s">
        <v>33540</v>
      </c>
      <c r="AL7671" s="2">
        <v>45159</v>
      </c>
      <c r="AM7671" s="1" t="s">
        <v>33540</v>
      </c>
      <c r="AN7671" s="2">
        <v>45159</v>
      </c>
      <c r="AO7671" s="1" t="s">
        <v>27025</v>
      </c>
      <c r="AR7671">
        <v>405620</v>
      </c>
      <c r="AS7671">
        <v>4056</v>
      </c>
      <c r="AT7671">
        <v>4</v>
      </c>
      <c r="AV7671" s="1"/>
      <c r="AY7671">
        <v>4</v>
      </c>
      <c r="AZ7671">
        <v>4056</v>
      </c>
      <c r="BA7671">
        <v>405617</v>
      </c>
      <c r="BB7671">
        <v>4</v>
      </c>
      <c r="BC7671">
        <v>4056</v>
      </c>
      <c r="BD7671">
        <v>405617</v>
      </c>
      <c r="BF7671">
        <v>7</v>
      </c>
      <c r="BG7671">
        <v>13</v>
      </c>
      <c r="BI7671">
        <v>405617014</v>
      </c>
      <c r="BJ7671">
        <v>405617014</v>
      </c>
      <c r="BK7671">
        <v>400000000</v>
      </c>
      <c r="BL7671">
        <v>405600000</v>
      </c>
      <c r="BM7671">
        <v>405617000</v>
      </c>
      <c r="BN7671">
        <v>405617014</v>
      </c>
      <c r="BO7671">
        <v>400000000</v>
      </c>
      <c r="BP7671">
        <v>405600000</v>
      </c>
      <c r="BQ7671">
        <v>405617000</v>
      </c>
      <c r="BR7671">
        <v>405617014</v>
      </c>
      <c r="BS7671">
        <v>2023</v>
      </c>
      <c r="BT7671">
        <v>30</v>
      </c>
    </row>
    <row r="7672" spans="1:72" x14ac:dyDescent="0.25">
      <c r="A7672" s="1" t="s">
        <v>72804</v>
      </c>
      <c r="B7672" s="1" t="s">
        <v>72805</v>
      </c>
      <c r="C7672" t="s">
        <v>4308</v>
      </c>
      <c r="D7672" s="1" t="s">
        <v>72806</v>
      </c>
      <c r="E7672" s="1" t="s">
        <v>580</v>
      </c>
      <c r="F7672" s="1" t="s">
        <v>19842</v>
      </c>
      <c r="G7672" s="1"/>
      <c r="H7672" s="1" t="s">
        <v>132</v>
      </c>
      <c r="I7672" s="2">
        <v>34708</v>
      </c>
      <c r="J7672">
        <v>28</v>
      </c>
      <c r="K7672" s="1" t="s">
        <v>105</v>
      </c>
      <c r="L7672" s="1" t="s">
        <v>148</v>
      </c>
      <c r="M7672" s="1" t="s">
        <v>356</v>
      </c>
      <c r="N7672" s="1" t="s">
        <v>495</v>
      </c>
      <c r="O7672" s="1" t="s">
        <v>72807</v>
      </c>
      <c r="P7672" s="1" t="s">
        <v>105</v>
      </c>
      <c r="Q7672" s="1" t="s">
        <v>148</v>
      </c>
      <c r="R7672" s="1" t="s">
        <v>356</v>
      </c>
      <c r="S7672" s="1" t="s">
        <v>495</v>
      </c>
      <c r="T7672" s="1" t="s">
        <v>72807</v>
      </c>
      <c r="U7672" s="1" t="s">
        <v>4550</v>
      </c>
      <c r="V7672" s="1" t="s">
        <v>4551</v>
      </c>
      <c r="W7672" s="1" t="s">
        <v>112</v>
      </c>
      <c r="X7672" s="2"/>
      <c r="Y7672" s="1"/>
      <c r="Z7672" s="1" t="s">
        <v>119</v>
      </c>
      <c r="AA7672" s="2">
        <v>45122</v>
      </c>
      <c r="AB7672" s="2">
        <v>45118</v>
      </c>
      <c r="AC7672" s="1"/>
      <c r="AF7672" s="1" t="s">
        <v>33449</v>
      </c>
      <c r="AG7672" s="1" t="s">
        <v>299</v>
      </c>
      <c r="AH7672" s="1" t="s">
        <v>121</v>
      </c>
      <c r="AJ7672" s="1" t="s">
        <v>199</v>
      </c>
      <c r="AK7672" s="1" t="s">
        <v>4552</v>
      </c>
      <c r="AL7672" s="2">
        <v>45131</v>
      </c>
      <c r="AM7672" s="1" t="s">
        <v>4552</v>
      </c>
      <c r="AN7672" s="2">
        <v>45131</v>
      </c>
      <c r="AO7672" s="1" t="s">
        <v>27025</v>
      </c>
      <c r="AR7672">
        <v>405620</v>
      </c>
      <c r="AS7672">
        <v>4056</v>
      </c>
      <c r="AT7672">
        <v>4</v>
      </c>
      <c r="AV7672" s="1"/>
      <c r="AY7672">
        <v>4</v>
      </c>
      <c r="AZ7672">
        <v>4056</v>
      </c>
      <c r="BA7672">
        <v>405620</v>
      </c>
      <c r="BB7672">
        <v>4</v>
      </c>
      <c r="BC7672">
        <v>4056</v>
      </c>
      <c r="BD7672">
        <v>405620</v>
      </c>
      <c r="BF7672">
        <v>9</v>
      </c>
      <c r="BG7672">
        <v>11</v>
      </c>
      <c r="BI7672">
        <v>405620002</v>
      </c>
      <c r="BJ7672">
        <v>405620002</v>
      </c>
      <c r="BK7672">
        <v>400000000</v>
      </c>
      <c r="BL7672">
        <v>405600000</v>
      </c>
      <c r="BM7672">
        <v>405620000</v>
      </c>
      <c r="BN7672">
        <v>405620002</v>
      </c>
      <c r="BO7672">
        <v>400000000</v>
      </c>
      <c r="BP7672">
        <v>405600000</v>
      </c>
      <c r="BQ7672">
        <v>405620000</v>
      </c>
      <c r="BR7672">
        <v>405620002</v>
      </c>
      <c r="BS7672">
        <v>2023</v>
      </c>
      <c r="BT7672">
        <v>30</v>
      </c>
    </row>
    <row r="7673" spans="1:72" x14ac:dyDescent="0.25">
      <c r="A7673" s="1" t="s">
        <v>28350</v>
      </c>
      <c r="B7673" s="1" t="s">
        <v>72808</v>
      </c>
      <c r="C7673" t="s">
        <v>28352</v>
      </c>
      <c r="D7673" s="1" t="s">
        <v>16426</v>
      </c>
      <c r="E7673" s="1" t="s">
        <v>28353</v>
      </c>
      <c r="F7673" s="1" t="s">
        <v>8260</v>
      </c>
      <c r="G7673" s="1"/>
      <c r="H7673" s="1" t="s">
        <v>103</v>
      </c>
      <c r="I7673" s="2">
        <v>35253</v>
      </c>
      <c r="J7673">
        <v>27</v>
      </c>
      <c r="K7673" s="1" t="s">
        <v>105</v>
      </c>
      <c r="L7673" s="1" t="s">
        <v>148</v>
      </c>
      <c r="M7673" s="1" t="s">
        <v>26978</v>
      </c>
      <c r="N7673" s="1" t="s">
        <v>28210</v>
      </c>
      <c r="O7673" s="1"/>
      <c r="P7673" s="1" t="s">
        <v>105</v>
      </c>
      <c r="Q7673" s="1" t="s">
        <v>148</v>
      </c>
      <c r="R7673" s="1" t="s">
        <v>26978</v>
      </c>
      <c r="S7673" s="1" t="s">
        <v>28210</v>
      </c>
      <c r="T7673" s="1"/>
      <c r="U7673" s="1" t="s">
        <v>5613</v>
      </c>
      <c r="V7673" s="1" t="s">
        <v>5614</v>
      </c>
      <c r="W7673" s="1" t="s">
        <v>112</v>
      </c>
      <c r="X7673" s="2"/>
      <c r="Y7673" s="1"/>
      <c r="Z7673" s="1" t="s">
        <v>119</v>
      </c>
      <c r="AA7673" s="2">
        <v>45164</v>
      </c>
      <c r="AB7673" s="2">
        <v>45160</v>
      </c>
      <c r="AC7673" s="1" t="s">
        <v>23329</v>
      </c>
      <c r="AF7673" s="1" t="s">
        <v>33449</v>
      </c>
      <c r="AG7673" s="1" t="s">
        <v>2724</v>
      </c>
      <c r="AH7673" s="1" t="s">
        <v>121</v>
      </c>
      <c r="AJ7673" s="1" t="s">
        <v>199</v>
      </c>
      <c r="AK7673" s="1" t="s">
        <v>5615</v>
      </c>
      <c r="AL7673" s="2">
        <v>45169</v>
      </c>
      <c r="AM7673" s="1" t="s">
        <v>5615</v>
      </c>
      <c r="AN7673" s="2">
        <v>45169</v>
      </c>
      <c r="AO7673" s="1" t="s">
        <v>27025</v>
      </c>
      <c r="AR7673">
        <v>405620</v>
      </c>
      <c r="AS7673">
        <v>4056</v>
      </c>
      <c r="AT7673">
        <v>4</v>
      </c>
      <c r="AV7673" s="1"/>
      <c r="AY7673">
        <v>4</v>
      </c>
      <c r="AZ7673">
        <v>4056</v>
      </c>
      <c r="BA7673">
        <v>405620</v>
      </c>
      <c r="BB7673">
        <v>4</v>
      </c>
      <c r="BC7673">
        <v>4056</v>
      </c>
      <c r="BD7673">
        <v>405620</v>
      </c>
      <c r="BF7673">
        <v>0</v>
      </c>
      <c r="BG7673">
        <v>9</v>
      </c>
      <c r="BI7673">
        <v>405620022</v>
      </c>
      <c r="BJ7673">
        <v>405620022</v>
      </c>
      <c r="BK7673">
        <v>400000000</v>
      </c>
      <c r="BL7673">
        <v>405600000</v>
      </c>
      <c r="BM7673">
        <v>405620000</v>
      </c>
      <c r="BN7673">
        <v>405620022</v>
      </c>
      <c r="BO7673">
        <v>400000000</v>
      </c>
      <c r="BP7673">
        <v>405600000</v>
      </c>
      <c r="BQ7673">
        <v>405620000</v>
      </c>
      <c r="BR7673">
        <v>405620022</v>
      </c>
      <c r="BS7673">
        <v>2023</v>
      </c>
      <c r="BT7673">
        <v>31</v>
      </c>
    </row>
    <row r="7674" spans="1:72" x14ac:dyDescent="0.25">
      <c r="A7674" s="1" t="s">
        <v>72809</v>
      </c>
      <c r="B7674" s="1" t="s">
        <v>72810</v>
      </c>
      <c r="C7674" t="s">
        <v>5542</v>
      </c>
      <c r="D7674" s="1" t="s">
        <v>24314</v>
      </c>
      <c r="E7674" s="1" t="s">
        <v>2134</v>
      </c>
      <c r="F7674" s="1" t="s">
        <v>72811</v>
      </c>
      <c r="G7674" s="1"/>
      <c r="H7674" s="1" t="s">
        <v>132</v>
      </c>
      <c r="I7674" s="2">
        <v>38567</v>
      </c>
      <c r="J7674">
        <v>18</v>
      </c>
      <c r="K7674" s="1" t="s">
        <v>105</v>
      </c>
      <c r="L7674" s="1" t="s">
        <v>354</v>
      </c>
      <c r="M7674" s="1" t="s">
        <v>4532</v>
      </c>
      <c r="N7674" s="1" t="s">
        <v>37613</v>
      </c>
      <c r="O7674" s="1"/>
      <c r="P7674" s="1" t="s">
        <v>105</v>
      </c>
      <c r="Q7674" s="1" t="s">
        <v>354</v>
      </c>
      <c r="R7674" s="1" t="s">
        <v>4532</v>
      </c>
      <c r="S7674" s="1" t="s">
        <v>37613</v>
      </c>
      <c r="T7674" s="1"/>
      <c r="U7674" s="1" t="s">
        <v>7562</v>
      </c>
      <c r="V7674" s="1" t="s">
        <v>7558</v>
      </c>
      <c r="W7674" s="1" t="s">
        <v>119</v>
      </c>
      <c r="X7674" s="2">
        <v>45145</v>
      </c>
      <c r="Y7674" s="1"/>
      <c r="Z7674" s="1" t="s">
        <v>112</v>
      </c>
      <c r="AA7674" s="2">
        <v>45145</v>
      </c>
      <c r="AB7674" s="2">
        <v>45141</v>
      </c>
      <c r="AC7674" s="1"/>
      <c r="AF7674" s="1" t="s">
        <v>33488</v>
      </c>
      <c r="AG7674" s="1" t="s">
        <v>317</v>
      </c>
      <c r="AH7674" s="1" t="s">
        <v>121</v>
      </c>
      <c r="AJ7674" s="1" t="s">
        <v>123</v>
      </c>
      <c r="AK7674" s="1" t="s">
        <v>7559</v>
      </c>
      <c r="AL7674" s="2">
        <v>45145</v>
      </c>
      <c r="AM7674" s="1" t="s">
        <v>7559</v>
      </c>
      <c r="AN7674" s="2">
        <v>45145</v>
      </c>
      <c r="AO7674" s="1" t="s">
        <v>27025</v>
      </c>
      <c r="AR7674">
        <v>405620</v>
      </c>
      <c r="AS7674">
        <v>4056</v>
      </c>
      <c r="AT7674">
        <v>4</v>
      </c>
      <c r="AV7674" s="1"/>
      <c r="AY7674">
        <v>4</v>
      </c>
      <c r="AZ7674">
        <v>4056</v>
      </c>
      <c r="BA7674">
        <v>405620</v>
      </c>
      <c r="BB7674">
        <v>4</v>
      </c>
      <c r="BC7674">
        <v>4056</v>
      </c>
      <c r="BD7674">
        <v>405620</v>
      </c>
      <c r="BF7674">
        <v>0</v>
      </c>
      <c r="BG7674">
        <v>9</v>
      </c>
      <c r="BI7674">
        <v>405620002</v>
      </c>
      <c r="BJ7674">
        <v>405620002</v>
      </c>
      <c r="BK7674">
        <v>400000000</v>
      </c>
      <c r="BL7674">
        <v>405600000</v>
      </c>
      <c r="BM7674">
        <v>405620000</v>
      </c>
      <c r="BN7674">
        <v>405620002</v>
      </c>
      <c r="BO7674">
        <v>400000000</v>
      </c>
      <c r="BP7674">
        <v>405600000</v>
      </c>
      <c r="BQ7674">
        <v>405620000</v>
      </c>
      <c r="BR7674">
        <v>405620002</v>
      </c>
      <c r="BS7674">
        <v>2023</v>
      </c>
      <c r="BT7674">
        <v>31</v>
      </c>
    </row>
    <row r="7675" spans="1:72" x14ac:dyDescent="0.25">
      <c r="A7675" s="1" t="s">
        <v>72812</v>
      </c>
      <c r="B7675" s="1" t="s">
        <v>72813</v>
      </c>
      <c r="C7675" t="s">
        <v>3807</v>
      </c>
      <c r="D7675" s="1" t="s">
        <v>51392</v>
      </c>
      <c r="E7675" s="1" t="s">
        <v>2134</v>
      </c>
      <c r="F7675" s="1" t="s">
        <v>72811</v>
      </c>
      <c r="G7675" s="1"/>
      <c r="H7675" s="1" t="s">
        <v>103</v>
      </c>
      <c r="I7675" s="2">
        <v>37640</v>
      </c>
      <c r="J7675">
        <v>20</v>
      </c>
      <c r="K7675" s="1" t="s">
        <v>105</v>
      </c>
      <c r="L7675" s="1" t="s">
        <v>354</v>
      </c>
      <c r="M7675" s="1" t="s">
        <v>4532</v>
      </c>
      <c r="N7675" s="1" t="s">
        <v>37613</v>
      </c>
      <c r="O7675" s="1"/>
      <c r="P7675" s="1" t="s">
        <v>105</v>
      </c>
      <c r="Q7675" s="1" t="s">
        <v>354</v>
      </c>
      <c r="R7675" s="1" t="s">
        <v>4532</v>
      </c>
      <c r="S7675" s="1" t="s">
        <v>37613</v>
      </c>
      <c r="T7675" s="1"/>
      <c r="U7675" s="1" t="s">
        <v>7562</v>
      </c>
      <c r="V7675" s="1" t="s">
        <v>7558</v>
      </c>
      <c r="W7675" s="1" t="s">
        <v>119</v>
      </c>
      <c r="X7675" s="2">
        <v>45145</v>
      </c>
      <c r="Y7675" s="1"/>
      <c r="Z7675" s="1" t="s">
        <v>112</v>
      </c>
      <c r="AA7675" s="2">
        <v>45145</v>
      </c>
      <c r="AB7675" s="2">
        <v>45139</v>
      </c>
      <c r="AC7675" s="1"/>
      <c r="AF7675" s="1" t="s">
        <v>33488</v>
      </c>
      <c r="AG7675" s="1" t="s">
        <v>317</v>
      </c>
      <c r="AH7675" s="1" t="s">
        <v>121</v>
      </c>
      <c r="AJ7675" s="1" t="s">
        <v>123</v>
      </c>
      <c r="AK7675" s="1" t="s">
        <v>7559</v>
      </c>
      <c r="AL7675" s="2">
        <v>45145</v>
      </c>
      <c r="AM7675" s="1" t="s">
        <v>7559</v>
      </c>
      <c r="AN7675" s="2">
        <v>45145</v>
      </c>
      <c r="AO7675" s="1" t="s">
        <v>27025</v>
      </c>
      <c r="AR7675">
        <v>405620</v>
      </c>
      <c r="AS7675">
        <v>4056</v>
      </c>
      <c r="AT7675">
        <v>4</v>
      </c>
      <c r="AV7675" s="1"/>
      <c r="AY7675">
        <v>4</v>
      </c>
      <c r="AZ7675">
        <v>4056</v>
      </c>
      <c r="BA7675">
        <v>405620</v>
      </c>
      <c r="BB7675">
        <v>4</v>
      </c>
      <c r="BC7675">
        <v>4056</v>
      </c>
      <c r="BD7675">
        <v>405620</v>
      </c>
      <c r="BF7675">
        <v>6</v>
      </c>
      <c r="BG7675">
        <v>9</v>
      </c>
      <c r="BI7675">
        <v>405620009</v>
      </c>
      <c r="BJ7675">
        <v>405620009</v>
      </c>
      <c r="BK7675">
        <v>400000000</v>
      </c>
      <c r="BL7675">
        <v>405600000</v>
      </c>
      <c r="BM7675">
        <v>405620000</v>
      </c>
      <c r="BN7675">
        <v>405620009</v>
      </c>
      <c r="BO7675">
        <v>400000000</v>
      </c>
      <c r="BP7675">
        <v>405600000</v>
      </c>
      <c r="BQ7675">
        <v>405620000</v>
      </c>
      <c r="BR7675">
        <v>405620009</v>
      </c>
      <c r="BS7675">
        <v>2023</v>
      </c>
      <c r="BT7675">
        <v>31</v>
      </c>
    </row>
    <row r="7676" spans="1:72" x14ac:dyDescent="0.25">
      <c r="A7676" s="1" t="s">
        <v>72814</v>
      </c>
      <c r="B7676" s="1" t="s">
        <v>72815</v>
      </c>
      <c r="C7676" t="s">
        <v>72816</v>
      </c>
      <c r="D7676" s="1" t="s">
        <v>72817</v>
      </c>
      <c r="E7676" s="1"/>
      <c r="F7676" s="1" t="s">
        <v>72818</v>
      </c>
      <c r="G7676" s="1"/>
      <c r="H7676" s="1" t="s">
        <v>132</v>
      </c>
      <c r="I7676" s="2">
        <v>40827</v>
      </c>
      <c r="J7676">
        <v>11</v>
      </c>
      <c r="K7676" s="1" t="s">
        <v>105</v>
      </c>
      <c r="L7676" s="1" t="s">
        <v>106</v>
      </c>
      <c r="M7676" s="1" t="s">
        <v>33455</v>
      </c>
      <c r="N7676" s="1" t="s">
        <v>860</v>
      </c>
      <c r="O7676" s="1" t="s">
        <v>72819</v>
      </c>
      <c r="P7676" s="1" t="s">
        <v>105</v>
      </c>
      <c r="Q7676" s="1" t="s">
        <v>106</v>
      </c>
      <c r="R7676" s="1" t="s">
        <v>33455</v>
      </c>
      <c r="S7676" s="1" t="s">
        <v>860</v>
      </c>
      <c r="T7676" s="1" t="s">
        <v>72819</v>
      </c>
      <c r="U7676" s="1" t="s">
        <v>3775</v>
      </c>
      <c r="V7676" s="1" t="s">
        <v>3776</v>
      </c>
      <c r="W7676" s="1" t="s">
        <v>119</v>
      </c>
      <c r="X7676" s="2">
        <v>45114</v>
      </c>
      <c r="Y7676" s="1" t="s">
        <v>22733</v>
      </c>
      <c r="Z7676" s="1" t="s">
        <v>119</v>
      </c>
      <c r="AA7676" s="2">
        <v>45114</v>
      </c>
      <c r="AB7676" s="2">
        <v>45110</v>
      </c>
      <c r="AC7676" s="1" t="s">
        <v>23329</v>
      </c>
      <c r="AF7676" s="1" t="s">
        <v>33488</v>
      </c>
      <c r="AG7676" s="1" t="s">
        <v>2724</v>
      </c>
      <c r="AH7676" s="1" t="s">
        <v>121</v>
      </c>
      <c r="AJ7676" s="1" t="s">
        <v>199</v>
      </c>
      <c r="AK7676" s="1" t="s">
        <v>3780</v>
      </c>
      <c r="AL7676" s="2">
        <v>45126</v>
      </c>
      <c r="AM7676" s="1" t="s">
        <v>3780</v>
      </c>
      <c r="AN7676" s="2">
        <v>45126</v>
      </c>
      <c r="AO7676" s="1" t="s">
        <v>27025</v>
      </c>
      <c r="AR7676">
        <v>405620</v>
      </c>
      <c r="AS7676">
        <v>4056</v>
      </c>
      <c r="AT7676">
        <v>4</v>
      </c>
      <c r="AV7676" s="1"/>
      <c r="AY7676">
        <v>4</v>
      </c>
      <c r="AZ7676">
        <v>4056</v>
      </c>
      <c r="BA7676">
        <v>405620</v>
      </c>
      <c r="BB7676">
        <v>4</v>
      </c>
      <c r="BC7676">
        <v>4056</v>
      </c>
      <c r="BD7676">
        <v>405620</v>
      </c>
      <c r="BF7676">
        <v>6</v>
      </c>
      <c r="BG7676">
        <v>9</v>
      </c>
      <c r="BI7676">
        <v>405620002</v>
      </c>
      <c r="BJ7676">
        <v>405620002</v>
      </c>
      <c r="BK7676">
        <v>400000000</v>
      </c>
      <c r="BL7676">
        <v>405600000</v>
      </c>
      <c r="BM7676">
        <v>405620000</v>
      </c>
      <c r="BN7676">
        <v>405620002</v>
      </c>
      <c r="BO7676">
        <v>400000000</v>
      </c>
      <c r="BP7676">
        <v>405600000</v>
      </c>
      <c r="BQ7676">
        <v>405620000</v>
      </c>
      <c r="BR7676">
        <v>405620002</v>
      </c>
      <c r="BS7676">
        <v>2023</v>
      </c>
      <c r="BT7676">
        <v>31</v>
      </c>
    </row>
    <row r="7677" spans="1:72" x14ac:dyDescent="0.25">
      <c r="A7677" s="1" t="s">
        <v>72820</v>
      </c>
      <c r="B7677" s="1" t="s">
        <v>72821</v>
      </c>
      <c r="C7677" t="s">
        <v>72822</v>
      </c>
      <c r="D7677" s="1" t="s">
        <v>2760</v>
      </c>
      <c r="E7677" s="1" t="s">
        <v>62182</v>
      </c>
      <c r="F7677" s="1" t="s">
        <v>6838</v>
      </c>
      <c r="G7677" s="1" t="s">
        <v>233</v>
      </c>
      <c r="H7677" s="1" t="s">
        <v>103</v>
      </c>
      <c r="I7677" s="2">
        <v>34951</v>
      </c>
      <c r="J7677">
        <v>28</v>
      </c>
      <c r="K7677" s="1" t="s">
        <v>105</v>
      </c>
      <c r="L7677" s="1" t="s">
        <v>106</v>
      </c>
      <c r="M7677" s="1" t="s">
        <v>4468</v>
      </c>
      <c r="N7677" s="1" t="s">
        <v>8083</v>
      </c>
      <c r="O7677" s="1" t="s">
        <v>72823</v>
      </c>
      <c r="P7677" s="1" t="s">
        <v>105</v>
      </c>
      <c r="Q7677" s="1" t="s">
        <v>106</v>
      </c>
      <c r="R7677" s="1" t="s">
        <v>4468</v>
      </c>
      <c r="S7677" s="1" t="s">
        <v>8083</v>
      </c>
      <c r="T7677" s="1" t="s">
        <v>72823</v>
      </c>
      <c r="U7677" s="1" t="s">
        <v>8089</v>
      </c>
      <c r="V7677" s="1" t="s">
        <v>8085</v>
      </c>
      <c r="W7677" s="1" t="s">
        <v>119</v>
      </c>
      <c r="X7677" s="2">
        <v>45187</v>
      </c>
      <c r="Y7677" s="1" t="s">
        <v>23350</v>
      </c>
      <c r="Z7677" s="1" t="s">
        <v>112</v>
      </c>
      <c r="AA7677" s="2">
        <v>45194</v>
      </c>
      <c r="AB7677" s="2">
        <v>45186</v>
      </c>
      <c r="AC7677" s="1" t="s">
        <v>23329</v>
      </c>
      <c r="AF7677" s="1" t="s">
        <v>33449</v>
      </c>
      <c r="AG7677" s="1" t="s">
        <v>2724</v>
      </c>
      <c r="AH7677" s="1" t="s">
        <v>121</v>
      </c>
      <c r="AJ7677" s="1" t="s">
        <v>199</v>
      </c>
      <c r="AK7677" s="1" t="s">
        <v>8086</v>
      </c>
      <c r="AL7677" s="2">
        <v>45194</v>
      </c>
      <c r="AM7677" s="1" t="s">
        <v>8086</v>
      </c>
      <c r="AN7677" s="2">
        <v>45194</v>
      </c>
      <c r="AO7677" s="1" t="s">
        <v>27025</v>
      </c>
      <c r="AR7677">
        <v>405620</v>
      </c>
      <c r="AS7677">
        <v>4056</v>
      </c>
      <c r="AT7677">
        <v>4</v>
      </c>
      <c r="AV7677" s="1"/>
      <c r="AY7677">
        <v>4</v>
      </c>
      <c r="AZ7677">
        <v>4056</v>
      </c>
      <c r="BA7677">
        <v>405617</v>
      </c>
      <c r="BB7677">
        <v>4</v>
      </c>
      <c r="BC7677">
        <v>4056</v>
      </c>
      <c r="BD7677">
        <v>405617</v>
      </c>
      <c r="BF7677">
        <v>3</v>
      </c>
      <c r="BG7677">
        <v>7</v>
      </c>
      <c r="BI7677">
        <v>405617016</v>
      </c>
      <c r="BJ7677">
        <v>405617016</v>
      </c>
      <c r="BK7677">
        <v>400000000</v>
      </c>
      <c r="BL7677">
        <v>405600000</v>
      </c>
      <c r="BM7677">
        <v>405617000</v>
      </c>
      <c r="BN7677">
        <v>405617016</v>
      </c>
      <c r="BO7677">
        <v>400000000</v>
      </c>
      <c r="BP7677">
        <v>405600000</v>
      </c>
      <c r="BQ7677">
        <v>405617000</v>
      </c>
      <c r="BR7677">
        <v>405617016</v>
      </c>
      <c r="BS7677">
        <v>2023</v>
      </c>
      <c r="BT7677">
        <v>31</v>
      </c>
    </row>
    <row r="7678" spans="1:72" x14ac:dyDescent="0.25">
      <c r="A7678" s="1" t="s">
        <v>72824</v>
      </c>
      <c r="B7678" s="1" t="s">
        <v>72825</v>
      </c>
      <c r="C7678" t="s">
        <v>72826</v>
      </c>
      <c r="D7678" s="1" t="s">
        <v>72827</v>
      </c>
      <c r="E7678" s="1" t="s">
        <v>72828</v>
      </c>
      <c r="F7678" s="1" t="s">
        <v>6838</v>
      </c>
      <c r="G7678" s="1"/>
      <c r="H7678" s="1" t="s">
        <v>132</v>
      </c>
      <c r="I7678" s="2">
        <v>39730</v>
      </c>
      <c r="J7678">
        <v>14</v>
      </c>
      <c r="K7678" s="1" t="s">
        <v>105</v>
      </c>
      <c r="L7678" s="1" t="s">
        <v>354</v>
      </c>
      <c r="M7678" s="1" t="s">
        <v>416</v>
      </c>
      <c r="N7678" s="1" t="s">
        <v>1190</v>
      </c>
      <c r="O7678" s="1" t="s">
        <v>7396</v>
      </c>
      <c r="P7678" s="1" t="s">
        <v>105</v>
      </c>
      <c r="Q7678" s="1" t="s">
        <v>354</v>
      </c>
      <c r="R7678" s="1" t="s">
        <v>416</v>
      </c>
      <c r="S7678" s="1" t="s">
        <v>1190</v>
      </c>
      <c r="T7678" s="1" t="s">
        <v>7396</v>
      </c>
      <c r="U7678" s="1" t="s">
        <v>4448</v>
      </c>
      <c r="V7678" s="1" t="s">
        <v>4449</v>
      </c>
      <c r="W7678" s="1" t="s">
        <v>119</v>
      </c>
      <c r="X7678" s="2">
        <v>45143</v>
      </c>
      <c r="Y7678" s="1" t="s">
        <v>4448</v>
      </c>
      <c r="Z7678" s="1" t="s">
        <v>112</v>
      </c>
      <c r="AA7678" s="2">
        <v>45145</v>
      </c>
      <c r="AB7678" s="2">
        <v>45140</v>
      </c>
      <c r="AC7678" s="1"/>
      <c r="AF7678" s="1" t="s">
        <v>33449</v>
      </c>
      <c r="AG7678" s="1" t="s">
        <v>299</v>
      </c>
      <c r="AH7678" s="1" t="s">
        <v>121</v>
      </c>
      <c r="AJ7678" s="1" t="s">
        <v>199</v>
      </c>
      <c r="AK7678" s="1" t="s">
        <v>4453</v>
      </c>
      <c r="AL7678" s="2">
        <v>45145</v>
      </c>
      <c r="AM7678" s="1" t="s">
        <v>4453</v>
      </c>
      <c r="AN7678" s="2">
        <v>45145</v>
      </c>
      <c r="AO7678" s="1" t="s">
        <v>27025</v>
      </c>
      <c r="AR7678">
        <v>405620</v>
      </c>
      <c r="AS7678">
        <v>4056</v>
      </c>
      <c r="AT7678">
        <v>4</v>
      </c>
      <c r="AV7678" s="1"/>
      <c r="AY7678">
        <v>4</v>
      </c>
      <c r="AZ7678">
        <v>4056</v>
      </c>
      <c r="BA7678">
        <v>405620</v>
      </c>
      <c r="BB7678">
        <v>4</v>
      </c>
      <c r="BC7678">
        <v>4056</v>
      </c>
      <c r="BD7678">
        <v>405620</v>
      </c>
      <c r="BF7678">
        <v>3</v>
      </c>
      <c r="BG7678">
        <v>7</v>
      </c>
      <c r="BI7678">
        <v>405620015</v>
      </c>
      <c r="BJ7678">
        <v>405620015</v>
      </c>
      <c r="BK7678">
        <v>400000000</v>
      </c>
      <c r="BL7678">
        <v>405600000</v>
      </c>
      <c r="BM7678">
        <v>405620000</v>
      </c>
      <c r="BN7678">
        <v>405620015</v>
      </c>
      <c r="BO7678">
        <v>400000000</v>
      </c>
      <c r="BP7678">
        <v>405600000</v>
      </c>
      <c r="BQ7678">
        <v>405620000</v>
      </c>
      <c r="BR7678">
        <v>405620015</v>
      </c>
      <c r="BS7678">
        <v>2023</v>
      </c>
      <c r="BT7678">
        <v>31</v>
      </c>
    </row>
    <row r="7679" spans="1:72" x14ac:dyDescent="0.25">
      <c r="A7679" s="1" t="s">
        <v>72829</v>
      </c>
      <c r="B7679" s="1" t="s">
        <v>72830</v>
      </c>
      <c r="C7679" t="s">
        <v>72831</v>
      </c>
      <c r="D7679" s="1" t="s">
        <v>72832</v>
      </c>
      <c r="E7679" s="1" t="s">
        <v>72833</v>
      </c>
      <c r="F7679" s="1" t="s">
        <v>72834</v>
      </c>
      <c r="G7679" s="1"/>
      <c r="H7679" s="1" t="s">
        <v>103</v>
      </c>
      <c r="I7679" s="2">
        <v>40503</v>
      </c>
      <c r="J7679">
        <v>12</v>
      </c>
      <c r="K7679" s="1" t="s">
        <v>105</v>
      </c>
      <c r="L7679" s="1" t="s">
        <v>148</v>
      </c>
      <c r="M7679" s="1" t="s">
        <v>26978</v>
      </c>
      <c r="N7679" s="1" t="s">
        <v>31345</v>
      </c>
      <c r="O7679" s="1"/>
      <c r="P7679" s="1" t="s">
        <v>105</v>
      </c>
      <c r="Q7679" s="1" t="s">
        <v>148</v>
      </c>
      <c r="R7679" s="1" t="s">
        <v>26978</v>
      </c>
      <c r="S7679" s="1" t="s">
        <v>31345</v>
      </c>
      <c r="T7679" s="1"/>
      <c r="U7679" s="1" t="s">
        <v>5613</v>
      </c>
      <c r="V7679" s="1" t="s">
        <v>5614</v>
      </c>
      <c r="W7679" s="1" t="s">
        <v>112</v>
      </c>
      <c r="X7679" s="2"/>
      <c r="Y7679" s="1"/>
      <c r="Z7679" s="1" t="s">
        <v>119</v>
      </c>
      <c r="AA7679" s="2">
        <v>45089</v>
      </c>
      <c r="AB7679" s="2">
        <v>45087</v>
      </c>
      <c r="AC7679" s="1" t="s">
        <v>23329</v>
      </c>
      <c r="AF7679" s="1" t="s">
        <v>33488</v>
      </c>
      <c r="AG7679" s="1" t="s">
        <v>2724</v>
      </c>
      <c r="AH7679" s="1" t="s">
        <v>121</v>
      </c>
      <c r="AJ7679" s="1" t="s">
        <v>199</v>
      </c>
      <c r="AK7679" s="1" t="s">
        <v>5615</v>
      </c>
      <c r="AL7679" s="2">
        <v>45096</v>
      </c>
      <c r="AM7679" s="1" t="s">
        <v>5615</v>
      </c>
      <c r="AN7679" s="2">
        <v>45096</v>
      </c>
      <c r="AO7679" s="1" t="s">
        <v>27025</v>
      </c>
      <c r="AR7679">
        <v>405620</v>
      </c>
      <c r="AS7679">
        <v>4056</v>
      </c>
      <c r="AT7679">
        <v>4</v>
      </c>
      <c r="AV7679" s="1"/>
      <c r="AY7679">
        <v>4</v>
      </c>
      <c r="AZ7679">
        <v>4056</v>
      </c>
      <c r="BA7679">
        <v>405620</v>
      </c>
      <c r="BB7679">
        <v>4</v>
      </c>
      <c r="BC7679">
        <v>4056</v>
      </c>
      <c r="BD7679">
        <v>405620</v>
      </c>
      <c r="BF7679">
        <v>3</v>
      </c>
      <c r="BG7679">
        <v>6</v>
      </c>
      <c r="BI7679">
        <v>405620001</v>
      </c>
      <c r="BJ7679">
        <v>405620001</v>
      </c>
      <c r="BK7679">
        <v>400000000</v>
      </c>
      <c r="BL7679">
        <v>405600000</v>
      </c>
      <c r="BM7679">
        <v>405620000</v>
      </c>
      <c r="BN7679">
        <v>405620001</v>
      </c>
      <c r="BO7679">
        <v>400000000</v>
      </c>
      <c r="BP7679">
        <v>405600000</v>
      </c>
      <c r="BQ7679">
        <v>405620000</v>
      </c>
      <c r="BR7679">
        <v>405620001</v>
      </c>
      <c r="BS7679">
        <v>2023</v>
      </c>
      <c r="BT7679">
        <v>31</v>
      </c>
    </row>
    <row r="7680" spans="1:72" x14ac:dyDescent="0.25">
      <c r="A7680" s="1" t="s">
        <v>72835</v>
      </c>
      <c r="B7680" s="1" t="s">
        <v>72836</v>
      </c>
      <c r="C7680" t="s">
        <v>72837</v>
      </c>
      <c r="D7680" s="1" t="s">
        <v>72838</v>
      </c>
      <c r="E7680" s="1"/>
      <c r="F7680" s="1" t="s">
        <v>13973</v>
      </c>
      <c r="G7680" s="1"/>
      <c r="H7680" s="1" t="s">
        <v>103</v>
      </c>
      <c r="I7680" s="2">
        <v>41179</v>
      </c>
      <c r="J7680">
        <v>11</v>
      </c>
      <c r="K7680" s="1" t="s">
        <v>105</v>
      </c>
      <c r="L7680" s="1" t="s">
        <v>106</v>
      </c>
      <c r="M7680" s="1" t="s">
        <v>33455</v>
      </c>
      <c r="N7680" s="1" t="s">
        <v>1076</v>
      </c>
      <c r="O7680" s="1" t="s">
        <v>72839</v>
      </c>
      <c r="P7680" s="1" t="s">
        <v>105</v>
      </c>
      <c r="Q7680" s="1" t="s">
        <v>106</v>
      </c>
      <c r="R7680" s="1" t="s">
        <v>33455</v>
      </c>
      <c r="S7680" s="1" t="s">
        <v>1076</v>
      </c>
      <c r="T7680" s="1" t="s">
        <v>72839</v>
      </c>
      <c r="U7680" s="1" t="s">
        <v>1689</v>
      </c>
      <c r="V7680" s="1" t="s">
        <v>1690</v>
      </c>
      <c r="W7680" s="1" t="s">
        <v>119</v>
      </c>
      <c r="X7680" s="2">
        <v>45214</v>
      </c>
      <c r="Y7680" s="1" t="s">
        <v>1691</v>
      </c>
      <c r="Z7680" s="1" t="s">
        <v>112</v>
      </c>
      <c r="AA7680" s="2">
        <v>45215</v>
      </c>
      <c r="AB7680" s="2">
        <v>45209</v>
      </c>
      <c r="AC7680" s="1" t="s">
        <v>23329</v>
      </c>
      <c r="AF7680" s="1" t="s">
        <v>33449</v>
      </c>
      <c r="AG7680" s="1" t="s">
        <v>2724</v>
      </c>
      <c r="AH7680" s="1" t="s">
        <v>121</v>
      </c>
      <c r="AJ7680" s="1" t="s">
        <v>199</v>
      </c>
      <c r="AK7680" s="1" t="s">
        <v>1693</v>
      </c>
      <c r="AL7680" s="2">
        <v>45215</v>
      </c>
      <c r="AM7680" s="1" t="s">
        <v>1693</v>
      </c>
      <c r="AN7680" s="2">
        <v>45215</v>
      </c>
      <c r="AO7680" s="1" t="s">
        <v>27025</v>
      </c>
      <c r="AR7680">
        <v>405620</v>
      </c>
      <c r="AS7680">
        <v>4056</v>
      </c>
      <c r="AT7680">
        <v>4</v>
      </c>
      <c r="AV7680" s="1"/>
      <c r="AY7680">
        <v>4</v>
      </c>
      <c r="AZ7680">
        <v>4056</v>
      </c>
      <c r="BA7680">
        <v>405620</v>
      </c>
      <c r="BB7680">
        <v>4</v>
      </c>
      <c r="BC7680">
        <v>4056</v>
      </c>
      <c r="BD7680">
        <v>405620</v>
      </c>
      <c r="BF7680">
        <v>3</v>
      </c>
      <c r="BG7680">
        <v>9</v>
      </c>
      <c r="BI7680">
        <v>405620019</v>
      </c>
      <c r="BJ7680">
        <v>405620019</v>
      </c>
      <c r="BK7680">
        <v>400000000</v>
      </c>
      <c r="BL7680">
        <v>405600000</v>
      </c>
      <c r="BM7680">
        <v>405620000</v>
      </c>
      <c r="BN7680">
        <v>405620019</v>
      </c>
      <c r="BO7680">
        <v>400000000</v>
      </c>
      <c r="BP7680">
        <v>405600000</v>
      </c>
      <c r="BQ7680">
        <v>405620000</v>
      </c>
      <c r="BR7680">
        <v>405620019</v>
      </c>
      <c r="BS7680">
        <v>2023</v>
      </c>
      <c r="BT7680">
        <v>31</v>
      </c>
    </row>
    <row r="7681" spans="1:72" x14ac:dyDescent="0.25">
      <c r="A7681" s="1" t="s">
        <v>72840</v>
      </c>
      <c r="B7681" s="1" t="s">
        <v>72841</v>
      </c>
      <c r="C7681" t="s">
        <v>72842</v>
      </c>
      <c r="D7681" s="1" t="s">
        <v>72843</v>
      </c>
      <c r="E7681" s="1" t="s">
        <v>72844</v>
      </c>
      <c r="F7681" s="1" t="s">
        <v>72845</v>
      </c>
      <c r="G7681" s="1"/>
      <c r="H7681" s="1" t="s">
        <v>103</v>
      </c>
      <c r="I7681" s="2">
        <v>28697</v>
      </c>
      <c r="J7681">
        <v>45</v>
      </c>
      <c r="K7681" s="1" t="s">
        <v>105</v>
      </c>
      <c r="L7681" s="1" t="s">
        <v>148</v>
      </c>
      <c r="M7681" s="1" t="s">
        <v>21974</v>
      </c>
      <c r="N7681" s="1" t="s">
        <v>41889</v>
      </c>
      <c r="O7681" s="1"/>
      <c r="P7681" s="1" t="s">
        <v>105</v>
      </c>
      <c r="Q7681" s="1" t="s">
        <v>148</v>
      </c>
      <c r="R7681" s="1" t="s">
        <v>21974</v>
      </c>
      <c r="S7681" s="1" t="s">
        <v>41889</v>
      </c>
      <c r="T7681" s="1"/>
      <c r="U7681" s="1" t="s">
        <v>22600</v>
      </c>
      <c r="V7681" s="1" t="s">
        <v>22601</v>
      </c>
      <c r="W7681" s="1" t="s">
        <v>112</v>
      </c>
      <c r="X7681" s="2"/>
      <c r="Y7681" s="1"/>
      <c r="Z7681" s="1" t="s">
        <v>119</v>
      </c>
      <c r="AA7681" s="2">
        <v>45238</v>
      </c>
      <c r="AB7681" s="2">
        <v>45234</v>
      </c>
      <c r="AC7681" s="1" t="s">
        <v>23329</v>
      </c>
      <c r="AF7681" s="1" t="s">
        <v>33488</v>
      </c>
      <c r="AG7681" s="1" t="s">
        <v>317</v>
      </c>
      <c r="AH7681" s="1" t="s">
        <v>121</v>
      </c>
      <c r="AJ7681" s="1" t="s">
        <v>199</v>
      </c>
      <c r="AK7681" s="1" t="s">
        <v>22603</v>
      </c>
      <c r="AL7681" s="2">
        <v>45238</v>
      </c>
      <c r="AM7681" s="1" t="s">
        <v>22603</v>
      </c>
      <c r="AN7681" s="2">
        <v>45238</v>
      </c>
      <c r="AO7681" s="1" t="s">
        <v>27025</v>
      </c>
      <c r="AR7681">
        <v>405620</v>
      </c>
      <c r="AS7681">
        <v>4056</v>
      </c>
      <c r="AT7681">
        <v>4</v>
      </c>
      <c r="AV7681" s="1"/>
      <c r="AY7681">
        <v>4</v>
      </c>
      <c r="AZ7681">
        <v>4056</v>
      </c>
      <c r="BA7681">
        <v>405620</v>
      </c>
      <c r="BB7681">
        <v>4</v>
      </c>
      <c r="BC7681">
        <v>4056</v>
      </c>
      <c r="BD7681">
        <v>405620</v>
      </c>
      <c r="BF7681">
        <v>2</v>
      </c>
      <c r="BG7681">
        <v>6</v>
      </c>
      <c r="BI7681">
        <v>405620016</v>
      </c>
      <c r="BJ7681">
        <v>405620016</v>
      </c>
      <c r="BK7681">
        <v>400000000</v>
      </c>
      <c r="BL7681">
        <v>405600000</v>
      </c>
      <c r="BM7681">
        <v>405620000</v>
      </c>
      <c r="BN7681">
        <v>405620016</v>
      </c>
      <c r="BO7681">
        <v>400000000</v>
      </c>
      <c r="BP7681">
        <v>405600000</v>
      </c>
      <c r="BQ7681">
        <v>405620000</v>
      </c>
      <c r="BR7681">
        <v>405620016</v>
      </c>
      <c r="BS7681">
        <v>2023</v>
      </c>
      <c r="BT7681">
        <v>31</v>
      </c>
    </row>
    <row r="7682" spans="1:72" x14ac:dyDescent="0.25">
      <c r="A7682" s="1" t="s">
        <v>72846</v>
      </c>
      <c r="B7682" s="1" t="s">
        <v>72847</v>
      </c>
      <c r="C7682" t="s">
        <v>72848</v>
      </c>
      <c r="D7682" s="1" t="s">
        <v>72849</v>
      </c>
      <c r="E7682" s="1" t="s">
        <v>750</v>
      </c>
      <c r="F7682" s="1" t="s">
        <v>23904</v>
      </c>
      <c r="G7682" s="1"/>
      <c r="H7682" s="1" t="s">
        <v>132</v>
      </c>
      <c r="I7682" s="2">
        <v>40533</v>
      </c>
      <c r="J7682">
        <v>12</v>
      </c>
      <c r="K7682" s="1" t="s">
        <v>105</v>
      </c>
      <c r="L7682" s="1" t="s">
        <v>310</v>
      </c>
      <c r="M7682" s="1" t="s">
        <v>311</v>
      </c>
      <c r="N7682" s="1" t="s">
        <v>57301</v>
      </c>
      <c r="O7682" s="1" t="s">
        <v>72850</v>
      </c>
      <c r="P7682" s="1" t="s">
        <v>105</v>
      </c>
      <c r="Q7682" s="1" t="s">
        <v>310</v>
      </c>
      <c r="R7682" s="1" t="s">
        <v>311</v>
      </c>
      <c r="S7682" s="1" t="s">
        <v>57301</v>
      </c>
      <c r="T7682" s="1" t="s">
        <v>72850</v>
      </c>
      <c r="U7682" s="1" t="s">
        <v>34055</v>
      </c>
      <c r="V7682" s="1" t="s">
        <v>34056</v>
      </c>
      <c r="W7682" s="1" t="s">
        <v>119</v>
      </c>
      <c r="X7682" s="2">
        <v>45122</v>
      </c>
      <c r="Y7682" s="1" t="s">
        <v>34055</v>
      </c>
      <c r="Z7682" s="1" t="s">
        <v>112</v>
      </c>
      <c r="AA7682" s="2">
        <v>45197</v>
      </c>
      <c r="AB7682" s="2">
        <v>45117</v>
      </c>
      <c r="AC7682" s="1" t="s">
        <v>23329</v>
      </c>
      <c r="AF7682" s="1" t="s">
        <v>33488</v>
      </c>
      <c r="AG7682" s="1" t="s">
        <v>2724</v>
      </c>
      <c r="AH7682" s="1" t="s">
        <v>121</v>
      </c>
      <c r="AJ7682" s="1" t="s">
        <v>199</v>
      </c>
      <c r="AK7682" s="1" t="s">
        <v>34057</v>
      </c>
      <c r="AL7682" s="2">
        <v>45197</v>
      </c>
      <c r="AM7682" s="1" t="s">
        <v>34057</v>
      </c>
      <c r="AN7682" s="2">
        <v>45197</v>
      </c>
      <c r="AO7682" s="1" t="s">
        <v>27025</v>
      </c>
      <c r="AR7682">
        <v>405622</v>
      </c>
      <c r="AS7682">
        <v>4056</v>
      </c>
      <c r="AT7682">
        <v>4</v>
      </c>
      <c r="AV7682" s="1"/>
      <c r="AY7682">
        <v>4</v>
      </c>
      <c r="AZ7682">
        <v>4056</v>
      </c>
      <c r="BA7682">
        <v>405607</v>
      </c>
      <c r="BB7682">
        <v>4</v>
      </c>
      <c r="BC7682">
        <v>4056</v>
      </c>
      <c r="BD7682">
        <v>405607</v>
      </c>
      <c r="BF7682">
        <v>2</v>
      </c>
      <c r="BG7682">
        <v>6</v>
      </c>
      <c r="BI7682">
        <v>405607074</v>
      </c>
      <c r="BJ7682">
        <v>405607074</v>
      </c>
      <c r="BK7682">
        <v>400000000</v>
      </c>
      <c r="BL7682">
        <v>405600000</v>
      </c>
      <c r="BM7682">
        <v>405607000</v>
      </c>
      <c r="BN7682">
        <v>405607074</v>
      </c>
      <c r="BO7682">
        <v>400000000</v>
      </c>
      <c r="BP7682">
        <v>405600000</v>
      </c>
      <c r="BQ7682">
        <v>405607000</v>
      </c>
      <c r="BR7682">
        <v>405607074</v>
      </c>
      <c r="BS7682">
        <v>2023</v>
      </c>
      <c r="BT7682">
        <v>31</v>
      </c>
    </row>
    <row r="7683" spans="1:72" x14ac:dyDescent="0.25">
      <c r="A7683" s="1" t="s">
        <v>72851</v>
      </c>
      <c r="B7683" s="1" t="s">
        <v>72852</v>
      </c>
      <c r="C7683" t="s">
        <v>16395</v>
      </c>
      <c r="D7683" s="1" t="s">
        <v>27527</v>
      </c>
      <c r="E7683" s="1" t="s">
        <v>72853</v>
      </c>
      <c r="F7683" s="1" t="s">
        <v>72854</v>
      </c>
      <c r="G7683" s="1"/>
      <c r="H7683" s="1" t="s">
        <v>103</v>
      </c>
      <c r="I7683" s="2">
        <v>35309</v>
      </c>
      <c r="J7683">
        <v>26</v>
      </c>
      <c r="K7683" s="1" t="s">
        <v>105</v>
      </c>
      <c r="L7683" s="1" t="s">
        <v>148</v>
      </c>
      <c r="M7683" s="1" t="s">
        <v>26325</v>
      </c>
      <c r="N7683" s="1" t="s">
        <v>33996</v>
      </c>
      <c r="O7683" s="1"/>
      <c r="P7683" s="1" t="s">
        <v>105</v>
      </c>
      <c r="Q7683" s="1" t="s">
        <v>148</v>
      </c>
      <c r="R7683" s="1" t="s">
        <v>26325</v>
      </c>
      <c r="S7683" s="1" t="s">
        <v>33996</v>
      </c>
      <c r="T7683" s="1"/>
      <c r="U7683" s="1" t="s">
        <v>33997</v>
      </c>
      <c r="V7683" s="1" t="s">
        <v>33998</v>
      </c>
      <c r="W7683" s="1" t="s">
        <v>119</v>
      </c>
      <c r="X7683" s="2">
        <v>45077</v>
      </c>
      <c r="Y7683" s="1" t="s">
        <v>35109</v>
      </c>
      <c r="Z7683" s="1" t="s">
        <v>112</v>
      </c>
      <c r="AA7683" s="2">
        <v>45091</v>
      </c>
      <c r="AB7683" s="2">
        <v>45074</v>
      </c>
      <c r="AC7683" s="1" t="s">
        <v>23329</v>
      </c>
      <c r="AF7683" s="1" t="s">
        <v>33488</v>
      </c>
      <c r="AG7683" s="1" t="s">
        <v>317</v>
      </c>
      <c r="AH7683" s="1" t="s">
        <v>121</v>
      </c>
      <c r="AJ7683" s="1" t="s">
        <v>123</v>
      </c>
      <c r="AK7683" s="1" t="s">
        <v>34000</v>
      </c>
      <c r="AL7683" s="2">
        <v>45091</v>
      </c>
      <c r="AM7683" s="1" t="s">
        <v>34000</v>
      </c>
      <c r="AN7683" s="2">
        <v>45091</v>
      </c>
      <c r="AO7683" s="1" t="s">
        <v>27025</v>
      </c>
      <c r="AR7683">
        <v>405622</v>
      </c>
      <c r="AS7683">
        <v>4056</v>
      </c>
      <c r="AT7683">
        <v>4</v>
      </c>
      <c r="AV7683" s="1"/>
      <c r="AY7683">
        <v>4</v>
      </c>
      <c r="AZ7683">
        <v>4056</v>
      </c>
      <c r="BA7683">
        <v>405634</v>
      </c>
      <c r="BB7683">
        <v>4</v>
      </c>
      <c r="BC7683">
        <v>4056</v>
      </c>
      <c r="BD7683">
        <v>405634</v>
      </c>
      <c r="BF7683">
        <v>3</v>
      </c>
      <c r="BG7683">
        <v>7</v>
      </c>
      <c r="BI7683">
        <v>405634028</v>
      </c>
      <c r="BJ7683">
        <v>405634028</v>
      </c>
      <c r="BK7683">
        <v>400000000</v>
      </c>
      <c r="BL7683">
        <v>405600000</v>
      </c>
      <c r="BM7683">
        <v>405634000</v>
      </c>
      <c r="BN7683">
        <v>405634028</v>
      </c>
      <c r="BO7683">
        <v>400000000</v>
      </c>
      <c r="BP7683">
        <v>405600000</v>
      </c>
      <c r="BQ7683">
        <v>405634000</v>
      </c>
      <c r="BR7683">
        <v>405634028</v>
      </c>
      <c r="BS7683">
        <v>2023</v>
      </c>
      <c r="BT7683">
        <v>31</v>
      </c>
    </row>
    <row r="7684" spans="1:72" x14ac:dyDescent="0.25">
      <c r="A7684" s="1" t="s">
        <v>72855</v>
      </c>
      <c r="B7684" s="1" t="s">
        <v>72856</v>
      </c>
      <c r="C7684" t="s">
        <v>72857</v>
      </c>
      <c r="D7684" s="1" t="s">
        <v>72858</v>
      </c>
      <c r="E7684" s="1" t="s">
        <v>72859</v>
      </c>
      <c r="F7684" s="1" t="s">
        <v>12219</v>
      </c>
      <c r="G7684" s="1" t="s">
        <v>233</v>
      </c>
      <c r="H7684" s="1" t="s">
        <v>103</v>
      </c>
      <c r="I7684" s="2">
        <v>39603</v>
      </c>
      <c r="J7684">
        <v>15</v>
      </c>
      <c r="K7684" s="1" t="s">
        <v>105</v>
      </c>
      <c r="L7684" s="1" t="s">
        <v>148</v>
      </c>
      <c r="M7684" s="1" t="s">
        <v>494</v>
      </c>
      <c r="N7684" s="1" t="s">
        <v>1332</v>
      </c>
      <c r="O7684" s="1" t="s">
        <v>233</v>
      </c>
      <c r="P7684" s="1" t="s">
        <v>105</v>
      </c>
      <c r="Q7684" s="1" t="s">
        <v>148</v>
      </c>
      <c r="R7684" s="1" t="s">
        <v>494</v>
      </c>
      <c r="S7684" s="1" t="s">
        <v>1332</v>
      </c>
      <c r="T7684" s="1" t="s">
        <v>233</v>
      </c>
      <c r="U7684" s="1" t="s">
        <v>496</v>
      </c>
      <c r="V7684" s="1" t="s">
        <v>497</v>
      </c>
      <c r="W7684" s="1" t="s">
        <v>119</v>
      </c>
      <c r="X7684" s="2">
        <v>45187</v>
      </c>
      <c r="Y7684" s="1" t="s">
        <v>496</v>
      </c>
      <c r="Z7684" s="1" t="s">
        <v>119</v>
      </c>
      <c r="AA7684" s="2">
        <v>45187</v>
      </c>
      <c r="AB7684" s="2">
        <v>45183</v>
      </c>
      <c r="AC7684" s="1" t="s">
        <v>23329</v>
      </c>
      <c r="AF7684" s="1" t="s">
        <v>33488</v>
      </c>
      <c r="AG7684" s="1" t="s">
        <v>317</v>
      </c>
      <c r="AH7684" s="1" t="s">
        <v>121</v>
      </c>
      <c r="AJ7684" s="1" t="s">
        <v>199</v>
      </c>
      <c r="AK7684" s="1" t="s">
        <v>500</v>
      </c>
      <c r="AL7684" s="2">
        <v>45189</v>
      </c>
      <c r="AM7684" s="1" t="s">
        <v>500</v>
      </c>
      <c r="AN7684" s="2">
        <v>45189</v>
      </c>
      <c r="AO7684" s="1" t="s">
        <v>27025</v>
      </c>
      <c r="AR7684">
        <v>405623</v>
      </c>
      <c r="AS7684">
        <v>4056</v>
      </c>
      <c r="AT7684">
        <v>4</v>
      </c>
      <c r="AV7684" s="1"/>
      <c r="AY7684">
        <v>4</v>
      </c>
      <c r="AZ7684">
        <v>4056</v>
      </c>
      <c r="BA7684">
        <v>405623</v>
      </c>
      <c r="BB7684">
        <v>4</v>
      </c>
      <c r="BC7684">
        <v>4056</v>
      </c>
      <c r="BD7684">
        <v>405623</v>
      </c>
      <c r="BF7684">
        <v>6</v>
      </c>
      <c r="BG7684">
        <v>9</v>
      </c>
      <c r="BI7684">
        <v>405623002</v>
      </c>
      <c r="BJ7684">
        <v>405623002</v>
      </c>
      <c r="BK7684">
        <v>400000000</v>
      </c>
      <c r="BL7684">
        <v>405600000</v>
      </c>
      <c r="BM7684">
        <v>405623000</v>
      </c>
      <c r="BN7684">
        <v>405623002</v>
      </c>
      <c r="BO7684">
        <v>400000000</v>
      </c>
      <c r="BP7684">
        <v>405600000</v>
      </c>
      <c r="BQ7684">
        <v>405623000</v>
      </c>
      <c r="BR7684">
        <v>405623002</v>
      </c>
      <c r="BS7684">
        <v>2023</v>
      </c>
      <c r="BT7684">
        <v>31</v>
      </c>
    </row>
    <row r="7685" spans="1:72" x14ac:dyDescent="0.25">
      <c r="A7685" s="1" t="s">
        <v>72860</v>
      </c>
      <c r="B7685" s="1" t="s">
        <v>72861</v>
      </c>
      <c r="C7685" t="s">
        <v>72862</v>
      </c>
      <c r="D7685" s="1" t="s">
        <v>72863</v>
      </c>
      <c r="E7685" s="1" t="s">
        <v>72864</v>
      </c>
      <c r="F7685" s="1" t="s">
        <v>72865</v>
      </c>
      <c r="G7685" s="1"/>
      <c r="H7685" s="1" t="s">
        <v>103</v>
      </c>
      <c r="I7685" s="2">
        <v>42599</v>
      </c>
      <c r="J7685">
        <v>6</v>
      </c>
      <c r="K7685" s="1" t="s">
        <v>105</v>
      </c>
      <c r="L7685" s="1" t="s">
        <v>106</v>
      </c>
      <c r="M7685" s="1" t="s">
        <v>33455</v>
      </c>
      <c r="N7685" s="1" t="s">
        <v>3019</v>
      </c>
      <c r="O7685" s="1" t="s">
        <v>72866</v>
      </c>
      <c r="P7685" s="1" t="s">
        <v>105</v>
      </c>
      <c r="Q7685" s="1" t="s">
        <v>106</v>
      </c>
      <c r="R7685" s="1" t="s">
        <v>33455</v>
      </c>
      <c r="S7685" s="1" t="s">
        <v>3019</v>
      </c>
      <c r="T7685" s="1" t="s">
        <v>72866</v>
      </c>
      <c r="U7685" s="1" t="s">
        <v>7208</v>
      </c>
      <c r="V7685" s="1" t="s">
        <v>7203</v>
      </c>
      <c r="W7685" s="1" t="s">
        <v>119</v>
      </c>
      <c r="X7685" s="2">
        <v>45042</v>
      </c>
      <c r="Y7685" s="1" t="s">
        <v>7208</v>
      </c>
      <c r="Z7685" s="1" t="s">
        <v>112</v>
      </c>
      <c r="AA7685" s="2">
        <v>45054</v>
      </c>
      <c r="AB7685" s="2">
        <v>45040</v>
      </c>
      <c r="AC7685" s="1" t="s">
        <v>23329</v>
      </c>
      <c r="AF7685" s="1" t="s">
        <v>33488</v>
      </c>
      <c r="AG7685" s="1" t="s">
        <v>2724</v>
      </c>
      <c r="AH7685" s="1" t="s">
        <v>121</v>
      </c>
      <c r="AJ7685" s="1" t="s">
        <v>199</v>
      </c>
      <c r="AK7685" s="1" t="s">
        <v>7204</v>
      </c>
      <c r="AL7685" s="2">
        <v>45054</v>
      </c>
      <c r="AM7685" s="1" t="s">
        <v>7204</v>
      </c>
      <c r="AN7685" s="2">
        <v>45054</v>
      </c>
      <c r="AO7685" s="1" t="s">
        <v>27025</v>
      </c>
      <c r="AR7685">
        <v>405627</v>
      </c>
      <c r="AS7685">
        <v>4056</v>
      </c>
      <c r="AT7685">
        <v>4</v>
      </c>
      <c r="AV7685" s="1"/>
      <c r="AY7685">
        <v>4</v>
      </c>
      <c r="AZ7685">
        <v>4056</v>
      </c>
      <c r="BA7685">
        <v>405627</v>
      </c>
      <c r="BB7685">
        <v>4</v>
      </c>
      <c r="BC7685">
        <v>4056</v>
      </c>
      <c r="BD7685">
        <v>405627</v>
      </c>
      <c r="BF7685">
        <v>2</v>
      </c>
      <c r="BG7685">
        <v>7</v>
      </c>
      <c r="BI7685">
        <v>405627020</v>
      </c>
      <c r="BJ7685">
        <v>405627020</v>
      </c>
      <c r="BK7685">
        <v>400000000</v>
      </c>
      <c r="BL7685">
        <v>405600000</v>
      </c>
      <c r="BM7685">
        <v>405627000</v>
      </c>
      <c r="BN7685">
        <v>405627020</v>
      </c>
      <c r="BO7685">
        <v>400000000</v>
      </c>
      <c r="BP7685">
        <v>405600000</v>
      </c>
      <c r="BQ7685">
        <v>405627000</v>
      </c>
      <c r="BR7685">
        <v>405627020</v>
      </c>
      <c r="BS7685">
        <v>2023</v>
      </c>
      <c r="BT7685">
        <v>31</v>
      </c>
    </row>
    <row r="7686" spans="1:72" x14ac:dyDescent="0.25">
      <c r="A7686" s="1" t="s">
        <v>72867</v>
      </c>
      <c r="B7686" s="1" t="s">
        <v>72868</v>
      </c>
      <c r="C7686" t="s">
        <v>72869</v>
      </c>
      <c r="D7686" s="1" t="s">
        <v>12282</v>
      </c>
      <c r="E7686" s="1" t="s">
        <v>26054</v>
      </c>
      <c r="F7686" s="1" t="s">
        <v>72865</v>
      </c>
      <c r="G7686" s="1"/>
      <c r="H7686" s="1" t="s">
        <v>103</v>
      </c>
      <c r="I7686" s="2">
        <v>38519</v>
      </c>
      <c r="J7686">
        <v>17</v>
      </c>
      <c r="K7686" s="1" t="s">
        <v>105</v>
      </c>
      <c r="L7686" s="1" t="s">
        <v>148</v>
      </c>
      <c r="M7686" s="1" t="s">
        <v>584</v>
      </c>
      <c r="N7686" s="1" t="s">
        <v>72870</v>
      </c>
      <c r="O7686" s="1"/>
      <c r="P7686" s="1" t="s">
        <v>105</v>
      </c>
      <c r="Q7686" s="1" t="s">
        <v>148</v>
      </c>
      <c r="R7686" s="1" t="s">
        <v>584</v>
      </c>
      <c r="S7686" s="1" t="s">
        <v>72870</v>
      </c>
      <c r="T7686" s="1"/>
      <c r="U7686" s="1" t="s">
        <v>4344</v>
      </c>
      <c r="V7686" s="1" t="s">
        <v>4345</v>
      </c>
      <c r="W7686" s="1" t="s">
        <v>119</v>
      </c>
      <c r="X7686" s="2">
        <v>45044</v>
      </c>
      <c r="Y7686" s="1"/>
      <c r="Z7686" s="1" t="s">
        <v>119</v>
      </c>
      <c r="AA7686" s="2">
        <v>45044</v>
      </c>
      <c r="AB7686" s="2">
        <v>45042</v>
      </c>
      <c r="AC7686" s="1" t="s">
        <v>23329</v>
      </c>
      <c r="AF7686" s="1" t="s">
        <v>33488</v>
      </c>
      <c r="AG7686" s="1" t="s">
        <v>299</v>
      </c>
      <c r="AH7686" s="1" t="s">
        <v>121</v>
      </c>
      <c r="AJ7686" s="1" t="s">
        <v>123</v>
      </c>
      <c r="AK7686" s="1" t="s">
        <v>23707</v>
      </c>
      <c r="AL7686" s="2">
        <v>45047</v>
      </c>
      <c r="AM7686" s="1" t="s">
        <v>4347</v>
      </c>
      <c r="AN7686" s="2">
        <v>45046</v>
      </c>
      <c r="AO7686" s="1" t="s">
        <v>27025</v>
      </c>
      <c r="AR7686">
        <v>405647</v>
      </c>
      <c r="AS7686">
        <v>4056</v>
      </c>
      <c r="AT7686">
        <v>4</v>
      </c>
      <c r="AV7686" s="1"/>
      <c r="AY7686">
        <v>4</v>
      </c>
      <c r="AZ7686">
        <v>4056</v>
      </c>
      <c r="BA7686">
        <v>405647</v>
      </c>
      <c r="BB7686">
        <v>4</v>
      </c>
      <c r="BC7686">
        <v>4056</v>
      </c>
      <c r="BD7686">
        <v>405647</v>
      </c>
      <c r="BF7686">
        <v>1</v>
      </c>
      <c r="BG7686">
        <v>4</v>
      </c>
      <c r="BI7686">
        <v>405647052</v>
      </c>
      <c r="BJ7686">
        <v>405647052</v>
      </c>
      <c r="BK7686">
        <v>400000000</v>
      </c>
      <c r="BL7686">
        <v>405600000</v>
      </c>
      <c r="BM7686">
        <v>405647000</v>
      </c>
      <c r="BN7686">
        <v>405647052</v>
      </c>
      <c r="BO7686">
        <v>400000000</v>
      </c>
      <c r="BP7686">
        <v>405600000</v>
      </c>
      <c r="BQ7686">
        <v>405647000</v>
      </c>
      <c r="BR7686">
        <v>405647052</v>
      </c>
      <c r="BS7686">
        <v>2023</v>
      </c>
      <c r="BT7686">
        <v>31</v>
      </c>
    </row>
    <row r="7687" spans="1:72" x14ac:dyDescent="0.25">
      <c r="A7687" s="1" t="s">
        <v>72871</v>
      </c>
      <c r="B7687" s="1" t="s">
        <v>72872</v>
      </c>
      <c r="C7687" t="s">
        <v>72873</v>
      </c>
      <c r="D7687" s="1" t="s">
        <v>72874</v>
      </c>
      <c r="E7687" s="1" t="s">
        <v>16346</v>
      </c>
      <c r="F7687" s="1" t="s">
        <v>24257</v>
      </c>
      <c r="G7687" s="1"/>
      <c r="H7687" s="1" t="s">
        <v>132</v>
      </c>
      <c r="I7687" s="2">
        <v>42653</v>
      </c>
      <c r="J7687">
        <v>7</v>
      </c>
      <c r="K7687" s="1" t="s">
        <v>105</v>
      </c>
      <c r="L7687" s="1" t="s">
        <v>148</v>
      </c>
      <c r="M7687" s="1" t="s">
        <v>26978</v>
      </c>
      <c r="N7687" s="1" t="s">
        <v>28210</v>
      </c>
      <c r="O7687" s="1"/>
      <c r="P7687" s="1" t="s">
        <v>105</v>
      </c>
      <c r="Q7687" s="1" t="s">
        <v>148</v>
      </c>
      <c r="R7687" s="1" t="s">
        <v>26978</v>
      </c>
      <c r="S7687" s="1" t="s">
        <v>28210</v>
      </c>
      <c r="T7687" s="1"/>
      <c r="U7687" s="1" t="s">
        <v>5613</v>
      </c>
      <c r="V7687" s="1" t="s">
        <v>5614</v>
      </c>
      <c r="W7687" s="1" t="s">
        <v>112</v>
      </c>
      <c r="X7687" s="2"/>
      <c r="Y7687" s="1"/>
      <c r="Z7687" s="1" t="s">
        <v>119</v>
      </c>
      <c r="AA7687" s="2">
        <v>45222</v>
      </c>
      <c r="AB7687" s="2">
        <v>45221</v>
      </c>
      <c r="AC7687" s="1" t="s">
        <v>23329</v>
      </c>
      <c r="AF7687" s="1" t="s">
        <v>33449</v>
      </c>
      <c r="AG7687" s="1" t="s">
        <v>2724</v>
      </c>
      <c r="AH7687" s="1" t="s">
        <v>121</v>
      </c>
      <c r="AJ7687" s="1" t="s">
        <v>199</v>
      </c>
      <c r="AK7687" s="1" t="s">
        <v>5615</v>
      </c>
      <c r="AL7687" s="2">
        <v>45231</v>
      </c>
      <c r="AM7687" s="1" t="s">
        <v>5615</v>
      </c>
      <c r="AN7687" s="2">
        <v>45231</v>
      </c>
      <c r="AO7687" s="1" t="s">
        <v>27025</v>
      </c>
      <c r="AR7687">
        <v>405639</v>
      </c>
      <c r="AS7687">
        <v>4056</v>
      </c>
      <c r="AT7687">
        <v>4</v>
      </c>
      <c r="AV7687" s="1"/>
      <c r="AY7687">
        <v>4</v>
      </c>
      <c r="AZ7687">
        <v>4056</v>
      </c>
      <c r="BA7687">
        <v>405639</v>
      </c>
      <c r="BB7687">
        <v>4</v>
      </c>
      <c r="BC7687">
        <v>4056</v>
      </c>
      <c r="BD7687">
        <v>405639</v>
      </c>
      <c r="BF7687">
        <v>26</v>
      </c>
      <c r="BG7687">
        <v>29</v>
      </c>
      <c r="BI7687">
        <v>405639002</v>
      </c>
      <c r="BJ7687">
        <v>405639002</v>
      </c>
      <c r="BK7687">
        <v>400000000</v>
      </c>
      <c r="BL7687">
        <v>405600000</v>
      </c>
      <c r="BM7687">
        <v>405639000</v>
      </c>
      <c r="BN7687">
        <v>405639002</v>
      </c>
      <c r="BO7687">
        <v>400000000</v>
      </c>
      <c r="BP7687">
        <v>405600000</v>
      </c>
      <c r="BQ7687">
        <v>405639000</v>
      </c>
      <c r="BR7687">
        <v>405639002</v>
      </c>
      <c r="BS7687">
        <v>2023</v>
      </c>
      <c r="BT7687">
        <v>28</v>
      </c>
    </row>
    <row r="7688" spans="1:72" x14ac:dyDescent="0.25">
      <c r="A7688" s="1" t="s">
        <v>72875</v>
      </c>
      <c r="B7688" s="1" t="s">
        <v>72876</v>
      </c>
      <c r="C7688" t="s">
        <v>72877</v>
      </c>
      <c r="D7688" s="1" t="s">
        <v>72878</v>
      </c>
      <c r="E7688" s="1" t="s">
        <v>42057</v>
      </c>
      <c r="F7688" s="1" t="s">
        <v>7541</v>
      </c>
      <c r="G7688" s="1"/>
      <c r="H7688" s="1" t="s">
        <v>132</v>
      </c>
      <c r="I7688" s="2">
        <v>40659</v>
      </c>
      <c r="J7688">
        <v>12</v>
      </c>
      <c r="K7688" s="1" t="s">
        <v>105</v>
      </c>
      <c r="L7688" s="1" t="s">
        <v>571</v>
      </c>
      <c r="M7688" s="1" t="s">
        <v>973</v>
      </c>
      <c r="N7688" s="1" t="s">
        <v>974</v>
      </c>
      <c r="O7688" s="1" t="s">
        <v>56099</v>
      </c>
      <c r="P7688" s="1" t="s">
        <v>105</v>
      </c>
      <c r="Q7688" s="1" t="s">
        <v>571</v>
      </c>
      <c r="R7688" s="1" t="s">
        <v>973</v>
      </c>
      <c r="S7688" s="1" t="s">
        <v>974</v>
      </c>
      <c r="T7688" s="1" t="s">
        <v>56099</v>
      </c>
      <c r="U7688" s="1" t="s">
        <v>27016</v>
      </c>
      <c r="V7688" s="1" t="s">
        <v>27017</v>
      </c>
      <c r="W7688" s="1" t="s">
        <v>112</v>
      </c>
      <c r="X7688" s="2"/>
      <c r="Y7688" s="1"/>
      <c r="Z7688" s="1" t="s">
        <v>119</v>
      </c>
      <c r="AA7688" s="2">
        <v>45225</v>
      </c>
      <c r="AB7688" s="2">
        <v>45222</v>
      </c>
      <c r="AC7688" s="1" t="s">
        <v>23329</v>
      </c>
      <c r="AF7688" s="1" t="s">
        <v>33449</v>
      </c>
      <c r="AG7688" s="1" t="s">
        <v>299</v>
      </c>
      <c r="AH7688" s="1" t="s">
        <v>121</v>
      </c>
      <c r="AJ7688" s="1" t="s">
        <v>199</v>
      </c>
      <c r="AK7688" s="1" t="s">
        <v>27018</v>
      </c>
      <c r="AL7688" s="2">
        <v>45226</v>
      </c>
      <c r="AM7688" s="1" t="s">
        <v>27018</v>
      </c>
      <c r="AN7688" s="2">
        <v>45226</v>
      </c>
      <c r="AO7688" s="1" t="s">
        <v>27025</v>
      </c>
      <c r="AR7688">
        <v>405639</v>
      </c>
      <c r="AS7688">
        <v>4056</v>
      </c>
      <c r="AT7688">
        <v>4</v>
      </c>
      <c r="AV7688" s="1"/>
      <c r="AY7688">
        <v>4</v>
      </c>
      <c r="AZ7688">
        <v>4056</v>
      </c>
      <c r="BA7688">
        <v>405639</v>
      </c>
      <c r="BB7688">
        <v>4</v>
      </c>
      <c r="BC7688">
        <v>4056</v>
      </c>
      <c r="BD7688">
        <v>405639</v>
      </c>
      <c r="BF7688">
        <v>0</v>
      </c>
      <c r="BG7688">
        <v>14</v>
      </c>
      <c r="BI7688">
        <v>405639018</v>
      </c>
      <c r="BJ7688">
        <v>405639018</v>
      </c>
      <c r="BK7688">
        <v>400000000</v>
      </c>
      <c r="BL7688">
        <v>405600000</v>
      </c>
      <c r="BM7688">
        <v>405639000</v>
      </c>
      <c r="BN7688">
        <v>405639018</v>
      </c>
      <c r="BO7688">
        <v>400000000</v>
      </c>
      <c r="BP7688">
        <v>405600000</v>
      </c>
      <c r="BQ7688">
        <v>405639000</v>
      </c>
      <c r="BR7688">
        <v>405639018</v>
      </c>
      <c r="BS7688">
        <v>2023</v>
      </c>
      <c r="BT7688">
        <v>30</v>
      </c>
    </row>
    <row r="7689" spans="1:72" x14ac:dyDescent="0.25">
      <c r="A7689" s="1" t="s">
        <v>72879</v>
      </c>
      <c r="B7689" s="1" t="s">
        <v>72880</v>
      </c>
      <c r="C7689" t="s">
        <v>72881</v>
      </c>
      <c r="D7689" s="1" t="s">
        <v>72882</v>
      </c>
      <c r="E7689" s="1" t="s">
        <v>72883</v>
      </c>
      <c r="F7689" s="1" t="s">
        <v>7541</v>
      </c>
      <c r="G7689" s="1"/>
      <c r="H7689" s="1" t="s">
        <v>103</v>
      </c>
      <c r="I7689" s="2">
        <v>42710</v>
      </c>
      <c r="J7689">
        <v>6</v>
      </c>
      <c r="K7689" s="1" t="s">
        <v>105</v>
      </c>
      <c r="L7689" s="1" t="s">
        <v>354</v>
      </c>
      <c r="M7689" s="1" t="s">
        <v>396</v>
      </c>
      <c r="N7689" s="1" t="s">
        <v>397</v>
      </c>
      <c r="O7689" s="1" t="s">
        <v>72884</v>
      </c>
      <c r="P7689" s="1" t="s">
        <v>105</v>
      </c>
      <c r="Q7689" s="1" t="s">
        <v>354</v>
      </c>
      <c r="R7689" s="1" t="s">
        <v>396</v>
      </c>
      <c r="S7689" s="1" t="s">
        <v>397</v>
      </c>
      <c r="T7689" s="1" t="s">
        <v>72884</v>
      </c>
      <c r="U7689" s="1" t="s">
        <v>18635</v>
      </c>
      <c r="V7689" s="1" t="s">
        <v>18631</v>
      </c>
      <c r="W7689" s="1" t="s">
        <v>119</v>
      </c>
      <c r="X7689" s="2">
        <v>45207</v>
      </c>
      <c r="Y7689" s="1" t="s">
        <v>18635</v>
      </c>
      <c r="Z7689" s="1" t="s">
        <v>119</v>
      </c>
      <c r="AA7689" s="2">
        <v>45212</v>
      </c>
      <c r="AB7689" s="2">
        <v>45207</v>
      </c>
      <c r="AC7689" s="1"/>
      <c r="AF7689" s="1" t="s">
        <v>33488</v>
      </c>
      <c r="AG7689" s="1" t="s">
        <v>299</v>
      </c>
      <c r="AH7689" s="1" t="s">
        <v>121</v>
      </c>
      <c r="AJ7689" s="1" t="s">
        <v>199</v>
      </c>
      <c r="AK7689" s="1" t="s">
        <v>18632</v>
      </c>
      <c r="AL7689" s="2">
        <v>45217</v>
      </c>
      <c r="AM7689" s="1" t="s">
        <v>18632</v>
      </c>
      <c r="AN7689" s="2">
        <v>45215</v>
      </c>
      <c r="AO7689" s="1" t="s">
        <v>27025</v>
      </c>
      <c r="AR7689">
        <v>405646</v>
      </c>
      <c r="AS7689">
        <v>4056</v>
      </c>
      <c r="AT7689">
        <v>4</v>
      </c>
      <c r="AV7689" s="1" t="s">
        <v>408</v>
      </c>
      <c r="AY7689">
        <v>4</v>
      </c>
      <c r="AZ7689">
        <v>4056</v>
      </c>
      <c r="BA7689">
        <v>405646</v>
      </c>
      <c r="BB7689">
        <v>4</v>
      </c>
      <c r="BC7689">
        <v>4056</v>
      </c>
      <c r="BD7689">
        <v>405646</v>
      </c>
      <c r="BF7689">
        <v>6</v>
      </c>
      <c r="BG7689">
        <v>9</v>
      </c>
      <c r="BI7689">
        <v>405646030</v>
      </c>
      <c r="BJ7689">
        <v>405646030</v>
      </c>
      <c r="BK7689">
        <v>400000000</v>
      </c>
      <c r="BL7689">
        <v>405600000</v>
      </c>
      <c r="BM7689">
        <v>405646000</v>
      </c>
      <c r="BN7689">
        <v>405646030</v>
      </c>
      <c r="BO7689">
        <v>400000000</v>
      </c>
      <c r="BP7689">
        <v>405600000</v>
      </c>
      <c r="BQ7689">
        <v>405646000</v>
      </c>
      <c r="BR7689">
        <v>405646030</v>
      </c>
      <c r="BS7689">
        <v>2023</v>
      </c>
      <c r="BT7689">
        <v>31</v>
      </c>
    </row>
    <row r="7690" spans="1:72" x14ac:dyDescent="0.25">
      <c r="A7690" s="1" t="s">
        <v>72885</v>
      </c>
      <c r="B7690" s="1" t="s">
        <v>72886</v>
      </c>
      <c r="C7690" t="s">
        <v>72887</v>
      </c>
      <c r="D7690" s="1" t="s">
        <v>2730</v>
      </c>
      <c r="E7690" s="1" t="s">
        <v>12091</v>
      </c>
      <c r="F7690" s="1" t="s">
        <v>30665</v>
      </c>
      <c r="G7690" s="1"/>
      <c r="H7690" s="1" t="s">
        <v>132</v>
      </c>
      <c r="I7690" s="2">
        <v>43775</v>
      </c>
      <c r="J7690">
        <v>3</v>
      </c>
      <c r="K7690" s="1" t="s">
        <v>105</v>
      </c>
      <c r="L7690" s="1" t="s">
        <v>106</v>
      </c>
      <c r="M7690" s="1" t="s">
        <v>4468</v>
      </c>
      <c r="N7690" s="1" t="s">
        <v>10016</v>
      </c>
      <c r="O7690" s="1" t="s">
        <v>72888</v>
      </c>
      <c r="P7690" s="1" t="s">
        <v>105</v>
      </c>
      <c r="Q7690" s="1" t="s">
        <v>106</v>
      </c>
      <c r="R7690" s="1" t="s">
        <v>4468</v>
      </c>
      <c r="S7690" s="1" t="s">
        <v>10016</v>
      </c>
      <c r="T7690" s="1" t="s">
        <v>72888</v>
      </c>
      <c r="U7690" s="1" t="s">
        <v>4605</v>
      </c>
      <c r="V7690" s="1" t="s">
        <v>4606</v>
      </c>
      <c r="W7690" s="1" t="s">
        <v>119</v>
      </c>
      <c r="X7690" s="2">
        <v>45209</v>
      </c>
      <c r="Y7690" s="1" t="s">
        <v>41262</v>
      </c>
      <c r="Z7690" s="1" t="s">
        <v>119</v>
      </c>
      <c r="AA7690" s="2">
        <v>45209</v>
      </c>
      <c r="AB7690" s="2">
        <v>45205</v>
      </c>
      <c r="AC7690" s="1" t="s">
        <v>23329</v>
      </c>
      <c r="AF7690" s="1" t="s">
        <v>33449</v>
      </c>
      <c r="AG7690" s="1" t="s">
        <v>299</v>
      </c>
      <c r="AH7690" s="1" t="s">
        <v>121</v>
      </c>
      <c r="AJ7690" s="1" t="s">
        <v>199</v>
      </c>
      <c r="AK7690" s="1" t="s">
        <v>4609</v>
      </c>
      <c r="AL7690" s="2">
        <v>45210</v>
      </c>
      <c r="AM7690" s="1" t="s">
        <v>4609</v>
      </c>
      <c r="AN7690" s="2">
        <v>45210</v>
      </c>
      <c r="AO7690" s="1" t="s">
        <v>27025</v>
      </c>
      <c r="AR7690">
        <v>405617</v>
      </c>
      <c r="AS7690">
        <v>4056</v>
      </c>
      <c r="AT7690">
        <v>4</v>
      </c>
      <c r="AV7690" s="1"/>
      <c r="AY7690">
        <v>4</v>
      </c>
      <c r="AZ7690">
        <v>4056</v>
      </c>
      <c r="BA7690">
        <v>405617</v>
      </c>
      <c r="BB7690">
        <v>4</v>
      </c>
      <c r="BC7690">
        <v>4056</v>
      </c>
      <c r="BD7690">
        <v>405617</v>
      </c>
      <c r="BF7690">
        <v>1</v>
      </c>
      <c r="BG7690">
        <v>9</v>
      </c>
      <c r="BI7690">
        <v>405617019</v>
      </c>
      <c r="BJ7690">
        <v>405617019</v>
      </c>
      <c r="BK7690">
        <v>400000000</v>
      </c>
      <c r="BL7690">
        <v>405600000</v>
      </c>
      <c r="BM7690">
        <v>405617000</v>
      </c>
      <c r="BN7690">
        <v>405617019</v>
      </c>
      <c r="BO7690">
        <v>400000000</v>
      </c>
      <c r="BP7690">
        <v>405600000</v>
      </c>
      <c r="BQ7690">
        <v>405617000</v>
      </c>
      <c r="BR7690">
        <v>405617019</v>
      </c>
      <c r="BS7690">
        <v>2023</v>
      </c>
      <c r="BT7690">
        <v>31</v>
      </c>
    </row>
    <row r="7691" spans="1:72" x14ac:dyDescent="0.25">
      <c r="A7691" s="1" t="s">
        <v>72889</v>
      </c>
      <c r="B7691" s="1" t="s">
        <v>72890</v>
      </c>
      <c r="C7691" t="s">
        <v>72891</v>
      </c>
      <c r="D7691" s="1" t="s">
        <v>72892</v>
      </c>
      <c r="E7691" s="1" t="s">
        <v>72893</v>
      </c>
      <c r="F7691" s="1" t="s">
        <v>30665</v>
      </c>
      <c r="G7691" s="1"/>
      <c r="H7691" s="1" t="s">
        <v>103</v>
      </c>
      <c r="I7691" s="2">
        <v>42765</v>
      </c>
      <c r="J7691">
        <v>6</v>
      </c>
      <c r="K7691" s="1" t="s">
        <v>105</v>
      </c>
      <c r="L7691" s="1" t="s">
        <v>106</v>
      </c>
      <c r="M7691" s="1" t="s">
        <v>33455</v>
      </c>
      <c r="N7691" s="1" t="s">
        <v>3019</v>
      </c>
      <c r="O7691" s="1" t="s">
        <v>36861</v>
      </c>
      <c r="P7691" s="1" t="s">
        <v>105</v>
      </c>
      <c r="Q7691" s="1" t="s">
        <v>106</v>
      </c>
      <c r="R7691" s="1" t="s">
        <v>33455</v>
      </c>
      <c r="S7691" s="1" t="s">
        <v>3019</v>
      </c>
      <c r="T7691" s="1" t="s">
        <v>36861</v>
      </c>
      <c r="U7691" s="1" t="s">
        <v>3775</v>
      </c>
      <c r="V7691" s="1" t="s">
        <v>3776</v>
      </c>
      <c r="W7691" s="1" t="s">
        <v>119</v>
      </c>
      <c r="X7691" s="2">
        <v>45101</v>
      </c>
      <c r="Y7691" s="1" t="s">
        <v>22733</v>
      </c>
      <c r="Z7691" s="1" t="s">
        <v>119</v>
      </c>
      <c r="AA7691" s="2">
        <v>45101</v>
      </c>
      <c r="AB7691" s="2">
        <v>45098</v>
      </c>
      <c r="AC7691" s="1" t="s">
        <v>23329</v>
      </c>
      <c r="AF7691" s="1" t="s">
        <v>33488</v>
      </c>
      <c r="AG7691" s="1" t="s">
        <v>299</v>
      </c>
      <c r="AH7691" s="1" t="s">
        <v>121</v>
      </c>
      <c r="AJ7691" s="1" t="s">
        <v>199</v>
      </c>
      <c r="AK7691" s="1" t="s">
        <v>3780</v>
      </c>
      <c r="AL7691" s="2">
        <v>45104</v>
      </c>
      <c r="AM7691" s="1" t="s">
        <v>3780</v>
      </c>
      <c r="AN7691" s="2">
        <v>45104</v>
      </c>
      <c r="AO7691" s="1" t="s">
        <v>27025</v>
      </c>
      <c r="AR7691">
        <v>405617</v>
      </c>
      <c r="AS7691">
        <v>4056</v>
      </c>
      <c r="AT7691">
        <v>4</v>
      </c>
      <c r="AV7691" s="1"/>
      <c r="AY7691">
        <v>4</v>
      </c>
      <c r="AZ7691">
        <v>4056</v>
      </c>
      <c r="BA7691">
        <v>405617</v>
      </c>
      <c r="BB7691">
        <v>4</v>
      </c>
      <c r="BC7691">
        <v>4056</v>
      </c>
      <c r="BD7691">
        <v>405617</v>
      </c>
      <c r="BF7691">
        <v>1</v>
      </c>
      <c r="BG7691">
        <v>10</v>
      </c>
      <c r="BI7691">
        <v>405617019</v>
      </c>
      <c r="BJ7691">
        <v>405617019</v>
      </c>
      <c r="BK7691">
        <v>400000000</v>
      </c>
      <c r="BL7691">
        <v>405600000</v>
      </c>
      <c r="BM7691">
        <v>405617000</v>
      </c>
      <c r="BN7691">
        <v>405617019</v>
      </c>
      <c r="BO7691">
        <v>400000000</v>
      </c>
      <c r="BP7691">
        <v>405600000</v>
      </c>
      <c r="BQ7691">
        <v>405617000</v>
      </c>
      <c r="BR7691">
        <v>405617019</v>
      </c>
      <c r="BS7691">
        <v>2023</v>
      </c>
      <c r="BT7691">
        <v>31</v>
      </c>
    </row>
    <row r="7692" spans="1:72" x14ac:dyDescent="0.25">
      <c r="A7692" s="1" t="s">
        <v>72894</v>
      </c>
      <c r="B7692" s="1" t="s">
        <v>72895</v>
      </c>
      <c r="C7692" t="s">
        <v>72896</v>
      </c>
      <c r="D7692" s="1" t="s">
        <v>72897</v>
      </c>
      <c r="E7692" s="1" t="s">
        <v>169</v>
      </c>
      <c r="F7692" s="1" t="s">
        <v>30665</v>
      </c>
      <c r="G7692" s="1"/>
      <c r="H7692" s="1" t="s">
        <v>103</v>
      </c>
      <c r="I7692" s="2">
        <v>42207</v>
      </c>
      <c r="J7692">
        <v>7</v>
      </c>
      <c r="K7692" s="1" t="s">
        <v>105</v>
      </c>
      <c r="L7692" s="1" t="s">
        <v>354</v>
      </c>
      <c r="M7692" s="1" t="s">
        <v>2102</v>
      </c>
      <c r="N7692" s="1" t="s">
        <v>4950</v>
      </c>
      <c r="O7692" s="1"/>
      <c r="P7692" s="1" t="s">
        <v>105</v>
      </c>
      <c r="Q7692" s="1" t="s">
        <v>354</v>
      </c>
      <c r="R7692" s="1" t="s">
        <v>2102</v>
      </c>
      <c r="S7692" s="1" t="s">
        <v>4950</v>
      </c>
      <c r="T7692" s="1"/>
      <c r="U7692" s="1" t="s">
        <v>2792</v>
      </c>
      <c r="V7692" s="1" t="s">
        <v>2793</v>
      </c>
      <c r="W7692" s="1" t="s">
        <v>112</v>
      </c>
      <c r="X7692" s="2"/>
      <c r="Y7692" s="1"/>
      <c r="Z7692" s="1" t="s">
        <v>119</v>
      </c>
      <c r="AA7692" s="2">
        <v>45091</v>
      </c>
      <c r="AB7692" s="2">
        <v>45087</v>
      </c>
      <c r="AC7692" s="1" t="s">
        <v>23329</v>
      </c>
      <c r="AF7692" s="1" t="s">
        <v>33488</v>
      </c>
      <c r="AG7692" s="1" t="s">
        <v>299</v>
      </c>
      <c r="AH7692" s="1" t="s">
        <v>121</v>
      </c>
      <c r="AJ7692" s="1" t="s">
        <v>199</v>
      </c>
      <c r="AK7692" s="1" t="s">
        <v>2796</v>
      </c>
      <c r="AL7692" s="2">
        <v>45094</v>
      </c>
      <c r="AM7692" s="1" t="s">
        <v>2796</v>
      </c>
      <c r="AN7692" s="2">
        <v>45094</v>
      </c>
      <c r="AO7692" s="1" t="s">
        <v>27025</v>
      </c>
      <c r="AR7692">
        <v>405617</v>
      </c>
      <c r="AS7692">
        <v>4056</v>
      </c>
      <c r="AT7692">
        <v>4</v>
      </c>
      <c r="AV7692" s="1"/>
      <c r="AY7692">
        <v>4</v>
      </c>
      <c r="AZ7692">
        <v>4056</v>
      </c>
      <c r="BA7692">
        <v>405617</v>
      </c>
      <c r="BB7692">
        <v>4</v>
      </c>
      <c r="BC7692">
        <v>4056</v>
      </c>
      <c r="BD7692">
        <v>405617</v>
      </c>
      <c r="BF7692">
        <v>1</v>
      </c>
      <c r="BG7692">
        <v>10</v>
      </c>
      <c r="BI7692">
        <v>405617019</v>
      </c>
      <c r="BJ7692">
        <v>405617019</v>
      </c>
      <c r="BK7692">
        <v>400000000</v>
      </c>
      <c r="BL7692">
        <v>405600000</v>
      </c>
      <c r="BM7692">
        <v>405617000</v>
      </c>
      <c r="BN7692">
        <v>405617019</v>
      </c>
      <c r="BO7692">
        <v>400000000</v>
      </c>
      <c r="BP7692">
        <v>405600000</v>
      </c>
      <c r="BQ7692">
        <v>405617000</v>
      </c>
      <c r="BR7692">
        <v>405617019</v>
      </c>
      <c r="BS7692">
        <v>2023</v>
      </c>
      <c r="BT7692">
        <v>31</v>
      </c>
    </row>
    <row r="7693" spans="1:72" x14ac:dyDescent="0.25">
      <c r="A7693" s="1" t="s">
        <v>72898</v>
      </c>
      <c r="B7693" s="1" t="s">
        <v>72899</v>
      </c>
      <c r="C7693" t="s">
        <v>72900</v>
      </c>
      <c r="D7693" s="1" t="s">
        <v>72901</v>
      </c>
      <c r="E7693" s="1"/>
      <c r="F7693" s="1" t="s">
        <v>14808</v>
      </c>
      <c r="G7693" s="1"/>
      <c r="H7693" s="1" t="s">
        <v>132</v>
      </c>
      <c r="I7693" s="2">
        <v>44288</v>
      </c>
      <c r="J7693">
        <v>2</v>
      </c>
      <c r="K7693" s="1" t="s">
        <v>105</v>
      </c>
      <c r="L7693" s="1" t="s">
        <v>106</v>
      </c>
      <c r="M7693" s="1" t="s">
        <v>33455</v>
      </c>
      <c r="N7693" s="1" t="s">
        <v>370</v>
      </c>
      <c r="O7693" s="1" t="s">
        <v>72902</v>
      </c>
      <c r="P7693" s="1" t="s">
        <v>105</v>
      </c>
      <c r="Q7693" s="1" t="s">
        <v>106</v>
      </c>
      <c r="R7693" s="1" t="s">
        <v>33455</v>
      </c>
      <c r="S7693" s="1" t="s">
        <v>370</v>
      </c>
      <c r="T7693" s="1" t="s">
        <v>72902</v>
      </c>
      <c r="U7693" s="1" t="s">
        <v>1467</v>
      </c>
      <c r="V7693" s="1" t="s">
        <v>1468</v>
      </c>
      <c r="W7693" s="1" t="s">
        <v>112</v>
      </c>
      <c r="X7693" s="2"/>
      <c r="Y7693" s="1"/>
      <c r="Z7693" s="1" t="s">
        <v>112</v>
      </c>
      <c r="AA7693" s="2">
        <v>45026</v>
      </c>
      <c r="AB7693" s="2">
        <v>45025</v>
      </c>
      <c r="AC7693" s="1" t="s">
        <v>23329</v>
      </c>
      <c r="AF7693" s="1" t="s">
        <v>33449</v>
      </c>
      <c r="AG7693" s="1" t="s">
        <v>2724</v>
      </c>
      <c r="AH7693" s="1" t="s">
        <v>121</v>
      </c>
      <c r="AJ7693" s="1" t="s">
        <v>257</v>
      </c>
      <c r="AK7693" s="1" t="s">
        <v>33463</v>
      </c>
      <c r="AL7693" s="2">
        <v>45041</v>
      </c>
      <c r="AM7693" s="1" t="s">
        <v>1470</v>
      </c>
      <c r="AN7693" s="2">
        <v>45026</v>
      </c>
      <c r="AO7693" s="1" t="s">
        <v>27025</v>
      </c>
      <c r="AR7693">
        <v>405617</v>
      </c>
      <c r="AS7693">
        <v>4056</v>
      </c>
      <c r="AT7693">
        <v>4</v>
      </c>
      <c r="AV7693" s="1"/>
      <c r="AY7693">
        <v>4</v>
      </c>
      <c r="AZ7693">
        <v>4056</v>
      </c>
      <c r="BA7693">
        <v>405617</v>
      </c>
      <c r="BB7693">
        <v>4</v>
      </c>
      <c r="BC7693">
        <v>4056</v>
      </c>
      <c r="BD7693">
        <v>405617</v>
      </c>
      <c r="BF7693">
        <v>1</v>
      </c>
      <c r="BG7693">
        <v>3</v>
      </c>
      <c r="BI7693">
        <v>405617019</v>
      </c>
      <c r="BJ7693">
        <v>405617019</v>
      </c>
      <c r="BK7693">
        <v>400000000</v>
      </c>
      <c r="BL7693">
        <v>405600000</v>
      </c>
      <c r="BM7693">
        <v>405617000</v>
      </c>
      <c r="BN7693">
        <v>405617019</v>
      </c>
      <c r="BO7693">
        <v>400000000</v>
      </c>
      <c r="BP7693">
        <v>405600000</v>
      </c>
      <c r="BQ7693">
        <v>405617000</v>
      </c>
      <c r="BR7693">
        <v>405617019</v>
      </c>
      <c r="BS7693">
        <v>2023</v>
      </c>
      <c r="BT7693">
        <v>32</v>
      </c>
    </row>
    <row r="7694" spans="1:72" x14ac:dyDescent="0.25">
      <c r="A7694" s="1" t="s">
        <v>72903</v>
      </c>
      <c r="B7694" s="1" t="s">
        <v>72904</v>
      </c>
      <c r="C7694" t="s">
        <v>72905</v>
      </c>
      <c r="D7694" s="1" t="s">
        <v>72906</v>
      </c>
      <c r="E7694" s="1" t="s">
        <v>28528</v>
      </c>
      <c r="F7694" s="1" t="s">
        <v>72907</v>
      </c>
      <c r="G7694" s="1"/>
      <c r="H7694" s="1" t="s">
        <v>132</v>
      </c>
      <c r="I7694" s="2">
        <v>41287</v>
      </c>
      <c r="J7694">
        <v>10</v>
      </c>
      <c r="K7694" s="1" t="s">
        <v>105</v>
      </c>
      <c r="L7694" s="1" t="s">
        <v>354</v>
      </c>
      <c r="M7694" s="1" t="s">
        <v>1757</v>
      </c>
      <c r="N7694" s="1" t="s">
        <v>9328</v>
      </c>
      <c r="O7694" s="1" t="s">
        <v>72908</v>
      </c>
      <c r="P7694" s="1" t="s">
        <v>105</v>
      </c>
      <c r="Q7694" s="1" t="s">
        <v>354</v>
      </c>
      <c r="R7694" s="1" t="s">
        <v>1757</v>
      </c>
      <c r="S7694" s="1" t="s">
        <v>9328</v>
      </c>
      <c r="T7694" s="1" t="s">
        <v>72908</v>
      </c>
      <c r="U7694" s="1" t="s">
        <v>10699</v>
      </c>
      <c r="V7694" s="1" t="s">
        <v>10694</v>
      </c>
      <c r="W7694" s="1" t="s">
        <v>119</v>
      </c>
      <c r="X7694" s="2">
        <v>45136</v>
      </c>
      <c r="Y7694" s="1" t="s">
        <v>30528</v>
      </c>
      <c r="Z7694" s="1" t="s">
        <v>119</v>
      </c>
      <c r="AA7694" s="2">
        <v>45136</v>
      </c>
      <c r="AB7694" s="2">
        <v>45132</v>
      </c>
      <c r="AC7694" s="1" t="s">
        <v>23329</v>
      </c>
      <c r="AF7694" s="1" t="s">
        <v>33488</v>
      </c>
      <c r="AG7694" s="1" t="s">
        <v>2724</v>
      </c>
      <c r="AH7694" s="1" t="s">
        <v>121</v>
      </c>
      <c r="AJ7694" s="1" t="s">
        <v>199</v>
      </c>
      <c r="AK7694" s="1" t="s">
        <v>10695</v>
      </c>
      <c r="AL7694" s="2">
        <v>45136</v>
      </c>
      <c r="AM7694" s="1" t="s">
        <v>10695</v>
      </c>
      <c r="AN7694" s="2">
        <v>45136</v>
      </c>
      <c r="AO7694" s="1" t="s">
        <v>27025</v>
      </c>
      <c r="AR7694">
        <v>405617</v>
      </c>
      <c r="AS7694">
        <v>4056</v>
      </c>
      <c r="AT7694">
        <v>4</v>
      </c>
      <c r="AV7694" s="1"/>
      <c r="AY7694">
        <v>4</v>
      </c>
      <c r="AZ7694">
        <v>4056</v>
      </c>
      <c r="BA7694">
        <v>405617</v>
      </c>
      <c r="BB7694">
        <v>4</v>
      </c>
      <c r="BC7694">
        <v>4056</v>
      </c>
      <c r="BD7694">
        <v>405617</v>
      </c>
      <c r="BF7694">
        <v>1</v>
      </c>
      <c r="BG7694">
        <v>4</v>
      </c>
      <c r="BI7694">
        <v>405617019</v>
      </c>
      <c r="BJ7694">
        <v>405617019</v>
      </c>
      <c r="BK7694">
        <v>400000000</v>
      </c>
      <c r="BL7694">
        <v>405600000</v>
      </c>
      <c r="BM7694">
        <v>405617000</v>
      </c>
      <c r="BN7694">
        <v>405617019</v>
      </c>
      <c r="BO7694">
        <v>400000000</v>
      </c>
      <c r="BP7694">
        <v>405600000</v>
      </c>
      <c r="BQ7694">
        <v>405617000</v>
      </c>
      <c r="BR7694">
        <v>405617019</v>
      </c>
      <c r="BS7694">
        <v>2023</v>
      </c>
      <c r="BT7694">
        <v>31</v>
      </c>
    </row>
    <row r="7695" spans="1:72" x14ac:dyDescent="0.25">
      <c r="A7695" s="1" t="s">
        <v>72909</v>
      </c>
      <c r="B7695" s="1" t="s">
        <v>72910</v>
      </c>
      <c r="C7695" t="s">
        <v>72911</v>
      </c>
      <c r="D7695" s="1" t="s">
        <v>13041</v>
      </c>
      <c r="E7695" s="1" t="s">
        <v>29708</v>
      </c>
      <c r="F7695" s="1" t="s">
        <v>903</v>
      </c>
      <c r="G7695" s="1"/>
      <c r="H7695" s="1" t="s">
        <v>132</v>
      </c>
      <c r="I7695" s="2">
        <v>40793</v>
      </c>
      <c r="J7695">
        <v>11</v>
      </c>
      <c r="K7695" s="1" t="s">
        <v>105</v>
      </c>
      <c r="L7695" s="1" t="s">
        <v>571</v>
      </c>
      <c r="M7695" s="1" t="s">
        <v>4421</v>
      </c>
      <c r="N7695" s="1" t="s">
        <v>2911</v>
      </c>
      <c r="O7695" s="1"/>
      <c r="P7695" s="1" t="s">
        <v>105</v>
      </c>
      <c r="Q7695" s="1" t="s">
        <v>571</v>
      </c>
      <c r="R7695" s="1" t="s">
        <v>4421</v>
      </c>
      <c r="S7695" s="1" t="s">
        <v>2911</v>
      </c>
      <c r="T7695" s="1"/>
      <c r="U7695" s="1" t="s">
        <v>25339</v>
      </c>
      <c r="V7695" s="1" t="s">
        <v>25340</v>
      </c>
      <c r="W7695" s="1" t="s">
        <v>112</v>
      </c>
      <c r="X7695" s="2"/>
      <c r="Y7695" s="1"/>
      <c r="Z7695" s="1" t="s">
        <v>119</v>
      </c>
      <c r="AA7695" s="2">
        <v>45085</v>
      </c>
      <c r="AB7695" s="2">
        <v>45082</v>
      </c>
      <c r="AC7695" s="1" t="s">
        <v>23329</v>
      </c>
      <c r="AF7695" s="1" t="s">
        <v>33488</v>
      </c>
      <c r="AG7695" s="1" t="s">
        <v>2724</v>
      </c>
      <c r="AH7695" s="1" t="s">
        <v>121</v>
      </c>
      <c r="AJ7695" s="1" t="s">
        <v>199</v>
      </c>
      <c r="AK7695" s="1" t="s">
        <v>25347</v>
      </c>
      <c r="AL7695" s="2">
        <v>45093</v>
      </c>
      <c r="AM7695" s="1" t="s">
        <v>25347</v>
      </c>
      <c r="AN7695" s="2">
        <v>45093</v>
      </c>
      <c r="AO7695" s="1" t="s">
        <v>27025</v>
      </c>
      <c r="AR7695">
        <v>405617</v>
      </c>
      <c r="AS7695">
        <v>4056</v>
      </c>
      <c r="AT7695">
        <v>4</v>
      </c>
      <c r="AV7695" s="1"/>
      <c r="AY7695">
        <v>4</v>
      </c>
      <c r="AZ7695">
        <v>4056</v>
      </c>
      <c r="BA7695">
        <v>405617</v>
      </c>
      <c r="BB7695">
        <v>4</v>
      </c>
      <c r="BC7695">
        <v>4056</v>
      </c>
      <c r="BD7695">
        <v>405617</v>
      </c>
      <c r="BF7695">
        <v>1</v>
      </c>
      <c r="BG7695">
        <v>10</v>
      </c>
      <c r="BI7695">
        <v>405617001</v>
      </c>
      <c r="BJ7695">
        <v>405617001</v>
      </c>
      <c r="BK7695">
        <v>400000000</v>
      </c>
      <c r="BL7695">
        <v>405600000</v>
      </c>
      <c r="BM7695">
        <v>405617000</v>
      </c>
      <c r="BN7695">
        <v>405617001</v>
      </c>
      <c r="BO7695">
        <v>400000000</v>
      </c>
      <c r="BP7695">
        <v>405600000</v>
      </c>
      <c r="BQ7695">
        <v>405617000</v>
      </c>
      <c r="BR7695">
        <v>405617001</v>
      </c>
      <c r="BS7695">
        <v>2023</v>
      </c>
      <c r="BT7695">
        <v>31</v>
      </c>
    </row>
    <row r="7696" spans="1:72" x14ac:dyDescent="0.25">
      <c r="A7696" s="1" t="s">
        <v>72912</v>
      </c>
      <c r="B7696" s="1" t="s">
        <v>72913</v>
      </c>
      <c r="C7696" t="s">
        <v>72914</v>
      </c>
      <c r="D7696" s="1" t="s">
        <v>72915</v>
      </c>
      <c r="E7696" s="1" t="s">
        <v>72916</v>
      </c>
      <c r="F7696" s="1" t="s">
        <v>903</v>
      </c>
      <c r="G7696" s="1"/>
      <c r="H7696" s="1" t="s">
        <v>103</v>
      </c>
      <c r="I7696" s="2">
        <v>43239</v>
      </c>
      <c r="J7696">
        <v>4</v>
      </c>
      <c r="K7696" s="1" t="s">
        <v>105</v>
      </c>
      <c r="L7696" s="1" t="s">
        <v>106</v>
      </c>
      <c r="M7696" s="1" t="s">
        <v>33455</v>
      </c>
      <c r="N7696" s="1" t="s">
        <v>134</v>
      </c>
      <c r="O7696" s="1" t="s">
        <v>72917</v>
      </c>
      <c r="P7696" s="1" t="s">
        <v>105</v>
      </c>
      <c r="Q7696" s="1" t="s">
        <v>106</v>
      </c>
      <c r="R7696" s="1" t="s">
        <v>33455</v>
      </c>
      <c r="S7696" s="1" t="s">
        <v>134</v>
      </c>
      <c r="T7696" s="1" t="s">
        <v>72917</v>
      </c>
      <c r="U7696" s="1" t="s">
        <v>1467</v>
      </c>
      <c r="V7696" s="1" t="s">
        <v>1468</v>
      </c>
      <c r="W7696" s="1" t="s">
        <v>112</v>
      </c>
      <c r="X7696" s="2"/>
      <c r="Y7696" s="1"/>
      <c r="Z7696" s="1" t="s">
        <v>119</v>
      </c>
      <c r="AA7696" s="2">
        <v>45059</v>
      </c>
      <c r="AB7696" s="2">
        <v>45055</v>
      </c>
      <c r="AC7696" s="1" t="s">
        <v>23329</v>
      </c>
      <c r="AF7696" s="1" t="s">
        <v>33449</v>
      </c>
      <c r="AG7696" s="1" t="s">
        <v>2724</v>
      </c>
      <c r="AH7696" s="1" t="s">
        <v>121</v>
      </c>
      <c r="AJ7696" s="1" t="s">
        <v>199</v>
      </c>
      <c r="AK7696" s="1" t="s">
        <v>1470</v>
      </c>
      <c r="AL7696" s="2">
        <v>45061</v>
      </c>
      <c r="AM7696" s="1" t="s">
        <v>1470</v>
      </c>
      <c r="AN7696" s="2">
        <v>45061</v>
      </c>
      <c r="AO7696" s="1" t="s">
        <v>27025</v>
      </c>
      <c r="AR7696">
        <v>405617</v>
      </c>
      <c r="AS7696">
        <v>4056</v>
      </c>
      <c r="AT7696">
        <v>4</v>
      </c>
      <c r="AV7696" s="1"/>
      <c r="AY7696">
        <v>4</v>
      </c>
      <c r="AZ7696">
        <v>4056</v>
      </c>
      <c r="BA7696">
        <v>405617</v>
      </c>
      <c r="BB7696">
        <v>4</v>
      </c>
      <c r="BC7696">
        <v>4056</v>
      </c>
      <c r="BD7696">
        <v>405617</v>
      </c>
      <c r="BF7696">
        <v>1</v>
      </c>
      <c r="BG7696">
        <v>11</v>
      </c>
      <c r="BI7696">
        <v>405617001</v>
      </c>
      <c r="BJ7696">
        <v>405617001</v>
      </c>
      <c r="BK7696">
        <v>400000000</v>
      </c>
      <c r="BL7696">
        <v>405600000</v>
      </c>
      <c r="BM7696">
        <v>405617000</v>
      </c>
      <c r="BN7696">
        <v>405617001</v>
      </c>
      <c r="BO7696">
        <v>400000000</v>
      </c>
      <c r="BP7696">
        <v>405600000</v>
      </c>
      <c r="BQ7696">
        <v>405617000</v>
      </c>
      <c r="BR7696">
        <v>405617001</v>
      </c>
      <c r="BS7696">
        <v>2023</v>
      </c>
      <c r="BT7696">
        <v>30</v>
      </c>
    </row>
    <row r="7697" spans="1:72" x14ac:dyDescent="0.25">
      <c r="A7697" s="1" t="s">
        <v>72918</v>
      </c>
      <c r="B7697" s="1" t="s">
        <v>72919</v>
      </c>
      <c r="C7697" t="s">
        <v>72920</v>
      </c>
      <c r="D7697" s="1" t="s">
        <v>72921</v>
      </c>
      <c r="E7697" s="1" t="s">
        <v>72916</v>
      </c>
      <c r="F7697" s="1" t="s">
        <v>903</v>
      </c>
      <c r="G7697" s="1"/>
      <c r="H7697" s="1" t="s">
        <v>103</v>
      </c>
      <c r="I7697" s="2">
        <v>44133</v>
      </c>
      <c r="J7697">
        <v>2</v>
      </c>
      <c r="K7697" s="1" t="s">
        <v>105</v>
      </c>
      <c r="L7697" s="1" t="s">
        <v>106</v>
      </c>
      <c r="M7697" s="1" t="s">
        <v>33455</v>
      </c>
      <c r="N7697" s="1" t="s">
        <v>134</v>
      </c>
      <c r="O7697" s="1" t="s">
        <v>72917</v>
      </c>
      <c r="P7697" s="1" t="s">
        <v>105</v>
      </c>
      <c r="Q7697" s="1" t="s">
        <v>106</v>
      </c>
      <c r="R7697" s="1" t="s">
        <v>33455</v>
      </c>
      <c r="S7697" s="1" t="s">
        <v>134</v>
      </c>
      <c r="T7697" s="1" t="s">
        <v>72917</v>
      </c>
      <c r="U7697" s="1" t="s">
        <v>1467</v>
      </c>
      <c r="V7697" s="1" t="s">
        <v>1468</v>
      </c>
      <c r="W7697" s="1" t="s">
        <v>119</v>
      </c>
      <c r="X7697" s="2">
        <v>45059</v>
      </c>
      <c r="Y7697" s="1" t="s">
        <v>30144</v>
      </c>
      <c r="Z7697" s="1" t="s">
        <v>112</v>
      </c>
      <c r="AA7697" s="2">
        <v>45061</v>
      </c>
      <c r="AB7697" s="2">
        <v>45056</v>
      </c>
      <c r="AC7697" s="1" t="s">
        <v>23329</v>
      </c>
      <c r="AF7697" s="1" t="s">
        <v>33449</v>
      </c>
      <c r="AG7697" s="1" t="s">
        <v>2724</v>
      </c>
      <c r="AH7697" s="1" t="s">
        <v>121</v>
      </c>
      <c r="AJ7697" s="1" t="s">
        <v>199</v>
      </c>
      <c r="AK7697" s="1" t="s">
        <v>1470</v>
      </c>
      <c r="AL7697" s="2">
        <v>45061</v>
      </c>
      <c r="AM7697" s="1" t="s">
        <v>1470</v>
      </c>
      <c r="AN7697" s="2">
        <v>45061</v>
      </c>
      <c r="AO7697" s="1" t="s">
        <v>27025</v>
      </c>
      <c r="AR7697">
        <v>405617</v>
      </c>
      <c r="AS7697">
        <v>4056</v>
      </c>
      <c r="AT7697">
        <v>4</v>
      </c>
      <c r="AV7697" s="1"/>
      <c r="AY7697">
        <v>4</v>
      </c>
      <c r="AZ7697">
        <v>4056</v>
      </c>
      <c r="BA7697">
        <v>405617</v>
      </c>
      <c r="BB7697">
        <v>4</v>
      </c>
      <c r="BC7697">
        <v>4056</v>
      </c>
      <c r="BD7697">
        <v>405617</v>
      </c>
      <c r="BF7697">
        <v>1</v>
      </c>
      <c r="BG7697">
        <v>11</v>
      </c>
      <c r="BI7697">
        <v>405617011</v>
      </c>
      <c r="BJ7697">
        <v>405617011</v>
      </c>
      <c r="BK7697">
        <v>400000000</v>
      </c>
      <c r="BL7697">
        <v>405600000</v>
      </c>
      <c r="BM7697">
        <v>405617000</v>
      </c>
      <c r="BN7697">
        <v>405617011</v>
      </c>
      <c r="BO7697">
        <v>400000000</v>
      </c>
      <c r="BP7697">
        <v>405600000</v>
      </c>
      <c r="BQ7697">
        <v>405617000</v>
      </c>
      <c r="BR7697">
        <v>405617011</v>
      </c>
      <c r="BS7697">
        <v>2023</v>
      </c>
      <c r="BT7697">
        <v>30</v>
      </c>
    </row>
    <row r="7698" spans="1:72" x14ac:dyDescent="0.25">
      <c r="A7698" s="1" t="s">
        <v>72922</v>
      </c>
      <c r="B7698" s="1" t="s">
        <v>72923</v>
      </c>
      <c r="C7698" t="s">
        <v>72924</v>
      </c>
      <c r="D7698" s="1" t="s">
        <v>72925</v>
      </c>
      <c r="E7698" s="1" t="s">
        <v>1567</v>
      </c>
      <c r="F7698" s="1" t="s">
        <v>72926</v>
      </c>
      <c r="G7698" s="1"/>
      <c r="H7698" s="1" t="s">
        <v>132</v>
      </c>
      <c r="I7698" s="2">
        <v>40942</v>
      </c>
      <c r="J7698">
        <v>11</v>
      </c>
      <c r="K7698" s="1" t="s">
        <v>105</v>
      </c>
      <c r="L7698" s="1" t="s">
        <v>310</v>
      </c>
      <c r="M7698" s="1" t="s">
        <v>311</v>
      </c>
      <c r="N7698" s="1" t="s">
        <v>14418</v>
      </c>
      <c r="O7698" s="1" t="s">
        <v>72927</v>
      </c>
      <c r="P7698" s="1" t="s">
        <v>105</v>
      </c>
      <c r="Q7698" s="1" t="s">
        <v>310</v>
      </c>
      <c r="R7698" s="1" t="s">
        <v>311</v>
      </c>
      <c r="S7698" s="1" t="s">
        <v>14418</v>
      </c>
      <c r="T7698" s="1" t="s">
        <v>72927</v>
      </c>
      <c r="U7698" s="1" t="s">
        <v>5693</v>
      </c>
      <c r="V7698" s="1" t="s">
        <v>5694</v>
      </c>
      <c r="W7698" s="1" t="s">
        <v>119</v>
      </c>
      <c r="X7698" s="2">
        <v>45225</v>
      </c>
      <c r="Y7698" s="1" t="s">
        <v>48009</v>
      </c>
      <c r="Z7698" s="1" t="s">
        <v>112</v>
      </c>
      <c r="AA7698" s="2">
        <v>45225</v>
      </c>
      <c r="AB7698" s="2">
        <v>45222</v>
      </c>
      <c r="AC7698" s="1" t="s">
        <v>23329</v>
      </c>
      <c r="AF7698" s="1" t="s">
        <v>33449</v>
      </c>
      <c r="AG7698" s="1" t="s">
        <v>2724</v>
      </c>
      <c r="AH7698" s="1" t="s">
        <v>121</v>
      </c>
      <c r="AJ7698" s="1" t="s">
        <v>123</v>
      </c>
      <c r="AK7698" s="1" t="s">
        <v>5696</v>
      </c>
      <c r="AL7698" s="2">
        <v>45225</v>
      </c>
      <c r="AM7698" s="1" t="s">
        <v>5696</v>
      </c>
      <c r="AN7698" s="2">
        <v>45225</v>
      </c>
      <c r="AO7698" s="1" t="s">
        <v>27025</v>
      </c>
      <c r="AR7698">
        <v>405617</v>
      </c>
      <c r="AS7698">
        <v>4056</v>
      </c>
      <c r="AT7698">
        <v>4</v>
      </c>
      <c r="AV7698" s="1"/>
      <c r="AY7698">
        <v>4</v>
      </c>
      <c r="AZ7698">
        <v>4056</v>
      </c>
      <c r="BA7698">
        <v>405617</v>
      </c>
      <c r="BB7698">
        <v>4</v>
      </c>
      <c r="BC7698">
        <v>4056</v>
      </c>
      <c r="BD7698">
        <v>405617</v>
      </c>
      <c r="BF7698">
        <v>1</v>
      </c>
      <c r="BG7698">
        <v>4</v>
      </c>
      <c r="BI7698">
        <v>405617001</v>
      </c>
      <c r="BJ7698">
        <v>405617001</v>
      </c>
      <c r="BK7698">
        <v>400000000</v>
      </c>
      <c r="BL7698">
        <v>405600000</v>
      </c>
      <c r="BM7698">
        <v>405617000</v>
      </c>
      <c r="BN7698">
        <v>405617001</v>
      </c>
      <c r="BO7698">
        <v>400000000</v>
      </c>
      <c r="BP7698">
        <v>405600000</v>
      </c>
      <c r="BQ7698">
        <v>405617000</v>
      </c>
      <c r="BR7698">
        <v>405617001</v>
      </c>
      <c r="BS7698">
        <v>2023</v>
      </c>
      <c r="BT7698">
        <v>31</v>
      </c>
    </row>
    <row r="7699" spans="1:72" x14ac:dyDescent="0.25">
      <c r="A7699" s="1" t="s">
        <v>72928</v>
      </c>
      <c r="B7699" s="1" t="s">
        <v>72929</v>
      </c>
      <c r="C7699" t="s">
        <v>33222</v>
      </c>
      <c r="D7699" s="1" t="s">
        <v>72930</v>
      </c>
      <c r="E7699" s="1" t="s">
        <v>6961</v>
      </c>
      <c r="F7699" s="1" t="s">
        <v>42057</v>
      </c>
      <c r="G7699" s="1"/>
      <c r="H7699" s="1" t="s">
        <v>103</v>
      </c>
      <c r="I7699" s="2">
        <v>42028</v>
      </c>
      <c r="J7699">
        <v>8</v>
      </c>
      <c r="K7699" s="1" t="s">
        <v>105</v>
      </c>
      <c r="L7699" s="1" t="s">
        <v>148</v>
      </c>
      <c r="M7699" s="1" t="s">
        <v>649</v>
      </c>
      <c r="N7699" s="1" t="s">
        <v>42993</v>
      </c>
      <c r="O7699" s="1"/>
      <c r="P7699" s="1" t="s">
        <v>105</v>
      </c>
      <c r="Q7699" s="1" t="s">
        <v>148</v>
      </c>
      <c r="R7699" s="1" t="s">
        <v>649</v>
      </c>
      <c r="S7699" s="1" t="s">
        <v>42993</v>
      </c>
      <c r="T7699" s="1"/>
      <c r="U7699" s="1" t="s">
        <v>3405</v>
      </c>
      <c r="V7699" s="1" t="s">
        <v>3406</v>
      </c>
      <c r="W7699" s="1" t="s">
        <v>112</v>
      </c>
      <c r="X7699" s="2"/>
      <c r="Y7699" s="1"/>
      <c r="Z7699" s="1" t="s">
        <v>119</v>
      </c>
      <c r="AA7699" s="2">
        <v>45203</v>
      </c>
      <c r="AB7699" s="2">
        <v>45202</v>
      </c>
      <c r="AC7699" s="1" t="s">
        <v>23329</v>
      </c>
      <c r="AF7699" s="1" t="s">
        <v>33488</v>
      </c>
      <c r="AG7699" s="1" t="s">
        <v>317</v>
      </c>
      <c r="AH7699" s="1" t="s">
        <v>121</v>
      </c>
      <c r="AJ7699" s="1" t="s">
        <v>199</v>
      </c>
      <c r="AK7699" s="1" t="s">
        <v>3417</v>
      </c>
      <c r="AL7699" s="2">
        <v>45206</v>
      </c>
      <c r="AM7699" s="1" t="s">
        <v>3417</v>
      </c>
      <c r="AN7699" s="2">
        <v>45206</v>
      </c>
      <c r="AO7699" s="1" t="s">
        <v>27025</v>
      </c>
      <c r="AR7699">
        <v>403430</v>
      </c>
      <c r="AS7699">
        <v>4034</v>
      </c>
      <c r="AT7699">
        <v>4</v>
      </c>
      <c r="AV7699" s="1"/>
      <c r="AY7699">
        <v>4</v>
      </c>
      <c r="AZ7699">
        <v>4034</v>
      </c>
      <c r="BA7699">
        <v>403430</v>
      </c>
      <c r="BB7699">
        <v>4</v>
      </c>
      <c r="BC7699">
        <v>4034</v>
      </c>
      <c r="BD7699">
        <v>403430</v>
      </c>
      <c r="BF7699">
        <v>0</v>
      </c>
      <c r="BG7699">
        <v>5</v>
      </c>
      <c r="BI7699">
        <v>403430010</v>
      </c>
      <c r="BJ7699">
        <v>403430010</v>
      </c>
      <c r="BK7699">
        <v>400000000</v>
      </c>
      <c r="BL7699">
        <v>403400000</v>
      </c>
      <c r="BM7699">
        <v>403430000</v>
      </c>
      <c r="BN7699">
        <v>403430010</v>
      </c>
      <c r="BO7699">
        <v>400000000</v>
      </c>
      <c r="BP7699">
        <v>403400000</v>
      </c>
      <c r="BQ7699">
        <v>403430000</v>
      </c>
      <c r="BR7699">
        <v>403430010</v>
      </c>
      <c r="BS7699">
        <v>2023</v>
      </c>
      <c r="BT7699">
        <v>30</v>
      </c>
    </row>
    <row r="7700" spans="1:72" x14ac:dyDescent="0.25">
      <c r="A7700" s="1" t="s">
        <v>72931</v>
      </c>
      <c r="B7700" s="1" t="s">
        <v>72932</v>
      </c>
      <c r="C7700" t="s">
        <v>72933</v>
      </c>
      <c r="D7700" s="1" t="s">
        <v>41119</v>
      </c>
      <c r="E7700" s="1" t="s">
        <v>6772</v>
      </c>
      <c r="F7700" s="1" t="s">
        <v>42057</v>
      </c>
      <c r="G7700" s="1"/>
      <c r="H7700" s="1" t="s">
        <v>132</v>
      </c>
      <c r="I7700" s="2">
        <v>41239</v>
      </c>
      <c r="J7700">
        <v>10</v>
      </c>
      <c r="K7700" s="1" t="s">
        <v>105</v>
      </c>
      <c r="L7700" s="1" t="s">
        <v>148</v>
      </c>
      <c r="M7700" s="1" t="s">
        <v>26325</v>
      </c>
      <c r="N7700" s="1" t="s">
        <v>34924</v>
      </c>
      <c r="O7700" s="1" t="s">
        <v>72934</v>
      </c>
      <c r="P7700" s="1" t="s">
        <v>105</v>
      </c>
      <c r="Q7700" s="1" t="s">
        <v>148</v>
      </c>
      <c r="R7700" s="1" t="s">
        <v>26325</v>
      </c>
      <c r="S7700" s="1" t="s">
        <v>34924</v>
      </c>
      <c r="T7700" s="1" t="s">
        <v>72934</v>
      </c>
      <c r="U7700" s="1" t="s">
        <v>3736</v>
      </c>
      <c r="V7700" s="1" t="s">
        <v>3737</v>
      </c>
      <c r="W7700" s="1" t="s">
        <v>119</v>
      </c>
      <c r="X7700" s="2">
        <v>45044</v>
      </c>
      <c r="Y7700" s="1" t="s">
        <v>3736</v>
      </c>
      <c r="Z7700" s="1" t="s">
        <v>119</v>
      </c>
      <c r="AA7700" s="2">
        <v>45044</v>
      </c>
      <c r="AB7700" s="2">
        <v>45041</v>
      </c>
      <c r="AC7700" s="1" t="s">
        <v>23329</v>
      </c>
      <c r="AF7700" s="1" t="s">
        <v>33488</v>
      </c>
      <c r="AG7700" s="1" t="s">
        <v>299</v>
      </c>
      <c r="AH7700" s="1" t="s">
        <v>121</v>
      </c>
      <c r="AJ7700" s="1" t="s">
        <v>199</v>
      </c>
      <c r="AK7700" s="1" t="s">
        <v>3740</v>
      </c>
      <c r="AL7700" s="2">
        <v>45136</v>
      </c>
      <c r="AM7700" s="1" t="s">
        <v>3740</v>
      </c>
      <c r="AN7700" s="2">
        <v>45136</v>
      </c>
      <c r="AO7700" s="1" t="s">
        <v>27025</v>
      </c>
      <c r="AR7700">
        <v>403430</v>
      </c>
      <c r="AS7700">
        <v>4034</v>
      </c>
      <c r="AT7700">
        <v>4</v>
      </c>
      <c r="AV7700" s="1"/>
      <c r="AY7700">
        <v>4</v>
      </c>
      <c r="AZ7700">
        <v>4034</v>
      </c>
      <c r="BA7700">
        <v>403430</v>
      </c>
      <c r="BB7700">
        <v>4</v>
      </c>
      <c r="BC7700">
        <v>4034</v>
      </c>
      <c r="BD7700">
        <v>403430</v>
      </c>
      <c r="BF7700">
        <v>0</v>
      </c>
      <c r="BG7700">
        <v>4</v>
      </c>
      <c r="BI7700">
        <v>403430010</v>
      </c>
      <c r="BJ7700">
        <v>403430010</v>
      </c>
      <c r="BK7700">
        <v>400000000</v>
      </c>
      <c r="BL7700">
        <v>403400000</v>
      </c>
      <c r="BM7700">
        <v>403430000</v>
      </c>
      <c r="BN7700">
        <v>403430010</v>
      </c>
      <c r="BO7700">
        <v>400000000</v>
      </c>
      <c r="BP7700">
        <v>403400000</v>
      </c>
      <c r="BQ7700">
        <v>403430000</v>
      </c>
      <c r="BR7700">
        <v>403430010</v>
      </c>
      <c r="BS7700">
        <v>2023</v>
      </c>
      <c r="BT7700">
        <v>31</v>
      </c>
    </row>
    <row r="7701" spans="1:72" x14ac:dyDescent="0.25">
      <c r="A7701" s="1" t="s">
        <v>72935</v>
      </c>
      <c r="B7701" s="1" t="s">
        <v>72936</v>
      </c>
      <c r="C7701" t="s">
        <v>72937</v>
      </c>
      <c r="D7701" s="1" t="s">
        <v>72938</v>
      </c>
      <c r="E7701" s="1" t="s">
        <v>49198</v>
      </c>
      <c r="F7701" s="1" t="s">
        <v>72939</v>
      </c>
      <c r="G7701" s="1"/>
      <c r="H7701" s="1" t="s">
        <v>132</v>
      </c>
      <c r="I7701" s="2">
        <v>37296</v>
      </c>
      <c r="J7701">
        <v>21</v>
      </c>
      <c r="K7701" s="1" t="s">
        <v>105</v>
      </c>
      <c r="L7701" s="1" t="s">
        <v>354</v>
      </c>
      <c r="M7701" s="1" t="s">
        <v>416</v>
      </c>
      <c r="N7701" s="1" t="s">
        <v>1677</v>
      </c>
      <c r="O7701" s="1" t="s">
        <v>72940</v>
      </c>
      <c r="P7701" s="1" t="s">
        <v>105</v>
      </c>
      <c r="Q7701" s="1" t="s">
        <v>354</v>
      </c>
      <c r="R7701" s="1" t="s">
        <v>416</v>
      </c>
      <c r="S7701" s="1" t="s">
        <v>1677</v>
      </c>
      <c r="T7701" s="1" t="s">
        <v>72940</v>
      </c>
      <c r="U7701" s="1" t="s">
        <v>14925</v>
      </c>
      <c r="V7701" s="1" t="s">
        <v>14923</v>
      </c>
      <c r="W7701" s="1" t="s">
        <v>119</v>
      </c>
      <c r="X7701" s="2">
        <v>45196</v>
      </c>
      <c r="Y7701" s="1" t="s">
        <v>72941</v>
      </c>
      <c r="Z7701" s="1" t="s">
        <v>119</v>
      </c>
      <c r="AA7701" s="2">
        <v>45196</v>
      </c>
      <c r="AB7701" s="2">
        <v>45193</v>
      </c>
      <c r="AC7701" s="1" t="s">
        <v>23329</v>
      </c>
      <c r="AF7701" s="1" t="s">
        <v>33449</v>
      </c>
      <c r="AG7701" s="1" t="s">
        <v>299</v>
      </c>
      <c r="AH7701" s="1" t="s">
        <v>121</v>
      </c>
      <c r="AJ7701" s="1" t="s">
        <v>123</v>
      </c>
      <c r="AK7701" s="1" t="s">
        <v>6843</v>
      </c>
      <c r="AL7701" s="2">
        <v>45223</v>
      </c>
      <c r="AM7701" s="1" t="s">
        <v>6843</v>
      </c>
      <c r="AN7701" s="2">
        <v>45223</v>
      </c>
      <c r="AO7701" s="1" t="s">
        <v>27025</v>
      </c>
      <c r="AR7701">
        <v>405603</v>
      </c>
      <c r="AS7701">
        <v>4056</v>
      </c>
      <c r="AT7701">
        <v>4</v>
      </c>
      <c r="AV7701" s="1"/>
      <c r="AY7701">
        <v>4</v>
      </c>
      <c r="AZ7701">
        <v>4056</v>
      </c>
      <c r="BA7701">
        <v>405603</v>
      </c>
      <c r="BB7701">
        <v>4</v>
      </c>
      <c r="BC7701">
        <v>4056</v>
      </c>
      <c r="BD7701">
        <v>405603</v>
      </c>
      <c r="BF7701">
        <v>2</v>
      </c>
      <c r="BG7701">
        <v>5</v>
      </c>
      <c r="BI7701">
        <v>405603007</v>
      </c>
      <c r="BJ7701">
        <v>405603007</v>
      </c>
      <c r="BK7701">
        <v>400000000</v>
      </c>
      <c r="BL7701">
        <v>405600000</v>
      </c>
      <c r="BM7701">
        <v>405603000</v>
      </c>
      <c r="BN7701">
        <v>405603007</v>
      </c>
      <c r="BO7701">
        <v>400000000</v>
      </c>
      <c r="BP7701">
        <v>405600000</v>
      </c>
      <c r="BQ7701">
        <v>405603000</v>
      </c>
      <c r="BR7701">
        <v>405603007</v>
      </c>
      <c r="BS7701">
        <v>2023</v>
      </c>
      <c r="BT7701">
        <v>31</v>
      </c>
    </row>
    <row r="7702" spans="1:72" x14ac:dyDescent="0.25">
      <c r="A7702" s="1" t="s">
        <v>72942</v>
      </c>
      <c r="B7702" s="1" t="s">
        <v>72943</v>
      </c>
      <c r="C7702" t="s">
        <v>72944</v>
      </c>
      <c r="D7702" s="1" t="s">
        <v>72945</v>
      </c>
      <c r="E7702" s="1" t="s">
        <v>49198</v>
      </c>
      <c r="F7702" s="1" t="s">
        <v>72939</v>
      </c>
      <c r="G7702" s="1"/>
      <c r="H7702" s="1" t="s">
        <v>132</v>
      </c>
      <c r="I7702" s="2">
        <v>42181</v>
      </c>
      <c r="J7702">
        <v>8</v>
      </c>
      <c r="K7702" s="1" t="s">
        <v>105</v>
      </c>
      <c r="L7702" s="1" t="s">
        <v>354</v>
      </c>
      <c r="M7702" s="1" t="s">
        <v>416</v>
      </c>
      <c r="N7702" s="1" t="s">
        <v>1677</v>
      </c>
      <c r="O7702" s="1" t="s">
        <v>72946</v>
      </c>
      <c r="P7702" s="1" t="s">
        <v>105</v>
      </c>
      <c r="Q7702" s="1" t="s">
        <v>354</v>
      </c>
      <c r="R7702" s="1" t="s">
        <v>416</v>
      </c>
      <c r="S7702" s="1" t="s">
        <v>1677</v>
      </c>
      <c r="T7702" s="1" t="s">
        <v>72946</v>
      </c>
      <c r="U7702" s="1" t="s">
        <v>14925</v>
      </c>
      <c r="V7702" s="1" t="s">
        <v>14923</v>
      </c>
      <c r="W7702" s="1" t="s">
        <v>119</v>
      </c>
      <c r="X7702" s="2">
        <v>45207</v>
      </c>
      <c r="Y7702" s="1" t="s">
        <v>72947</v>
      </c>
      <c r="Z7702" s="1" t="s">
        <v>119</v>
      </c>
      <c r="AA7702" s="2">
        <v>45207</v>
      </c>
      <c r="AB7702" s="2">
        <v>45206</v>
      </c>
      <c r="AC7702" s="1" t="s">
        <v>23329</v>
      </c>
      <c r="AF7702" s="1" t="s">
        <v>33488</v>
      </c>
      <c r="AG7702" s="1" t="s">
        <v>299</v>
      </c>
      <c r="AH7702" s="1" t="s">
        <v>121</v>
      </c>
      <c r="AJ7702" s="1" t="s">
        <v>123</v>
      </c>
      <c r="AK7702" s="1" t="s">
        <v>6843</v>
      </c>
      <c r="AL7702" s="2">
        <v>45215</v>
      </c>
      <c r="AM7702" s="1" t="s">
        <v>6843</v>
      </c>
      <c r="AN7702" s="2">
        <v>45215</v>
      </c>
      <c r="AO7702" s="1" t="s">
        <v>27025</v>
      </c>
      <c r="AR7702">
        <v>405603</v>
      </c>
      <c r="AS7702">
        <v>4056</v>
      </c>
      <c r="AT7702">
        <v>4</v>
      </c>
      <c r="AV7702" s="1"/>
      <c r="AY7702">
        <v>4</v>
      </c>
      <c r="AZ7702">
        <v>4056</v>
      </c>
      <c r="BA7702">
        <v>405603</v>
      </c>
      <c r="BB7702">
        <v>4</v>
      </c>
      <c r="BC7702">
        <v>4056</v>
      </c>
      <c r="BD7702">
        <v>405603</v>
      </c>
      <c r="BF7702">
        <v>2</v>
      </c>
      <c r="BG7702">
        <v>7</v>
      </c>
      <c r="BI7702">
        <v>405603036</v>
      </c>
      <c r="BJ7702">
        <v>405603036</v>
      </c>
      <c r="BK7702">
        <v>400000000</v>
      </c>
      <c r="BL7702">
        <v>405600000</v>
      </c>
      <c r="BM7702">
        <v>405603000</v>
      </c>
      <c r="BN7702">
        <v>405603036</v>
      </c>
      <c r="BO7702">
        <v>400000000</v>
      </c>
      <c r="BP7702">
        <v>405600000</v>
      </c>
      <c r="BQ7702">
        <v>405603000</v>
      </c>
      <c r="BR7702">
        <v>405603036</v>
      </c>
      <c r="BS7702">
        <v>2023</v>
      </c>
      <c r="BT7702">
        <v>31</v>
      </c>
    </row>
    <row r="7703" spans="1:72" x14ac:dyDescent="0.25">
      <c r="A7703" s="1" t="s">
        <v>72948</v>
      </c>
      <c r="B7703" s="1" t="s">
        <v>72949</v>
      </c>
      <c r="C7703" t="s">
        <v>72950</v>
      </c>
      <c r="D7703" s="1" t="s">
        <v>72951</v>
      </c>
      <c r="E7703" s="1" t="s">
        <v>17527</v>
      </c>
      <c r="F7703" s="1" t="s">
        <v>72133</v>
      </c>
      <c r="G7703" s="1"/>
      <c r="H7703" s="1" t="s">
        <v>132</v>
      </c>
      <c r="I7703" s="2">
        <v>42712</v>
      </c>
      <c r="J7703">
        <v>6</v>
      </c>
      <c r="K7703" s="1" t="s">
        <v>105</v>
      </c>
      <c r="L7703" s="1" t="s">
        <v>354</v>
      </c>
      <c r="M7703" s="1" t="s">
        <v>396</v>
      </c>
      <c r="N7703" s="1" t="s">
        <v>699</v>
      </c>
      <c r="O7703" s="1" t="s">
        <v>72952</v>
      </c>
      <c r="P7703" s="1" t="s">
        <v>105</v>
      </c>
      <c r="Q7703" s="1" t="s">
        <v>354</v>
      </c>
      <c r="R7703" s="1" t="s">
        <v>396</v>
      </c>
      <c r="S7703" s="1" t="s">
        <v>699</v>
      </c>
      <c r="T7703" s="1" t="s">
        <v>72952</v>
      </c>
      <c r="U7703" s="1" t="s">
        <v>6712</v>
      </c>
      <c r="V7703" s="1" t="s">
        <v>6708</v>
      </c>
      <c r="W7703" s="1" t="s">
        <v>119</v>
      </c>
      <c r="X7703" s="2">
        <v>45236</v>
      </c>
      <c r="Y7703" s="1" t="s">
        <v>26999</v>
      </c>
      <c r="Z7703" s="1" t="s">
        <v>119</v>
      </c>
      <c r="AA7703" s="2">
        <v>45237</v>
      </c>
      <c r="AB7703" s="2">
        <v>45233</v>
      </c>
      <c r="AC7703" s="1"/>
      <c r="AF7703" s="1" t="s">
        <v>33488</v>
      </c>
      <c r="AG7703" s="1" t="s">
        <v>299</v>
      </c>
      <c r="AH7703" s="1" t="s">
        <v>121</v>
      </c>
      <c r="AJ7703" s="1" t="s">
        <v>199</v>
      </c>
      <c r="AK7703" s="1" t="s">
        <v>6709</v>
      </c>
      <c r="AL7703" s="2">
        <v>45238</v>
      </c>
      <c r="AM7703" s="1" t="s">
        <v>6709</v>
      </c>
      <c r="AN7703" s="2">
        <v>45238</v>
      </c>
      <c r="AO7703" s="1" t="s">
        <v>27025</v>
      </c>
      <c r="AR7703">
        <v>405603</v>
      </c>
      <c r="AS7703">
        <v>4056</v>
      </c>
      <c r="AT7703">
        <v>4</v>
      </c>
      <c r="AV7703" s="1"/>
      <c r="AY7703">
        <v>4</v>
      </c>
      <c r="AZ7703">
        <v>4056</v>
      </c>
      <c r="BA7703">
        <v>405603</v>
      </c>
      <c r="BB7703">
        <v>4</v>
      </c>
      <c r="BC7703">
        <v>4056</v>
      </c>
      <c r="BD7703">
        <v>405603</v>
      </c>
      <c r="BF7703">
        <v>2</v>
      </c>
      <c r="BG7703">
        <v>6</v>
      </c>
      <c r="BI7703">
        <v>405603005</v>
      </c>
      <c r="BJ7703">
        <v>405603005</v>
      </c>
      <c r="BK7703">
        <v>400000000</v>
      </c>
      <c r="BL7703">
        <v>405600000</v>
      </c>
      <c r="BM7703">
        <v>405603000</v>
      </c>
      <c r="BN7703">
        <v>405603005</v>
      </c>
      <c r="BO7703">
        <v>400000000</v>
      </c>
      <c r="BP7703">
        <v>405600000</v>
      </c>
      <c r="BQ7703">
        <v>405603000</v>
      </c>
      <c r="BR7703">
        <v>405603005</v>
      </c>
      <c r="BS7703">
        <v>2023</v>
      </c>
      <c r="BT7703">
        <v>31</v>
      </c>
    </row>
    <row r="7704" spans="1:72" x14ac:dyDescent="0.25">
      <c r="A7704" s="1" t="s">
        <v>72953</v>
      </c>
      <c r="B7704" s="1" t="s">
        <v>72954</v>
      </c>
      <c r="C7704" t="s">
        <v>72955</v>
      </c>
      <c r="D7704" s="1" t="s">
        <v>72956</v>
      </c>
      <c r="E7704" s="1" t="s">
        <v>72957</v>
      </c>
      <c r="F7704" s="1" t="s">
        <v>72958</v>
      </c>
      <c r="G7704" s="1"/>
      <c r="H7704" s="1" t="s">
        <v>103</v>
      </c>
      <c r="I7704" s="2">
        <v>44026</v>
      </c>
      <c r="J7704">
        <v>3</v>
      </c>
      <c r="K7704" s="1" t="s">
        <v>105</v>
      </c>
      <c r="L7704" s="1" t="s">
        <v>354</v>
      </c>
      <c r="M7704" s="1" t="s">
        <v>1160</v>
      </c>
      <c r="N7704" s="1" t="s">
        <v>7127</v>
      </c>
      <c r="O7704" s="1" t="s">
        <v>72959</v>
      </c>
      <c r="P7704" s="1" t="s">
        <v>105</v>
      </c>
      <c r="Q7704" s="1" t="s">
        <v>354</v>
      </c>
      <c r="R7704" s="1" t="s">
        <v>1160</v>
      </c>
      <c r="S7704" s="1" t="s">
        <v>7127</v>
      </c>
      <c r="T7704" s="1" t="s">
        <v>72959</v>
      </c>
      <c r="U7704" s="1" t="s">
        <v>5162</v>
      </c>
      <c r="V7704" s="1" t="s">
        <v>5163</v>
      </c>
      <c r="W7704" s="1" t="s">
        <v>119</v>
      </c>
      <c r="X7704" s="2">
        <v>45201</v>
      </c>
      <c r="Y7704" s="1" t="s">
        <v>5162</v>
      </c>
      <c r="Z7704" s="1" t="s">
        <v>119</v>
      </c>
      <c r="AA7704" s="2">
        <v>45201</v>
      </c>
      <c r="AB7704" s="2">
        <v>45199</v>
      </c>
      <c r="AC7704" s="1" t="s">
        <v>23329</v>
      </c>
      <c r="AF7704" s="1" t="s">
        <v>33488</v>
      </c>
      <c r="AG7704" s="1" t="s">
        <v>2724</v>
      </c>
      <c r="AH7704" s="1" t="s">
        <v>121</v>
      </c>
      <c r="AJ7704" s="1" t="s">
        <v>199</v>
      </c>
      <c r="AK7704" s="1" t="s">
        <v>13672</v>
      </c>
      <c r="AL7704" s="2">
        <v>45202</v>
      </c>
      <c r="AM7704" s="1" t="s">
        <v>13672</v>
      </c>
      <c r="AN7704" s="2">
        <v>45202</v>
      </c>
      <c r="AO7704" s="1" t="s">
        <v>27025</v>
      </c>
      <c r="AR7704">
        <v>405648</v>
      </c>
      <c r="AS7704">
        <v>4056</v>
      </c>
      <c r="AT7704">
        <v>4</v>
      </c>
      <c r="AV7704" s="1"/>
      <c r="AY7704">
        <v>4</v>
      </c>
      <c r="AZ7704">
        <v>4056</v>
      </c>
      <c r="BA7704">
        <v>405648</v>
      </c>
      <c r="BB7704">
        <v>4</v>
      </c>
      <c r="BC7704">
        <v>4056</v>
      </c>
      <c r="BD7704">
        <v>405648</v>
      </c>
      <c r="BF7704">
        <v>1</v>
      </c>
      <c r="BG7704">
        <v>3</v>
      </c>
      <c r="BI7704">
        <v>405648016</v>
      </c>
      <c r="BJ7704">
        <v>405648016</v>
      </c>
      <c r="BK7704">
        <v>400000000</v>
      </c>
      <c r="BL7704">
        <v>405600000</v>
      </c>
      <c r="BM7704">
        <v>405648000</v>
      </c>
      <c r="BN7704">
        <v>405648016</v>
      </c>
      <c r="BO7704">
        <v>400000000</v>
      </c>
      <c r="BP7704">
        <v>405600000</v>
      </c>
      <c r="BQ7704">
        <v>405648000</v>
      </c>
      <c r="BR7704">
        <v>405648016</v>
      </c>
      <c r="BS7704">
        <v>2023</v>
      </c>
      <c r="BT7704">
        <v>31</v>
      </c>
    </row>
    <row r="7705" spans="1:72" x14ac:dyDescent="0.25">
      <c r="A7705" s="1" t="s">
        <v>72960</v>
      </c>
      <c r="B7705" s="1" t="s">
        <v>72961</v>
      </c>
      <c r="C7705" t="s">
        <v>72962</v>
      </c>
      <c r="D7705" s="1" t="s">
        <v>72963</v>
      </c>
      <c r="E7705" s="1" t="s">
        <v>72957</v>
      </c>
      <c r="F7705" s="1" t="s">
        <v>72958</v>
      </c>
      <c r="G7705" s="1"/>
      <c r="H7705" s="1" t="s">
        <v>103</v>
      </c>
      <c r="I7705" s="2">
        <v>42244</v>
      </c>
      <c r="J7705">
        <v>8</v>
      </c>
      <c r="K7705" s="1" t="s">
        <v>105</v>
      </c>
      <c r="L7705" s="1" t="s">
        <v>354</v>
      </c>
      <c r="M7705" s="1" t="s">
        <v>1160</v>
      </c>
      <c r="N7705" s="1" t="s">
        <v>7127</v>
      </c>
      <c r="O7705" s="1" t="s">
        <v>72964</v>
      </c>
      <c r="P7705" s="1" t="s">
        <v>105</v>
      </c>
      <c r="Q7705" s="1" t="s">
        <v>354</v>
      </c>
      <c r="R7705" s="1" t="s">
        <v>1160</v>
      </c>
      <c r="S7705" s="1" t="s">
        <v>7127</v>
      </c>
      <c r="T7705" s="1" t="s">
        <v>72964</v>
      </c>
      <c r="U7705" s="1" t="s">
        <v>5162</v>
      </c>
      <c r="V7705" s="1" t="s">
        <v>5163</v>
      </c>
      <c r="W7705" s="1" t="s">
        <v>119</v>
      </c>
      <c r="X7705" s="2">
        <v>45185</v>
      </c>
      <c r="Y7705" s="1" t="s">
        <v>5162</v>
      </c>
      <c r="Z7705" s="1" t="s">
        <v>119</v>
      </c>
      <c r="AA7705" s="2">
        <v>45186</v>
      </c>
      <c r="AB7705" s="2">
        <v>45184</v>
      </c>
      <c r="AC7705" s="1" t="s">
        <v>23329</v>
      </c>
      <c r="AF7705" s="1" t="s">
        <v>33488</v>
      </c>
      <c r="AG7705" s="1" t="s">
        <v>2724</v>
      </c>
      <c r="AH7705" s="1" t="s">
        <v>121</v>
      </c>
      <c r="AJ7705" s="1" t="s">
        <v>199</v>
      </c>
      <c r="AK7705" s="1" t="s">
        <v>13672</v>
      </c>
      <c r="AL7705" s="2">
        <v>45186</v>
      </c>
      <c r="AM7705" s="1" t="s">
        <v>13672</v>
      </c>
      <c r="AN7705" s="2">
        <v>45186</v>
      </c>
      <c r="AO7705" s="1" t="s">
        <v>27025</v>
      </c>
      <c r="AR7705">
        <v>405608</v>
      </c>
      <c r="AS7705">
        <v>4056</v>
      </c>
      <c r="AT7705">
        <v>4</v>
      </c>
      <c r="AV7705" s="1"/>
      <c r="AY7705">
        <v>4</v>
      </c>
      <c r="AZ7705">
        <v>4056</v>
      </c>
      <c r="BA7705">
        <v>405608</v>
      </c>
      <c r="BB7705">
        <v>4</v>
      </c>
      <c r="BC7705">
        <v>4056</v>
      </c>
      <c r="BD7705">
        <v>405608</v>
      </c>
      <c r="BF7705">
        <v>9</v>
      </c>
      <c r="BG7705">
        <v>15</v>
      </c>
      <c r="BI7705">
        <v>405608009</v>
      </c>
      <c r="BJ7705">
        <v>405608009</v>
      </c>
      <c r="BK7705">
        <v>400000000</v>
      </c>
      <c r="BL7705">
        <v>405600000</v>
      </c>
      <c r="BM7705">
        <v>405608000</v>
      </c>
      <c r="BN7705">
        <v>405608009</v>
      </c>
      <c r="BO7705">
        <v>400000000</v>
      </c>
      <c r="BP7705">
        <v>405600000</v>
      </c>
      <c r="BQ7705">
        <v>405608000</v>
      </c>
      <c r="BR7705">
        <v>405608009</v>
      </c>
      <c r="BS7705">
        <v>2023</v>
      </c>
      <c r="BT7705">
        <v>30</v>
      </c>
    </row>
    <row r="7706" spans="1:72" x14ac:dyDescent="0.25">
      <c r="A7706" s="1" t="s">
        <v>72965</v>
      </c>
      <c r="B7706" s="1" t="s">
        <v>72966</v>
      </c>
      <c r="C7706" t="s">
        <v>72967</v>
      </c>
      <c r="D7706" s="1" t="s">
        <v>72968</v>
      </c>
      <c r="E7706" s="1" t="s">
        <v>20213</v>
      </c>
      <c r="F7706" s="1" t="s">
        <v>72969</v>
      </c>
      <c r="G7706" s="1"/>
      <c r="H7706" s="1" t="s">
        <v>132</v>
      </c>
      <c r="I7706" s="2">
        <v>39012</v>
      </c>
      <c r="J7706">
        <v>16</v>
      </c>
      <c r="K7706" s="1" t="s">
        <v>105</v>
      </c>
      <c r="L7706" s="1" t="s">
        <v>148</v>
      </c>
      <c r="M7706" s="1" t="s">
        <v>8014</v>
      </c>
      <c r="N7706" s="1" t="s">
        <v>15096</v>
      </c>
      <c r="O7706" s="1"/>
      <c r="P7706" s="1" t="s">
        <v>105</v>
      </c>
      <c r="Q7706" s="1" t="s">
        <v>148</v>
      </c>
      <c r="R7706" s="1" t="s">
        <v>8014</v>
      </c>
      <c r="S7706" s="1" t="s">
        <v>15096</v>
      </c>
      <c r="T7706" s="1"/>
      <c r="U7706" s="1" t="s">
        <v>15101</v>
      </c>
      <c r="V7706" s="1" t="s">
        <v>15097</v>
      </c>
      <c r="W7706" s="1" t="s">
        <v>119</v>
      </c>
      <c r="X7706" s="2">
        <v>45200</v>
      </c>
      <c r="Y7706" s="1" t="s">
        <v>34666</v>
      </c>
      <c r="Z7706" s="1" t="s">
        <v>119</v>
      </c>
      <c r="AA7706" s="2">
        <v>45200</v>
      </c>
      <c r="AB7706" s="2">
        <v>45196</v>
      </c>
      <c r="AC7706" s="1" t="s">
        <v>23329</v>
      </c>
      <c r="AF7706" s="1" t="s">
        <v>33488</v>
      </c>
      <c r="AG7706" s="1" t="s">
        <v>317</v>
      </c>
      <c r="AH7706" s="1" t="s">
        <v>121</v>
      </c>
      <c r="AJ7706" s="1" t="s">
        <v>199</v>
      </c>
      <c r="AK7706" s="1" t="s">
        <v>15098</v>
      </c>
      <c r="AL7706" s="2">
        <v>45203</v>
      </c>
      <c r="AM7706" s="1" t="s">
        <v>15098</v>
      </c>
      <c r="AN7706" s="2">
        <v>45203</v>
      </c>
      <c r="AO7706" s="1" t="s">
        <v>27025</v>
      </c>
      <c r="AR7706">
        <v>405608</v>
      </c>
      <c r="AS7706">
        <v>4056</v>
      </c>
      <c r="AT7706">
        <v>4</v>
      </c>
      <c r="AV7706" s="1"/>
      <c r="AY7706">
        <v>4</v>
      </c>
      <c r="AZ7706">
        <v>4056</v>
      </c>
      <c r="BA7706">
        <v>405608</v>
      </c>
      <c r="BB7706">
        <v>4</v>
      </c>
      <c r="BC7706">
        <v>4056</v>
      </c>
      <c r="BD7706">
        <v>405608</v>
      </c>
      <c r="BF7706">
        <v>5</v>
      </c>
      <c r="BG7706">
        <v>9</v>
      </c>
      <c r="BI7706">
        <v>405608016</v>
      </c>
      <c r="BJ7706">
        <v>405608016</v>
      </c>
      <c r="BK7706">
        <v>400000000</v>
      </c>
      <c r="BL7706">
        <v>405600000</v>
      </c>
      <c r="BM7706">
        <v>405608000</v>
      </c>
      <c r="BN7706">
        <v>405608016</v>
      </c>
      <c r="BO7706">
        <v>400000000</v>
      </c>
      <c r="BP7706">
        <v>405600000</v>
      </c>
      <c r="BQ7706">
        <v>405608000</v>
      </c>
      <c r="BR7706">
        <v>405608016</v>
      </c>
      <c r="BS7706">
        <v>2023</v>
      </c>
      <c r="BT7706">
        <v>31</v>
      </c>
    </row>
    <row r="7707" spans="1:72" x14ac:dyDescent="0.25">
      <c r="A7707" s="1" t="s">
        <v>72970</v>
      </c>
      <c r="B7707" s="1" t="s">
        <v>72971</v>
      </c>
      <c r="C7707" t="s">
        <v>72972</v>
      </c>
      <c r="D7707" s="1" t="s">
        <v>5506</v>
      </c>
      <c r="E7707" s="1"/>
      <c r="F7707" s="1" t="s">
        <v>72969</v>
      </c>
      <c r="G7707" s="1"/>
      <c r="H7707" s="1" t="s">
        <v>132</v>
      </c>
      <c r="I7707" s="2">
        <v>40346</v>
      </c>
      <c r="J7707">
        <v>13</v>
      </c>
      <c r="K7707" s="1" t="s">
        <v>105</v>
      </c>
      <c r="L7707" s="1" t="s">
        <v>106</v>
      </c>
      <c r="M7707" s="1" t="s">
        <v>171</v>
      </c>
      <c r="N7707" s="1" t="s">
        <v>1571</v>
      </c>
      <c r="O7707" s="1" t="s">
        <v>72973</v>
      </c>
      <c r="P7707" s="1" t="s">
        <v>105</v>
      </c>
      <c r="Q7707" s="1" t="s">
        <v>106</v>
      </c>
      <c r="R7707" s="1" t="s">
        <v>171</v>
      </c>
      <c r="S7707" s="1" t="s">
        <v>1571</v>
      </c>
      <c r="T7707" s="1" t="s">
        <v>72973</v>
      </c>
      <c r="U7707" s="1" t="s">
        <v>1171</v>
      </c>
      <c r="V7707" s="1" t="s">
        <v>1172</v>
      </c>
      <c r="W7707" s="1" t="s">
        <v>119</v>
      </c>
      <c r="X7707" s="2">
        <v>45180</v>
      </c>
      <c r="Y7707" s="1" t="s">
        <v>72974</v>
      </c>
      <c r="Z7707" s="1" t="s">
        <v>112</v>
      </c>
      <c r="AA7707" s="2">
        <v>45187</v>
      </c>
      <c r="AB7707" s="2">
        <v>45177</v>
      </c>
      <c r="AC7707" s="1" t="s">
        <v>23329</v>
      </c>
      <c r="AF7707" s="1" t="s">
        <v>33488</v>
      </c>
      <c r="AG7707" s="1" t="s">
        <v>299</v>
      </c>
      <c r="AH7707" s="1" t="s">
        <v>121</v>
      </c>
      <c r="AJ7707" s="1" t="s">
        <v>199</v>
      </c>
      <c r="AK7707" s="1" t="s">
        <v>1173</v>
      </c>
      <c r="AL7707" s="2">
        <v>45187</v>
      </c>
      <c r="AM7707" s="1" t="s">
        <v>1173</v>
      </c>
      <c r="AN7707" s="2">
        <v>45187</v>
      </c>
      <c r="AO7707" s="1" t="s">
        <v>27025</v>
      </c>
      <c r="AR7707">
        <v>405608</v>
      </c>
      <c r="AS7707">
        <v>4056</v>
      </c>
      <c r="AT7707">
        <v>4</v>
      </c>
      <c r="AV7707" s="1"/>
      <c r="AY7707">
        <v>4</v>
      </c>
      <c r="AZ7707">
        <v>4056</v>
      </c>
      <c r="BA7707">
        <v>405645</v>
      </c>
      <c r="BB7707">
        <v>4</v>
      </c>
      <c r="BC7707">
        <v>4056</v>
      </c>
      <c r="BD7707">
        <v>405645</v>
      </c>
      <c r="BF7707">
        <v>10</v>
      </c>
      <c r="BG7707">
        <v>10</v>
      </c>
      <c r="BI7707">
        <v>405645018</v>
      </c>
      <c r="BJ7707">
        <v>405645018</v>
      </c>
      <c r="BK7707">
        <v>400000000</v>
      </c>
      <c r="BL7707">
        <v>405600000</v>
      </c>
      <c r="BM7707">
        <v>405645000</v>
      </c>
      <c r="BN7707">
        <v>405645018</v>
      </c>
      <c r="BO7707">
        <v>400000000</v>
      </c>
      <c r="BP7707">
        <v>405600000</v>
      </c>
      <c r="BQ7707">
        <v>405645000</v>
      </c>
      <c r="BR7707">
        <v>405645018</v>
      </c>
      <c r="BS7707">
        <v>2023</v>
      </c>
      <c r="BT7707">
        <v>30</v>
      </c>
    </row>
    <row r="7708" spans="1:72" x14ac:dyDescent="0.25">
      <c r="A7708" s="1" t="s">
        <v>72975</v>
      </c>
      <c r="B7708" s="1" t="s">
        <v>72976</v>
      </c>
      <c r="C7708" t="s">
        <v>72977</v>
      </c>
      <c r="D7708" s="1" t="s">
        <v>6684</v>
      </c>
      <c r="E7708" s="1" t="s">
        <v>1416</v>
      </c>
      <c r="F7708" s="1" t="s">
        <v>67154</v>
      </c>
      <c r="G7708" s="1"/>
      <c r="H7708" s="1" t="s">
        <v>132</v>
      </c>
      <c r="I7708" s="2">
        <v>43214</v>
      </c>
      <c r="J7708">
        <v>5</v>
      </c>
      <c r="K7708" s="1" t="s">
        <v>105</v>
      </c>
      <c r="L7708" s="1" t="s">
        <v>571</v>
      </c>
      <c r="M7708" s="1" t="s">
        <v>23737</v>
      </c>
      <c r="N7708" s="1" t="s">
        <v>72978</v>
      </c>
      <c r="O7708" s="1"/>
      <c r="P7708" s="1" t="s">
        <v>105</v>
      </c>
      <c r="Q7708" s="1" t="s">
        <v>571</v>
      </c>
      <c r="R7708" s="1" t="s">
        <v>23737</v>
      </c>
      <c r="S7708" s="1" t="s">
        <v>72978</v>
      </c>
      <c r="T7708" s="1"/>
      <c r="U7708" s="1" t="s">
        <v>36265</v>
      </c>
      <c r="V7708" s="1" t="s">
        <v>36266</v>
      </c>
      <c r="W7708" s="1" t="s">
        <v>119</v>
      </c>
      <c r="X7708" s="2">
        <v>45094</v>
      </c>
      <c r="Y7708" s="1" t="s">
        <v>40171</v>
      </c>
      <c r="Z7708" s="1" t="s">
        <v>119</v>
      </c>
      <c r="AA7708" s="2">
        <v>45098</v>
      </c>
      <c r="AB7708" s="2">
        <v>45092</v>
      </c>
      <c r="AC7708" s="1" t="s">
        <v>23329</v>
      </c>
      <c r="AF7708" s="1" t="s">
        <v>33449</v>
      </c>
      <c r="AG7708" s="1" t="s">
        <v>2724</v>
      </c>
      <c r="AH7708" s="1" t="s">
        <v>121</v>
      </c>
      <c r="AJ7708" s="1" t="s">
        <v>199</v>
      </c>
      <c r="AK7708" s="1" t="s">
        <v>36267</v>
      </c>
      <c r="AL7708" s="2">
        <v>45103</v>
      </c>
      <c r="AM7708" s="1" t="s">
        <v>36267</v>
      </c>
      <c r="AN7708" s="2">
        <v>45097</v>
      </c>
      <c r="AO7708" s="1" t="s">
        <v>27025</v>
      </c>
      <c r="AR7708">
        <v>405608</v>
      </c>
      <c r="AS7708">
        <v>4056</v>
      </c>
      <c r="AT7708">
        <v>4</v>
      </c>
      <c r="AV7708" s="1"/>
      <c r="AY7708">
        <v>4</v>
      </c>
      <c r="AZ7708">
        <v>4056</v>
      </c>
      <c r="BA7708">
        <v>405648</v>
      </c>
      <c r="BB7708">
        <v>4</v>
      </c>
      <c r="BC7708">
        <v>4056</v>
      </c>
      <c r="BD7708">
        <v>405648</v>
      </c>
      <c r="BF7708">
        <v>9</v>
      </c>
      <c r="BG7708">
        <v>19</v>
      </c>
      <c r="BI7708">
        <v>405648028</v>
      </c>
      <c r="BJ7708">
        <v>405648028</v>
      </c>
      <c r="BK7708">
        <v>400000000</v>
      </c>
      <c r="BL7708">
        <v>405600000</v>
      </c>
      <c r="BM7708">
        <v>405648000</v>
      </c>
      <c r="BN7708">
        <v>405648028</v>
      </c>
      <c r="BO7708">
        <v>400000000</v>
      </c>
      <c r="BP7708">
        <v>405600000</v>
      </c>
      <c r="BQ7708">
        <v>405648000</v>
      </c>
      <c r="BR7708">
        <v>405648028</v>
      </c>
      <c r="BS7708">
        <v>2023</v>
      </c>
      <c r="BT7708">
        <v>29</v>
      </c>
    </row>
    <row r="7709" spans="1:72" x14ac:dyDescent="0.25">
      <c r="A7709" s="1" t="s">
        <v>72979</v>
      </c>
      <c r="B7709" s="1" t="s">
        <v>72980</v>
      </c>
      <c r="C7709" t="s">
        <v>72981</v>
      </c>
      <c r="D7709" s="1" t="s">
        <v>72982</v>
      </c>
      <c r="E7709" s="1"/>
      <c r="F7709" s="1" t="s">
        <v>72983</v>
      </c>
      <c r="G7709" s="1"/>
      <c r="H7709" s="1" t="s">
        <v>103</v>
      </c>
      <c r="I7709" s="2">
        <v>42331</v>
      </c>
      <c r="J7709">
        <v>7</v>
      </c>
      <c r="K7709" s="1" t="s">
        <v>105</v>
      </c>
      <c r="L7709" s="1" t="s">
        <v>106</v>
      </c>
      <c r="M7709" s="1" t="s">
        <v>33455</v>
      </c>
      <c r="N7709" s="1" t="s">
        <v>134</v>
      </c>
      <c r="O7709" s="1" t="s">
        <v>72984</v>
      </c>
      <c r="P7709" s="1" t="s">
        <v>105</v>
      </c>
      <c r="Q7709" s="1" t="s">
        <v>106</v>
      </c>
      <c r="R7709" s="1" t="s">
        <v>33455</v>
      </c>
      <c r="S7709" s="1" t="s">
        <v>134</v>
      </c>
      <c r="T7709" s="1" t="s">
        <v>72984</v>
      </c>
      <c r="U7709" s="1" t="s">
        <v>1689</v>
      </c>
      <c r="V7709" s="1" t="s">
        <v>1690</v>
      </c>
      <c r="W7709" s="1" t="s">
        <v>119</v>
      </c>
      <c r="X7709" s="2">
        <v>45078</v>
      </c>
      <c r="Y7709" s="1" t="s">
        <v>3332</v>
      </c>
      <c r="Z7709" s="1" t="s">
        <v>119</v>
      </c>
      <c r="AA7709" s="2">
        <v>45078</v>
      </c>
      <c r="AB7709" s="2">
        <v>45075</v>
      </c>
      <c r="AC7709" s="1" t="s">
        <v>23329</v>
      </c>
      <c r="AF7709" s="1" t="s">
        <v>33449</v>
      </c>
      <c r="AG7709" s="1" t="s">
        <v>2724</v>
      </c>
      <c r="AH7709" s="1" t="s">
        <v>121</v>
      </c>
      <c r="AJ7709" s="1" t="s">
        <v>199</v>
      </c>
      <c r="AK7709" s="1" t="s">
        <v>1693</v>
      </c>
      <c r="AL7709" s="2">
        <v>45078</v>
      </c>
      <c r="AM7709" s="1" t="s">
        <v>1693</v>
      </c>
      <c r="AN7709" s="2">
        <v>45078</v>
      </c>
      <c r="AO7709" s="1" t="s">
        <v>27025</v>
      </c>
      <c r="AR7709">
        <v>405608</v>
      </c>
      <c r="AS7709">
        <v>4056</v>
      </c>
      <c r="AT7709">
        <v>4</v>
      </c>
      <c r="AV7709" s="1"/>
      <c r="AY7709">
        <v>4</v>
      </c>
      <c r="AZ7709">
        <v>4056</v>
      </c>
      <c r="BA7709">
        <v>405608</v>
      </c>
      <c r="BB7709">
        <v>4</v>
      </c>
      <c r="BC7709">
        <v>4056</v>
      </c>
      <c r="BD7709">
        <v>405608</v>
      </c>
      <c r="BF7709">
        <v>5</v>
      </c>
      <c r="BG7709">
        <v>8</v>
      </c>
      <c r="BI7709">
        <v>405608004</v>
      </c>
      <c r="BJ7709">
        <v>405608004</v>
      </c>
      <c r="BK7709">
        <v>400000000</v>
      </c>
      <c r="BL7709">
        <v>405600000</v>
      </c>
      <c r="BM7709">
        <v>405608000</v>
      </c>
      <c r="BN7709">
        <v>405608004</v>
      </c>
      <c r="BO7709">
        <v>400000000</v>
      </c>
      <c r="BP7709">
        <v>405600000</v>
      </c>
      <c r="BQ7709">
        <v>405608000</v>
      </c>
      <c r="BR7709">
        <v>405608004</v>
      </c>
      <c r="BS7709">
        <v>2023</v>
      </c>
      <c r="BT7709">
        <v>31</v>
      </c>
    </row>
    <row r="7710" spans="1:72" x14ac:dyDescent="0.25">
      <c r="A7710" s="1" t="s">
        <v>72985</v>
      </c>
      <c r="B7710" s="1" t="s">
        <v>72986</v>
      </c>
      <c r="C7710" t="s">
        <v>72987</v>
      </c>
      <c r="D7710" s="1" t="s">
        <v>72988</v>
      </c>
      <c r="E7710" s="1" t="s">
        <v>13935</v>
      </c>
      <c r="F7710" s="1" t="s">
        <v>72989</v>
      </c>
      <c r="G7710" s="1"/>
      <c r="H7710" s="1" t="s">
        <v>103</v>
      </c>
      <c r="I7710" s="2">
        <v>43532</v>
      </c>
      <c r="J7710">
        <v>4</v>
      </c>
      <c r="K7710" s="1" t="s">
        <v>105</v>
      </c>
      <c r="L7710" s="1" t="s">
        <v>106</v>
      </c>
      <c r="M7710" s="1" t="s">
        <v>33455</v>
      </c>
      <c r="N7710" s="1" t="s">
        <v>108</v>
      </c>
      <c r="O7710" s="1" t="s">
        <v>9280</v>
      </c>
      <c r="P7710" s="1" t="s">
        <v>105</v>
      </c>
      <c r="Q7710" s="1" t="s">
        <v>106</v>
      </c>
      <c r="R7710" s="1" t="s">
        <v>33455</v>
      </c>
      <c r="S7710" s="1" t="s">
        <v>108</v>
      </c>
      <c r="T7710" s="1" t="s">
        <v>9280</v>
      </c>
      <c r="U7710" s="1" t="s">
        <v>1689</v>
      </c>
      <c r="V7710" s="1" t="s">
        <v>1690</v>
      </c>
      <c r="W7710" s="1" t="s">
        <v>119</v>
      </c>
      <c r="X7710" s="2">
        <v>45022</v>
      </c>
      <c r="Y7710" s="1" t="s">
        <v>3332</v>
      </c>
      <c r="Z7710" s="1" t="s">
        <v>112</v>
      </c>
      <c r="AA7710" s="2">
        <v>45025</v>
      </c>
      <c r="AB7710" s="2">
        <v>45019</v>
      </c>
      <c r="AC7710" s="1" t="s">
        <v>23329</v>
      </c>
      <c r="AF7710" s="1" t="s">
        <v>33449</v>
      </c>
      <c r="AG7710" s="1" t="s">
        <v>299</v>
      </c>
      <c r="AH7710" s="1" t="s">
        <v>121</v>
      </c>
      <c r="AJ7710" s="1" t="s">
        <v>257</v>
      </c>
      <c r="AK7710" s="1" t="s">
        <v>33463</v>
      </c>
      <c r="AL7710" s="2">
        <v>45027</v>
      </c>
      <c r="AM7710" s="1" t="s">
        <v>1693</v>
      </c>
      <c r="AN7710" s="2">
        <v>45025</v>
      </c>
      <c r="AO7710" s="1" t="s">
        <v>27025</v>
      </c>
      <c r="AR7710">
        <v>405608</v>
      </c>
      <c r="AS7710">
        <v>4056</v>
      </c>
      <c r="AT7710">
        <v>4</v>
      </c>
      <c r="AV7710" s="1"/>
      <c r="AY7710">
        <v>4</v>
      </c>
      <c r="AZ7710">
        <v>4056</v>
      </c>
      <c r="BA7710">
        <v>405608</v>
      </c>
      <c r="BB7710">
        <v>4</v>
      </c>
      <c r="BC7710">
        <v>4056</v>
      </c>
      <c r="BD7710">
        <v>405608</v>
      </c>
      <c r="BF7710">
        <v>5</v>
      </c>
      <c r="BG7710">
        <v>8</v>
      </c>
      <c r="BI7710">
        <v>405608016</v>
      </c>
      <c r="BJ7710">
        <v>405608016</v>
      </c>
      <c r="BK7710">
        <v>400000000</v>
      </c>
      <c r="BL7710">
        <v>405600000</v>
      </c>
      <c r="BM7710">
        <v>405608000</v>
      </c>
      <c r="BN7710">
        <v>405608016</v>
      </c>
      <c r="BO7710">
        <v>400000000</v>
      </c>
      <c r="BP7710">
        <v>405600000</v>
      </c>
      <c r="BQ7710">
        <v>405608000</v>
      </c>
      <c r="BR7710">
        <v>405608016</v>
      </c>
      <c r="BS7710">
        <v>2023</v>
      </c>
      <c r="BT7710">
        <v>31</v>
      </c>
    </row>
    <row r="7711" spans="1:72" x14ac:dyDescent="0.25">
      <c r="A7711" s="1" t="s">
        <v>72990</v>
      </c>
      <c r="B7711" s="1" t="s">
        <v>72991</v>
      </c>
      <c r="C7711" t="s">
        <v>72992</v>
      </c>
      <c r="D7711" s="1" t="s">
        <v>72993</v>
      </c>
      <c r="E7711" s="1" t="s">
        <v>32899</v>
      </c>
      <c r="F7711" s="1" t="s">
        <v>72994</v>
      </c>
      <c r="G7711" s="1"/>
      <c r="H7711" s="1" t="s">
        <v>132</v>
      </c>
      <c r="I7711" s="2">
        <v>44212</v>
      </c>
      <c r="J7711">
        <v>2</v>
      </c>
      <c r="K7711" s="1" t="s">
        <v>105</v>
      </c>
      <c r="L7711" s="1" t="s">
        <v>106</v>
      </c>
      <c r="M7711" s="1" t="s">
        <v>1085</v>
      </c>
      <c r="N7711" s="1" t="s">
        <v>370</v>
      </c>
      <c r="O7711" s="1" t="s">
        <v>930</v>
      </c>
      <c r="P7711" s="1" t="s">
        <v>105</v>
      </c>
      <c r="Q7711" s="1" t="s">
        <v>106</v>
      </c>
      <c r="R7711" s="1" t="s">
        <v>1085</v>
      </c>
      <c r="S7711" s="1" t="s">
        <v>370</v>
      </c>
      <c r="T7711" s="1" t="s">
        <v>930</v>
      </c>
      <c r="U7711" s="1" t="s">
        <v>33538</v>
      </c>
      <c r="V7711" s="1" t="s">
        <v>33539</v>
      </c>
      <c r="W7711" s="1" t="s">
        <v>119</v>
      </c>
      <c r="X7711" s="2">
        <v>45107</v>
      </c>
      <c r="Y7711" s="1" t="s">
        <v>33538</v>
      </c>
      <c r="Z7711" s="1" t="s">
        <v>119</v>
      </c>
      <c r="AA7711" s="2">
        <v>45107</v>
      </c>
      <c r="AB7711" s="2">
        <v>45105</v>
      </c>
      <c r="AC7711" s="1"/>
      <c r="AF7711" s="1" t="s">
        <v>33449</v>
      </c>
      <c r="AG7711" s="1" t="s">
        <v>299</v>
      </c>
      <c r="AH7711" s="1" t="s">
        <v>121</v>
      </c>
      <c r="AJ7711" s="1" t="s">
        <v>199</v>
      </c>
      <c r="AK7711" s="1" t="s">
        <v>33540</v>
      </c>
      <c r="AL7711" s="2">
        <v>45162</v>
      </c>
      <c r="AM7711" s="1" t="s">
        <v>33540</v>
      </c>
      <c r="AN7711" s="2">
        <v>45162</v>
      </c>
      <c r="AO7711" s="1" t="s">
        <v>27025</v>
      </c>
      <c r="AR7711">
        <v>405608</v>
      </c>
      <c r="AS7711">
        <v>4056</v>
      </c>
      <c r="AT7711">
        <v>4</v>
      </c>
      <c r="AV7711" s="1"/>
      <c r="AY7711">
        <v>4</v>
      </c>
      <c r="AZ7711">
        <v>4056</v>
      </c>
      <c r="BA7711">
        <v>405608</v>
      </c>
      <c r="BB7711">
        <v>4</v>
      </c>
      <c r="BC7711">
        <v>4056</v>
      </c>
      <c r="BD7711">
        <v>405608</v>
      </c>
      <c r="BF7711">
        <v>12</v>
      </c>
      <c r="BG7711">
        <v>19</v>
      </c>
      <c r="BI7711">
        <v>405608022</v>
      </c>
      <c r="BJ7711">
        <v>405608022</v>
      </c>
      <c r="BK7711">
        <v>400000000</v>
      </c>
      <c r="BL7711">
        <v>405600000</v>
      </c>
      <c r="BM7711">
        <v>405608000</v>
      </c>
      <c r="BN7711">
        <v>405608022</v>
      </c>
      <c r="BO7711">
        <v>400000000</v>
      </c>
      <c r="BP7711">
        <v>405600000</v>
      </c>
      <c r="BQ7711">
        <v>405608000</v>
      </c>
      <c r="BR7711">
        <v>405608022</v>
      </c>
      <c r="BS7711">
        <v>2023</v>
      </c>
      <c r="BT7711">
        <v>29</v>
      </c>
    </row>
    <row r="7712" spans="1:72" x14ac:dyDescent="0.25">
      <c r="A7712" s="1" t="s">
        <v>72995</v>
      </c>
      <c r="B7712" s="1" t="s">
        <v>72996</v>
      </c>
      <c r="C7712" t="s">
        <v>72997</v>
      </c>
      <c r="D7712" s="1" t="s">
        <v>72998</v>
      </c>
      <c r="E7712" s="1" t="s">
        <v>72999</v>
      </c>
      <c r="F7712" s="1" t="s">
        <v>73000</v>
      </c>
      <c r="G7712" s="1"/>
      <c r="H7712" s="1" t="s">
        <v>132</v>
      </c>
      <c r="I7712" s="2">
        <v>41693</v>
      </c>
      <c r="J7712">
        <v>9</v>
      </c>
      <c r="K7712" s="1" t="s">
        <v>105</v>
      </c>
      <c r="L7712" s="1" t="s">
        <v>106</v>
      </c>
      <c r="M7712" s="1" t="s">
        <v>4468</v>
      </c>
      <c r="N7712" s="1" t="s">
        <v>10016</v>
      </c>
      <c r="O7712" s="1" t="s">
        <v>73001</v>
      </c>
      <c r="P7712" s="1" t="s">
        <v>105</v>
      </c>
      <c r="Q7712" s="1" t="s">
        <v>106</v>
      </c>
      <c r="R7712" s="1" t="s">
        <v>4468</v>
      </c>
      <c r="S7712" s="1" t="s">
        <v>10016</v>
      </c>
      <c r="T7712" s="1" t="s">
        <v>73001</v>
      </c>
      <c r="U7712" s="1" t="s">
        <v>8008</v>
      </c>
      <c r="V7712" s="1" t="s">
        <v>8003</v>
      </c>
      <c r="W7712" s="1" t="s">
        <v>119</v>
      </c>
      <c r="X7712" s="2">
        <v>45240</v>
      </c>
      <c r="Y7712" s="1" t="s">
        <v>23840</v>
      </c>
      <c r="Z7712" s="1" t="s">
        <v>119</v>
      </c>
      <c r="AA7712" s="2">
        <v>45240</v>
      </c>
      <c r="AB7712" s="2">
        <v>45240</v>
      </c>
      <c r="AC7712" s="1"/>
      <c r="AF7712" s="1" t="s">
        <v>33488</v>
      </c>
      <c r="AG7712" s="1" t="s">
        <v>2724</v>
      </c>
      <c r="AH7712" s="1" t="s">
        <v>121</v>
      </c>
      <c r="AJ7712" s="1" t="s">
        <v>199</v>
      </c>
      <c r="AK7712" s="1" t="s">
        <v>8004</v>
      </c>
      <c r="AL7712" s="2">
        <v>45243</v>
      </c>
      <c r="AM7712" s="1" t="s">
        <v>8004</v>
      </c>
      <c r="AN7712" s="2">
        <v>45243</v>
      </c>
      <c r="AO7712" s="1" t="s">
        <v>27025</v>
      </c>
      <c r="AR7712">
        <v>405608</v>
      </c>
      <c r="AS7712">
        <v>4056</v>
      </c>
      <c r="AT7712">
        <v>4</v>
      </c>
      <c r="AV7712" s="1"/>
      <c r="AY7712">
        <v>4</v>
      </c>
      <c r="AZ7712">
        <v>4056</v>
      </c>
      <c r="BA7712">
        <v>405648</v>
      </c>
      <c r="BB7712">
        <v>4</v>
      </c>
      <c r="BC7712">
        <v>4056</v>
      </c>
      <c r="BD7712">
        <v>405648</v>
      </c>
      <c r="BF7712">
        <v>7</v>
      </c>
      <c r="BG7712">
        <v>7</v>
      </c>
      <c r="BI7712">
        <v>405648026</v>
      </c>
      <c r="BJ7712">
        <v>405648026</v>
      </c>
      <c r="BK7712">
        <v>400000000</v>
      </c>
      <c r="BL7712">
        <v>405600000</v>
      </c>
      <c r="BM7712">
        <v>405648000</v>
      </c>
      <c r="BN7712">
        <v>405648026</v>
      </c>
      <c r="BO7712">
        <v>400000000</v>
      </c>
      <c r="BP7712">
        <v>405600000</v>
      </c>
      <c r="BQ7712">
        <v>405648000</v>
      </c>
      <c r="BR7712">
        <v>405648026</v>
      </c>
      <c r="BS7712">
        <v>2023</v>
      </c>
      <c r="BT7712">
        <v>31</v>
      </c>
    </row>
    <row r="7713" spans="1:72" x14ac:dyDescent="0.25">
      <c r="A7713" s="1" t="s">
        <v>73002</v>
      </c>
      <c r="B7713" s="1" t="s">
        <v>73003</v>
      </c>
      <c r="C7713" t="s">
        <v>73004</v>
      </c>
      <c r="D7713" s="1" t="s">
        <v>37136</v>
      </c>
      <c r="E7713" s="1" t="s">
        <v>73005</v>
      </c>
      <c r="F7713" s="1" t="s">
        <v>73006</v>
      </c>
      <c r="G7713" s="1"/>
      <c r="H7713" s="1" t="s">
        <v>103</v>
      </c>
      <c r="I7713" s="2">
        <v>33385</v>
      </c>
      <c r="J7713">
        <v>32</v>
      </c>
      <c r="K7713" s="1" t="s">
        <v>105</v>
      </c>
      <c r="L7713" s="1" t="s">
        <v>106</v>
      </c>
      <c r="M7713" s="1" t="s">
        <v>33455</v>
      </c>
      <c r="N7713" s="1" t="s">
        <v>108</v>
      </c>
      <c r="O7713" s="1" t="s">
        <v>73007</v>
      </c>
      <c r="P7713" s="1" t="s">
        <v>105</v>
      </c>
      <c r="Q7713" s="1" t="s">
        <v>106</v>
      </c>
      <c r="R7713" s="1" t="s">
        <v>33455</v>
      </c>
      <c r="S7713" s="1" t="s">
        <v>108</v>
      </c>
      <c r="T7713" s="1" t="s">
        <v>73007</v>
      </c>
      <c r="U7713" s="1" t="s">
        <v>242</v>
      </c>
      <c r="V7713" s="1" t="s">
        <v>232</v>
      </c>
      <c r="W7713" s="1" t="s">
        <v>119</v>
      </c>
      <c r="X7713" s="2">
        <v>45086</v>
      </c>
      <c r="Y7713" s="1" t="s">
        <v>1717</v>
      </c>
      <c r="Z7713" s="1" t="s">
        <v>119</v>
      </c>
      <c r="AA7713" s="2">
        <v>45086</v>
      </c>
      <c r="AB7713" s="2">
        <v>45083</v>
      </c>
      <c r="AC7713" s="1" t="s">
        <v>23329</v>
      </c>
      <c r="AF7713" s="1" t="s">
        <v>33449</v>
      </c>
      <c r="AG7713" s="1" t="s">
        <v>2724</v>
      </c>
      <c r="AH7713" s="1" t="s">
        <v>121</v>
      </c>
      <c r="AJ7713" s="1" t="s">
        <v>199</v>
      </c>
      <c r="AK7713" s="1" t="s">
        <v>241</v>
      </c>
      <c r="AL7713" s="2">
        <v>45090</v>
      </c>
      <c r="AM7713" s="1" t="s">
        <v>241</v>
      </c>
      <c r="AN7713" s="2">
        <v>45090</v>
      </c>
      <c r="AO7713" s="1" t="s">
        <v>27025</v>
      </c>
      <c r="AR7713">
        <v>405802</v>
      </c>
      <c r="AS7713">
        <v>4058</v>
      </c>
      <c r="AT7713">
        <v>4</v>
      </c>
      <c r="AV7713" s="1"/>
      <c r="AY7713">
        <v>4</v>
      </c>
      <c r="AZ7713">
        <v>4058</v>
      </c>
      <c r="BA7713">
        <v>405803</v>
      </c>
      <c r="BB7713">
        <v>4</v>
      </c>
      <c r="BC7713">
        <v>4058</v>
      </c>
      <c r="BD7713">
        <v>405803</v>
      </c>
      <c r="BF7713">
        <v>0</v>
      </c>
      <c r="BG7713">
        <v>4</v>
      </c>
      <c r="BI7713">
        <v>405803010</v>
      </c>
      <c r="BJ7713">
        <v>405803010</v>
      </c>
      <c r="BK7713">
        <v>400000000</v>
      </c>
      <c r="BL7713">
        <v>405800000</v>
      </c>
      <c r="BM7713">
        <v>405803000</v>
      </c>
      <c r="BN7713">
        <v>405803010</v>
      </c>
      <c r="BO7713">
        <v>400000000</v>
      </c>
      <c r="BP7713">
        <v>405800000</v>
      </c>
      <c r="BQ7713">
        <v>405803000</v>
      </c>
      <c r="BR7713">
        <v>405803010</v>
      </c>
      <c r="BS7713">
        <v>2023</v>
      </c>
      <c r="BT7713">
        <v>31</v>
      </c>
    </row>
    <row r="7714" spans="1:72" x14ac:dyDescent="0.25">
      <c r="A7714" s="1" t="s">
        <v>73008</v>
      </c>
      <c r="B7714" s="1" t="s">
        <v>73009</v>
      </c>
      <c r="C7714" t="s">
        <v>73010</v>
      </c>
      <c r="D7714" s="1" t="s">
        <v>73011</v>
      </c>
      <c r="E7714" s="1" t="s">
        <v>750</v>
      </c>
      <c r="F7714" s="1" t="s">
        <v>73012</v>
      </c>
      <c r="G7714" s="1"/>
      <c r="H7714" s="1" t="s">
        <v>132</v>
      </c>
      <c r="I7714" s="2">
        <v>42822</v>
      </c>
      <c r="J7714">
        <v>6</v>
      </c>
      <c r="K7714" s="1" t="s">
        <v>105</v>
      </c>
      <c r="L7714" s="1" t="s">
        <v>106</v>
      </c>
      <c r="M7714" s="1" t="s">
        <v>8980</v>
      </c>
      <c r="N7714" s="1" t="s">
        <v>28253</v>
      </c>
      <c r="O7714" s="1" t="s">
        <v>25772</v>
      </c>
      <c r="P7714" s="1" t="s">
        <v>105</v>
      </c>
      <c r="Q7714" s="1" t="s">
        <v>106</v>
      </c>
      <c r="R7714" s="1" t="s">
        <v>8980</v>
      </c>
      <c r="S7714" s="1" t="s">
        <v>28253</v>
      </c>
      <c r="T7714" s="1" t="s">
        <v>25772</v>
      </c>
      <c r="U7714" s="1" t="s">
        <v>3585</v>
      </c>
      <c r="V7714" s="1" t="s">
        <v>7828</v>
      </c>
      <c r="W7714" s="1" t="s">
        <v>119</v>
      </c>
      <c r="X7714" s="2">
        <v>45186</v>
      </c>
      <c r="Y7714" s="1" t="s">
        <v>22814</v>
      </c>
      <c r="Z7714" s="1" t="s">
        <v>119</v>
      </c>
      <c r="AA7714" s="2">
        <v>45187</v>
      </c>
      <c r="AB7714" s="2">
        <v>45184</v>
      </c>
      <c r="AC7714" s="1"/>
      <c r="AF7714" s="1" t="s">
        <v>33488</v>
      </c>
      <c r="AG7714" s="1" t="s">
        <v>317</v>
      </c>
      <c r="AH7714" s="1" t="s">
        <v>121</v>
      </c>
      <c r="AJ7714" s="1" t="s">
        <v>199</v>
      </c>
      <c r="AK7714" s="1" t="s">
        <v>3590</v>
      </c>
      <c r="AL7714" s="2">
        <v>45188</v>
      </c>
      <c r="AM7714" s="1" t="s">
        <v>3590</v>
      </c>
      <c r="AN7714" s="2">
        <v>45188</v>
      </c>
      <c r="AO7714" s="1" t="s">
        <v>27025</v>
      </c>
      <c r="AR7714">
        <v>405802</v>
      </c>
      <c r="AS7714">
        <v>4058</v>
      </c>
      <c r="AT7714">
        <v>4</v>
      </c>
      <c r="AV7714" s="1"/>
      <c r="AY7714">
        <v>4</v>
      </c>
      <c r="AZ7714">
        <v>4058</v>
      </c>
      <c r="BA7714">
        <v>405802</v>
      </c>
      <c r="BB7714">
        <v>4</v>
      </c>
      <c r="BC7714">
        <v>4058</v>
      </c>
      <c r="BD7714">
        <v>405802</v>
      </c>
      <c r="BF7714">
        <v>151</v>
      </c>
      <c r="BG7714">
        <v>161</v>
      </c>
      <c r="BI7714">
        <v>405802004</v>
      </c>
      <c r="BJ7714">
        <v>405802004</v>
      </c>
      <c r="BK7714">
        <v>400000000</v>
      </c>
      <c r="BL7714">
        <v>405800000</v>
      </c>
      <c r="BM7714">
        <v>405802000</v>
      </c>
      <c r="BN7714">
        <v>405802004</v>
      </c>
      <c r="BO7714">
        <v>400000000</v>
      </c>
      <c r="BP7714">
        <v>405800000</v>
      </c>
      <c r="BQ7714">
        <v>405802000</v>
      </c>
      <c r="BR7714">
        <v>405802004</v>
      </c>
      <c r="BS7714">
        <v>2023</v>
      </c>
      <c r="BT7714">
        <v>9</v>
      </c>
    </row>
    <row r="7715" spans="1:72" x14ac:dyDescent="0.25">
      <c r="A7715" s="1" t="s">
        <v>73013</v>
      </c>
      <c r="B7715" s="1" t="s">
        <v>73014</v>
      </c>
      <c r="C7715" t="s">
        <v>73015</v>
      </c>
      <c r="D7715" s="1" t="s">
        <v>73016</v>
      </c>
      <c r="E7715" s="1" t="s">
        <v>73017</v>
      </c>
      <c r="F7715" s="1" t="s">
        <v>3121</v>
      </c>
      <c r="G7715" s="1"/>
      <c r="H7715" s="1" t="s">
        <v>132</v>
      </c>
      <c r="I7715" s="2">
        <v>41048</v>
      </c>
      <c r="J7715">
        <v>11</v>
      </c>
      <c r="K7715" s="1" t="s">
        <v>105</v>
      </c>
      <c r="L7715" s="1" t="s">
        <v>106</v>
      </c>
      <c r="M7715" s="1" t="s">
        <v>33455</v>
      </c>
      <c r="N7715" s="1" t="s">
        <v>5170</v>
      </c>
      <c r="O7715" s="1" t="s">
        <v>73018</v>
      </c>
      <c r="P7715" s="1" t="s">
        <v>105</v>
      </c>
      <c r="Q7715" s="1" t="s">
        <v>106</v>
      </c>
      <c r="R7715" s="1" t="s">
        <v>33455</v>
      </c>
      <c r="S7715" s="1" t="s">
        <v>5170</v>
      </c>
      <c r="T7715" s="1" t="s">
        <v>73018</v>
      </c>
      <c r="U7715" s="1" t="s">
        <v>7208</v>
      </c>
      <c r="V7715" s="1" t="s">
        <v>7203</v>
      </c>
      <c r="W7715" s="1" t="s">
        <v>119</v>
      </c>
      <c r="X7715" s="2">
        <v>45155</v>
      </c>
      <c r="Y7715" s="1" t="s">
        <v>7208</v>
      </c>
      <c r="Z7715" s="1" t="s">
        <v>112</v>
      </c>
      <c r="AA7715" s="2">
        <v>45156</v>
      </c>
      <c r="AB7715" s="2">
        <v>45153</v>
      </c>
      <c r="AC7715" s="1" t="s">
        <v>23329</v>
      </c>
      <c r="AF7715" s="1" t="s">
        <v>33449</v>
      </c>
      <c r="AG7715" s="1" t="s">
        <v>299</v>
      </c>
      <c r="AH7715" s="1" t="s">
        <v>121</v>
      </c>
      <c r="AJ7715" s="1" t="s">
        <v>199</v>
      </c>
      <c r="AK7715" s="1" t="s">
        <v>7204</v>
      </c>
      <c r="AL7715" s="2">
        <v>45156</v>
      </c>
      <c r="AM7715" s="1" t="s">
        <v>7204</v>
      </c>
      <c r="AN7715" s="2">
        <v>45156</v>
      </c>
      <c r="AO7715" s="1" t="s">
        <v>27025</v>
      </c>
      <c r="AR7715">
        <v>405802</v>
      </c>
      <c r="AS7715">
        <v>4058</v>
      </c>
      <c r="AT7715">
        <v>4</v>
      </c>
      <c r="AV7715" s="1"/>
      <c r="AY7715">
        <v>4</v>
      </c>
      <c r="AZ7715">
        <v>4058</v>
      </c>
      <c r="BA7715">
        <v>405802</v>
      </c>
      <c r="BB7715">
        <v>4</v>
      </c>
      <c r="BC7715">
        <v>4058</v>
      </c>
      <c r="BD7715">
        <v>405802</v>
      </c>
      <c r="BF7715">
        <v>0</v>
      </c>
      <c r="BG7715">
        <v>3</v>
      </c>
      <c r="BI7715">
        <v>405802007</v>
      </c>
      <c r="BJ7715">
        <v>405802007</v>
      </c>
      <c r="BK7715">
        <v>400000000</v>
      </c>
      <c r="BL7715">
        <v>405800000</v>
      </c>
      <c r="BM7715">
        <v>405802000</v>
      </c>
      <c r="BN7715">
        <v>405802007</v>
      </c>
      <c r="BO7715">
        <v>400000000</v>
      </c>
      <c r="BP7715">
        <v>405800000</v>
      </c>
      <c r="BQ7715">
        <v>405802000</v>
      </c>
      <c r="BR7715">
        <v>405802007</v>
      </c>
      <c r="BS7715">
        <v>2023</v>
      </c>
      <c r="BT7715">
        <v>31</v>
      </c>
    </row>
    <row r="7716" spans="1:72" x14ac:dyDescent="0.25">
      <c r="A7716" s="1" t="s">
        <v>73019</v>
      </c>
      <c r="B7716" s="1" t="s">
        <v>73020</v>
      </c>
      <c r="C7716" t="s">
        <v>73021</v>
      </c>
      <c r="D7716" s="1" t="s">
        <v>73022</v>
      </c>
      <c r="E7716" s="1" t="s">
        <v>73023</v>
      </c>
      <c r="F7716" s="1" t="s">
        <v>73024</v>
      </c>
      <c r="G7716" s="1"/>
      <c r="H7716" s="1" t="s">
        <v>132</v>
      </c>
      <c r="I7716" s="2">
        <v>42307</v>
      </c>
      <c r="J7716">
        <v>7</v>
      </c>
      <c r="K7716" s="1" t="s">
        <v>105</v>
      </c>
      <c r="L7716" s="1" t="s">
        <v>106</v>
      </c>
      <c r="M7716" s="1" t="s">
        <v>2732</v>
      </c>
      <c r="N7716" s="1" t="s">
        <v>2733</v>
      </c>
      <c r="O7716" s="1" t="s">
        <v>73025</v>
      </c>
      <c r="P7716" s="1" t="s">
        <v>105</v>
      </c>
      <c r="Q7716" s="1" t="s">
        <v>106</v>
      </c>
      <c r="R7716" s="1" t="s">
        <v>2732</v>
      </c>
      <c r="S7716" s="1" t="s">
        <v>2733</v>
      </c>
      <c r="T7716" s="1" t="s">
        <v>73025</v>
      </c>
      <c r="U7716" s="1" t="s">
        <v>2735</v>
      </c>
      <c r="V7716" s="1" t="s">
        <v>2736</v>
      </c>
      <c r="W7716" s="1" t="s">
        <v>119</v>
      </c>
      <c r="X7716" s="2">
        <v>45183</v>
      </c>
      <c r="Y7716" s="1" t="s">
        <v>2738</v>
      </c>
      <c r="Z7716" s="1" t="s">
        <v>119</v>
      </c>
      <c r="AA7716" s="2">
        <v>45183</v>
      </c>
      <c r="AB7716" s="2">
        <v>45179</v>
      </c>
      <c r="AC7716" s="1" t="s">
        <v>23329</v>
      </c>
      <c r="AF7716" s="1" t="s">
        <v>33449</v>
      </c>
      <c r="AG7716" s="1" t="s">
        <v>2724</v>
      </c>
      <c r="AH7716" s="1" t="s">
        <v>121</v>
      </c>
      <c r="AJ7716" s="1" t="s">
        <v>199</v>
      </c>
      <c r="AK7716" s="1" t="s">
        <v>2740</v>
      </c>
      <c r="AL7716" s="2">
        <v>45185</v>
      </c>
      <c r="AM7716" s="1" t="s">
        <v>2740</v>
      </c>
      <c r="AN7716" s="2">
        <v>45185</v>
      </c>
      <c r="AO7716" s="1" t="s">
        <v>27025</v>
      </c>
      <c r="AR7716">
        <v>405802</v>
      </c>
      <c r="AS7716">
        <v>4058</v>
      </c>
      <c r="AT7716">
        <v>4</v>
      </c>
      <c r="AV7716" s="1"/>
      <c r="AY7716">
        <v>4</v>
      </c>
      <c r="AZ7716">
        <v>4058</v>
      </c>
      <c r="BA7716">
        <v>405802</v>
      </c>
      <c r="BB7716">
        <v>4</v>
      </c>
      <c r="BC7716">
        <v>4058</v>
      </c>
      <c r="BD7716">
        <v>405802</v>
      </c>
      <c r="BF7716">
        <v>0</v>
      </c>
      <c r="BG7716">
        <v>4</v>
      </c>
      <c r="BI7716">
        <v>405802014</v>
      </c>
      <c r="BJ7716">
        <v>405802014</v>
      </c>
      <c r="BK7716">
        <v>400000000</v>
      </c>
      <c r="BL7716">
        <v>405800000</v>
      </c>
      <c r="BM7716">
        <v>405802000</v>
      </c>
      <c r="BN7716">
        <v>405802014</v>
      </c>
      <c r="BO7716">
        <v>400000000</v>
      </c>
      <c r="BP7716">
        <v>405800000</v>
      </c>
      <c r="BQ7716">
        <v>405802000</v>
      </c>
      <c r="BR7716">
        <v>405802014</v>
      </c>
      <c r="BS7716">
        <v>2023</v>
      </c>
      <c r="BT7716">
        <v>31</v>
      </c>
    </row>
    <row r="7717" spans="1:72" x14ac:dyDescent="0.25">
      <c r="A7717" s="1" t="s">
        <v>73026</v>
      </c>
      <c r="B7717" s="1" t="s">
        <v>73027</v>
      </c>
      <c r="C7717" t="s">
        <v>73028</v>
      </c>
      <c r="D7717" s="1" t="s">
        <v>73029</v>
      </c>
      <c r="E7717" s="1" t="s">
        <v>706</v>
      </c>
      <c r="F7717" s="1" t="s">
        <v>73030</v>
      </c>
      <c r="G7717" s="1"/>
      <c r="H7717" s="1" t="s">
        <v>132</v>
      </c>
      <c r="I7717" s="2">
        <v>43799</v>
      </c>
      <c r="J7717">
        <v>3</v>
      </c>
      <c r="K7717" s="1" t="s">
        <v>105</v>
      </c>
      <c r="L7717" s="1" t="s">
        <v>106</v>
      </c>
      <c r="M7717" s="1" t="s">
        <v>4574</v>
      </c>
      <c r="N7717" s="1" t="s">
        <v>2279</v>
      </c>
      <c r="O7717" s="1"/>
      <c r="P7717" s="1" t="s">
        <v>105</v>
      </c>
      <c r="Q7717" s="1" t="s">
        <v>106</v>
      </c>
      <c r="R7717" s="1" t="s">
        <v>4574</v>
      </c>
      <c r="S7717" s="1" t="s">
        <v>2279</v>
      </c>
      <c r="T7717" s="1"/>
      <c r="U7717" s="1" t="s">
        <v>3585</v>
      </c>
      <c r="V7717" s="1" t="s">
        <v>7828</v>
      </c>
      <c r="W7717" s="1" t="s">
        <v>119</v>
      </c>
      <c r="X7717" s="2">
        <v>45101</v>
      </c>
      <c r="Y7717" s="1" t="s">
        <v>22909</v>
      </c>
      <c r="Z7717" s="1" t="s">
        <v>119</v>
      </c>
      <c r="AA7717" s="2">
        <v>45101</v>
      </c>
      <c r="AB7717" s="2">
        <v>45097</v>
      </c>
      <c r="AC7717" s="1" t="s">
        <v>23329</v>
      </c>
      <c r="AF7717" s="1" t="s">
        <v>33488</v>
      </c>
      <c r="AG7717" s="1" t="s">
        <v>299</v>
      </c>
      <c r="AH7717" s="1" t="s">
        <v>121</v>
      </c>
      <c r="AJ7717" s="1" t="s">
        <v>199</v>
      </c>
      <c r="AK7717" s="1" t="s">
        <v>3590</v>
      </c>
      <c r="AL7717" s="2">
        <v>45108</v>
      </c>
      <c r="AM7717" s="1" t="s">
        <v>3590</v>
      </c>
      <c r="AN7717" s="2">
        <v>45108</v>
      </c>
      <c r="AO7717" s="1" t="s">
        <v>27025</v>
      </c>
      <c r="AR7717">
        <v>405802</v>
      </c>
      <c r="AS7717">
        <v>4058</v>
      </c>
      <c r="AT7717">
        <v>4</v>
      </c>
      <c r="AV7717" s="1"/>
      <c r="AY7717">
        <v>4</v>
      </c>
      <c r="AZ7717">
        <v>4058</v>
      </c>
      <c r="BA7717">
        <v>405802</v>
      </c>
      <c r="BB7717">
        <v>4</v>
      </c>
      <c r="BC7717">
        <v>4058</v>
      </c>
      <c r="BD7717">
        <v>405802</v>
      </c>
      <c r="BF7717">
        <v>0</v>
      </c>
      <c r="BG7717">
        <v>3</v>
      </c>
      <c r="BI7717">
        <v>405802003</v>
      </c>
      <c r="BJ7717">
        <v>405802003</v>
      </c>
      <c r="BK7717">
        <v>400000000</v>
      </c>
      <c r="BL7717">
        <v>405800000</v>
      </c>
      <c r="BM7717">
        <v>405802000</v>
      </c>
      <c r="BN7717">
        <v>405802003</v>
      </c>
      <c r="BO7717">
        <v>400000000</v>
      </c>
      <c r="BP7717">
        <v>405800000</v>
      </c>
      <c r="BQ7717">
        <v>405802000</v>
      </c>
      <c r="BR7717">
        <v>405802003</v>
      </c>
      <c r="BS7717">
        <v>2023</v>
      </c>
      <c r="BT7717">
        <v>31</v>
      </c>
    </row>
    <row r="7718" spans="1:72" x14ac:dyDescent="0.25">
      <c r="A7718" s="1" t="s">
        <v>73031</v>
      </c>
      <c r="B7718" s="1" t="s">
        <v>73032</v>
      </c>
      <c r="C7718" t="s">
        <v>73033</v>
      </c>
      <c r="D7718" s="1" t="s">
        <v>73034</v>
      </c>
      <c r="E7718" s="1" t="s">
        <v>73035</v>
      </c>
      <c r="F7718" s="1" t="s">
        <v>57868</v>
      </c>
      <c r="G7718" s="1"/>
      <c r="H7718" s="1" t="s">
        <v>132</v>
      </c>
      <c r="I7718" s="2">
        <v>39883</v>
      </c>
      <c r="J7718">
        <v>14</v>
      </c>
      <c r="K7718" s="1" t="s">
        <v>105</v>
      </c>
      <c r="L7718" s="1" t="s">
        <v>106</v>
      </c>
      <c r="M7718" s="1" t="s">
        <v>4468</v>
      </c>
      <c r="N7718" s="1" t="s">
        <v>8923</v>
      </c>
      <c r="O7718" s="1" t="s">
        <v>73036</v>
      </c>
      <c r="P7718" s="1" t="s">
        <v>105</v>
      </c>
      <c r="Q7718" s="1" t="s">
        <v>106</v>
      </c>
      <c r="R7718" s="1" t="s">
        <v>4468</v>
      </c>
      <c r="S7718" s="1" t="s">
        <v>8923</v>
      </c>
      <c r="T7718" s="1" t="s">
        <v>73036</v>
      </c>
      <c r="U7718" s="1" t="s">
        <v>3585</v>
      </c>
      <c r="V7718" s="1" t="s">
        <v>7828</v>
      </c>
      <c r="W7718" s="1" t="s">
        <v>119</v>
      </c>
      <c r="X7718" s="2">
        <v>45148</v>
      </c>
      <c r="Y7718" s="1" t="s">
        <v>22909</v>
      </c>
      <c r="Z7718" s="1" t="s">
        <v>119</v>
      </c>
      <c r="AA7718" s="2">
        <v>45148</v>
      </c>
      <c r="AB7718" s="2">
        <v>45142</v>
      </c>
      <c r="AC7718" s="1" t="s">
        <v>23329</v>
      </c>
      <c r="AF7718" s="1" t="s">
        <v>33449</v>
      </c>
      <c r="AG7718" s="1" t="s">
        <v>299</v>
      </c>
      <c r="AH7718" s="1" t="s">
        <v>121</v>
      </c>
      <c r="AJ7718" s="1" t="s">
        <v>199</v>
      </c>
      <c r="AK7718" s="1" t="s">
        <v>3590</v>
      </c>
      <c r="AL7718" s="2">
        <v>45152</v>
      </c>
      <c r="AM7718" s="1" t="s">
        <v>3590</v>
      </c>
      <c r="AN7718" s="2">
        <v>45152</v>
      </c>
      <c r="AO7718" s="1" t="s">
        <v>27025</v>
      </c>
      <c r="AR7718">
        <v>405802</v>
      </c>
      <c r="AS7718">
        <v>4058</v>
      </c>
      <c r="AT7718">
        <v>4</v>
      </c>
      <c r="AV7718" s="1"/>
      <c r="AY7718">
        <v>4</v>
      </c>
      <c r="AZ7718">
        <v>4058</v>
      </c>
      <c r="BA7718">
        <v>405802</v>
      </c>
      <c r="BB7718">
        <v>4</v>
      </c>
      <c r="BC7718">
        <v>4058</v>
      </c>
      <c r="BD7718">
        <v>405802</v>
      </c>
      <c r="BF7718">
        <v>1</v>
      </c>
      <c r="BG7718">
        <v>6</v>
      </c>
      <c r="BI7718">
        <v>405802014</v>
      </c>
      <c r="BJ7718">
        <v>405802014</v>
      </c>
      <c r="BK7718">
        <v>400000000</v>
      </c>
      <c r="BL7718">
        <v>405800000</v>
      </c>
      <c r="BM7718">
        <v>405802000</v>
      </c>
      <c r="BN7718">
        <v>405802014</v>
      </c>
      <c r="BO7718">
        <v>400000000</v>
      </c>
      <c r="BP7718">
        <v>405800000</v>
      </c>
      <c r="BQ7718">
        <v>405802000</v>
      </c>
      <c r="BR7718">
        <v>405802014</v>
      </c>
      <c r="BS7718">
        <v>2023</v>
      </c>
      <c r="BT7718">
        <v>31</v>
      </c>
    </row>
    <row r="7719" spans="1:72" x14ac:dyDescent="0.25">
      <c r="A7719" s="1" t="s">
        <v>73037</v>
      </c>
      <c r="B7719" s="1" t="s">
        <v>73038</v>
      </c>
      <c r="C7719" t="s">
        <v>9006</v>
      </c>
      <c r="D7719" s="1" t="s">
        <v>73039</v>
      </c>
      <c r="E7719" s="1"/>
      <c r="F7719" s="1" t="s">
        <v>57868</v>
      </c>
      <c r="G7719" s="1"/>
      <c r="H7719" s="1" t="s">
        <v>103</v>
      </c>
      <c r="I7719" s="2">
        <v>36228</v>
      </c>
      <c r="J7719">
        <v>23</v>
      </c>
      <c r="K7719" s="1" t="s">
        <v>105</v>
      </c>
      <c r="L7719" s="1" t="s">
        <v>106</v>
      </c>
      <c r="M7719" s="1" t="s">
        <v>33455</v>
      </c>
      <c r="N7719" s="1" t="s">
        <v>5170</v>
      </c>
      <c r="O7719" s="1" t="s">
        <v>73040</v>
      </c>
      <c r="P7719" s="1" t="s">
        <v>105</v>
      </c>
      <c r="Q7719" s="1" t="s">
        <v>106</v>
      </c>
      <c r="R7719" s="1" t="s">
        <v>33455</v>
      </c>
      <c r="S7719" s="1" t="s">
        <v>5170</v>
      </c>
      <c r="T7719" s="1" t="s">
        <v>73040</v>
      </c>
      <c r="U7719" s="1" t="s">
        <v>7208</v>
      </c>
      <c r="V7719" s="1" t="s">
        <v>7203</v>
      </c>
      <c r="W7719" s="1" t="s">
        <v>119</v>
      </c>
      <c r="X7719" s="2">
        <v>44932</v>
      </c>
      <c r="Y7719" s="1" t="s">
        <v>7208</v>
      </c>
      <c r="Z7719" s="1" t="s">
        <v>119</v>
      </c>
      <c r="AA7719" s="2">
        <v>44932</v>
      </c>
      <c r="AB7719" s="2">
        <v>44929</v>
      </c>
      <c r="AC7719" s="1"/>
      <c r="AF7719" s="1" t="s">
        <v>33488</v>
      </c>
      <c r="AG7719" s="1" t="s">
        <v>2724</v>
      </c>
      <c r="AH7719" s="1" t="s">
        <v>121</v>
      </c>
      <c r="AJ7719" s="1" t="s">
        <v>257</v>
      </c>
      <c r="AK7719" s="1" t="s">
        <v>33463</v>
      </c>
      <c r="AL7719" s="2">
        <v>45048</v>
      </c>
      <c r="AM7719" s="1" t="s">
        <v>122</v>
      </c>
      <c r="AN7719" s="2">
        <v>44973</v>
      </c>
      <c r="AO7719" s="1" t="s">
        <v>27025</v>
      </c>
      <c r="AR7719">
        <v>405802</v>
      </c>
      <c r="AS7719">
        <v>4058</v>
      </c>
      <c r="AT7719">
        <v>4</v>
      </c>
      <c r="AV7719" s="1"/>
      <c r="AY7719">
        <v>4</v>
      </c>
      <c r="AZ7719">
        <v>4058</v>
      </c>
      <c r="BA7719">
        <v>405813</v>
      </c>
      <c r="BB7719">
        <v>4</v>
      </c>
      <c r="BC7719">
        <v>4058</v>
      </c>
      <c r="BD7719">
        <v>405813</v>
      </c>
      <c r="BF7719">
        <v>2</v>
      </c>
      <c r="BG7719">
        <v>6</v>
      </c>
      <c r="BI7719">
        <v>405813001</v>
      </c>
      <c r="BJ7719">
        <v>405813001</v>
      </c>
      <c r="BK7719">
        <v>400000000</v>
      </c>
      <c r="BL7719">
        <v>405800000</v>
      </c>
      <c r="BM7719">
        <v>405813000</v>
      </c>
      <c r="BN7719">
        <v>405813001</v>
      </c>
      <c r="BO7719">
        <v>400000000</v>
      </c>
      <c r="BP7719">
        <v>405800000</v>
      </c>
      <c r="BQ7719">
        <v>405813000</v>
      </c>
      <c r="BR7719">
        <v>405813001</v>
      </c>
      <c r="BS7719">
        <v>2023</v>
      </c>
      <c r="BT7719">
        <v>31</v>
      </c>
    </row>
    <row r="7720" spans="1:72" x14ac:dyDescent="0.25">
      <c r="A7720" s="1" t="s">
        <v>73041</v>
      </c>
      <c r="B7720" s="1" t="s">
        <v>73042</v>
      </c>
      <c r="C7720" t="s">
        <v>73043</v>
      </c>
      <c r="D7720" s="1" t="s">
        <v>73044</v>
      </c>
      <c r="E7720" s="1" t="s">
        <v>5753</v>
      </c>
      <c r="F7720" s="1" t="s">
        <v>73045</v>
      </c>
      <c r="G7720" s="1"/>
      <c r="H7720" s="1" t="s">
        <v>132</v>
      </c>
      <c r="I7720" s="2">
        <v>42281</v>
      </c>
      <c r="J7720">
        <v>7</v>
      </c>
      <c r="K7720" s="1" t="s">
        <v>105</v>
      </c>
      <c r="L7720" s="1" t="s">
        <v>106</v>
      </c>
      <c r="M7720" s="1" t="s">
        <v>33455</v>
      </c>
      <c r="N7720" s="1" t="s">
        <v>1076</v>
      </c>
      <c r="O7720" s="1" t="s">
        <v>73046</v>
      </c>
      <c r="P7720" s="1" t="s">
        <v>105</v>
      </c>
      <c r="Q7720" s="1" t="s">
        <v>106</v>
      </c>
      <c r="R7720" s="1" t="s">
        <v>33455</v>
      </c>
      <c r="S7720" s="1" t="s">
        <v>1076</v>
      </c>
      <c r="T7720" s="1" t="s">
        <v>73046</v>
      </c>
      <c r="U7720" s="1" t="s">
        <v>1689</v>
      </c>
      <c r="V7720" s="1" t="s">
        <v>1690</v>
      </c>
      <c r="W7720" s="1" t="s">
        <v>119</v>
      </c>
      <c r="X7720" s="2">
        <v>45119</v>
      </c>
      <c r="Y7720" s="1" t="s">
        <v>1691</v>
      </c>
      <c r="Z7720" s="1" t="s">
        <v>112</v>
      </c>
      <c r="AA7720" s="2">
        <v>45121</v>
      </c>
      <c r="AB7720" s="2">
        <v>45117</v>
      </c>
      <c r="AC7720" s="1" t="s">
        <v>23329</v>
      </c>
      <c r="AF7720" s="1" t="s">
        <v>33449</v>
      </c>
      <c r="AG7720" s="1" t="s">
        <v>2724</v>
      </c>
      <c r="AH7720" s="1" t="s">
        <v>121</v>
      </c>
      <c r="AJ7720" s="1" t="s">
        <v>199</v>
      </c>
      <c r="AK7720" s="1" t="s">
        <v>1693</v>
      </c>
      <c r="AL7720" s="2">
        <v>45121</v>
      </c>
      <c r="AM7720" s="1" t="s">
        <v>1693</v>
      </c>
      <c r="AN7720" s="2">
        <v>45121</v>
      </c>
      <c r="AO7720" s="1" t="s">
        <v>27025</v>
      </c>
      <c r="AR7720">
        <v>401014</v>
      </c>
      <c r="AS7720">
        <v>4010</v>
      </c>
      <c r="AT7720">
        <v>4</v>
      </c>
      <c r="AV7720" s="1"/>
      <c r="AY7720">
        <v>4</v>
      </c>
      <c r="AZ7720">
        <v>4010</v>
      </c>
      <c r="BA7720">
        <v>401014</v>
      </c>
      <c r="BB7720">
        <v>4</v>
      </c>
      <c r="BC7720">
        <v>4010</v>
      </c>
      <c r="BD7720">
        <v>401014</v>
      </c>
      <c r="BF7720">
        <v>0</v>
      </c>
      <c r="BG7720">
        <v>3</v>
      </c>
      <c r="BI7720">
        <v>401014054</v>
      </c>
      <c r="BJ7720">
        <v>401014054</v>
      </c>
      <c r="BK7720">
        <v>400000000</v>
      </c>
      <c r="BL7720">
        <v>401000000</v>
      </c>
      <c r="BM7720">
        <v>401014000</v>
      </c>
      <c r="BN7720">
        <v>401014054</v>
      </c>
      <c r="BO7720">
        <v>400000000</v>
      </c>
      <c r="BP7720">
        <v>401000000</v>
      </c>
      <c r="BQ7720">
        <v>401014000</v>
      </c>
      <c r="BR7720">
        <v>401014054</v>
      </c>
      <c r="BS7720">
        <v>2023</v>
      </c>
      <c r="BT7720">
        <v>31</v>
      </c>
    </row>
    <row r="7721" spans="1:72" x14ac:dyDescent="0.25">
      <c r="A7721" s="1" t="s">
        <v>73047</v>
      </c>
      <c r="B7721" s="1" t="s">
        <v>73048</v>
      </c>
      <c r="C7721" t="s">
        <v>73049</v>
      </c>
      <c r="D7721" s="1" t="s">
        <v>18424</v>
      </c>
      <c r="E7721" s="1" t="s">
        <v>789</v>
      </c>
      <c r="F7721" s="1" t="s">
        <v>73050</v>
      </c>
      <c r="G7721" s="1"/>
      <c r="H7721" s="1" t="s">
        <v>132</v>
      </c>
      <c r="I7721" s="2">
        <v>33372</v>
      </c>
      <c r="J7721">
        <v>32</v>
      </c>
      <c r="K7721" s="1" t="s">
        <v>105</v>
      </c>
      <c r="L7721" s="1" t="s">
        <v>354</v>
      </c>
      <c r="M7721" s="1" t="s">
        <v>1160</v>
      </c>
      <c r="N7721" s="1" t="s">
        <v>6719</v>
      </c>
      <c r="O7721" s="1" t="s">
        <v>73051</v>
      </c>
      <c r="P7721" s="1" t="s">
        <v>105</v>
      </c>
      <c r="Q7721" s="1" t="s">
        <v>354</v>
      </c>
      <c r="R7721" s="1" t="s">
        <v>1160</v>
      </c>
      <c r="S7721" s="1" t="s">
        <v>6719</v>
      </c>
      <c r="T7721" s="1"/>
      <c r="U7721" s="1" t="s">
        <v>399</v>
      </c>
      <c r="V7721" s="1" t="s">
        <v>400</v>
      </c>
      <c r="W7721" s="1" t="s">
        <v>119</v>
      </c>
      <c r="X7721" s="2">
        <v>45161</v>
      </c>
      <c r="Y7721" s="1" t="s">
        <v>402</v>
      </c>
      <c r="Z7721" s="1" t="s">
        <v>119</v>
      </c>
      <c r="AA7721" s="2">
        <v>45161</v>
      </c>
      <c r="AB7721" s="2">
        <v>45157</v>
      </c>
      <c r="AC7721" s="1"/>
      <c r="AF7721" s="1" t="s">
        <v>33449</v>
      </c>
      <c r="AG7721" s="1" t="s">
        <v>299</v>
      </c>
      <c r="AH7721" s="1" t="s">
        <v>121</v>
      </c>
      <c r="AJ7721" s="1" t="s">
        <v>199</v>
      </c>
      <c r="AK7721" s="1" t="s">
        <v>405</v>
      </c>
      <c r="AL7721" s="2">
        <v>45167</v>
      </c>
      <c r="AM7721" s="1" t="s">
        <v>405</v>
      </c>
      <c r="AN7721" s="2">
        <v>45167</v>
      </c>
      <c r="AO7721" s="1" t="s">
        <v>27025</v>
      </c>
      <c r="AR7721">
        <v>401014</v>
      </c>
      <c r="AS7721">
        <v>4010</v>
      </c>
      <c r="AT7721">
        <v>4</v>
      </c>
      <c r="AV7721" s="1"/>
      <c r="AY7721">
        <v>4</v>
      </c>
      <c r="AZ7721">
        <v>4010</v>
      </c>
      <c r="BA7721">
        <v>401021</v>
      </c>
      <c r="BB7721">
        <v>4</v>
      </c>
      <c r="BC7721">
        <v>4010</v>
      </c>
      <c r="BD7721">
        <v>401021</v>
      </c>
      <c r="BF7721">
        <v>1</v>
      </c>
      <c r="BG7721">
        <v>6</v>
      </c>
      <c r="BI7721">
        <v>401021036</v>
      </c>
      <c r="BJ7721">
        <v>401021036</v>
      </c>
      <c r="BK7721">
        <v>400000000</v>
      </c>
      <c r="BL7721">
        <v>401000000</v>
      </c>
      <c r="BM7721">
        <v>401021000</v>
      </c>
      <c r="BN7721">
        <v>401021036</v>
      </c>
      <c r="BO7721">
        <v>400000000</v>
      </c>
      <c r="BP7721">
        <v>401000000</v>
      </c>
      <c r="BQ7721">
        <v>401021000</v>
      </c>
      <c r="BR7721">
        <v>401021036</v>
      </c>
      <c r="BS7721">
        <v>2023</v>
      </c>
      <c r="BT7721">
        <v>31</v>
      </c>
    </row>
    <row r="7722" spans="1:72" x14ac:dyDescent="0.25">
      <c r="A7722" s="1" t="s">
        <v>73052</v>
      </c>
      <c r="B7722" s="1" t="s">
        <v>73053</v>
      </c>
      <c r="C7722" t="s">
        <v>73054</v>
      </c>
      <c r="D7722" s="1" t="s">
        <v>7329</v>
      </c>
      <c r="E7722" s="1" t="s">
        <v>73055</v>
      </c>
      <c r="F7722" s="1" t="s">
        <v>73056</v>
      </c>
      <c r="G7722" s="1"/>
      <c r="H7722" s="1" t="s">
        <v>132</v>
      </c>
      <c r="I7722" s="2">
        <v>40557</v>
      </c>
      <c r="J7722">
        <v>12</v>
      </c>
      <c r="K7722" s="1" t="s">
        <v>105</v>
      </c>
      <c r="L7722" s="1" t="s">
        <v>354</v>
      </c>
      <c r="M7722" s="1" t="s">
        <v>416</v>
      </c>
      <c r="N7722" s="1" t="s">
        <v>1677</v>
      </c>
      <c r="O7722" s="1" t="s">
        <v>73057</v>
      </c>
      <c r="P7722" s="1" t="s">
        <v>105</v>
      </c>
      <c r="Q7722" s="1" t="s">
        <v>354</v>
      </c>
      <c r="R7722" s="1" t="s">
        <v>416</v>
      </c>
      <c r="S7722" s="1" t="s">
        <v>1677</v>
      </c>
      <c r="T7722" s="1" t="s">
        <v>73057</v>
      </c>
      <c r="U7722" s="1" t="s">
        <v>419</v>
      </c>
      <c r="V7722" s="1" t="s">
        <v>420</v>
      </c>
      <c r="W7722" s="1" t="s">
        <v>119</v>
      </c>
      <c r="X7722" s="2">
        <v>45181</v>
      </c>
      <c r="Y7722" s="1" t="s">
        <v>421</v>
      </c>
      <c r="Z7722" s="1" t="s">
        <v>112</v>
      </c>
      <c r="AA7722" s="2">
        <v>45182</v>
      </c>
      <c r="AB7722" s="2">
        <v>45179</v>
      </c>
      <c r="AC7722" s="1" t="s">
        <v>23329</v>
      </c>
      <c r="AF7722" s="1" t="s">
        <v>33449</v>
      </c>
      <c r="AG7722" s="1" t="s">
        <v>299</v>
      </c>
      <c r="AH7722" s="1" t="s">
        <v>121</v>
      </c>
      <c r="AJ7722" s="1" t="s">
        <v>199</v>
      </c>
      <c r="AK7722" s="1" t="s">
        <v>424</v>
      </c>
      <c r="AL7722" s="2">
        <v>45182</v>
      </c>
      <c r="AM7722" s="1" t="s">
        <v>424</v>
      </c>
      <c r="AN7722" s="2">
        <v>45182</v>
      </c>
      <c r="AO7722" s="1" t="s">
        <v>27025</v>
      </c>
      <c r="AR7722">
        <v>401014</v>
      </c>
      <c r="AS7722">
        <v>4010</v>
      </c>
      <c r="AT7722">
        <v>4</v>
      </c>
      <c r="AV7722" s="1" t="s">
        <v>408</v>
      </c>
      <c r="AY7722">
        <v>4</v>
      </c>
      <c r="AZ7722">
        <v>4010</v>
      </c>
      <c r="BA7722">
        <v>401014</v>
      </c>
      <c r="BB7722">
        <v>4</v>
      </c>
      <c r="BC7722">
        <v>4010</v>
      </c>
      <c r="BD7722">
        <v>401014</v>
      </c>
      <c r="BF7722">
        <v>1</v>
      </c>
      <c r="BG7722">
        <v>4</v>
      </c>
      <c r="BI7722">
        <v>401014040</v>
      </c>
      <c r="BJ7722">
        <v>401014040</v>
      </c>
      <c r="BK7722">
        <v>400000000</v>
      </c>
      <c r="BL7722">
        <v>401000000</v>
      </c>
      <c r="BM7722">
        <v>401014000</v>
      </c>
      <c r="BN7722">
        <v>401014040</v>
      </c>
      <c r="BO7722">
        <v>400000000</v>
      </c>
      <c r="BP7722">
        <v>401000000</v>
      </c>
      <c r="BQ7722">
        <v>401014000</v>
      </c>
      <c r="BR7722">
        <v>401014040</v>
      </c>
      <c r="BS7722">
        <v>2023</v>
      </c>
      <c r="BT7722">
        <v>31</v>
      </c>
    </row>
    <row r="7723" spans="1:72" x14ac:dyDescent="0.25">
      <c r="A7723" s="1" t="s">
        <v>73058</v>
      </c>
      <c r="B7723" s="1" t="s">
        <v>73059</v>
      </c>
      <c r="C7723" t="s">
        <v>73060</v>
      </c>
      <c r="D7723" s="1" t="s">
        <v>4627</v>
      </c>
      <c r="E7723" s="1" t="s">
        <v>14989</v>
      </c>
      <c r="F7723" s="1" t="s">
        <v>73061</v>
      </c>
      <c r="G7723" s="1"/>
      <c r="H7723" s="1" t="s">
        <v>132</v>
      </c>
      <c r="I7723" s="2">
        <v>40114</v>
      </c>
      <c r="J7723">
        <v>13</v>
      </c>
      <c r="K7723" s="1" t="s">
        <v>105</v>
      </c>
      <c r="L7723" s="1" t="s">
        <v>106</v>
      </c>
      <c r="M7723" s="1" t="s">
        <v>327</v>
      </c>
      <c r="N7723" s="1" t="s">
        <v>64837</v>
      </c>
      <c r="O7723" s="1" t="s">
        <v>73062</v>
      </c>
      <c r="P7723" s="1" t="s">
        <v>105</v>
      </c>
      <c r="Q7723" s="1" t="s">
        <v>106</v>
      </c>
      <c r="R7723" s="1" t="s">
        <v>327</v>
      </c>
      <c r="S7723" s="1" t="s">
        <v>64837</v>
      </c>
      <c r="T7723" s="1" t="s">
        <v>73062</v>
      </c>
      <c r="U7723" s="1" t="s">
        <v>33538</v>
      </c>
      <c r="V7723" s="1" t="s">
        <v>33539</v>
      </c>
      <c r="W7723" s="1" t="s">
        <v>119</v>
      </c>
      <c r="X7723" s="2">
        <v>45173</v>
      </c>
      <c r="Y7723" s="1" t="s">
        <v>33538</v>
      </c>
      <c r="Z7723" s="1" t="s">
        <v>119</v>
      </c>
      <c r="AA7723" s="2">
        <v>45173</v>
      </c>
      <c r="AB7723" s="2">
        <v>45170</v>
      </c>
      <c r="AC7723" s="1"/>
      <c r="AF7723" s="1" t="s">
        <v>33488</v>
      </c>
      <c r="AG7723" s="1" t="s">
        <v>299</v>
      </c>
      <c r="AH7723" s="1" t="s">
        <v>121</v>
      </c>
      <c r="AJ7723" s="1" t="s">
        <v>199</v>
      </c>
      <c r="AK7723" s="1" t="s">
        <v>33540</v>
      </c>
      <c r="AL7723" s="2">
        <v>45204</v>
      </c>
      <c r="AM7723" s="1" t="s">
        <v>33540</v>
      </c>
      <c r="AN7723" s="2">
        <v>45204</v>
      </c>
      <c r="AO7723" s="1" t="s">
        <v>27025</v>
      </c>
      <c r="AR7723">
        <v>403402</v>
      </c>
      <c r="AS7723">
        <v>4034</v>
      </c>
      <c r="AT7723">
        <v>4</v>
      </c>
      <c r="AV7723" s="1"/>
      <c r="AY7723">
        <v>4</v>
      </c>
      <c r="AZ7723">
        <v>4034</v>
      </c>
      <c r="BA7723">
        <v>403406</v>
      </c>
      <c r="BB7723">
        <v>4</v>
      </c>
      <c r="BC7723">
        <v>4034</v>
      </c>
      <c r="BD7723">
        <v>403406</v>
      </c>
      <c r="BF7723">
        <v>4</v>
      </c>
      <c r="BG7723">
        <v>5</v>
      </c>
      <c r="BI7723">
        <v>403406003</v>
      </c>
      <c r="BJ7723">
        <v>403406003</v>
      </c>
      <c r="BK7723">
        <v>400000000</v>
      </c>
      <c r="BL7723">
        <v>403400000</v>
      </c>
      <c r="BM7723">
        <v>403406000</v>
      </c>
      <c r="BN7723">
        <v>403406003</v>
      </c>
      <c r="BO7723">
        <v>400000000</v>
      </c>
      <c r="BP7723">
        <v>403400000</v>
      </c>
      <c r="BQ7723">
        <v>403406000</v>
      </c>
      <c r="BR7723">
        <v>403406003</v>
      </c>
      <c r="BS7723">
        <v>2023</v>
      </c>
      <c r="BT7723">
        <v>31</v>
      </c>
    </row>
    <row r="7724" spans="1:72" x14ac:dyDescent="0.25">
      <c r="A7724" s="1" t="s">
        <v>73063</v>
      </c>
      <c r="B7724" s="1" t="s">
        <v>73064</v>
      </c>
      <c r="C7724" t="s">
        <v>143</v>
      </c>
      <c r="D7724" s="1" t="s">
        <v>7987</v>
      </c>
      <c r="E7724" s="1" t="s">
        <v>73065</v>
      </c>
      <c r="F7724" s="1" t="s">
        <v>73066</v>
      </c>
      <c r="G7724" s="1"/>
      <c r="H7724" s="1" t="s">
        <v>132</v>
      </c>
      <c r="I7724" s="2">
        <v>43714</v>
      </c>
      <c r="J7724">
        <v>3</v>
      </c>
      <c r="K7724" s="1" t="s">
        <v>105</v>
      </c>
      <c r="L7724" s="1" t="s">
        <v>310</v>
      </c>
      <c r="M7724" s="1" t="s">
        <v>311</v>
      </c>
      <c r="N7724" s="1" t="s">
        <v>1777</v>
      </c>
      <c r="O7724" s="1"/>
      <c r="P7724" s="1" t="s">
        <v>105</v>
      </c>
      <c r="Q7724" s="1" t="s">
        <v>310</v>
      </c>
      <c r="R7724" s="1" t="s">
        <v>311</v>
      </c>
      <c r="S7724" s="1" t="s">
        <v>1777</v>
      </c>
      <c r="T7724" s="1"/>
      <c r="U7724" s="1" t="s">
        <v>21674</v>
      </c>
      <c r="V7724" s="1" t="s">
        <v>21671</v>
      </c>
      <c r="W7724" s="1" t="s">
        <v>112</v>
      </c>
      <c r="X7724" s="2"/>
      <c r="Y7724" s="1"/>
      <c r="Z7724" s="1" t="s">
        <v>112</v>
      </c>
      <c r="AA7724" s="2">
        <v>45090</v>
      </c>
      <c r="AB7724" s="2">
        <v>45084</v>
      </c>
      <c r="AC7724" s="1" t="s">
        <v>23329</v>
      </c>
      <c r="AF7724" s="1" t="s">
        <v>33488</v>
      </c>
      <c r="AG7724" s="1" t="s">
        <v>2724</v>
      </c>
      <c r="AH7724" s="1" t="s">
        <v>121</v>
      </c>
      <c r="AJ7724" s="1" t="s">
        <v>199</v>
      </c>
      <c r="AK7724" s="1" t="s">
        <v>21672</v>
      </c>
      <c r="AL7724" s="2">
        <v>45090</v>
      </c>
      <c r="AM7724" s="1" t="s">
        <v>21672</v>
      </c>
      <c r="AN7724" s="2">
        <v>45090</v>
      </c>
      <c r="AO7724" s="1" t="s">
        <v>27025</v>
      </c>
      <c r="AR7724">
        <v>403402</v>
      </c>
      <c r="AS7724">
        <v>4034</v>
      </c>
      <c r="AT7724">
        <v>4</v>
      </c>
      <c r="AV7724" s="1"/>
      <c r="AY7724">
        <v>4</v>
      </c>
      <c r="AZ7724">
        <v>4034</v>
      </c>
      <c r="BA7724">
        <v>403406</v>
      </c>
      <c r="BB7724">
        <v>4</v>
      </c>
      <c r="BC7724">
        <v>4034</v>
      </c>
      <c r="BD7724">
        <v>403406</v>
      </c>
      <c r="BF7724">
        <v>2</v>
      </c>
      <c r="BG7724">
        <v>6</v>
      </c>
      <c r="BI7724">
        <v>403406010</v>
      </c>
      <c r="BJ7724">
        <v>403406010</v>
      </c>
      <c r="BK7724">
        <v>400000000</v>
      </c>
      <c r="BL7724">
        <v>403400000</v>
      </c>
      <c r="BM7724">
        <v>403406000</v>
      </c>
      <c r="BN7724">
        <v>403406010</v>
      </c>
      <c r="BO7724">
        <v>400000000</v>
      </c>
      <c r="BP7724">
        <v>403400000</v>
      </c>
      <c r="BQ7724">
        <v>403406000</v>
      </c>
      <c r="BR7724">
        <v>403406010</v>
      </c>
      <c r="BS7724">
        <v>2023</v>
      </c>
      <c r="BT7724">
        <v>31</v>
      </c>
    </row>
    <row r="7725" spans="1:72" x14ac:dyDescent="0.25">
      <c r="A7725" s="1" t="s">
        <v>73067</v>
      </c>
      <c r="B7725" s="1" t="s">
        <v>73068</v>
      </c>
      <c r="C7725" t="s">
        <v>73069</v>
      </c>
      <c r="D7725" s="1" t="s">
        <v>73070</v>
      </c>
      <c r="E7725" s="1" t="s">
        <v>73071</v>
      </c>
      <c r="F7725" s="1" t="s">
        <v>73072</v>
      </c>
      <c r="G7725" s="1"/>
      <c r="H7725" s="1" t="s">
        <v>132</v>
      </c>
      <c r="I7725" s="2">
        <v>44716</v>
      </c>
      <c r="J7725">
        <v>1</v>
      </c>
      <c r="K7725" s="1" t="s">
        <v>105</v>
      </c>
      <c r="L7725" s="1" t="s">
        <v>354</v>
      </c>
      <c r="M7725" s="1" t="s">
        <v>416</v>
      </c>
      <c r="N7725" s="1" t="s">
        <v>6840</v>
      </c>
      <c r="O7725" s="1" t="s">
        <v>73073</v>
      </c>
      <c r="P7725" s="1" t="s">
        <v>105</v>
      </c>
      <c r="Q7725" s="1" t="s">
        <v>354</v>
      </c>
      <c r="R7725" s="1" t="s">
        <v>416</v>
      </c>
      <c r="S7725" s="1" t="s">
        <v>6840</v>
      </c>
      <c r="T7725" s="1" t="s">
        <v>73073</v>
      </c>
      <c r="U7725" s="1" t="s">
        <v>3000</v>
      </c>
      <c r="V7725" s="1" t="s">
        <v>3001</v>
      </c>
      <c r="W7725" s="1" t="s">
        <v>119</v>
      </c>
      <c r="X7725" s="2">
        <v>45176</v>
      </c>
      <c r="Y7725" s="1" t="s">
        <v>22627</v>
      </c>
      <c r="Z7725" s="1" t="s">
        <v>112</v>
      </c>
      <c r="AA7725" s="2">
        <v>45181</v>
      </c>
      <c r="AB7725" s="2">
        <v>45175</v>
      </c>
      <c r="AC7725" s="1" t="s">
        <v>23329</v>
      </c>
      <c r="AF7725" s="1" t="s">
        <v>33488</v>
      </c>
      <c r="AG7725" s="1" t="s">
        <v>299</v>
      </c>
      <c r="AH7725" s="1" t="s">
        <v>121</v>
      </c>
      <c r="AJ7725" s="1" t="s">
        <v>199</v>
      </c>
      <c r="AK7725" s="1" t="s">
        <v>3002</v>
      </c>
      <c r="AL7725" s="2">
        <v>45181</v>
      </c>
      <c r="AM7725" s="1" t="s">
        <v>3002</v>
      </c>
      <c r="AN7725" s="2">
        <v>45181</v>
      </c>
      <c r="AO7725" s="1" t="s">
        <v>27025</v>
      </c>
      <c r="AR7725">
        <v>401009</v>
      </c>
      <c r="AS7725">
        <v>4010</v>
      </c>
      <c r="AT7725">
        <v>4</v>
      </c>
      <c r="AV7725" s="1"/>
      <c r="AY7725">
        <v>4</v>
      </c>
      <c r="AZ7725">
        <v>4010</v>
      </c>
      <c r="BA7725">
        <v>401002</v>
      </c>
      <c r="BB7725">
        <v>4</v>
      </c>
      <c r="BC7725">
        <v>4010</v>
      </c>
      <c r="BD7725">
        <v>401002</v>
      </c>
      <c r="BF7725">
        <v>4</v>
      </c>
      <c r="BG7725">
        <v>8</v>
      </c>
      <c r="BI7725">
        <v>401002002</v>
      </c>
      <c r="BJ7725">
        <v>401002002</v>
      </c>
      <c r="BK7725">
        <v>400000000</v>
      </c>
      <c r="BL7725">
        <v>401000000</v>
      </c>
      <c r="BM7725">
        <v>401002000</v>
      </c>
      <c r="BN7725">
        <v>401002002</v>
      </c>
      <c r="BO7725">
        <v>400000000</v>
      </c>
      <c r="BP7725">
        <v>401000000</v>
      </c>
      <c r="BQ7725">
        <v>401002000</v>
      </c>
      <c r="BR7725">
        <v>401002002</v>
      </c>
      <c r="BS7725">
        <v>2023</v>
      </c>
      <c r="BT7725">
        <v>31</v>
      </c>
    </row>
    <row r="7726" spans="1:72" x14ac:dyDescent="0.25">
      <c r="A7726" s="1" t="s">
        <v>73074</v>
      </c>
      <c r="B7726" s="1" t="s">
        <v>73075</v>
      </c>
      <c r="C7726" t="s">
        <v>73076</v>
      </c>
      <c r="D7726" s="1" t="s">
        <v>73077</v>
      </c>
      <c r="E7726" s="1"/>
      <c r="F7726" s="1" t="s">
        <v>19144</v>
      </c>
      <c r="G7726" s="1"/>
      <c r="H7726" s="1" t="s">
        <v>132</v>
      </c>
      <c r="I7726" s="2">
        <v>37921</v>
      </c>
      <c r="J7726">
        <v>19</v>
      </c>
      <c r="K7726" s="1" t="s">
        <v>105</v>
      </c>
      <c r="L7726" s="1" t="s">
        <v>354</v>
      </c>
      <c r="M7726" s="1" t="s">
        <v>1757</v>
      </c>
      <c r="N7726" s="1" t="s">
        <v>56836</v>
      </c>
      <c r="O7726" s="1" t="s">
        <v>73078</v>
      </c>
      <c r="P7726" s="1" t="s">
        <v>105</v>
      </c>
      <c r="Q7726" s="1" t="s">
        <v>354</v>
      </c>
      <c r="R7726" s="1" t="s">
        <v>1757</v>
      </c>
      <c r="S7726" s="1" t="s">
        <v>56836</v>
      </c>
      <c r="T7726" s="1" t="s">
        <v>73078</v>
      </c>
      <c r="U7726" s="1" t="s">
        <v>12449</v>
      </c>
      <c r="V7726" s="1" t="s">
        <v>12446</v>
      </c>
      <c r="W7726" s="1" t="s">
        <v>119</v>
      </c>
      <c r="X7726" s="2">
        <v>45183</v>
      </c>
      <c r="Y7726" s="1" t="s">
        <v>12449</v>
      </c>
      <c r="Z7726" s="1" t="s">
        <v>112</v>
      </c>
      <c r="AA7726" s="2">
        <v>45183</v>
      </c>
      <c r="AB7726" s="2">
        <v>45183</v>
      </c>
      <c r="AC7726" s="1" t="s">
        <v>23329</v>
      </c>
      <c r="AF7726" s="1" t="s">
        <v>33449</v>
      </c>
      <c r="AG7726" s="1" t="s">
        <v>299</v>
      </c>
      <c r="AH7726" s="1" t="s">
        <v>121</v>
      </c>
      <c r="AJ7726" s="1" t="s">
        <v>123</v>
      </c>
      <c r="AK7726" s="1" t="s">
        <v>12449</v>
      </c>
      <c r="AL7726" s="2">
        <v>45187</v>
      </c>
      <c r="AM7726" s="1" t="s">
        <v>3905</v>
      </c>
      <c r="AN7726" s="2">
        <v>45187</v>
      </c>
      <c r="AO7726" s="1" t="s">
        <v>27025</v>
      </c>
      <c r="AR7726">
        <v>402119</v>
      </c>
      <c r="AS7726">
        <v>4021</v>
      </c>
      <c r="AT7726">
        <v>4</v>
      </c>
      <c r="AV7726" s="1"/>
      <c r="AY7726">
        <v>4</v>
      </c>
      <c r="AZ7726">
        <v>4021</v>
      </c>
      <c r="BA7726">
        <v>402119</v>
      </c>
      <c r="BB7726">
        <v>4</v>
      </c>
      <c r="BC7726">
        <v>4021</v>
      </c>
      <c r="BD7726">
        <v>402119</v>
      </c>
      <c r="BF7726">
        <v>7</v>
      </c>
      <c r="BG7726">
        <v>11</v>
      </c>
      <c r="BI7726">
        <v>402119033</v>
      </c>
      <c r="BJ7726">
        <v>402119033</v>
      </c>
      <c r="BK7726">
        <v>400000000</v>
      </c>
      <c r="BL7726">
        <v>402100000</v>
      </c>
      <c r="BM7726">
        <v>402119000</v>
      </c>
      <c r="BN7726">
        <v>402119033</v>
      </c>
      <c r="BO7726">
        <v>400000000</v>
      </c>
      <c r="BP7726">
        <v>402100000</v>
      </c>
      <c r="BQ7726">
        <v>402119000</v>
      </c>
      <c r="BR7726">
        <v>402119033</v>
      </c>
      <c r="BS7726">
        <v>2023</v>
      </c>
      <c r="BT7726">
        <v>30</v>
      </c>
    </row>
    <row r="7727" spans="1:72" x14ac:dyDescent="0.25">
      <c r="A7727" s="1" t="s">
        <v>73079</v>
      </c>
      <c r="B7727" s="1" t="s">
        <v>73080</v>
      </c>
      <c r="C7727" t="s">
        <v>73081</v>
      </c>
      <c r="D7727" s="1" t="s">
        <v>73082</v>
      </c>
      <c r="E7727" s="1" t="s">
        <v>73083</v>
      </c>
      <c r="F7727" s="1" t="s">
        <v>73084</v>
      </c>
      <c r="G7727" s="1"/>
      <c r="H7727" s="1" t="s">
        <v>103</v>
      </c>
      <c r="I7727" s="2">
        <v>41645</v>
      </c>
      <c r="J7727">
        <v>9</v>
      </c>
      <c r="K7727" s="1" t="s">
        <v>105</v>
      </c>
      <c r="L7727" s="1" t="s">
        <v>106</v>
      </c>
      <c r="M7727" s="1" t="s">
        <v>33455</v>
      </c>
      <c r="N7727" s="1" t="s">
        <v>860</v>
      </c>
      <c r="O7727" s="1" t="s">
        <v>73085</v>
      </c>
      <c r="P7727" s="1" t="s">
        <v>105</v>
      </c>
      <c r="Q7727" s="1" t="s">
        <v>106</v>
      </c>
      <c r="R7727" s="1" t="s">
        <v>33455</v>
      </c>
      <c r="S7727" s="1" t="s">
        <v>860</v>
      </c>
      <c r="T7727" s="1" t="s">
        <v>73085</v>
      </c>
      <c r="U7727" s="1" t="s">
        <v>2735</v>
      </c>
      <c r="V7727" s="1" t="s">
        <v>2736</v>
      </c>
      <c r="W7727" s="1" t="s">
        <v>119</v>
      </c>
      <c r="X7727" s="2">
        <v>45111</v>
      </c>
      <c r="Y7727" s="1" t="s">
        <v>2738</v>
      </c>
      <c r="Z7727" s="1" t="s">
        <v>112</v>
      </c>
      <c r="AA7727" s="2">
        <v>45112</v>
      </c>
      <c r="AB7727" s="2">
        <v>45109</v>
      </c>
      <c r="AC7727" s="1" t="s">
        <v>23329</v>
      </c>
      <c r="AF7727" s="1" t="s">
        <v>33488</v>
      </c>
      <c r="AG7727" s="1" t="s">
        <v>299</v>
      </c>
      <c r="AH7727" s="1" t="s">
        <v>121</v>
      </c>
      <c r="AJ7727" s="1" t="s">
        <v>199</v>
      </c>
      <c r="AK7727" s="1" t="s">
        <v>2740</v>
      </c>
      <c r="AL7727" s="2">
        <v>45112</v>
      </c>
      <c r="AM7727" s="1" t="s">
        <v>2740</v>
      </c>
      <c r="AN7727" s="2">
        <v>45112</v>
      </c>
      <c r="AO7727" s="1" t="s">
        <v>27025</v>
      </c>
      <c r="AR7727">
        <v>402119</v>
      </c>
      <c r="AS7727">
        <v>4021</v>
      </c>
      <c r="AT7727">
        <v>4</v>
      </c>
      <c r="AV7727" s="1"/>
      <c r="AY7727">
        <v>4</v>
      </c>
      <c r="AZ7727">
        <v>4021</v>
      </c>
      <c r="BA7727">
        <v>402112</v>
      </c>
      <c r="BB7727">
        <v>4</v>
      </c>
      <c r="BC7727">
        <v>4021</v>
      </c>
      <c r="BD7727">
        <v>402112</v>
      </c>
      <c r="BF7727">
        <v>4</v>
      </c>
      <c r="BG7727">
        <v>7</v>
      </c>
      <c r="BI7727">
        <v>402112012</v>
      </c>
      <c r="BJ7727">
        <v>402112012</v>
      </c>
      <c r="BK7727">
        <v>400000000</v>
      </c>
      <c r="BL7727">
        <v>402100000</v>
      </c>
      <c r="BM7727">
        <v>402112000</v>
      </c>
      <c r="BN7727">
        <v>402112012</v>
      </c>
      <c r="BO7727">
        <v>400000000</v>
      </c>
      <c r="BP7727">
        <v>402100000</v>
      </c>
      <c r="BQ7727">
        <v>402112000</v>
      </c>
      <c r="BR7727">
        <v>402112012</v>
      </c>
      <c r="BS7727">
        <v>2023</v>
      </c>
      <c r="BT7727">
        <v>31</v>
      </c>
    </row>
    <row r="7728" spans="1:72" x14ac:dyDescent="0.25">
      <c r="A7728" s="1" t="s">
        <v>73086</v>
      </c>
      <c r="B7728" s="1" t="s">
        <v>73087</v>
      </c>
      <c r="C7728" t="s">
        <v>73088</v>
      </c>
      <c r="D7728" s="1" t="s">
        <v>73089</v>
      </c>
      <c r="E7728" s="1"/>
      <c r="F7728" s="1" t="s">
        <v>17454</v>
      </c>
      <c r="G7728" s="1"/>
      <c r="H7728" s="1" t="s">
        <v>132</v>
      </c>
      <c r="I7728" s="2">
        <v>37607</v>
      </c>
      <c r="J7728">
        <v>20</v>
      </c>
      <c r="K7728" s="1" t="s">
        <v>105</v>
      </c>
      <c r="L7728" s="1" t="s">
        <v>106</v>
      </c>
      <c r="M7728" s="1" t="s">
        <v>33455</v>
      </c>
      <c r="N7728" s="1" t="s">
        <v>134</v>
      </c>
      <c r="O7728" s="1" t="s">
        <v>73090</v>
      </c>
      <c r="P7728" s="1" t="s">
        <v>105</v>
      </c>
      <c r="Q7728" s="1" t="s">
        <v>106</v>
      </c>
      <c r="R7728" s="1" t="s">
        <v>33455</v>
      </c>
      <c r="S7728" s="1" t="s">
        <v>134</v>
      </c>
      <c r="T7728" s="1" t="s">
        <v>73090</v>
      </c>
      <c r="U7728" s="1" t="s">
        <v>261</v>
      </c>
      <c r="V7728" s="1" t="s">
        <v>250</v>
      </c>
      <c r="W7728" s="1" t="s">
        <v>119</v>
      </c>
      <c r="X7728" s="2">
        <v>45092</v>
      </c>
      <c r="Y7728" s="1" t="s">
        <v>432</v>
      </c>
      <c r="Z7728" s="1" t="s">
        <v>112</v>
      </c>
      <c r="AA7728" s="2">
        <v>45094</v>
      </c>
      <c r="AB7728" s="2">
        <v>45090</v>
      </c>
      <c r="AC7728" s="1"/>
      <c r="AF7728" s="1" t="s">
        <v>33449</v>
      </c>
      <c r="AG7728" s="1" t="s">
        <v>2724</v>
      </c>
      <c r="AH7728" s="1" t="s">
        <v>121</v>
      </c>
      <c r="AJ7728" s="1" t="s">
        <v>199</v>
      </c>
      <c r="AK7728" s="1" t="s">
        <v>256</v>
      </c>
      <c r="AL7728" s="2">
        <v>45094</v>
      </c>
      <c r="AM7728" s="1" t="s">
        <v>256</v>
      </c>
      <c r="AN7728" s="2">
        <v>45094</v>
      </c>
      <c r="AO7728" s="1" t="s">
        <v>27025</v>
      </c>
      <c r="AR7728">
        <v>402119</v>
      </c>
      <c r="AS7728">
        <v>4021</v>
      </c>
      <c r="AT7728">
        <v>4</v>
      </c>
      <c r="AV7728" s="1"/>
      <c r="AY7728">
        <v>4</v>
      </c>
      <c r="AZ7728">
        <v>4021</v>
      </c>
      <c r="BA7728">
        <v>402118</v>
      </c>
      <c r="BB7728">
        <v>4</v>
      </c>
      <c r="BC7728">
        <v>4021</v>
      </c>
      <c r="BD7728">
        <v>402118</v>
      </c>
      <c r="BF7728">
        <v>6</v>
      </c>
      <c r="BG7728">
        <v>9</v>
      </c>
      <c r="BI7728">
        <v>402118039</v>
      </c>
      <c r="BJ7728">
        <v>402118039</v>
      </c>
      <c r="BK7728">
        <v>400000000</v>
      </c>
      <c r="BL7728">
        <v>402100000</v>
      </c>
      <c r="BM7728">
        <v>402118000</v>
      </c>
      <c r="BN7728">
        <v>402118039</v>
      </c>
      <c r="BO7728">
        <v>400000000</v>
      </c>
      <c r="BP7728">
        <v>402100000</v>
      </c>
      <c r="BQ7728">
        <v>402118000</v>
      </c>
      <c r="BR7728">
        <v>402118039</v>
      </c>
      <c r="BS7728">
        <v>2023</v>
      </c>
      <c r="BT7728">
        <v>31</v>
      </c>
    </row>
    <row r="7729" spans="1:72" x14ac:dyDescent="0.25">
      <c r="A7729" s="1" t="s">
        <v>73091</v>
      </c>
      <c r="B7729" s="1" t="s">
        <v>73092</v>
      </c>
      <c r="C7729" t="s">
        <v>73093</v>
      </c>
      <c r="D7729" s="1" t="s">
        <v>73094</v>
      </c>
      <c r="E7729" s="1" t="s">
        <v>1755</v>
      </c>
      <c r="F7729" s="1" t="s">
        <v>1464</v>
      </c>
      <c r="G7729" s="1"/>
      <c r="H7729" s="1" t="s">
        <v>132</v>
      </c>
      <c r="I7729" s="2">
        <v>41884</v>
      </c>
      <c r="J7729">
        <v>9</v>
      </c>
      <c r="K7729" s="1" t="s">
        <v>105</v>
      </c>
      <c r="L7729" s="1" t="s">
        <v>354</v>
      </c>
      <c r="M7729" s="1" t="s">
        <v>416</v>
      </c>
      <c r="N7729" s="1" t="s">
        <v>417</v>
      </c>
      <c r="O7729" s="1" t="s">
        <v>73095</v>
      </c>
      <c r="P7729" s="1" t="s">
        <v>105</v>
      </c>
      <c r="Q7729" s="1" t="s">
        <v>354</v>
      </c>
      <c r="R7729" s="1" t="s">
        <v>416</v>
      </c>
      <c r="S7729" s="1" t="s">
        <v>417</v>
      </c>
      <c r="T7729" s="1" t="s">
        <v>73095</v>
      </c>
      <c r="U7729" s="1" t="s">
        <v>3000</v>
      </c>
      <c r="V7729" s="1" t="s">
        <v>3001</v>
      </c>
      <c r="W7729" s="1" t="s">
        <v>112</v>
      </c>
      <c r="X7729" s="2"/>
      <c r="Y7729" s="1"/>
      <c r="Z7729" s="1" t="s">
        <v>112</v>
      </c>
      <c r="AA7729" s="2">
        <v>45236</v>
      </c>
      <c r="AB7729" s="2">
        <v>45229</v>
      </c>
      <c r="AC7729" s="1" t="s">
        <v>23329</v>
      </c>
      <c r="AF7729" s="1" t="s">
        <v>33488</v>
      </c>
      <c r="AG7729" s="1" t="s">
        <v>299</v>
      </c>
      <c r="AH7729" s="1" t="s">
        <v>121</v>
      </c>
      <c r="AJ7729" s="1" t="s">
        <v>199</v>
      </c>
      <c r="AK7729" s="1" t="s">
        <v>3002</v>
      </c>
      <c r="AL7729" s="2">
        <v>45236</v>
      </c>
      <c r="AM7729" s="1" t="s">
        <v>3002</v>
      </c>
      <c r="AN7729" s="2">
        <v>45236</v>
      </c>
      <c r="AO7729" s="1" t="s">
        <v>27025</v>
      </c>
      <c r="AR7729">
        <v>401030</v>
      </c>
      <c r="AS7729">
        <v>4010</v>
      </c>
      <c r="AT7729">
        <v>4</v>
      </c>
      <c r="AV7729" s="1"/>
      <c r="AY7729">
        <v>4</v>
      </c>
      <c r="AZ7729">
        <v>4010</v>
      </c>
      <c r="BA7729">
        <v>401030</v>
      </c>
      <c r="BB7729">
        <v>4</v>
      </c>
      <c r="BC7729">
        <v>4010</v>
      </c>
      <c r="BD7729">
        <v>401030</v>
      </c>
      <c r="BF7729">
        <v>3</v>
      </c>
      <c r="BG7729">
        <v>8</v>
      </c>
      <c r="BI7729">
        <v>401030001</v>
      </c>
      <c r="BJ7729">
        <v>401030001</v>
      </c>
      <c r="BK7729">
        <v>400000000</v>
      </c>
      <c r="BL7729">
        <v>401000000</v>
      </c>
      <c r="BM7729">
        <v>401030000</v>
      </c>
      <c r="BN7729">
        <v>401030001</v>
      </c>
      <c r="BO7729">
        <v>400000000</v>
      </c>
      <c r="BP7729">
        <v>401000000</v>
      </c>
      <c r="BQ7729">
        <v>401030000</v>
      </c>
      <c r="BR7729">
        <v>401030001</v>
      </c>
      <c r="BS7729">
        <v>2023</v>
      </c>
      <c r="BT7729">
        <v>31</v>
      </c>
    </row>
    <row r="7730" spans="1:72" x14ac:dyDescent="0.25">
      <c r="A7730" s="1" t="s">
        <v>73096</v>
      </c>
      <c r="B7730" s="1" t="s">
        <v>73097</v>
      </c>
      <c r="C7730" t="s">
        <v>73098</v>
      </c>
      <c r="D7730" s="1" t="s">
        <v>23238</v>
      </c>
      <c r="E7730" s="1" t="s">
        <v>5849</v>
      </c>
      <c r="F7730" s="1" t="s">
        <v>1464</v>
      </c>
      <c r="G7730" s="1"/>
      <c r="H7730" s="1" t="s">
        <v>132</v>
      </c>
      <c r="I7730" s="2">
        <v>15927</v>
      </c>
      <c r="J7730">
        <v>80</v>
      </c>
      <c r="K7730" s="1" t="s">
        <v>105</v>
      </c>
      <c r="L7730" s="1" t="s">
        <v>148</v>
      </c>
      <c r="M7730" s="1" t="s">
        <v>3733</v>
      </c>
      <c r="N7730" s="1" t="s">
        <v>42226</v>
      </c>
      <c r="O7730" s="1" t="s">
        <v>73099</v>
      </c>
      <c r="P7730" s="1" t="s">
        <v>105</v>
      </c>
      <c r="Q7730" s="1" t="s">
        <v>148</v>
      </c>
      <c r="R7730" s="1" t="s">
        <v>3733</v>
      </c>
      <c r="S7730" s="1" t="s">
        <v>42226</v>
      </c>
      <c r="T7730" s="1" t="s">
        <v>73099</v>
      </c>
      <c r="U7730" s="1" t="s">
        <v>3736</v>
      </c>
      <c r="V7730" s="1" t="s">
        <v>3737</v>
      </c>
      <c r="W7730" s="1" t="s">
        <v>119</v>
      </c>
      <c r="X7730" s="2">
        <v>45207</v>
      </c>
      <c r="Y7730" s="1" t="s">
        <v>3736</v>
      </c>
      <c r="Z7730" s="1" t="s">
        <v>119</v>
      </c>
      <c r="AA7730" s="2">
        <v>45207</v>
      </c>
      <c r="AB7730" s="2">
        <v>45204</v>
      </c>
      <c r="AC7730" s="1" t="s">
        <v>23329</v>
      </c>
      <c r="AF7730" s="1" t="s">
        <v>33449</v>
      </c>
      <c r="AG7730" s="1" t="s">
        <v>2724</v>
      </c>
      <c r="AH7730" s="1" t="s">
        <v>121</v>
      </c>
      <c r="AJ7730" s="1" t="s">
        <v>199</v>
      </c>
      <c r="AK7730" s="1" t="s">
        <v>3740</v>
      </c>
      <c r="AL7730" s="2">
        <v>45223</v>
      </c>
      <c r="AM7730" s="1" t="s">
        <v>3740</v>
      </c>
      <c r="AN7730" s="2">
        <v>45223</v>
      </c>
      <c r="AO7730" s="1" t="s">
        <v>27025</v>
      </c>
      <c r="AR7730">
        <v>402109</v>
      </c>
      <c r="AS7730">
        <v>4021</v>
      </c>
      <c r="AT7730">
        <v>4</v>
      </c>
      <c r="AV7730" s="1"/>
      <c r="AY7730">
        <v>4</v>
      </c>
      <c r="AZ7730">
        <v>4021</v>
      </c>
      <c r="BA7730">
        <v>402109</v>
      </c>
      <c r="BB7730">
        <v>4</v>
      </c>
      <c r="BC7730">
        <v>4021</v>
      </c>
      <c r="BD7730">
        <v>402109</v>
      </c>
      <c r="BF7730">
        <v>1</v>
      </c>
      <c r="BG7730">
        <v>4</v>
      </c>
      <c r="BI7730">
        <v>402109062</v>
      </c>
      <c r="BJ7730">
        <v>402109062</v>
      </c>
      <c r="BK7730">
        <v>400000000</v>
      </c>
      <c r="BL7730">
        <v>402100000</v>
      </c>
      <c r="BM7730">
        <v>402109000</v>
      </c>
      <c r="BN7730">
        <v>402109062</v>
      </c>
      <c r="BO7730">
        <v>400000000</v>
      </c>
      <c r="BP7730">
        <v>402100000</v>
      </c>
      <c r="BQ7730">
        <v>402109000</v>
      </c>
      <c r="BR7730">
        <v>402109062</v>
      </c>
      <c r="BS7730">
        <v>2023</v>
      </c>
      <c r="BT7730">
        <v>31</v>
      </c>
    </row>
    <row r="7731" spans="1:72" x14ac:dyDescent="0.25">
      <c r="A7731" s="1" t="s">
        <v>73100</v>
      </c>
      <c r="B7731" s="1" t="s">
        <v>73101</v>
      </c>
      <c r="C7731" t="s">
        <v>73102</v>
      </c>
      <c r="D7731" s="1" t="s">
        <v>73103</v>
      </c>
      <c r="E7731" s="1" t="s">
        <v>780</v>
      </c>
      <c r="F7731" s="1" t="s">
        <v>1464</v>
      </c>
      <c r="G7731" s="1" t="s">
        <v>582</v>
      </c>
      <c r="H7731" s="1" t="s">
        <v>132</v>
      </c>
      <c r="I7731" s="2">
        <v>42376</v>
      </c>
      <c r="J7731">
        <v>7</v>
      </c>
      <c r="K7731" s="1" t="s">
        <v>105</v>
      </c>
      <c r="L7731" s="1" t="s">
        <v>354</v>
      </c>
      <c r="M7731" s="1" t="s">
        <v>4172</v>
      </c>
      <c r="N7731" s="1" t="s">
        <v>4026</v>
      </c>
      <c r="O7731" s="1" t="s">
        <v>58384</v>
      </c>
      <c r="P7731" s="1" t="s">
        <v>105</v>
      </c>
      <c r="Q7731" s="1" t="s">
        <v>354</v>
      </c>
      <c r="R7731" s="1" t="s">
        <v>4172</v>
      </c>
      <c r="S7731" s="1" t="s">
        <v>4026</v>
      </c>
      <c r="T7731" s="1" t="s">
        <v>58384</v>
      </c>
      <c r="U7731" s="1" t="s">
        <v>31247</v>
      </c>
      <c r="V7731" s="1" t="s">
        <v>31248</v>
      </c>
      <c r="W7731" s="1" t="s">
        <v>112</v>
      </c>
      <c r="X7731" s="2"/>
      <c r="Y7731" s="1"/>
      <c r="Z7731" s="1" t="s">
        <v>119</v>
      </c>
      <c r="AA7731" s="2">
        <v>45217</v>
      </c>
      <c r="AB7731" s="2">
        <v>45214</v>
      </c>
      <c r="AC7731" s="1" t="s">
        <v>23329</v>
      </c>
      <c r="AF7731" s="1" t="s">
        <v>33488</v>
      </c>
      <c r="AG7731" s="1" t="s">
        <v>317</v>
      </c>
      <c r="AH7731" s="1" t="s">
        <v>121</v>
      </c>
      <c r="AJ7731" s="1" t="s">
        <v>199</v>
      </c>
      <c r="AK7731" s="1" t="s">
        <v>31249</v>
      </c>
      <c r="AL7731" s="2">
        <v>45219</v>
      </c>
      <c r="AM7731" s="1" t="s">
        <v>31249</v>
      </c>
      <c r="AN7731" s="2">
        <v>45219</v>
      </c>
      <c r="AO7731" s="1" t="s">
        <v>27025</v>
      </c>
      <c r="AR7731">
        <v>402109</v>
      </c>
      <c r="AS7731">
        <v>4021</v>
      </c>
      <c r="AT7731">
        <v>4</v>
      </c>
      <c r="AV7731" s="1"/>
      <c r="AY7731">
        <v>4</v>
      </c>
      <c r="AZ7731">
        <v>4021</v>
      </c>
      <c r="BA7731">
        <v>402109</v>
      </c>
      <c r="BB7731">
        <v>4</v>
      </c>
      <c r="BC7731">
        <v>4021</v>
      </c>
      <c r="BD7731">
        <v>402109</v>
      </c>
      <c r="BF7731">
        <v>0</v>
      </c>
      <c r="BG7731">
        <v>1</v>
      </c>
      <c r="BI7731">
        <v>402109006</v>
      </c>
      <c r="BJ7731">
        <v>402109006</v>
      </c>
      <c r="BK7731">
        <v>400000000</v>
      </c>
      <c r="BL7731">
        <v>402100000</v>
      </c>
      <c r="BM7731">
        <v>402109000</v>
      </c>
      <c r="BN7731">
        <v>402109006</v>
      </c>
      <c r="BO7731">
        <v>400000000</v>
      </c>
      <c r="BP7731">
        <v>402100000</v>
      </c>
      <c r="BQ7731">
        <v>402109000</v>
      </c>
      <c r="BR7731">
        <v>402109006</v>
      </c>
      <c r="BS7731">
        <v>2023</v>
      </c>
      <c r="BT7731">
        <v>32</v>
      </c>
    </row>
    <row r="7732" spans="1:72" x14ac:dyDescent="0.25">
      <c r="A7732" s="1" t="s">
        <v>73104</v>
      </c>
      <c r="B7732" s="1" t="s">
        <v>73105</v>
      </c>
      <c r="C7732" t="s">
        <v>73106</v>
      </c>
      <c r="D7732" s="1" t="s">
        <v>73107</v>
      </c>
      <c r="E7732" s="1" t="s">
        <v>29150</v>
      </c>
      <c r="F7732" s="1" t="s">
        <v>1464</v>
      </c>
      <c r="G7732" s="1" t="s">
        <v>233</v>
      </c>
      <c r="H7732" s="1" t="s">
        <v>103</v>
      </c>
      <c r="I7732" s="2">
        <v>35705</v>
      </c>
      <c r="J7732">
        <v>26</v>
      </c>
      <c r="K7732" s="1" t="s">
        <v>105</v>
      </c>
      <c r="L7732" s="1" t="s">
        <v>354</v>
      </c>
      <c r="M7732" s="1" t="s">
        <v>1757</v>
      </c>
      <c r="N7732" s="1" t="s">
        <v>3733</v>
      </c>
      <c r="O7732" s="1" t="s">
        <v>73108</v>
      </c>
      <c r="P7732" s="1" t="s">
        <v>105</v>
      </c>
      <c r="Q7732" s="1" t="s">
        <v>354</v>
      </c>
      <c r="R7732" s="1" t="s">
        <v>1757</v>
      </c>
      <c r="S7732" s="1" t="s">
        <v>3733</v>
      </c>
      <c r="T7732" s="1" t="s">
        <v>73108</v>
      </c>
      <c r="U7732" s="1" t="s">
        <v>1163</v>
      </c>
      <c r="V7732" s="1" t="s">
        <v>1164</v>
      </c>
      <c r="W7732" s="1" t="s">
        <v>112</v>
      </c>
      <c r="X7732" s="2"/>
      <c r="Y7732" s="1"/>
      <c r="Z7732" s="1" t="s">
        <v>119</v>
      </c>
      <c r="AA7732" s="2">
        <v>45207</v>
      </c>
      <c r="AB7732" s="2">
        <v>45206</v>
      </c>
      <c r="AC7732" s="1"/>
      <c r="AF7732" s="1" t="s">
        <v>33488</v>
      </c>
      <c r="AG7732" s="1" t="s">
        <v>2724</v>
      </c>
      <c r="AH7732" s="1" t="s">
        <v>121</v>
      </c>
      <c r="AJ7732" s="1" t="s">
        <v>199</v>
      </c>
      <c r="AK7732" s="1" t="s">
        <v>1165</v>
      </c>
      <c r="AL7732" s="2">
        <v>45218</v>
      </c>
      <c r="AM7732" s="1" t="s">
        <v>1165</v>
      </c>
      <c r="AN7732" s="2">
        <v>45208</v>
      </c>
      <c r="AO7732" s="1" t="s">
        <v>27025</v>
      </c>
      <c r="AR7732">
        <v>403428</v>
      </c>
      <c r="AS7732">
        <v>4034</v>
      </c>
      <c r="AT7732">
        <v>4</v>
      </c>
      <c r="AV7732" s="1"/>
      <c r="AY7732">
        <v>4</v>
      </c>
      <c r="AZ7732">
        <v>4034</v>
      </c>
      <c r="BA7732">
        <v>403404</v>
      </c>
      <c r="BB7732">
        <v>4</v>
      </c>
      <c r="BC7732">
        <v>4034</v>
      </c>
      <c r="BD7732">
        <v>403404</v>
      </c>
      <c r="BF7732">
        <v>0</v>
      </c>
      <c r="BG7732">
        <v>3</v>
      </c>
      <c r="BI7732">
        <v>403404014</v>
      </c>
      <c r="BJ7732">
        <v>403404014</v>
      </c>
      <c r="BK7732">
        <v>400000000</v>
      </c>
      <c r="BL7732">
        <v>403400000</v>
      </c>
      <c r="BM7732">
        <v>403404000</v>
      </c>
      <c r="BN7732">
        <v>403404014</v>
      </c>
      <c r="BO7732">
        <v>400000000</v>
      </c>
      <c r="BP7732">
        <v>403400000</v>
      </c>
      <c r="BQ7732">
        <v>403404000</v>
      </c>
      <c r="BR7732">
        <v>403404014</v>
      </c>
      <c r="BS7732">
        <v>2023</v>
      </c>
      <c r="BT7732">
        <v>31</v>
      </c>
    </row>
    <row r="7733" spans="1:72" x14ac:dyDescent="0.25">
      <c r="A7733" s="1" t="s">
        <v>73109</v>
      </c>
      <c r="B7733" s="1" t="s">
        <v>73110</v>
      </c>
      <c r="C7733" t="s">
        <v>73111</v>
      </c>
      <c r="D7733" s="1" t="s">
        <v>73112</v>
      </c>
      <c r="E7733" s="1" t="s">
        <v>50088</v>
      </c>
      <c r="F7733" s="1" t="s">
        <v>1464</v>
      </c>
      <c r="G7733" s="1"/>
      <c r="H7733" s="1" t="s">
        <v>103</v>
      </c>
      <c r="I7733" s="2">
        <v>43577</v>
      </c>
      <c r="J7733">
        <v>4</v>
      </c>
      <c r="K7733" s="1" t="s">
        <v>105</v>
      </c>
      <c r="L7733" s="1" t="s">
        <v>106</v>
      </c>
      <c r="M7733" s="1" t="s">
        <v>33455</v>
      </c>
      <c r="N7733" s="1" t="s">
        <v>1432</v>
      </c>
      <c r="O7733" s="1" t="s">
        <v>73113</v>
      </c>
      <c r="P7733" s="1" t="s">
        <v>105</v>
      </c>
      <c r="Q7733" s="1" t="s">
        <v>106</v>
      </c>
      <c r="R7733" s="1" t="s">
        <v>33455</v>
      </c>
      <c r="S7733" s="1" t="s">
        <v>1432</v>
      </c>
      <c r="T7733" s="1" t="s">
        <v>73113</v>
      </c>
      <c r="U7733" s="1" t="s">
        <v>261</v>
      </c>
      <c r="V7733" s="1" t="s">
        <v>250</v>
      </c>
      <c r="W7733" s="1" t="s">
        <v>119</v>
      </c>
      <c r="X7733" s="2">
        <v>45214</v>
      </c>
      <c r="Y7733" s="1" t="s">
        <v>432</v>
      </c>
      <c r="Z7733" s="1" t="s">
        <v>112</v>
      </c>
      <c r="AA7733" s="2">
        <v>45215</v>
      </c>
      <c r="AB7733" s="2">
        <v>45210</v>
      </c>
      <c r="AC7733" s="1"/>
      <c r="AF7733" s="1" t="s">
        <v>33449</v>
      </c>
      <c r="AG7733" s="1" t="s">
        <v>2724</v>
      </c>
      <c r="AH7733" s="1" t="s">
        <v>121</v>
      </c>
      <c r="AJ7733" s="1" t="s">
        <v>199</v>
      </c>
      <c r="AK7733" s="1" t="s">
        <v>256</v>
      </c>
      <c r="AL7733" s="2">
        <v>45215</v>
      </c>
      <c r="AM7733" s="1" t="s">
        <v>256</v>
      </c>
      <c r="AN7733" s="2">
        <v>45215</v>
      </c>
      <c r="AO7733" s="1" t="s">
        <v>27025</v>
      </c>
      <c r="AR7733">
        <v>403428</v>
      </c>
      <c r="AS7733">
        <v>4034</v>
      </c>
      <c r="AT7733">
        <v>4</v>
      </c>
      <c r="AV7733" s="1"/>
      <c r="AY7733">
        <v>4</v>
      </c>
      <c r="AZ7733">
        <v>4034</v>
      </c>
      <c r="BA7733">
        <v>403428</v>
      </c>
      <c r="BB7733">
        <v>4</v>
      </c>
      <c r="BC7733">
        <v>4034</v>
      </c>
      <c r="BD7733">
        <v>403428</v>
      </c>
      <c r="BF7733">
        <v>1</v>
      </c>
      <c r="BG7733">
        <v>2</v>
      </c>
      <c r="BI7733">
        <v>403428022</v>
      </c>
      <c r="BJ7733">
        <v>403428022</v>
      </c>
      <c r="BK7733">
        <v>400000000</v>
      </c>
      <c r="BL7733">
        <v>403400000</v>
      </c>
      <c r="BM7733">
        <v>403428000</v>
      </c>
      <c r="BN7733">
        <v>403428022</v>
      </c>
      <c r="BO7733">
        <v>400000000</v>
      </c>
      <c r="BP7733">
        <v>403400000</v>
      </c>
      <c r="BQ7733">
        <v>403428000</v>
      </c>
      <c r="BR7733">
        <v>403428022</v>
      </c>
      <c r="BS7733">
        <v>2023</v>
      </c>
      <c r="BT7733">
        <v>32</v>
      </c>
    </row>
    <row r="7734" spans="1:72" x14ac:dyDescent="0.25">
      <c r="A7734" s="1" t="s">
        <v>73114</v>
      </c>
      <c r="B7734" s="1" t="s">
        <v>73115</v>
      </c>
      <c r="C7734" t="s">
        <v>73116</v>
      </c>
      <c r="D7734" s="1" t="s">
        <v>73117</v>
      </c>
      <c r="E7734" s="1" t="s">
        <v>5413</v>
      </c>
      <c r="F7734" s="1" t="s">
        <v>1464</v>
      </c>
      <c r="G7734" s="1" t="s">
        <v>233</v>
      </c>
      <c r="H7734" s="1" t="s">
        <v>132</v>
      </c>
      <c r="I7734" s="2">
        <v>36510</v>
      </c>
      <c r="J7734">
        <v>23</v>
      </c>
      <c r="K7734" s="1" t="s">
        <v>105</v>
      </c>
      <c r="L7734" s="1" t="s">
        <v>106</v>
      </c>
      <c r="M7734" s="1" t="s">
        <v>2115</v>
      </c>
      <c r="N7734" s="1" t="s">
        <v>11194</v>
      </c>
      <c r="O7734" s="1" t="s">
        <v>73118</v>
      </c>
      <c r="P7734" s="1" t="s">
        <v>105</v>
      </c>
      <c r="Q7734" s="1" t="s">
        <v>106</v>
      </c>
      <c r="R7734" s="1" t="s">
        <v>2115</v>
      </c>
      <c r="S7734" s="1" t="s">
        <v>11194</v>
      </c>
      <c r="T7734" s="1" t="s">
        <v>73118</v>
      </c>
      <c r="U7734" s="1" t="s">
        <v>8089</v>
      </c>
      <c r="V7734" s="1" t="s">
        <v>8085</v>
      </c>
      <c r="W7734" s="1" t="s">
        <v>119</v>
      </c>
      <c r="X7734" s="2">
        <v>45206</v>
      </c>
      <c r="Y7734" s="1" t="s">
        <v>44591</v>
      </c>
      <c r="Z7734" s="1" t="s">
        <v>112</v>
      </c>
      <c r="AA7734" s="2">
        <v>45210</v>
      </c>
      <c r="AB7734" s="2">
        <v>45202</v>
      </c>
      <c r="AC7734" s="1" t="s">
        <v>23329</v>
      </c>
      <c r="AF7734" s="1" t="s">
        <v>33449</v>
      </c>
      <c r="AG7734" s="1" t="s">
        <v>299</v>
      </c>
      <c r="AH7734" s="1" t="s">
        <v>121</v>
      </c>
      <c r="AJ7734" s="1" t="s">
        <v>199</v>
      </c>
      <c r="AK7734" s="1" t="s">
        <v>8086</v>
      </c>
      <c r="AL7734" s="2">
        <v>45210</v>
      </c>
      <c r="AM7734" s="1" t="s">
        <v>8086</v>
      </c>
      <c r="AN7734" s="2">
        <v>45210</v>
      </c>
      <c r="AO7734" s="1" t="s">
        <v>27025</v>
      </c>
      <c r="AR7734">
        <v>403429</v>
      </c>
      <c r="AS7734">
        <v>4034</v>
      </c>
      <c r="AT7734">
        <v>4</v>
      </c>
      <c r="AV7734" s="1"/>
      <c r="AY7734">
        <v>4</v>
      </c>
      <c r="AZ7734">
        <v>4034</v>
      </c>
      <c r="BA7734">
        <v>403429</v>
      </c>
      <c r="BB7734">
        <v>4</v>
      </c>
      <c r="BC7734">
        <v>4034</v>
      </c>
      <c r="BD7734">
        <v>403429</v>
      </c>
      <c r="BF7734">
        <v>0</v>
      </c>
      <c r="BG7734">
        <v>17</v>
      </c>
      <c r="BI7734">
        <v>403429009</v>
      </c>
      <c r="BJ7734">
        <v>403429009</v>
      </c>
      <c r="BK7734">
        <v>400000000</v>
      </c>
      <c r="BL7734">
        <v>403400000</v>
      </c>
      <c r="BM7734">
        <v>403429000</v>
      </c>
      <c r="BN7734">
        <v>403429009</v>
      </c>
      <c r="BO7734">
        <v>400000000</v>
      </c>
      <c r="BP7734">
        <v>403400000</v>
      </c>
      <c r="BQ7734">
        <v>403429000</v>
      </c>
      <c r="BR7734">
        <v>403429009</v>
      </c>
      <c r="BS7734">
        <v>2023</v>
      </c>
      <c r="BT7734">
        <v>29</v>
      </c>
    </row>
    <row r="7735" spans="1:72" x14ac:dyDescent="0.25">
      <c r="A7735" s="1" t="s">
        <v>73119</v>
      </c>
      <c r="B7735" s="1" t="s">
        <v>73120</v>
      </c>
      <c r="C7735" t="s">
        <v>73121</v>
      </c>
      <c r="D7735" s="1" t="s">
        <v>10164</v>
      </c>
      <c r="E7735" s="1" t="s">
        <v>394</v>
      </c>
      <c r="F7735" s="1" t="s">
        <v>1464</v>
      </c>
      <c r="G7735" s="1"/>
      <c r="H7735" s="1" t="s">
        <v>132</v>
      </c>
      <c r="I7735" s="2">
        <v>26511</v>
      </c>
      <c r="J7735">
        <v>51</v>
      </c>
      <c r="K7735" s="1" t="s">
        <v>105</v>
      </c>
      <c r="L7735" s="1" t="s">
        <v>310</v>
      </c>
      <c r="M7735" s="1" t="s">
        <v>441</v>
      </c>
      <c r="N7735" s="1" t="s">
        <v>442</v>
      </c>
      <c r="O7735" s="1" t="s">
        <v>73122</v>
      </c>
      <c r="P7735" s="1" t="s">
        <v>105</v>
      </c>
      <c r="Q7735" s="1" t="s">
        <v>310</v>
      </c>
      <c r="R7735" s="1" t="s">
        <v>441</v>
      </c>
      <c r="S7735" s="1" t="s">
        <v>442</v>
      </c>
      <c r="T7735" s="1" t="s">
        <v>73122</v>
      </c>
      <c r="U7735" s="1" t="s">
        <v>34125</v>
      </c>
      <c r="V7735" s="1" t="s">
        <v>34126</v>
      </c>
      <c r="W7735" s="1" t="s">
        <v>112</v>
      </c>
      <c r="X7735" s="2"/>
      <c r="Y7735" s="1"/>
      <c r="Z7735" s="1" t="s">
        <v>119</v>
      </c>
      <c r="AA7735" s="2">
        <v>45207</v>
      </c>
      <c r="AB7735" s="2">
        <v>45203</v>
      </c>
      <c r="AC7735" s="1"/>
      <c r="AF7735" s="1" t="s">
        <v>33488</v>
      </c>
      <c r="AG7735" s="1" t="s">
        <v>2724</v>
      </c>
      <c r="AH7735" s="1" t="s">
        <v>121</v>
      </c>
      <c r="AJ7735" s="1" t="s">
        <v>199</v>
      </c>
      <c r="AK7735" s="1" t="s">
        <v>34127</v>
      </c>
      <c r="AL7735" s="2">
        <v>45208</v>
      </c>
      <c r="AM7735" s="1" t="s">
        <v>34127</v>
      </c>
      <c r="AN7735" s="2">
        <v>45208</v>
      </c>
      <c r="AO7735" s="1" t="s">
        <v>27025</v>
      </c>
      <c r="AR7735">
        <v>403429</v>
      </c>
      <c r="AS7735">
        <v>4034</v>
      </c>
      <c r="AT7735">
        <v>4</v>
      </c>
      <c r="AV7735" s="1"/>
      <c r="AY7735">
        <v>4</v>
      </c>
      <c r="AZ7735">
        <v>4034</v>
      </c>
      <c r="BA7735">
        <v>403429</v>
      </c>
      <c r="BB7735">
        <v>4</v>
      </c>
      <c r="BC7735">
        <v>4034</v>
      </c>
      <c r="BD7735">
        <v>403429</v>
      </c>
      <c r="BF7735">
        <v>0</v>
      </c>
      <c r="BG7735">
        <v>13</v>
      </c>
      <c r="BI7735">
        <v>403429009</v>
      </c>
      <c r="BJ7735">
        <v>403429009</v>
      </c>
      <c r="BK7735">
        <v>400000000</v>
      </c>
      <c r="BL7735">
        <v>403400000</v>
      </c>
      <c r="BM7735">
        <v>403429000</v>
      </c>
      <c r="BN7735">
        <v>403429009</v>
      </c>
      <c r="BO7735">
        <v>400000000</v>
      </c>
      <c r="BP7735">
        <v>403400000</v>
      </c>
      <c r="BQ7735">
        <v>403429000</v>
      </c>
      <c r="BR7735">
        <v>403429009</v>
      </c>
      <c r="BS7735">
        <v>2023</v>
      </c>
      <c r="BT7735">
        <v>30</v>
      </c>
    </row>
    <row r="7736" spans="1:72" x14ac:dyDescent="0.25">
      <c r="A7736" s="1" t="s">
        <v>73123</v>
      </c>
      <c r="B7736" s="1" t="s">
        <v>73124</v>
      </c>
      <c r="C7736" t="s">
        <v>73125</v>
      </c>
      <c r="D7736" s="1" t="s">
        <v>73117</v>
      </c>
      <c r="E7736" s="1" t="s">
        <v>5413</v>
      </c>
      <c r="F7736" s="1" t="s">
        <v>1464</v>
      </c>
      <c r="G7736" s="1"/>
      <c r="H7736" s="1" t="s">
        <v>132</v>
      </c>
      <c r="I7736" s="2">
        <v>45207</v>
      </c>
      <c r="J7736">
        <v>0</v>
      </c>
      <c r="K7736" s="1" t="s">
        <v>105</v>
      </c>
      <c r="L7736" s="1" t="s">
        <v>106</v>
      </c>
      <c r="M7736" s="1" t="s">
        <v>2115</v>
      </c>
      <c r="N7736" s="1" t="s">
        <v>11194</v>
      </c>
      <c r="O7736" s="1" t="s">
        <v>73126</v>
      </c>
      <c r="P7736" s="1" t="s">
        <v>105</v>
      </c>
      <c r="Q7736" s="1" t="s">
        <v>106</v>
      </c>
      <c r="R7736" s="1" t="s">
        <v>2115</v>
      </c>
      <c r="S7736" s="1" t="s">
        <v>11194</v>
      </c>
      <c r="T7736" s="1" t="s">
        <v>73126</v>
      </c>
      <c r="U7736" s="1" t="s">
        <v>3585</v>
      </c>
      <c r="V7736" s="1" t="s">
        <v>7828</v>
      </c>
      <c r="W7736" s="1" t="s">
        <v>119</v>
      </c>
      <c r="X7736" s="2">
        <v>45201</v>
      </c>
      <c r="Y7736" s="1" t="s">
        <v>73127</v>
      </c>
      <c r="Z7736" s="1" t="s">
        <v>119</v>
      </c>
      <c r="AA7736" s="2">
        <v>45207</v>
      </c>
      <c r="AB7736" s="2">
        <v>45199</v>
      </c>
      <c r="AC7736" s="1" t="s">
        <v>23329</v>
      </c>
      <c r="AF7736" s="1" t="s">
        <v>33449</v>
      </c>
      <c r="AG7736" s="1" t="s">
        <v>317</v>
      </c>
      <c r="AH7736" s="1" t="s">
        <v>121</v>
      </c>
      <c r="AJ7736" s="1" t="s">
        <v>199</v>
      </c>
      <c r="AK7736" s="1" t="s">
        <v>3590</v>
      </c>
      <c r="AL7736" s="2">
        <v>45208</v>
      </c>
      <c r="AM7736" s="1" t="s">
        <v>3590</v>
      </c>
      <c r="AN7736" s="2">
        <v>45208</v>
      </c>
      <c r="AO7736" s="1" t="s">
        <v>27025</v>
      </c>
      <c r="AR7736">
        <v>403429</v>
      </c>
      <c r="AS7736">
        <v>4034</v>
      </c>
      <c r="AT7736">
        <v>4</v>
      </c>
      <c r="AV7736" s="1"/>
      <c r="AY7736">
        <v>4</v>
      </c>
      <c r="AZ7736">
        <v>4034</v>
      </c>
      <c r="BA7736">
        <v>403429</v>
      </c>
      <c r="BB7736">
        <v>4</v>
      </c>
      <c r="BC7736">
        <v>4034</v>
      </c>
      <c r="BD7736">
        <v>403429</v>
      </c>
      <c r="BF7736">
        <v>0</v>
      </c>
      <c r="BG7736">
        <v>14</v>
      </c>
      <c r="BI7736">
        <v>403429009</v>
      </c>
      <c r="BJ7736">
        <v>403429009</v>
      </c>
      <c r="BK7736">
        <v>400000000</v>
      </c>
      <c r="BL7736">
        <v>403400000</v>
      </c>
      <c r="BM7736">
        <v>403429000</v>
      </c>
      <c r="BN7736">
        <v>403429009</v>
      </c>
      <c r="BO7736">
        <v>400000000</v>
      </c>
      <c r="BP7736">
        <v>403400000</v>
      </c>
      <c r="BQ7736">
        <v>403429000</v>
      </c>
      <c r="BR7736">
        <v>403429009</v>
      </c>
      <c r="BS7736">
        <v>2023</v>
      </c>
      <c r="BT7736">
        <v>30</v>
      </c>
    </row>
    <row r="7737" spans="1:72" x14ac:dyDescent="0.25">
      <c r="A7737" s="1" t="s">
        <v>73128</v>
      </c>
      <c r="B7737" s="1" t="s">
        <v>73129</v>
      </c>
      <c r="C7737" t="s">
        <v>73130</v>
      </c>
      <c r="D7737" s="1" t="s">
        <v>73131</v>
      </c>
      <c r="E7737" s="1" t="s">
        <v>60208</v>
      </c>
      <c r="F7737" s="1" t="s">
        <v>1464</v>
      </c>
      <c r="G7737" s="1"/>
      <c r="H7737" s="1" t="s">
        <v>132</v>
      </c>
      <c r="I7737" s="2">
        <v>43773</v>
      </c>
      <c r="J7737">
        <v>3</v>
      </c>
      <c r="K7737" s="1" t="s">
        <v>105</v>
      </c>
      <c r="L7737" s="1" t="s">
        <v>106</v>
      </c>
      <c r="M7737" s="1" t="s">
        <v>33455</v>
      </c>
      <c r="N7737" s="1" t="s">
        <v>1571</v>
      </c>
      <c r="O7737" s="1" t="s">
        <v>73132</v>
      </c>
      <c r="P7737" s="1" t="s">
        <v>105</v>
      </c>
      <c r="Q7737" s="1" t="s">
        <v>106</v>
      </c>
      <c r="R7737" s="1" t="s">
        <v>33455</v>
      </c>
      <c r="S7737" s="1" t="s">
        <v>1571</v>
      </c>
      <c r="T7737" s="1" t="s">
        <v>73132</v>
      </c>
      <c r="U7737" s="1" t="s">
        <v>1467</v>
      </c>
      <c r="V7737" s="1" t="s">
        <v>1468</v>
      </c>
      <c r="W7737" s="1" t="s">
        <v>119</v>
      </c>
      <c r="X7737" s="2">
        <v>45202</v>
      </c>
      <c r="Y7737" s="1" t="s">
        <v>1467</v>
      </c>
      <c r="Z7737" s="1" t="s">
        <v>112</v>
      </c>
      <c r="AA7737" s="2">
        <v>45204</v>
      </c>
      <c r="AB7737" s="2">
        <v>45198</v>
      </c>
      <c r="AC7737" s="1" t="s">
        <v>23329</v>
      </c>
      <c r="AF7737" s="1" t="s">
        <v>33449</v>
      </c>
      <c r="AG7737" s="1" t="s">
        <v>299</v>
      </c>
      <c r="AH7737" s="1" t="s">
        <v>121</v>
      </c>
      <c r="AJ7737" s="1" t="s">
        <v>199</v>
      </c>
      <c r="AK7737" s="1" t="s">
        <v>1470</v>
      </c>
      <c r="AL7737" s="2">
        <v>45204</v>
      </c>
      <c r="AM7737" s="1" t="s">
        <v>1470</v>
      </c>
      <c r="AN7737" s="2">
        <v>45204</v>
      </c>
      <c r="AO7737" s="1" t="s">
        <v>27025</v>
      </c>
      <c r="AR7737">
        <v>403429</v>
      </c>
      <c r="AS7737">
        <v>4034</v>
      </c>
      <c r="AT7737">
        <v>4</v>
      </c>
      <c r="AV7737" s="1"/>
      <c r="AY7737">
        <v>4</v>
      </c>
      <c r="AZ7737">
        <v>4034</v>
      </c>
      <c r="BA7737">
        <v>403429</v>
      </c>
      <c r="BB7737">
        <v>4</v>
      </c>
      <c r="BC7737">
        <v>4034</v>
      </c>
      <c r="BD7737">
        <v>403429</v>
      </c>
      <c r="BF7737">
        <v>0</v>
      </c>
      <c r="BG7737">
        <v>15</v>
      </c>
      <c r="BI7737">
        <v>403429009</v>
      </c>
      <c r="BJ7737">
        <v>403429009</v>
      </c>
      <c r="BK7737">
        <v>400000000</v>
      </c>
      <c r="BL7737">
        <v>403400000</v>
      </c>
      <c r="BM7737">
        <v>403429000</v>
      </c>
      <c r="BN7737">
        <v>403429009</v>
      </c>
      <c r="BO7737">
        <v>400000000</v>
      </c>
      <c r="BP7737">
        <v>403400000</v>
      </c>
      <c r="BQ7737">
        <v>403429000</v>
      </c>
      <c r="BR7737">
        <v>403429009</v>
      </c>
      <c r="BS7737">
        <v>2023</v>
      </c>
      <c r="BT7737">
        <v>30</v>
      </c>
    </row>
    <row r="7738" spans="1:72" x14ac:dyDescent="0.25">
      <c r="A7738" s="1" t="s">
        <v>73133</v>
      </c>
      <c r="B7738" s="1" t="s">
        <v>73134</v>
      </c>
      <c r="C7738" t="s">
        <v>73135</v>
      </c>
      <c r="D7738" s="1" t="s">
        <v>73136</v>
      </c>
      <c r="E7738" s="1" t="s">
        <v>73137</v>
      </c>
      <c r="F7738" s="1" t="s">
        <v>1464</v>
      </c>
      <c r="G7738" s="1"/>
      <c r="H7738" s="1" t="s">
        <v>103</v>
      </c>
      <c r="I7738" s="2">
        <v>22012</v>
      </c>
      <c r="J7738">
        <v>63</v>
      </c>
      <c r="K7738" s="1" t="s">
        <v>105</v>
      </c>
      <c r="L7738" s="1" t="s">
        <v>148</v>
      </c>
      <c r="M7738" s="1" t="s">
        <v>3881</v>
      </c>
      <c r="N7738" s="1" t="s">
        <v>43278</v>
      </c>
      <c r="O7738" s="1"/>
      <c r="P7738" s="1" t="s">
        <v>105</v>
      </c>
      <c r="Q7738" s="1" t="s">
        <v>148</v>
      </c>
      <c r="R7738" s="1" t="s">
        <v>3881</v>
      </c>
      <c r="S7738" s="1" t="s">
        <v>43278</v>
      </c>
      <c r="T7738" s="1"/>
      <c r="U7738" s="1" t="s">
        <v>4550</v>
      </c>
      <c r="V7738" s="1" t="s">
        <v>4551</v>
      </c>
      <c r="W7738" s="1" t="s">
        <v>112</v>
      </c>
      <c r="X7738" s="2"/>
      <c r="Y7738" s="1"/>
      <c r="Z7738" s="1" t="s">
        <v>119</v>
      </c>
      <c r="AA7738" s="2">
        <v>45184</v>
      </c>
      <c r="AB7738" s="2">
        <v>45179</v>
      </c>
      <c r="AC7738" s="1"/>
      <c r="AF7738" s="1" t="s">
        <v>33488</v>
      </c>
      <c r="AG7738" s="1" t="s">
        <v>299</v>
      </c>
      <c r="AH7738" s="1" t="s">
        <v>121</v>
      </c>
      <c r="AJ7738" s="1" t="s">
        <v>199</v>
      </c>
      <c r="AK7738" s="1" t="s">
        <v>4552</v>
      </c>
      <c r="AL7738" s="2">
        <v>45184</v>
      </c>
      <c r="AM7738" s="1" t="s">
        <v>4552</v>
      </c>
      <c r="AN7738" s="2">
        <v>45184</v>
      </c>
      <c r="AO7738" s="1" t="s">
        <v>27025</v>
      </c>
      <c r="AR7738">
        <v>403429</v>
      </c>
      <c r="AS7738">
        <v>4034</v>
      </c>
      <c r="AT7738">
        <v>4</v>
      </c>
      <c r="AV7738" s="1"/>
      <c r="AY7738">
        <v>4</v>
      </c>
      <c r="AZ7738">
        <v>4034</v>
      </c>
      <c r="BA7738">
        <v>403429</v>
      </c>
      <c r="BB7738">
        <v>4</v>
      </c>
      <c r="BC7738">
        <v>4034</v>
      </c>
      <c r="BD7738">
        <v>403429</v>
      </c>
      <c r="BF7738">
        <v>0</v>
      </c>
      <c r="BG7738">
        <v>15</v>
      </c>
      <c r="BI7738">
        <v>403429009</v>
      </c>
      <c r="BJ7738">
        <v>403429009</v>
      </c>
      <c r="BK7738">
        <v>400000000</v>
      </c>
      <c r="BL7738">
        <v>403400000</v>
      </c>
      <c r="BM7738">
        <v>403429000</v>
      </c>
      <c r="BN7738">
        <v>403429009</v>
      </c>
      <c r="BO7738">
        <v>400000000</v>
      </c>
      <c r="BP7738">
        <v>403400000</v>
      </c>
      <c r="BQ7738">
        <v>403429000</v>
      </c>
      <c r="BR7738">
        <v>403429009</v>
      </c>
      <c r="BS7738">
        <v>2023</v>
      </c>
      <c r="BT7738">
        <v>30</v>
      </c>
    </row>
    <row r="7739" spans="1:72" x14ac:dyDescent="0.25">
      <c r="A7739" s="1" t="s">
        <v>73138</v>
      </c>
      <c r="B7739" s="1" t="s">
        <v>73139</v>
      </c>
      <c r="C7739" t="s">
        <v>73140</v>
      </c>
      <c r="D7739" s="1" t="s">
        <v>73141</v>
      </c>
      <c r="E7739" s="1" t="s">
        <v>73142</v>
      </c>
      <c r="F7739" s="1" t="s">
        <v>1464</v>
      </c>
      <c r="G7739" s="1"/>
      <c r="H7739" s="1" t="s">
        <v>132</v>
      </c>
      <c r="I7739" s="2">
        <v>40642</v>
      </c>
      <c r="J7739">
        <v>12</v>
      </c>
      <c r="K7739" s="1" t="s">
        <v>105</v>
      </c>
      <c r="L7739" s="1" t="s">
        <v>148</v>
      </c>
      <c r="M7739" s="1" t="s">
        <v>3958</v>
      </c>
      <c r="N7739" s="1" t="s">
        <v>2911</v>
      </c>
      <c r="O7739" s="1" t="s">
        <v>20189</v>
      </c>
      <c r="P7739" s="1" t="s">
        <v>105</v>
      </c>
      <c r="Q7739" s="1" t="s">
        <v>148</v>
      </c>
      <c r="R7739" s="1" t="s">
        <v>3958</v>
      </c>
      <c r="S7739" s="1" t="s">
        <v>2911</v>
      </c>
      <c r="T7739" s="1" t="s">
        <v>20189</v>
      </c>
      <c r="U7739" s="1" t="s">
        <v>27690</v>
      </c>
      <c r="V7739" s="1" t="s">
        <v>27691</v>
      </c>
      <c r="W7739" s="1" t="s">
        <v>119</v>
      </c>
      <c r="X7739" s="2">
        <v>45169</v>
      </c>
      <c r="Y7739" s="1" t="s">
        <v>73143</v>
      </c>
      <c r="Z7739" s="1" t="s">
        <v>119</v>
      </c>
      <c r="AA7739" s="2">
        <v>45169</v>
      </c>
      <c r="AB7739" s="2">
        <v>45167</v>
      </c>
      <c r="AC7739" s="1" t="s">
        <v>23329</v>
      </c>
      <c r="AF7739" s="1" t="s">
        <v>33488</v>
      </c>
      <c r="AG7739" s="1" t="s">
        <v>2724</v>
      </c>
      <c r="AH7739" s="1" t="s">
        <v>121</v>
      </c>
      <c r="AJ7739" s="1" t="s">
        <v>199</v>
      </c>
      <c r="AK7739" s="1" t="s">
        <v>27693</v>
      </c>
      <c r="AL7739" s="2">
        <v>45170</v>
      </c>
      <c r="AM7739" s="1" t="s">
        <v>27693</v>
      </c>
      <c r="AN7739" s="2">
        <v>45170</v>
      </c>
      <c r="AO7739" s="1" t="s">
        <v>27025</v>
      </c>
      <c r="AR7739">
        <v>403429</v>
      </c>
      <c r="AS7739">
        <v>4034</v>
      </c>
      <c r="AT7739">
        <v>4</v>
      </c>
      <c r="AV7739" s="1"/>
      <c r="AY7739">
        <v>4</v>
      </c>
      <c r="AZ7739">
        <v>4034</v>
      </c>
      <c r="BA7739">
        <v>403429</v>
      </c>
      <c r="BB7739">
        <v>4</v>
      </c>
      <c r="BC7739">
        <v>4034</v>
      </c>
      <c r="BD7739">
        <v>403429</v>
      </c>
      <c r="BF7739">
        <v>0</v>
      </c>
      <c r="BG7739">
        <v>12</v>
      </c>
      <c r="BI7739">
        <v>403429009</v>
      </c>
      <c r="BJ7739">
        <v>403429009</v>
      </c>
      <c r="BK7739">
        <v>400000000</v>
      </c>
      <c r="BL7739">
        <v>403400000</v>
      </c>
      <c r="BM7739">
        <v>403429000</v>
      </c>
      <c r="BN7739">
        <v>403429009</v>
      </c>
      <c r="BO7739">
        <v>400000000</v>
      </c>
      <c r="BP7739">
        <v>403400000</v>
      </c>
      <c r="BQ7739">
        <v>403429000</v>
      </c>
      <c r="BR7739">
        <v>403429009</v>
      </c>
      <c r="BS7739">
        <v>2023</v>
      </c>
      <c r="BT7739">
        <v>30</v>
      </c>
    </row>
    <row r="7740" spans="1:72" x14ac:dyDescent="0.25">
      <c r="A7740" s="1" t="s">
        <v>73144</v>
      </c>
      <c r="B7740" s="1" t="s">
        <v>73145</v>
      </c>
      <c r="C7740" t="s">
        <v>73146</v>
      </c>
      <c r="D7740" s="1" t="s">
        <v>73147</v>
      </c>
      <c r="E7740" s="1" t="s">
        <v>394</v>
      </c>
      <c r="F7740" s="1" t="s">
        <v>1464</v>
      </c>
      <c r="G7740" s="1"/>
      <c r="H7740" s="1" t="s">
        <v>103</v>
      </c>
      <c r="I7740" s="2">
        <v>34053</v>
      </c>
      <c r="J7740">
        <v>30</v>
      </c>
      <c r="K7740" s="1" t="s">
        <v>105</v>
      </c>
      <c r="L7740" s="1" t="s">
        <v>106</v>
      </c>
      <c r="M7740" s="1" t="s">
        <v>33455</v>
      </c>
      <c r="N7740" s="1" t="s">
        <v>5170</v>
      </c>
      <c r="O7740" s="1" t="s">
        <v>73148</v>
      </c>
      <c r="P7740" s="1" t="s">
        <v>105</v>
      </c>
      <c r="Q7740" s="1" t="s">
        <v>106</v>
      </c>
      <c r="R7740" s="1" t="s">
        <v>33455</v>
      </c>
      <c r="S7740" s="1" t="s">
        <v>5170</v>
      </c>
      <c r="T7740" s="1" t="s">
        <v>73148</v>
      </c>
      <c r="U7740" s="1" t="s">
        <v>7208</v>
      </c>
      <c r="V7740" s="1" t="s">
        <v>7203</v>
      </c>
      <c r="W7740" s="1" t="s">
        <v>119</v>
      </c>
      <c r="X7740" s="2">
        <v>45162</v>
      </c>
      <c r="Y7740" s="1" t="s">
        <v>7208</v>
      </c>
      <c r="Z7740" s="1" t="s">
        <v>112</v>
      </c>
      <c r="AA7740" s="2">
        <v>45163</v>
      </c>
      <c r="AB7740" s="2">
        <v>45160</v>
      </c>
      <c r="AC7740" s="1" t="s">
        <v>23329</v>
      </c>
      <c r="AF7740" s="1" t="s">
        <v>33488</v>
      </c>
      <c r="AG7740" s="1" t="s">
        <v>2724</v>
      </c>
      <c r="AH7740" s="1" t="s">
        <v>121</v>
      </c>
      <c r="AJ7740" s="1" t="s">
        <v>199</v>
      </c>
      <c r="AK7740" s="1" t="s">
        <v>7204</v>
      </c>
      <c r="AL7740" s="2">
        <v>45163</v>
      </c>
      <c r="AM7740" s="1" t="s">
        <v>7204</v>
      </c>
      <c r="AN7740" s="2">
        <v>45163</v>
      </c>
      <c r="AO7740" s="1" t="s">
        <v>27025</v>
      </c>
      <c r="AR7740">
        <v>403429</v>
      </c>
      <c r="AS7740">
        <v>4034</v>
      </c>
      <c r="AT7740">
        <v>4</v>
      </c>
      <c r="AV7740" s="1"/>
      <c r="AY7740">
        <v>4</v>
      </c>
      <c r="AZ7740">
        <v>4034</v>
      </c>
      <c r="BA7740">
        <v>403429</v>
      </c>
      <c r="BB7740">
        <v>4</v>
      </c>
      <c r="BC7740">
        <v>4034</v>
      </c>
      <c r="BD7740">
        <v>403429</v>
      </c>
      <c r="BF7740">
        <v>0</v>
      </c>
      <c r="BG7740">
        <v>21</v>
      </c>
      <c r="BI7740">
        <v>403429009</v>
      </c>
      <c r="BJ7740">
        <v>403429009</v>
      </c>
      <c r="BK7740">
        <v>400000000</v>
      </c>
      <c r="BL7740">
        <v>403400000</v>
      </c>
      <c r="BM7740">
        <v>403429000</v>
      </c>
      <c r="BN7740">
        <v>403429009</v>
      </c>
      <c r="BO7740">
        <v>400000000</v>
      </c>
      <c r="BP7740">
        <v>403400000</v>
      </c>
      <c r="BQ7740">
        <v>403429000</v>
      </c>
      <c r="BR7740">
        <v>403429009</v>
      </c>
      <c r="BS7740">
        <v>2023</v>
      </c>
      <c r="BT7740">
        <v>29</v>
      </c>
    </row>
    <row r="7741" spans="1:72" x14ac:dyDescent="0.25">
      <c r="A7741" s="1" t="s">
        <v>73149</v>
      </c>
      <c r="B7741" s="1" t="s">
        <v>73150</v>
      </c>
      <c r="C7741" t="s">
        <v>73151</v>
      </c>
      <c r="D7741" s="1" t="s">
        <v>73152</v>
      </c>
      <c r="E7741" s="1" t="s">
        <v>73153</v>
      </c>
      <c r="F7741" s="1" t="s">
        <v>1464</v>
      </c>
      <c r="G7741" s="1"/>
      <c r="H7741" s="1" t="s">
        <v>103</v>
      </c>
      <c r="I7741" s="2">
        <v>36282</v>
      </c>
      <c r="J7741">
        <v>24</v>
      </c>
      <c r="K7741" s="1" t="s">
        <v>105</v>
      </c>
      <c r="L7741" s="1" t="s">
        <v>354</v>
      </c>
      <c r="M7741" s="1" t="s">
        <v>416</v>
      </c>
      <c r="N7741" s="1" t="s">
        <v>1883</v>
      </c>
      <c r="O7741" s="1" t="s">
        <v>73154</v>
      </c>
      <c r="P7741" s="1" t="s">
        <v>105</v>
      </c>
      <c r="Q7741" s="1" t="s">
        <v>354</v>
      </c>
      <c r="R7741" s="1" t="s">
        <v>416</v>
      </c>
      <c r="S7741" s="1" t="s">
        <v>1883</v>
      </c>
      <c r="T7741" s="1" t="s">
        <v>73154</v>
      </c>
      <c r="U7741" s="1" t="s">
        <v>419</v>
      </c>
      <c r="V7741" s="1" t="s">
        <v>420</v>
      </c>
      <c r="W7741" s="1" t="s">
        <v>119</v>
      </c>
      <c r="X7741" s="2">
        <v>45157</v>
      </c>
      <c r="Y7741" s="1" t="s">
        <v>421</v>
      </c>
      <c r="Z7741" s="1" t="s">
        <v>112</v>
      </c>
      <c r="AA7741" s="2">
        <v>45159</v>
      </c>
      <c r="AB7741" s="2">
        <v>45157</v>
      </c>
      <c r="AC7741" s="1" t="s">
        <v>23329</v>
      </c>
      <c r="AF7741" s="1" t="s">
        <v>33449</v>
      </c>
      <c r="AG7741" s="1" t="s">
        <v>2724</v>
      </c>
      <c r="AH7741" s="1" t="s">
        <v>121</v>
      </c>
      <c r="AJ7741" s="1" t="s">
        <v>199</v>
      </c>
      <c r="AK7741" s="1" t="s">
        <v>424</v>
      </c>
      <c r="AL7741" s="2">
        <v>45159</v>
      </c>
      <c r="AM7741" s="1" t="s">
        <v>424</v>
      </c>
      <c r="AN7741" s="2">
        <v>45159</v>
      </c>
      <c r="AO7741" s="1" t="s">
        <v>27025</v>
      </c>
      <c r="AR7741">
        <v>403429</v>
      </c>
      <c r="AS7741">
        <v>4034</v>
      </c>
      <c r="AT7741">
        <v>4</v>
      </c>
      <c r="AV7741" s="1"/>
      <c r="AY7741">
        <v>4</v>
      </c>
      <c r="AZ7741">
        <v>4034</v>
      </c>
      <c r="BA7741">
        <v>403429</v>
      </c>
      <c r="BB7741">
        <v>4</v>
      </c>
      <c r="BC7741">
        <v>4034</v>
      </c>
      <c r="BD7741">
        <v>403429</v>
      </c>
      <c r="BF7741">
        <v>0</v>
      </c>
      <c r="BG7741">
        <v>8</v>
      </c>
      <c r="BI7741">
        <v>403429009</v>
      </c>
      <c r="BJ7741">
        <v>403429009</v>
      </c>
      <c r="BK7741">
        <v>400000000</v>
      </c>
      <c r="BL7741">
        <v>403400000</v>
      </c>
      <c r="BM7741">
        <v>403429000</v>
      </c>
      <c r="BN7741">
        <v>403429009</v>
      </c>
      <c r="BO7741">
        <v>400000000</v>
      </c>
      <c r="BP7741">
        <v>403400000</v>
      </c>
      <c r="BQ7741">
        <v>403429000</v>
      </c>
      <c r="BR7741">
        <v>403429009</v>
      </c>
      <c r="BS7741">
        <v>2023</v>
      </c>
      <c r="BT7741">
        <v>31</v>
      </c>
    </row>
    <row r="7742" spans="1:72" x14ac:dyDescent="0.25">
      <c r="A7742" s="1" t="s">
        <v>73155</v>
      </c>
      <c r="B7742" s="1" t="s">
        <v>73156</v>
      </c>
      <c r="C7742" t="s">
        <v>73157</v>
      </c>
      <c r="D7742" s="1" t="s">
        <v>31695</v>
      </c>
      <c r="E7742" s="1" t="s">
        <v>9829</v>
      </c>
      <c r="F7742" s="1" t="s">
        <v>1464</v>
      </c>
      <c r="G7742" s="1"/>
      <c r="H7742" s="1" t="s">
        <v>103</v>
      </c>
      <c r="I7742" s="2">
        <v>41411</v>
      </c>
      <c r="J7742">
        <v>10</v>
      </c>
      <c r="K7742" s="1" t="s">
        <v>105</v>
      </c>
      <c r="L7742" s="1" t="s">
        <v>148</v>
      </c>
      <c r="M7742" s="1" t="s">
        <v>3958</v>
      </c>
      <c r="N7742" s="1" t="s">
        <v>28699</v>
      </c>
      <c r="O7742" s="1" t="s">
        <v>36166</v>
      </c>
      <c r="P7742" s="1" t="s">
        <v>105</v>
      </c>
      <c r="Q7742" s="1" t="s">
        <v>148</v>
      </c>
      <c r="R7742" s="1" t="s">
        <v>3958</v>
      </c>
      <c r="S7742" s="1" t="s">
        <v>28699</v>
      </c>
      <c r="T7742" s="1" t="s">
        <v>36166</v>
      </c>
      <c r="U7742" s="1" t="s">
        <v>27690</v>
      </c>
      <c r="V7742" s="1" t="s">
        <v>27691</v>
      </c>
      <c r="W7742" s="1" t="s">
        <v>119</v>
      </c>
      <c r="X7742" s="2">
        <v>45149</v>
      </c>
      <c r="Y7742" s="1" t="s">
        <v>33705</v>
      </c>
      <c r="Z7742" s="1" t="s">
        <v>119</v>
      </c>
      <c r="AA7742" s="2">
        <v>45149</v>
      </c>
      <c r="AB7742" s="2">
        <v>45146</v>
      </c>
      <c r="AC7742" s="1" t="s">
        <v>23329</v>
      </c>
      <c r="AF7742" s="1" t="s">
        <v>33488</v>
      </c>
      <c r="AG7742" s="1" t="s">
        <v>2724</v>
      </c>
      <c r="AH7742" s="1" t="s">
        <v>121</v>
      </c>
      <c r="AJ7742" s="1" t="s">
        <v>199</v>
      </c>
      <c r="AK7742" s="1" t="s">
        <v>27693</v>
      </c>
      <c r="AL7742" s="2">
        <v>45152</v>
      </c>
      <c r="AM7742" s="1" t="s">
        <v>27693</v>
      </c>
      <c r="AN7742" s="2">
        <v>45152</v>
      </c>
      <c r="AO7742" s="1" t="s">
        <v>27025</v>
      </c>
      <c r="AR7742">
        <v>403429</v>
      </c>
      <c r="AS7742">
        <v>4034</v>
      </c>
      <c r="AT7742">
        <v>4</v>
      </c>
      <c r="AV7742" s="1"/>
      <c r="AY7742">
        <v>4</v>
      </c>
      <c r="AZ7742">
        <v>4034</v>
      </c>
      <c r="BA7742">
        <v>403429</v>
      </c>
      <c r="BB7742">
        <v>4</v>
      </c>
      <c r="BC7742">
        <v>4034</v>
      </c>
      <c r="BD7742">
        <v>403429</v>
      </c>
      <c r="BF7742">
        <v>0</v>
      </c>
      <c r="BG7742">
        <v>10</v>
      </c>
      <c r="BI7742">
        <v>403429009</v>
      </c>
      <c r="BJ7742">
        <v>403429009</v>
      </c>
      <c r="BK7742">
        <v>400000000</v>
      </c>
      <c r="BL7742">
        <v>403400000</v>
      </c>
      <c r="BM7742">
        <v>403429000</v>
      </c>
      <c r="BN7742">
        <v>403429009</v>
      </c>
      <c r="BO7742">
        <v>400000000</v>
      </c>
      <c r="BP7742">
        <v>403400000</v>
      </c>
      <c r="BQ7742">
        <v>403429000</v>
      </c>
      <c r="BR7742">
        <v>403429009</v>
      </c>
      <c r="BS7742">
        <v>2023</v>
      </c>
      <c r="BT7742">
        <v>30</v>
      </c>
    </row>
    <row r="7743" spans="1:72" x14ac:dyDescent="0.25">
      <c r="A7743" s="1" t="s">
        <v>73158</v>
      </c>
      <c r="B7743" s="1" t="s">
        <v>73159</v>
      </c>
      <c r="C7743" t="s">
        <v>73160</v>
      </c>
      <c r="D7743" s="1" t="s">
        <v>73161</v>
      </c>
      <c r="E7743" s="1" t="s">
        <v>29269</v>
      </c>
      <c r="F7743" s="1" t="s">
        <v>1464</v>
      </c>
      <c r="G7743" s="1"/>
      <c r="H7743" s="1" t="s">
        <v>103</v>
      </c>
      <c r="I7743" s="2">
        <v>39316</v>
      </c>
      <c r="J7743">
        <v>15</v>
      </c>
      <c r="K7743" s="1" t="s">
        <v>105</v>
      </c>
      <c r="L7743" s="1" t="s">
        <v>106</v>
      </c>
      <c r="M7743" s="1" t="s">
        <v>33455</v>
      </c>
      <c r="N7743" s="1" t="s">
        <v>370</v>
      </c>
      <c r="O7743" s="1" t="s">
        <v>73162</v>
      </c>
      <c r="P7743" s="1" t="s">
        <v>105</v>
      </c>
      <c r="Q7743" s="1" t="s">
        <v>106</v>
      </c>
      <c r="R7743" s="1" t="s">
        <v>33455</v>
      </c>
      <c r="S7743" s="1" t="s">
        <v>370</v>
      </c>
      <c r="T7743" s="1" t="s">
        <v>73162</v>
      </c>
      <c r="U7743" s="1" t="s">
        <v>7208</v>
      </c>
      <c r="V7743" s="1" t="s">
        <v>7203</v>
      </c>
      <c r="W7743" s="1" t="s">
        <v>119</v>
      </c>
      <c r="X7743" s="2">
        <v>45145</v>
      </c>
      <c r="Y7743" s="1" t="s">
        <v>7208</v>
      </c>
      <c r="Z7743" s="1" t="s">
        <v>112</v>
      </c>
      <c r="AA7743" s="2">
        <v>45147</v>
      </c>
      <c r="AB7743" s="2">
        <v>45143</v>
      </c>
      <c r="AC7743" s="1" t="s">
        <v>23329</v>
      </c>
      <c r="AF7743" s="1" t="s">
        <v>33488</v>
      </c>
      <c r="AG7743" s="1" t="s">
        <v>2724</v>
      </c>
      <c r="AH7743" s="1" t="s">
        <v>121</v>
      </c>
      <c r="AJ7743" s="1" t="s">
        <v>199</v>
      </c>
      <c r="AK7743" s="1" t="s">
        <v>7204</v>
      </c>
      <c r="AL7743" s="2">
        <v>45147</v>
      </c>
      <c r="AM7743" s="1" t="s">
        <v>7204</v>
      </c>
      <c r="AN7743" s="2">
        <v>45147</v>
      </c>
      <c r="AO7743" s="1" t="s">
        <v>27025</v>
      </c>
      <c r="AR7743">
        <v>403430</v>
      </c>
      <c r="AS7743">
        <v>4034</v>
      </c>
      <c r="AT7743">
        <v>4</v>
      </c>
      <c r="AV7743" s="1"/>
      <c r="AY7743">
        <v>4</v>
      </c>
      <c r="AZ7743">
        <v>4034</v>
      </c>
      <c r="BA7743">
        <v>403430</v>
      </c>
      <c r="BB7743">
        <v>4</v>
      </c>
      <c r="BC7743">
        <v>4034</v>
      </c>
      <c r="BD7743">
        <v>403430</v>
      </c>
      <c r="BF7743">
        <v>1</v>
      </c>
      <c r="BG7743">
        <v>6</v>
      </c>
      <c r="BI7743">
        <v>403430010</v>
      </c>
      <c r="BJ7743">
        <v>403430010</v>
      </c>
      <c r="BK7743">
        <v>400000000</v>
      </c>
      <c r="BL7743">
        <v>403400000</v>
      </c>
      <c r="BM7743">
        <v>403430000</v>
      </c>
      <c r="BN7743">
        <v>403430010</v>
      </c>
      <c r="BO7743">
        <v>400000000</v>
      </c>
      <c r="BP7743">
        <v>403400000</v>
      </c>
      <c r="BQ7743">
        <v>403430000</v>
      </c>
      <c r="BR7743">
        <v>403430010</v>
      </c>
      <c r="BS7743">
        <v>2023</v>
      </c>
      <c r="BT7743">
        <v>20</v>
      </c>
    </row>
    <row r="7744" spans="1:72" x14ac:dyDescent="0.25">
      <c r="A7744" s="1" t="s">
        <v>73163</v>
      </c>
      <c r="B7744" s="1" t="s">
        <v>73164</v>
      </c>
      <c r="C7744" t="s">
        <v>73165</v>
      </c>
      <c r="D7744" s="1" t="s">
        <v>73166</v>
      </c>
      <c r="E7744" s="1" t="s">
        <v>73167</v>
      </c>
      <c r="F7744" s="1" t="s">
        <v>1464</v>
      </c>
      <c r="G7744" s="1"/>
      <c r="H7744" s="1" t="s">
        <v>132</v>
      </c>
      <c r="I7744" s="2">
        <v>37013</v>
      </c>
      <c r="J7744">
        <v>22</v>
      </c>
      <c r="K7744" s="1" t="s">
        <v>105</v>
      </c>
      <c r="L7744" s="1" t="s">
        <v>148</v>
      </c>
      <c r="M7744" s="1" t="s">
        <v>1189</v>
      </c>
      <c r="N7744" s="1" t="s">
        <v>30444</v>
      </c>
      <c r="O7744" s="1" t="s">
        <v>73168</v>
      </c>
      <c r="P7744" s="1" t="s">
        <v>105</v>
      </c>
      <c r="Q7744" s="1" t="s">
        <v>148</v>
      </c>
      <c r="R7744" s="1" t="s">
        <v>1189</v>
      </c>
      <c r="S7744" s="1" t="s">
        <v>30444</v>
      </c>
      <c r="T7744" s="1" t="s">
        <v>73168</v>
      </c>
      <c r="U7744" s="1" t="s">
        <v>3736</v>
      </c>
      <c r="V7744" s="1" t="s">
        <v>3737</v>
      </c>
      <c r="W7744" s="1" t="s">
        <v>119</v>
      </c>
      <c r="X7744" s="2">
        <v>45140</v>
      </c>
      <c r="Y7744" s="1" t="s">
        <v>3736</v>
      </c>
      <c r="Z7744" s="1" t="s">
        <v>119</v>
      </c>
      <c r="AA7744" s="2">
        <v>45140</v>
      </c>
      <c r="AB7744" s="2">
        <v>45136</v>
      </c>
      <c r="AC7744" s="1" t="s">
        <v>23329</v>
      </c>
      <c r="AF7744" s="1" t="s">
        <v>33449</v>
      </c>
      <c r="AG7744" s="1" t="s">
        <v>2724</v>
      </c>
      <c r="AH7744" s="1" t="s">
        <v>121</v>
      </c>
      <c r="AJ7744" s="1" t="s">
        <v>199</v>
      </c>
      <c r="AK7744" s="1" t="s">
        <v>3740</v>
      </c>
      <c r="AL7744" s="2">
        <v>45147</v>
      </c>
      <c r="AM7744" s="1" t="s">
        <v>3740</v>
      </c>
      <c r="AN7744" s="2">
        <v>45147</v>
      </c>
      <c r="AO7744" s="1" t="s">
        <v>27025</v>
      </c>
      <c r="AR7744">
        <v>403430</v>
      </c>
      <c r="AS7744">
        <v>4034</v>
      </c>
      <c r="AT7744">
        <v>4</v>
      </c>
      <c r="AV7744" s="1"/>
      <c r="AY7744">
        <v>4</v>
      </c>
      <c r="AZ7744">
        <v>4034</v>
      </c>
      <c r="BA7744">
        <v>403430</v>
      </c>
      <c r="BB7744">
        <v>4</v>
      </c>
      <c r="BC7744">
        <v>4034</v>
      </c>
      <c r="BD7744">
        <v>403430</v>
      </c>
      <c r="BF7744">
        <v>0</v>
      </c>
      <c r="BG7744">
        <v>6</v>
      </c>
      <c r="BI7744">
        <v>403430003</v>
      </c>
      <c r="BJ7744">
        <v>403430003</v>
      </c>
      <c r="BK7744">
        <v>400000000</v>
      </c>
      <c r="BL7744">
        <v>403400000</v>
      </c>
      <c r="BM7744">
        <v>403430000</v>
      </c>
      <c r="BN7744">
        <v>403430003</v>
      </c>
      <c r="BO7744">
        <v>400000000</v>
      </c>
      <c r="BP7744">
        <v>403400000</v>
      </c>
      <c r="BQ7744">
        <v>403430000</v>
      </c>
      <c r="BR7744">
        <v>403430003</v>
      </c>
      <c r="BS7744">
        <v>2023</v>
      </c>
      <c r="BT7744">
        <v>28</v>
      </c>
    </row>
    <row r="7745" spans="1:72" x14ac:dyDescent="0.25">
      <c r="A7745" s="1" t="s">
        <v>73169</v>
      </c>
      <c r="B7745" s="1" t="s">
        <v>73170</v>
      </c>
      <c r="C7745" t="s">
        <v>73171</v>
      </c>
      <c r="D7745" s="1" t="s">
        <v>73172</v>
      </c>
      <c r="E7745" s="1" t="s">
        <v>73173</v>
      </c>
      <c r="F7745" s="1" t="s">
        <v>1464</v>
      </c>
      <c r="G7745" s="1"/>
      <c r="H7745" s="1" t="s">
        <v>132</v>
      </c>
      <c r="I7745" s="2">
        <v>43671</v>
      </c>
      <c r="J7745">
        <v>3</v>
      </c>
      <c r="K7745" s="1" t="s">
        <v>105</v>
      </c>
      <c r="L7745" s="1" t="s">
        <v>106</v>
      </c>
      <c r="M7745" s="1" t="s">
        <v>1085</v>
      </c>
      <c r="N7745" s="1" t="s">
        <v>1086</v>
      </c>
      <c r="O7745" s="1" t="s">
        <v>73174</v>
      </c>
      <c r="P7745" s="1" t="s">
        <v>105</v>
      </c>
      <c r="Q7745" s="1" t="s">
        <v>106</v>
      </c>
      <c r="R7745" s="1" t="s">
        <v>1085</v>
      </c>
      <c r="S7745" s="1" t="s">
        <v>1086</v>
      </c>
      <c r="T7745" s="1" t="s">
        <v>73174</v>
      </c>
      <c r="U7745" s="1" t="s">
        <v>330</v>
      </c>
      <c r="V7745" s="1" t="s">
        <v>331</v>
      </c>
      <c r="W7745" s="1" t="s">
        <v>112</v>
      </c>
      <c r="X7745" s="2">
        <v>45127</v>
      </c>
      <c r="Y7745" s="1" t="s">
        <v>333</v>
      </c>
      <c r="Z7745" s="1" t="s">
        <v>119</v>
      </c>
      <c r="AA7745" s="2">
        <v>45127</v>
      </c>
      <c r="AB7745" s="2">
        <v>45125</v>
      </c>
      <c r="AC7745" s="1" t="s">
        <v>23329</v>
      </c>
      <c r="AF7745" s="1" t="s">
        <v>33488</v>
      </c>
      <c r="AG7745" s="1" t="s">
        <v>2724</v>
      </c>
      <c r="AH7745" s="1" t="s">
        <v>121</v>
      </c>
      <c r="AJ7745" s="1" t="s">
        <v>199</v>
      </c>
      <c r="AK7745" s="1" t="s">
        <v>335</v>
      </c>
      <c r="AL7745" s="2">
        <v>45132</v>
      </c>
      <c r="AM7745" s="1" t="s">
        <v>335</v>
      </c>
      <c r="AN7745" s="2">
        <v>45132</v>
      </c>
      <c r="AO7745" s="1" t="s">
        <v>27025</v>
      </c>
      <c r="AR7745">
        <v>403430</v>
      </c>
      <c r="AS7745">
        <v>4034</v>
      </c>
      <c r="AT7745">
        <v>4</v>
      </c>
      <c r="AV7745" s="1"/>
      <c r="AY7745">
        <v>4</v>
      </c>
      <c r="AZ7745">
        <v>4034</v>
      </c>
      <c r="BA7745">
        <v>403430</v>
      </c>
      <c r="BB7745">
        <v>4</v>
      </c>
      <c r="BC7745">
        <v>4034</v>
      </c>
      <c r="BD7745">
        <v>403430</v>
      </c>
      <c r="BF7745">
        <v>1</v>
      </c>
      <c r="BG7745">
        <v>12</v>
      </c>
      <c r="BI7745">
        <v>403430003</v>
      </c>
      <c r="BJ7745">
        <v>403430003</v>
      </c>
      <c r="BK7745">
        <v>400000000</v>
      </c>
      <c r="BL7745">
        <v>403400000</v>
      </c>
      <c r="BM7745">
        <v>403430000</v>
      </c>
      <c r="BN7745">
        <v>403430003</v>
      </c>
      <c r="BO7745">
        <v>400000000</v>
      </c>
      <c r="BP7745">
        <v>403400000</v>
      </c>
      <c r="BQ7745">
        <v>403430000</v>
      </c>
      <c r="BR7745">
        <v>403430003</v>
      </c>
      <c r="BS7745">
        <v>2023</v>
      </c>
      <c r="BT7745">
        <v>27</v>
      </c>
    </row>
    <row r="7746" spans="1:72" x14ac:dyDescent="0.25">
      <c r="A7746" s="1" t="s">
        <v>73175</v>
      </c>
      <c r="B7746" s="1" t="s">
        <v>73176</v>
      </c>
      <c r="C7746" t="s">
        <v>7459</v>
      </c>
      <c r="D7746" s="1" t="s">
        <v>73177</v>
      </c>
      <c r="E7746" s="1" t="s">
        <v>73178</v>
      </c>
      <c r="F7746" s="1" t="s">
        <v>1464</v>
      </c>
      <c r="G7746" s="1"/>
      <c r="H7746" s="1" t="s">
        <v>103</v>
      </c>
      <c r="I7746" s="2">
        <v>42055</v>
      </c>
      <c r="J7746">
        <v>8</v>
      </c>
      <c r="K7746" s="1" t="s">
        <v>105</v>
      </c>
      <c r="L7746" s="1" t="s">
        <v>148</v>
      </c>
      <c r="M7746" s="1" t="s">
        <v>8014</v>
      </c>
      <c r="N7746" s="1" t="s">
        <v>15096</v>
      </c>
      <c r="O7746" s="1" t="s">
        <v>73179</v>
      </c>
      <c r="P7746" s="1" t="s">
        <v>105</v>
      </c>
      <c r="Q7746" s="1" t="s">
        <v>148</v>
      </c>
      <c r="R7746" s="1" t="s">
        <v>8014</v>
      </c>
      <c r="S7746" s="1" t="s">
        <v>15096</v>
      </c>
      <c r="T7746" s="1" t="s">
        <v>73179</v>
      </c>
      <c r="U7746" s="1" t="s">
        <v>8021</v>
      </c>
      <c r="V7746" s="1" t="s">
        <v>8017</v>
      </c>
      <c r="W7746" s="1" t="s">
        <v>119</v>
      </c>
      <c r="X7746" s="2">
        <v>45131</v>
      </c>
      <c r="Y7746" s="1" t="s">
        <v>8021</v>
      </c>
      <c r="Z7746" s="1" t="s">
        <v>112</v>
      </c>
      <c r="AA7746" s="2">
        <v>45131</v>
      </c>
      <c r="AB7746" s="2">
        <v>45128</v>
      </c>
      <c r="AC7746" s="1" t="s">
        <v>23329</v>
      </c>
      <c r="AF7746" s="1" t="s">
        <v>33488</v>
      </c>
      <c r="AG7746" s="1" t="s">
        <v>2724</v>
      </c>
      <c r="AH7746" s="1" t="s">
        <v>121</v>
      </c>
      <c r="AJ7746" s="1" t="s">
        <v>123</v>
      </c>
      <c r="AK7746" s="1" t="s">
        <v>8018</v>
      </c>
      <c r="AL7746" s="2">
        <v>45131</v>
      </c>
      <c r="AM7746" s="1" t="s">
        <v>8018</v>
      </c>
      <c r="AN7746" s="2">
        <v>45131</v>
      </c>
      <c r="AO7746" s="1" t="s">
        <v>27025</v>
      </c>
      <c r="AR7746">
        <v>403430</v>
      </c>
      <c r="AS7746">
        <v>4034</v>
      </c>
      <c r="AT7746">
        <v>4</v>
      </c>
      <c r="AV7746" s="1"/>
      <c r="AY7746">
        <v>4</v>
      </c>
      <c r="AZ7746">
        <v>4034</v>
      </c>
      <c r="BA7746">
        <v>403430</v>
      </c>
      <c r="BB7746">
        <v>4</v>
      </c>
      <c r="BC7746">
        <v>4034</v>
      </c>
      <c r="BD7746">
        <v>403430</v>
      </c>
      <c r="BF7746">
        <v>1</v>
      </c>
      <c r="BG7746">
        <v>9</v>
      </c>
      <c r="BI7746">
        <v>403430003</v>
      </c>
      <c r="BJ7746">
        <v>403430003</v>
      </c>
      <c r="BK7746">
        <v>400000000</v>
      </c>
      <c r="BL7746">
        <v>403400000</v>
      </c>
      <c r="BM7746">
        <v>403430000</v>
      </c>
      <c r="BN7746">
        <v>403430003</v>
      </c>
      <c r="BO7746">
        <v>400000000</v>
      </c>
      <c r="BP7746">
        <v>403400000</v>
      </c>
      <c r="BQ7746">
        <v>403430000</v>
      </c>
      <c r="BR7746">
        <v>403430003</v>
      </c>
      <c r="BS7746">
        <v>2023</v>
      </c>
      <c r="BT7746">
        <v>28</v>
      </c>
    </row>
    <row r="7747" spans="1:72" x14ac:dyDescent="0.25">
      <c r="A7747" s="1" t="s">
        <v>73180</v>
      </c>
      <c r="B7747" s="1" t="s">
        <v>73181</v>
      </c>
      <c r="C7747" t="s">
        <v>73182</v>
      </c>
      <c r="D7747" s="1" t="s">
        <v>73183</v>
      </c>
      <c r="E7747" s="1" t="s">
        <v>53864</v>
      </c>
      <c r="F7747" s="1" t="s">
        <v>1464</v>
      </c>
      <c r="G7747" s="1"/>
      <c r="H7747" s="1" t="s">
        <v>132</v>
      </c>
      <c r="I7747" s="2">
        <v>41421</v>
      </c>
      <c r="J7747">
        <v>10</v>
      </c>
      <c r="K7747" s="1" t="s">
        <v>105</v>
      </c>
      <c r="L7747" s="1" t="s">
        <v>106</v>
      </c>
      <c r="M7747" s="1" t="s">
        <v>932</v>
      </c>
      <c r="N7747" s="1" t="s">
        <v>18575</v>
      </c>
      <c r="O7747" s="1" t="s">
        <v>73184</v>
      </c>
      <c r="P7747" s="1" t="s">
        <v>105</v>
      </c>
      <c r="Q7747" s="1" t="s">
        <v>106</v>
      </c>
      <c r="R7747" s="1" t="s">
        <v>932</v>
      </c>
      <c r="S7747" s="1" t="s">
        <v>18575</v>
      </c>
      <c r="T7747" s="1" t="s">
        <v>73184</v>
      </c>
      <c r="U7747" s="1" t="s">
        <v>7208</v>
      </c>
      <c r="V7747" s="1" t="s">
        <v>7203</v>
      </c>
      <c r="W7747" s="1" t="s">
        <v>119</v>
      </c>
      <c r="X7747" s="2">
        <v>45117</v>
      </c>
      <c r="Y7747" s="1" t="s">
        <v>7208</v>
      </c>
      <c r="Z7747" s="1" t="s">
        <v>119</v>
      </c>
      <c r="AA7747" s="2">
        <v>45117</v>
      </c>
      <c r="AB7747" s="2">
        <v>45115</v>
      </c>
      <c r="AC7747" s="1" t="s">
        <v>23329</v>
      </c>
      <c r="AF7747" s="1" t="s">
        <v>33449</v>
      </c>
      <c r="AG7747" s="1" t="s">
        <v>299</v>
      </c>
      <c r="AH7747" s="1" t="s">
        <v>121</v>
      </c>
      <c r="AJ7747" s="1" t="s">
        <v>199</v>
      </c>
      <c r="AK7747" s="1" t="s">
        <v>7204</v>
      </c>
      <c r="AL7747" s="2">
        <v>45120</v>
      </c>
      <c r="AM7747" s="1" t="s">
        <v>7204</v>
      </c>
      <c r="AN7747" s="2">
        <v>45120</v>
      </c>
      <c r="AO7747" s="1" t="s">
        <v>27025</v>
      </c>
      <c r="AR7747">
        <v>403430</v>
      </c>
      <c r="AS7747">
        <v>4034</v>
      </c>
      <c r="AT7747">
        <v>4</v>
      </c>
      <c r="AV7747" s="1"/>
      <c r="AY7747">
        <v>4</v>
      </c>
      <c r="AZ7747">
        <v>4034</v>
      </c>
      <c r="BA7747">
        <v>403430</v>
      </c>
      <c r="BB7747">
        <v>4</v>
      </c>
      <c r="BC7747">
        <v>4034</v>
      </c>
      <c r="BD7747">
        <v>403430</v>
      </c>
      <c r="BF7747">
        <v>1</v>
      </c>
      <c r="BG7747">
        <v>10</v>
      </c>
      <c r="BI7747">
        <v>403430003</v>
      </c>
      <c r="BJ7747">
        <v>403430003</v>
      </c>
      <c r="BK7747">
        <v>400000000</v>
      </c>
      <c r="BL7747">
        <v>403400000</v>
      </c>
      <c r="BM7747">
        <v>403430000</v>
      </c>
      <c r="BN7747">
        <v>403430003</v>
      </c>
      <c r="BO7747">
        <v>400000000</v>
      </c>
      <c r="BP7747">
        <v>403400000</v>
      </c>
      <c r="BQ7747">
        <v>403430000</v>
      </c>
      <c r="BR7747">
        <v>403430003</v>
      </c>
      <c r="BS7747">
        <v>2023</v>
      </c>
      <c r="BT7747">
        <v>27</v>
      </c>
    </row>
    <row r="7748" spans="1:72" x14ac:dyDescent="0.25">
      <c r="A7748" s="1" t="s">
        <v>73185</v>
      </c>
      <c r="B7748" s="1" t="s">
        <v>73186</v>
      </c>
      <c r="C7748" t="s">
        <v>73187</v>
      </c>
      <c r="D7748" s="1" t="s">
        <v>73188</v>
      </c>
      <c r="E7748" s="1" t="s">
        <v>169</v>
      </c>
      <c r="F7748" s="1" t="s">
        <v>1464</v>
      </c>
      <c r="G7748" s="1"/>
      <c r="H7748" s="1" t="s">
        <v>103</v>
      </c>
      <c r="I7748" s="2">
        <v>40830</v>
      </c>
      <c r="J7748">
        <v>11</v>
      </c>
      <c r="K7748" s="1" t="s">
        <v>105</v>
      </c>
      <c r="L7748" s="1" t="s">
        <v>148</v>
      </c>
      <c r="M7748" s="1" t="s">
        <v>26978</v>
      </c>
      <c r="N7748" s="1" t="s">
        <v>28868</v>
      </c>
      <c r="O7748" s="1"/>
      <c r="P7748" s="1" t="s">
        <v>105</v>
      </c>
      <c r="Q7748" s="1" t="s">
        <v>148</v>
      </c>
      <c r="R7748" s="1" t="s">
        <v>26978</v>
      </c>
      <c r="S7748" s="1" t="s">
        <v>28868</v>
      </c>
      <c r="T7748" s="1"/>
      <c r="U7748" s="1" t="s">
        <v>5613</v>
      </c>
      <c r="V7748" s="1" t="s">
        <v>5614</v>
      </c>
      <c r="W7748" s="1" t="s">
        <v>112</v>
      </c>
      <c r="X7748" s="2"/>
      <c r="Y7748" s="1"/>
      <c r="Z7748" s="1" t="s">
        <v>119</v>
      </c>
      <c r="AA7748" s="2">
        <v>45097</v>
      </c>
      <c r="AB7748" s="2">
        <v>45093</v>
      </c>
      <c r="AC7748" s="1" t="s">
        <v>23329</v>
      </c>
      <c r="AF7748" s="1" t="s">
        <v>33488</v>
      </c>
      <c r="AG7748" s="1" t="s">
        <v>2724</v>
      </c>
      <c r="AH7748" s="1" t="s">
        <v>121</v>
      </c>
      <c r="AJ7748" s="1" t="s">
        <v>199</v>
      </c>
      <c r="AK7748" s="1" t="s">
        <v>5615</v>
      </c>
      <c r="AL7748" s="2">
        <v>45120</v>
      </c>
      <c r="AM7748" s="1" t="s">
        <v>5615</v>
      </c>
      <c r="AN7748" s="2">
        <v>45103</v>
      </c>
      <c r="AO7748" s="1" t="s">
        <v>27025</v>
      </c>
      <c r="AR7748">
        <v>403430</v>
      </c>
      <c r="AS7748">
        <v>4034</v>
      </c>
      <c r="AT7748">
        <v>4</v>
      </c>
      <c r="AV7748" s="1"/>
      <c r="AY7748">
        <v>4</v>
      </c>
      <c r="AZ7748">
        <v>4034</v>
      </c>
      <c r="BA7748">
        <v>403430</v>
      </c>
      <c r="BB7748">
        <v>4</v>
      </c>
      <c r="BC7748">
        <v>4034</v>
      </c>
      <c r="BD7748">
        <v>403430</v>
      </c>
      <c r="BF7748">
        <v>1</v>
      </c>
      <c r="BG7748">
        <v>8</v>
      </c>
      <c r="BI7748">
        <v>403430003</v>
      </c>
      <c r="BJ7748">
        <v>403430003</v>
      </c>
      <c r="BK7748">
        <v>400000000</v>
      </c>
      <c r="BL7748">
        <v>403400000</v>
      </c>
      <c r="BM7748">
        <v>403430000</v>
      </c>
      <c r="BN7748">
        <v>403430003</v>
      </c>
      <c r="BO7748">
        <v>400000000</v>
      </c>
      <c r="BP7748">
        <v>403400000</v>
      </c>
      <c r="BQ7748">
        <v>403430000</v>
      </c>
      <c r="BR7748">
        <v>403430003</v>
      </c>
      <c r="BS7748">
        <v>2023</v>
      </c>
      <c r="BT7748">
        <v>28</v>
      </c>
    </row>
    <row r="7749" spans="1:72" x14ac:dyDescent="0.25">
      <c r="A7749" s="1" t="s">
        <v>73189</v>
      </c>
      <c r="B7749" s="1" t="s">
        <v>73190</v>
      </c>
      <c r="C7749" t="s">
        <v>73191</v>
      </c>
      <c r="D7749" s="1" t="s">
        <v>73192</v>
      </c>
      <c r="E7749" s="1" t="s">
        <v>1552</v>
      </c>
      <c r="F7749" s="1" t="s">
        <v>1464</v>
      </c>
      <c r="G7749" s="1"/>
      <c r="H7749" s="1" t="s">
        <v>103</v>
      </c>
      <c r="I7749" s="2">
        <v>44256</v>
      </c>
      <c r="J7749">
        <v>2</v>
      </c>
      <c r="K7749" s="1" t="s">
        <v>105</v>
      </c>
      <c r="L7749" s="1" t="s">
        <v>354</v>
      </c>
      <c r="M7749" s="1" t="s">
        <v>1757</v>
      </c>
      <c r="N7749" s="1" t="s">
        <v>17184</v>
      </c>
      <c r="O7749" s="1" t="s">
        <v>73193</v>
      </c>
      <c r="P7749" s="1" t="s">
        <v>105</v>
      </c>
      <c r="Q7749" s="1" t="s">
        <v>354</v>
      </c>
      <c r="R7749" s="1" t="s">
        <v>1757</v>
      </c>
      <c r="S7749" s="1" t="s">
        <v>17184</v>
      </c>
      <c r="T7749" s="1" t="s">
        <v>73193</v>
      </c>
      <c r="U7749" s="1" t="s">
        <v>32775</v>
      </c>
      <c r="V7749" s="1" t="s">
        <v>32776</v>
      </c>
      <c r="W7749" s="1" t="s">
        <v>112</v>
      </c>
      <c r="X7749" s="2"/>
      <c r="Y7749" s="1"/>
      <c r="Z7749" s="1" t="s">
        <v>119</v>
      </c>
      <c r="AA7749" s="2">
        <v>45119</v>
      </c>
      <c r="AB7749" s="2">
        <v>45116</v>
      </c>
      <c r="AC7749" s="1" t="s">
        <v>23329</v>
      </c>
      <c r="AF7749" s="1" t="s">
        <v>33488</v>
      </c>
      <c r="AG7749" s="1" t="s">
        <v>299</v>
      </c>
      <c r="AH7749" s="1" t="s">
        <v>121</v>
      </c>
      <c r="AJ7749" s="1" t="s">
        <v>199</v>
      </c>
      <c r="AK7749" s="1" t="s">
        <v>32777</v>
      </c>
      <c r="AL7749" s="2">
        <v>45120</v>
      </c>
      <c r="AM7749" s="1" t="s">
        <v>32777</v>
      </c>
      <c r="AN7749" s="2">
        <v>45120</v>
      </c>
      <c r="AO7749" s="1" t="s">
        <v>27025</v>
      </c>
      <c r="AR7749">
        <v>403430</v>
      </c>
      <c r="AS7749">
        <v>4034</v>
      </c>
      <c r="AT7749">
        <v>4</v>
      </c>
      <c r="AV7749" s="1"/>
      <c r="AY7749">
        <v>4</v>
      </c>
      <c r="AZ7749">
        <v>4034</v>
      </c>
      <c r="BA7749">
        <v>403430</v>
      </c>
      <c r="BB7749">
        <v>4</v>
      </c>
      <c r="BC7749">
        <v>4034</v>
      </c>
      <c r="BD7749">
        <v>403430</v>
      </c>
      <c r="BF7749">
        <v>0</v>
      </c>
      <c r="BG7749">
        <v>6</v>
      </c>
      <c r="BI7749">
        <v>403430004</v>
      </c>
      <c r="BJ7749">
        <v>403430004</v>
      </c>
      <c r="BK7749">
        <v>400000000</v>
      </c>
      <c r="BL7749">
        <v>403400000</v>
      </c>
      <c r="BM7749">
        <v>403430000</v>
      </c>
      <c r="BN7749">
        <v>403430004</v>
      </c>
      <c r="BO7749">
        <v>400000000</v>
      </c>
      <c r="BP7749">
        <v>403400000</v>
      </c>
      <c r="BQ7749">
        <v>403430000</v>
      </c>
      <c r="BR7749">
        <v>403430004</v>
      </c>
      <c r="BS7749">
        <v>2023</v>
      </c>
      <c r="BT7749">
        <v>28</v>
      </c>
    </row>
    <row r="7750" spans="1:72" x14ac:dyDescent="0.25">
      <c r="A7750" s="1" t="s">
        <v>73194</v>
      </c>
      <c r="B7750" s="1" t="s">
        <v>73195</v>
      </c>
      <c r="C7750" t="s">
        <v>73196</v>
      </c>
      <c r="D7750" s="1" t="s">
        <v>73197</v>
      </c>
      <c r="E7750" s="1" t="s">
        <v>5081</v>
      </c>
      <c r="F7750" s="1" t="s">
        <v>1464</v>
      </c>
      <c r="G7750" s="1"/>
      <c r="H7750" s="1" t="s">
        <v>132</v>
      </c>
      <c r="I7750" s="2">
        <v>44827</v>
      </c>
      <c r="J7750">
        <v>0</v>
      </c>
      <c r="K7750" s="1" t="s">
        <v>105</v>
      </c>
      <c r="L7750" s="1" t="s">
        <v>354</v>
      </c>
      <c r="M7750" s="1" t="s">
        <v>1160</v>
      </c>
      <c r="N7750" s="1" t="s">
        <v>15084</v>
      </c>
      <c r="O7750" s="1"/>
      <c r="P7750" s="1" t="s">
        <v>105</v>
      </c>
      <c r="Q7750" s="1" t="s">
        <v>354</v>
      </c>
      <c r="R7750" s="1" t="s">
        <v>1160</v>
      </c>
      <c r="S7750" s="1" t="s">
        <v>15084</v>
      </c>
      <c r="T7750" s="1"/>
      <c r="U7750" s="1" t="s">
        <v>29594</v>
      </c>
      <c r="V7750" s="1" t="s">
        <v>29595</v>
      </c>
      <c r="W7750" s="1" t="s">
        <v>112</v>
      </c>
      <c r="X7750" s="2"/>
      <c r="Y7750" s="1"/>
      <c r="Z7750" s="1" t="s">
        <v>112</v>
      </c>
      <c r="AA7750" s="2">
        <v>45118</v>
      </c>
      <c r="AB7750" s="2">
        <v>45111</v>
      </c>
      <c r="AC7750" s="1"/>
      <c r="AF7750" s="1" t="s">
        <v>33449</v>
      </c>
      <c r="AG7750" s="1" t="s">
        <v>299</v>
      </c>
      <c r="AH7750" s="1" t="s">
        <v>121</v>
      </c>
      <c r="AJ7750" s="1" t="s">
        <v>199</v>
      </c>
      <c r="AK7750" s="1" t="s">
        <v>29596</v>
      </c>
      <c r="AL7750" s="2">
        <v>45118</v>
      </c>
      <c r="AM7750" s="1" t="s">
        <v>29596</v>
      </c>
      <c r="AN7750" s="2">
        <v>45118</v>
      </c>
      <c r="AO7750" s="1" t="s">
        <v>27025</v>
      </c>
      <c r="AR7750">
        <v>403430</v>
      </c>
      <c r="AS7750">
        <v>4034</v>
      </c>
      <c r="AT7750">
        <v>4</v>
      </c>
      <c r="AV7750" s="1"/>
      <c r="AY7750">
        <v>4</v>
      </c>
      <c r="AZ7750">
        <v>4034</v>
      </c>
      <c r="BA7750">
        <v>403430</v>
      </c>
      <c r="BB7750">
        <v>4</v>
      </c>
      <c r="BC7750">
        <v>4034</v>
      </c>
      <c r="BD7750">
        <v>403430</v>
      </c>
      <c r="BF7750">
        <v>0</v>
      </c>
      <c r="BG7750">
        <v>2</v>
      </c>
      <c r="BI7750">
        <v>403430004</v>
      </c>
      <c r="BJ7750">
        <v>403430004</v>
      </c>
      <c r="BK7750">
        <v>400000000</v>
      </c>
      <c r="BL7750">
        <v>403400000</v>
      </c>
      <c r="BM7750">
        <v>403430000</v>
      </c>
      <c r="BN7750">
        <v>403430004</v>
      </c>
      <c r="BO7750">
        <v>400000000</v>
      </c>
      <c r="BP7750">
        <v>403400000</v>
      </c>
      <c r="BQ7750">
        <v>403430000</v>
      </c>
      <c r="BR7750">
        <v>403430004</v>
      </c>
      <c r="BS7750">
        <v>2023</v>
      </c>
      <c r="BT7750">
        <v>29</v>
      </c>
    </row>
    <row r="7751" spans="1:72" x14ac:dyDescent="0.25">
      <c r="A7751" s="1" t="s">
        <v>30720</v>
      </c>
      <c r="B7751" s="1" t="s">
        <v>73198</v>
      </c>
      <c r="C7751" t="s">
        <v>30722</v>
      </c>
      <c r="D7751" s="1" t="s">
        <v>30723</v>
      </c>
      <c r="E7751" s="1" t="s">
        <v>30724</v>
      </c>
      <c r="F7751" s="1" t="s">
        <v>1464</v>
      </c>
      <c r="G7751" s="1"/>
      <c r="H7751" s="1" t="s">
        <v>132</v>
      </c>
      <c r="I7751" s="2">
        <v>42123</v>
      </c>
      <c r="J7751">
        <v>8</v>
      </c>
      <c r="K7751" s="1" t="s">
        <v>105</v>
      </c>
      <c r="L7751" s="1" t="s">
        <v>148</v>
      </c>
      <c r="M7751" s="1" t="s">
        <v>26978</v>
      </c>
      <c r="N7751" s="1" t="s">
        <v>28868</v>
      </c>
      <c r="O7751" s="1"/>
      <c r="P7751" s="1" t="s">
        <v>105</v>
      </c>
      <c r="Q7751" s="1" t="s">
        <v>148</v>
      </c>
      <c r="R7751" s="1" t="s">
        <v>26978</v>
      </c>
      <c r="S7751" s="1" t="s">
        <v>28868</v>
      </c>
      <c r="T7751" s="1"/>
      <c r="U7751" s="1" t="s">
        <v>5613</v>
      </c>
      <c r="V7751" s="1" t="s">
        <v>5614</v>
      </c>
      <c r="W7751" s="1" t="s">
        <v>112</v>
      </c>
      <c r="X7751" s="2"/>
      <c r="Y7751" s="1"/>
      <c r="Z7751" s="1" t="s">
        <v>119</v>
      </c>
      <c r="AA7751" s="2">
        <v>45112</v>
      </c>
      <c r="AB7751" s="2">
        <v>45107</v>
      </c>
      <c r="AC7751" s="1" t="s">
        <v>23329</v>
      </c>
      <c r="AF7751" s="1" t="s">
        <v>33488</v>
      </c>
      <c r="AG7751" s="1" t="s">
        <v>2724</v>
      </c>
      <c r="AH7751" s="1" t="s">
        <v>121</v>
      </c>
      <c r="AJ7751" s="1" t="s">
        <v>199</v>
      </c>
      <c r="AK7751" s="1" t="s">
        <v>5615</v>
      </c>
      <c r="AL7751" s="2">
        <v>45117</v>
      </c>
      <c r="AM7751" s="1" t="s">
        <v>5615</v>
      </c>
      <c r="AN7751" s="2">
        <v>45117</v>
      </c>
      <c r="AO7751" s="1" t="s">
        <v>27025</v>
      </c>
      <c r="AR7751">
        <v>403430</v>
      </c>
      <c r="AS7751">
        <v>4034</v>
      </c>
      <c r="AT7751">
        <v>4</v>
      </c>
      <c r="AV7751" s="1"/>
      <c r="AY7751">
        <v>4</v>
      </c>
      <c r="AZ7751">
        <v>4034</v>
      </c>
      <c r="BA7751">
        <v>403430</v>
      </c>
      <c r="BB7751">
        <v>4</v>
      </c>
      <c r="BC7751">
        <v>4034</v>
      </c>
      <c r="BD7751">
        <v>403430</v>
      </c>
      <c r="BF7751">
        <v>0</v>
      </c>
      <c r="BG7751">
        <v>5</v>
      </c>
      <c r="BI7751">
        <v>403430003</v>
      </c>
      <c r="BJ7751">
        <v>403430003</v>
      </c>
      <c r="BK7751">
        <v>400000000</v>
      </c>
      <c r="BL7751">
        <v>403400000</v>
      </c>
      <c r="BM7751">
        <v>403430000</v>
      </c>
      <c r="BN7751">
        <v>403430003</v>
      </c>
      <c r="BO7751">
        <v>400000000</v>
      </c>
      <c r="BP7751">
        <v>403400000</v>
      </c>
      <c r="BQ7751">
        <v>403430000</v>
      </c>
      <c r="BR7751">
        <v>403430003</v>
      </c>
      <c r="BS7751">
        <v>2023</v>
      </c>
      <c r="BT7751">
        <v>29</v>
      </c>
    </row>
    <row r="7752" spans="1:72" x14ac:dyDescent="0.25">
      <c r="A7752" s="1" t="s">
        <v>73199</v>
      </c>
      <c r="B7752" s="1" t="s">
        <v>73200</v>
      </c>
      <c r="C7752" t="s">
        <v>73201</v>
      </c>
      <c r="D7752" s="1" t="s">
        <v>73202</v>
      </c>
      <c r="E7752" s="1" t="s">
        <v>18630</v>
      </c>
      <c r="F7752" s="1" t="s">
        <v>1464</v>
      </c>
      <c r="G7752" s="1"/>
      <c r="H7752" s="1" t="s">
        <v>132</v>
      </c>
      <c r="I7752" s="2">
        <v>43198</v>
      </c>
      <c r="J7752">
        <v>5</v>
      </c>
      <c r="K7752" s="1" t="s">
        <v>105</v>
      </c>
      <c r="L7752" s="1" t="s">
        <v>106</v>
      </c>
      <c r="M7752" s="1" t="s">
        <v>33455</v>
      </c>
      <c r="N7752" s="1" t="s">
        <v>370</v>
      </c>
      <c r="O7752" s="1" t="s">
        <v>73203</v>
      </c>
      <c r="P7752" s="1" t="s">
        <v>105</v>
      </c>
      <c r="Q7752" s="1" t="s">
        <v>106</v>
      </c>
      <c r="R7752" s="1" t="s">
        <v>33455</v>
      </c>
      <c r="S7752" s="1" t="s">
        <v>370</v>
      </c>
      <c r="T7752" s="1" t="s">
        <v>73203</v>
      </c>
      <c r="U7752" s="1" t="s">
        <v>261</v>
      </c>
      <c r="V7752" s="1" t="s">
        <v>250</v>
      </c>
      <c r="W7752" s="1" t="s">
        <v>119</v>
      </c>
      <c r="X7752" s="2">
        <v>45111</v>
      </c>
      <c r="Y7752" s="1" t="s">
        <v>432</v>
      </c>
      <c r="Z7752" s="1" t="s">
        <v>112</v>
      </c>
      <c r="AA7752" s="2">
        <v>45114</v>
      </c>
      <c r="AB7752" s="2">
        <v>45109</v>
      </c>
      <c r="AC7752" s="1"/>
      <c r="AF7752" s="1" t="s">
        <v>33449</v>
      </c>
      <c r="AG7752" s="1" t="s">
        <v>2724</v>
      </c>
      <c r="AH7752" s="1" t="s">
        <v>121</v>
      </c>
      <c r="AJ7752" s="1" t="s">
        <v>199</v>
      </c>
      <c r="AK7752" s="1" t="s">
        <v>256</v>
      </c>
      <c r="AL7752" s="2">
        <v>45114</v>
      </c>
      <c r="AM7752" s="1" t="s">
        <v>256</v>
      </c>
      <c r="AN7752" s="2">
        <v>45114</v>
      </c>
      <c r="AO7752" s="1" t="s">
        <v>27025</v>
      </c>
      <c r="AR7752">
        <v>403430</v>
      </c>
      <c r="AS7752">
        <v>4034</v>
      </c>
      <c r="AT7752">
        <v>4</v>
      </c>
      <c r="AV7752" s="1"/>
      <c r="AY7752">
        <v>4</v>
      </c>
      <c r="AZ7752">
        <v>4034</v>
      </c>
      <c r="BA7752">
        <v>403430</v>
      </c>
      <c r="BB7752">
        <v>4</v>
      </c>
      <c r="BC7752">
        <v>4034</v>
      </c>
      <c r="BD7752">
        <v>403430</v>
      </c>
      <c r="BF7752">
        <v>0</v>
      </c>
      <c r="BG7752">
        <v>7</v>
      </c>
      <c r="BI7752">
        <v>403430004</v>
      </c>
      <c r="BJ7752">
        <v>403430004</v>
      </c>
      <c r="BK7752">
        <v>400000000</v>
      </c>
      <c r="BL7752">
        <v>403400000</v>
      </c>
      <c r="BM7752">
        <v>403430000</v>
      </c>
      <c r="BN7752">
        <v>403430004</v>
      </c>
      <c r="BO7752">
        <v>400000000</v>
      </c>
      <c r="BP7752">
        <v>403400000</v>
      </c>
      <c r="BQ7752">
        <v>403430000</v>
      </c>
      <c r="BR7752">
        <v>403430004</v>
      </c>
      <c r="BS7752">
        <v>2023</v>
      </c>
      <c r="BT7752">
        <v>29</v>
      </c>
    </row>
    <row r="7753" spans="1:72" x14ac:dyDescent="0.25">
      <c r="A7753" s="1" t="s">
        <v>73204</v>
      </c>
      <c r="B7753" s="1" t="s">
        <v>73205</v>
      </c>
      <c r="C7753" t="s">
        <v>73206</v>
      </c>
      <c r="D7753" s="1" t="s">
        <v>73207</v>
      </c>
      <c r="E7753" s="1" t="s">
        <v>22981</v>
      </c>
      <c r="F7753" s="1" t="s">
        <v>1464</v>
      </c>
      <c r="G7753" s="1"/>
      <c r="H7753" s="1" t="s">
        <v>132</v>
      </c>
      <c r="I7753" s="2">
        <v>40692</v>
      </c>
      <c r="J7753">
        <v>12</v>
      </c>
      <c r="K7753" s="1" t="s">
        <v>105</v>
      </c>
      <c r="L7753" s="1" t="s">
        <v>148</v>
      </c>
      <c r="M7753" s="1" t="s">
        <v>26978</v>
      </c>
      <c r="N7753" s="1" t="s">
        <v>43926</v>
      </c>
      <c r="O7753" s="1" t="s">
        <v>43927</v>
      </c>
      <c r="P7753" s="1" t="s">
        <v>105</v>
      </c>
      <c r="Q7753" s="1" t="s">
        <v>148</v>
      </c>
      <c r="R7753" s="1" t="s">
        <v>26978</v>
      </c>
      <c r="S7753" s="1" t="s">
        <v>43926</v>
      </c>
      <c r="T7753" s="1" t="s">
        <v>43927</v>
      </c>
      <c r="U7753" s="1" t="s">
        <v>26981</v>
      </c>
      <c r="V7753" s="1" t="s">
        <v>26982</v>
      </c>
      <c r="W7753" s="1" t="s">
        <v>112</v>
      </c>
      <c r="X7753" s="2"/>
      <c r="Y7753" s="1"/>
      <c r="Z7753" s="1" t="s">
        <v>119</v>
      </c>
      <c r="AA7753" s="2">
        <v>45108</v>
      </c>
      <c r="AB7753" s="2">
        <v>45105</v>
      </c>
      <c r="AC7753" s="1" t="s">
        <v>23329</v>
      </c>
      <c r="AF7753" s="1" t="s">
        <v>33488</v>
      </c>
      <c r="AG7753" s="1" t="s">
        <v>317</v>
      </c>
      <c r="AH7753" s="1" t="s">
        <v>121</v>
      </c>
      <c r="AJ7753" s="1" t="s">
        <v>199</v>
      </c>
      <c r="AK7753" s="1" t="s">
        <v>26983</v>
      </c>
      <c r="AL7753" s="2">
        <v>45110</v>
      </c>
      <c r="AM7753" s="1" t="s">
        <v>26983</v>
      </c>
      <c r="AN7753" s="2">
        <v>45110</v>
      </c>
      <c r="AO7753" s="1" t="s">
        <v>27025</v>
      </c>
      <c r="AR7753">
        <v>403405</v>
      </c>
      <c r="AS7753">
        <v>4034</v>
      </c>
      <c r="AT7753">
        <v>4</v>
      </c>
      <c r="AV7753" s="1"/>
      <c r="AY7753">
        <v>4</v>
      </c>
      <c r="AZ7753">
        <v>4034</v>
      </c>
      <c r="BA7753">
        <v>403405</v>
      </c>
      <c r="BB7753">
        <v>4</v>
      </c>
      <c r="BC7753">
        <v>4034</v>
      </c>
      <c r="BD7753">
        <v>403405</v>
      </c>
      <c r="BF7753">
        <v>1</v>
      </c>
      <c r="BG7753">
        <v>3</v>
      </c>
      <c r="BI7753">
        <v>403405011</v>
      </c>
      <c r="BJ7753">
        <v>403405011</v>
      </c>
      <c r="BK7753">
        <v>400000000</v>
      </c>
      <c r="BL7753">
        <v>403400000</v>
      </c>
      <c r="BM7753">
        <v>403405000</v>
      </c>
      <c r="BN7753">
        <v>403405011</v>
      </c>
      <c r="BO7753">
        <v>400000000</v>
      </c>
      <c r="BP7753">
        <v>403400000</v>
      </c>
      <c r="BQ7753">
        <v>403405000</v>
      </c>
      <c r="BR7753">
        <v>403405011</v>
      </c>
      <c r="BS7753">
        <v>2023</v>
      </c>
      <c r="BT7753">
        <v>32</v>
      </c>
    </row>
    <row r="7754" spans="1:72" x14ac:dyDescent="0.25">
      <c r="A7754" s="1" t="s">
        <v>73208</v>
      </c>
      <c r="B7754" s="1" t="s">
        <v>73209</v>
      </c>
      <c r="C7754" t="s">
        <v>73210</v>
      </c>
      <c r="D7754" s="1" t="s">
        <v>73211</v>
      </c>
      <c r="E7754" s="1" t="s">
        <v>11493</v>
      </c>
      <c r="F7754" s="1" t="s">
        <v>1464</v>
      </c>
      <c r="G7754" s="1"/>
      <c r="H7754" s="1" t="s">
        <v>132</v>
      </c>
      <c r="I7754" s="2">
        <v>44394</v>
      </c>
      <c r="J7754">
        <v>1</v>
      </c>
      <c r="K7754" s="1" t="s">
        <v>105</v>
      </c>
      <c r="L7754" s="1" t="s">
        <v>310</v>
      </c>
      <c r="M7754" s="1" t="s">
        <v>4446</v>
      </c>
      <c r="N7754" s="1" t="s">
        <v>4741</v>
      </c>
      <c r="O7754" s="1" t="s">
        <v>73212</v>
      </c>
      <c r="P7754" s="1" t="s">
        <v>105</v>
      </c>
      <c r="Q7754" s="1" t="s">
        <v>310</v>
      </c>
      <c r="R7754" s="1" t="s">
        <v>4446</v>
      </c>
      <c r="S7754" s="1" t="s">
        <v>4741</v>
      </c>
      <c r="T7754" s="1" t="s">
        <v>73212</v>
      </c>
      <c r="U7754" s="1" t="s">
        <v>6712</v>
      </c>
      <c r="V7754" s="1" t="s">
        <v>6708</v>
      </c>
      <c r="W7754" s="1" t="s">
        <v>119</v>
      </c>
      <c r="X7754" s="2">
        <v>45104</v>
      </c>
      <c r="Y7754" s="1" t="s">
        <v>26999</v>
      </c>
      <c r="Z7754" s="1" t="s">
        <v>119</v>
      </c>
      <c r="AA7754" s="2">
        <v>45104</v>
      </c>
      <c r="AB7754" s="2">
        <v>45092</v>
      </c>
      <c r="AC7754" s="1"/>
      <c r="AF7754" s="1" t="s">
        <v>33488</v>
      </c>
      <c r="AG7754" s="1" t="s">
        <v>299</v>
      </c>
      <c r="AH7754" s="1" t="s">
        <v>121</v>
      </c>
      <c r="AJ7754" s="1" t="s">
        <v>199</v>
      </c>
      <c r="AK7754" s="1" t="s">
        <v>6709</v>
      </c>
      <c r="AL7754" s="2">
        <v>45106</v>
      </c>
      <c r="AM7754" s="1" t="s">
        <v>6709</v>
      </c>
      <c r="AN7754" s="2">
        <v>45106</v>
      </c>
      <c r="AO7754" s="1" t="s">
        <v>27025</v>
      </c>
      <c r="AR7754">
        <v>403408</v>
      </c>
      <c r="AS7754">
        <v>4034</v>
      </c>
      <c r="AT7754">
        <v>4</v>
      </c>
      <c r="AV7754" s="1"/>
      <c r="AY7754">
        <v>4</v>
      </c>
      <c r="AZ7754">
        <v>4034</v>
      </c>
      <c r="BA7754">
        <v>403429</v>
      </c>
      <c r="BB7754">
        <v>4</v>
      </c>
      <c r="BC7754">
        <v>4034</v>
      </c>
      <c r="BD7754">
        <v>403429</v>
      </c>
      <c r="BF7754">
        <v>1</v>
      </c>
      <c r="BG7754">
        <v>5</v>
      </c>
      <c r="BI7754">
        <v>403429009</v>
      </c>
      <c r="BJ7754">
        <v>403429009</v>
      </c>
      <c r="BK7754">
        <v>400000000</v>
      </c>
      <c r="BL7754">
        <v>403400000</v>
      </c>
      <c r="BM7754">
        <v>403429000</v>
      </c>
      <c r="BN7754">
        <v>403429009</v>
      </c>
      <c r="BO7754">
        <v>400000000</v>
      </c>
      <c r="BP7754">
        <v>403400000</v>
      </c>
      <c r="BQ7754">
        <v>403429000</v>
      </c>
      <c r="BR7754">
        <v>403429009</v>
      </c>
      <c r="BS7754">
        <v>2023</v>
      </c>
      <c r="BT7754">
        <v>31</v>
      </c>
    </row>
    <row r="7755" spans="1:72" x14ac:dyDescent="0.25">
      <c r="A7755" s="1" t="s">
        <v>73213</v>
      </c>
      <c r="B7755" s="1" t="s">
        <v>73214</v>
      </c>
      <c r="C7755" t="s">
        <v>16503</v>
      </c>
      <c r="D7755" s="1" t="s">
        <v>1724</v>
      </c>
      <c r="E7755" s="1" t="s">
        <v>73215</v>
      </c>
      <c r="F7755" s="1" t="s">
        <v>1464</v>
      </c>
      <c r="G7755" s="1"/>
      <c r="H7755" s="1" t="s">
        <v>132</v>
      </c>
      <c r="I7755" s="2">
        <v>38507</v>
      </c>
      <c r="J7755">
        <v>18</v>
      </c>
      <c r="K7755" s="1" t="s">
        <v>105</v>
      </c>
      <c r="L7755" s="1" t="s">
        <v>148</v>
      </c>
      <c r="M7755" s="1" t="s">
        <v>26325</v>
      </c>
      <c r="N7755" s="1" t="s">
        <v>33996</v>
      </c>
      <c r="O7755" s="1" t="s">
        <v>23704</v>
      </c>
      <c r="P7755" s="1" t="s">
        <v>105</v>
      </c>
      <c r="Q7755" s="1" t="s">
        <v>148</v>
      </c>
      <c r="R7755" s="1" t="s">
        <v>26325</v>
      </c>
      <c r="S7755" s="1" t="s">
        <v>33996</v>
      </c>
      <c r="T7755" s="1" t="s">
        <v>23704</v>
      </c>
      <c r="U7755" s="1" t="s">
        <v>33997</v>
      </c>
      <c r="V7755" s="1" t="s">
        <v>33998</v>
      </c>
      <c r="W7755" s="1" t="s">
        <v>119</v>
      </c>
      <c r="X7755" s="2">
        <v>45103</v>
      </c>
      <c r="Y7755" s="1" t="s">
        <v>35109</v>
      </c>
      <c r="Z7755" s="1" t="s">
        <v>112</v>
      </c>
      <c r="AA7755" s="2">
        <v>45105</v>
      </c>
      <c r="AB7755" s="2">
        <v>45100</v>
      </c>
      <c r="AC7755" s="1" t="s">
        <v>23329</v>
      </c>
      <c r="AF7755" s="1" t="s">
        <v>33488</v>
      </c>
      <c r="AG7755" s="1" t="s">
        <v>317</v>
      </c>
      <c r="AH7755" s="1" t="s">
        <v>121</v>
      </c>
      <c r="AJ7755" s="1" t="s">
        <v>123</v>
      </c>
      <c r="AK7755" s="1" t="s">
        <v>34000</v>
      </c>
      <c r="AL7755" s="2">
        <v>45105</v>
      </c>
      <c r="AM7755" s="1" t="s">
        <v>34000</v>
      </c>
      <c r="AN7755" s="2">
        <v>45105</v>
      </c>
      <c r="AO7755" s="1" t="s">
        <v>27025</v>
      </c>
      <c r="AR7755">
        <v>403408</v>
      </c>
      <c r="AS7755">
        <v>4034</v>
      </c>
      <c r="AT7755">
        <v>4</v>
      </c>
      <c r="AV7755" s="1"/>
      <c r="AY7755">
        <v>4</v>
      </c>
      <c r="AZ7755">
        <v>4034</v>
      </c>
      <c r="BA7755">
        <v>403408</v>
      </c>
      <c r="BB7755">
        <v>4</v>
      </c>
      <c r="BC7755">
        <v>4034</v>
      </c>
      <c r="BD7755">
        <v>403408</v>
      </c>
      <c r="BF7755">
        <v>1</v>
      </c>
      <c r="BG7755">
        <v>5</v>
      </c>
      <c r="BI7755">
        <v>403408005</v>
      </c>
      <c r="BJ7755">
        <v>403408005</v>
      </c>
      <c r="BK7755">
        <v>400000000</v>
      </c>
      <c r="BL7755">
        <v>403400000</v>
      </c>
      <c r="BM7755">
        <v>403408000</v>
      </c>
      <c r="BN7755">
        <v>403408005</v>
      </c>
      <c r="BO7755">
        <v>400000000</v>
      </c>
      <c r="BP7755">
        <v>403400000</v>
      </c>
      <c r="BQ7755">
        <v>403408000</v>
      </c>
      <c r="BR7755">
        <v>403408005</v>
      </c>
      <c r="BS7755">
        <v>2023</v>
      </c>
      <c r="BT7755">
        <v>31</v>
      </c>
    </row>
    <row r="7756" spans="1:72" x14ac:dyDescent="0.25">
      <c r="A7756" s="1" t="s">
        <v>73216</v>
      </c>
      <c r="B7756" s="1" t="s">
        <v>73217</v>
      </c>
      <c r="C7756" t="s">
        <v>51293</v>
      </c>
      <c r="D7756" s="1" t="s">
        <v>73218</v>
      </c>
      <c r="E7756" s="1" t="s">
        <v>73219</v>
      </c>
      <c r="F7756" s="1" t="s">
        <v>1464</v>
      </c>
      <c r="G7756" s="1"/>
      <c r="H7756" s="1" t="s">
        <v>132</v>
      </c>
      <c r="I7756" s="2">
        <v>44795</v>
      </c>
      <c r="J7756">
        <v>0</v>
      </c>
      <c r="K7756" s="1" t="s">
        <v>105</v>
      </c>
      <c r="L7756" s="1" t="s">
        <v>106</v>
      </c>
      <c r="M7756" s="1" t="s">
        <v>327</v>
      </c>
      <c r="N7756" s="1" t="s">
        <v>5740</v>
      </c>
      <c r="O7756" s="1" t="s">
        <v>40123</v>
      </c>
      <c r="P7756" s="1" t="s">
        <v>105</v>
      </c>
      <c r="Q7756" s="1" t="s">
        <v>106</v>
      </c>
      <c r="R7756" s="1" t="s">
        <v>327</v>
      </c>
      <c r="S7756" s="1" t="s">
        <v>5740</v>
      </c>
      <c r="T7756" s="1" t="s">
        <v>40123</v>
      </c>
      <c r="U7756" s="1" t="s">
        <v>2735</v>
      </c>
      <c r="V7756" s="1" t="s">
        <v>2736</v>
      </c>
      <c r="W7756" s="1" t="s">
        <v>119</v>
      </c>
      <c r="X7756" s="2">
        <v>45100</v>
      </c>
      <c r="Y7756" s="1"/>
      <c r="Z7756" s="1" t="s">
        <v>112</v>
      </c>
      <c r="AA7756" s="2">
        <v>45102</v>
      </c>
      <c r="AB7756" s="2">
        <v>45098</v>
      </c>
      <c r="AC7756" s="1" t="s">
        <v>23329</v>
      </c>
      <c r="AF7756" s="1" t="s">
        <v>33488</v>
      </c>
      <c r="AG7756" s="1" t="s">
        <v>299</v>
      </c>
      <c r="AH7756" s="1" t="s">
        <v>121</v>
      </c>
      <c r="AJ7756" s="1" t="s">
        <v>199</v>
      </c>
      <c r="AK7756" s="1" t="s">
        <v>2740</v>
      </c>
      <c r="AL7756" s="2">
        <v>45102</v>
      </c>
      <c r="AM7756" s="1" t="s">
        <v>2740</v>
      </c>
      <c r="AN7756" s="2">
        <v>45102</v>
      </c>
      <c r="AO7756" s="1" t="s">
        <v>27025</v>
      </c>
      <c r="AR7756">
        <v>403404</v>
      </c>
      <c r="AS7756">
        <v>4034</v>
      </c>
      <c r="AT7756">
        <v>4</v>
      </c>
      <c r="AV7756" s="1"/>
      <c r="AY7756">
        <v>4</v>
      </c>
      <c r="AZ7756">
        <v>4034</v>
      </c>
      <c r="BA7756">
        <v>403404</v>
      </c>
      <c r="BB7756">
        <v>4</v>
      </c>
      <c r="BC7756">
        <v>4034</v>
      </c>
      <c r="BD7756">
        <v>403404</v>
      </c>
      <c r="BF7756">
        <v>4</v>
      </c>
      <c r="BG7756">
        <v>17</v>
      </c>
      <c r="BI7756">
        <v>403404014</v>
      </c>
      <c r="BJ7756">
        <v>403404014</v>
      </c>
      <c r="BK7756">
        <v>400000000</v>
      </c>
      <c r="BL7756">
        <v>403400000</v>
      </c>
      <c r="BM7756">
        <v>403404000</v>
      </c>
      <c r="BN7756">
        <v>403404014</v>
      </c>
      <c r="BO7756">
        <v>400000000</v>
      </c>
      <c r="BP7756">
        <v>403400000</v>
      </c>
      <c r="BQ7756">
        <v>403404000</v>
      </c>
      <c r="BR7756">
        <v>403404014</v>
      </c>
      <c r="BS7756">
        <v>2023</v>
      </c>
      <c r="BT7756">
        <v>30</v>
      </c>
    </row>
    <row r="7757" spans="1:72" x14ac:dyDescent="0.25">
      <c r="A7757" s="1" t="s">
        <v>73220</v>
      </c>
      <c r="B7757" s="1" t="s">
        <v>73221</v>
      </c>
      <c r="C7757" t="s">
        <v>73222</v>
      </c>
      <c r="D7757" s="1" t="s">
        <v>73223</v>
      </c>
      <c r="E7757" s="1" t="s">
        <v>3214</v>
      </c>
      <c r="F7757" s="1" t="s">
        <v>1464</v>
      </c>
      <c r="G7757" s="1"/>
      <c r="H7757" s="1" t="s">
        <v>132</v>
      </c>
      <c r="I7757" s="2">
        <v>43792</v>
      </c>
      <c r="J7757">
        <v>3</v>
      </c>
      <c r="K7757" s="1" t="s">
        <v>105</v>
      </c>
      <c r="L7757" s="1" t="s">
        <v>354</v>
      </c>
      <c r="M7757" s="1" t="s">
        <v>1206</v>
      </c>
      <c r="N7757" s="1" t="s">
        <v>17833</v>
      </c>
      <c r="O7757" s="1" t="s">
        <v>73224</v>
      </c>
      <c r="P7757" s="1" t="s">
        <v>105</v>
      </c>
      <c r="Q7757" s="1" t="s">
        <v>354</v>
      </c>
      <c r="R7757" s="1" t="s">
        <v>1206</v>
      </c>
      <c r="S7757" s="1" t="s">
        <v>17833</v>
      </c>
      <c r="T7757" s="1" t="s">
        <v>73224</v>
      </c>
      <c r="U7757" s="1" t="s">
        <v>1163</v>
      </c>
      <c r="V7757" s="1" t="s">
        <v>1164</v>
      </c>
      <c r="W7757" s="1" t="s">
        <v>112</v>
      </c>
      <c r="X7757" s="2"/>
      <c r="Y7757" s="1"/>
      <c r="Z7757" s="1" t="s">
        <v>119</v>
      </c>
      <c r="AA7757" s="2">
        <v>45091</v>
      </c>
      <c r="AB7757" s="2">
        <v>45088</v>
      </c>
      <c r="AC7757" s="1"/>
      <c r="AF7757" s="1" t="s">
        <v>33488</v>
      </c>
      <c r="AG7757" s="1" t="s">
        <v>2724</v>
      </c>
      <c r="AH7757" s="1" t="s">
        <v>121</v>
      </c>
      <c r="AJ7757" s="1" t="s">
        <v>199</v>
      </c>
      <c r="AK7757" s="1" t="s">
        <v>1165</v>
      </c>
      <c r="AL7757" s="2">
        <v>45092</v>
      </c>
      <c r="AM7757" s="1" t="s">
        <v>1165</v>
      </c>
      <c r="AN7757" s="2">
        <v>45092</v>
      </c>
      <c r="AO7757" s="1" t="s">
        <v>27025</v>
      </c>
      <c r="AR7757">
        <v>403424</v>
      </c>
      <c r="AS7757">
        <v>4034</v>
      </c>
      <c r="AT7757">
        <v>4</v>
      </c>
      <c r="AV7757" s="1"/>
      <c r="AY7757">
        <v>4</v>
      </c>
      <c r="AZ7757">
        <v>4034</v>
      </c>
      <c r="BA7757">
        <v>403424</v>
      </c>
      <c r="BB7757">
        <v>4</v>
      </c>
      <c r="BC7757">
        <v>4034</v>
      </c>
      <c r="BD7757">
        <v>403424</v>
      </c>
      <c r="BF7757">
        <v>2</v>
      </c>
      <c r="BG7757">
        <v>7</v>
      </c>
      <c r="BI7757">
        <v>403424036</v>
      </c>
      <c r="BJ7757">
        <v>403424036</v>
      </c>
      <c r="BK7757">
        <v>400000000</v>
      </c>
      <c r="BL7757">
        <v>403400000</v>
      </c>
      <c r="BM7757">
        <v>403424000</v>
      </c>
      <c r="BN7757">
        <v>403424036</v>
      </c>
      <c r="BO7757">
        <v>400000000</v>
      </c>
      <c r="BP7757">
        <v>403400000</v>
      </c>
      <c r="BQ7757">
        <v>403424000</v>
      </c>
      <c r="BR7757">
        <v>403424036</v>
      </c>
      <c r="BS7757">
        <v>2023</v>
      </c>
      <c r="BT7757">
        <v>31</v>
      </c>
    </row>
    <row r="7758" spans="1:72" x14ac:dyDescent="0.25">
      <c r="A7758" s="1" t="s">
        <v>31838</v>
      </c>
      <c r="B7758" s="1" t="s">
        <v>73225</v>
      </c>
      <c r="C7758" t="s">
        <v>31840</v>
      </c>
      <c r="D7758" s="1" t="s">
        <v>31841</v>
      </c>
      <c r="E7758" s="1" t="s">
        <v>31842</v>
      </c>
      <c r="F7758" s="1" t="s">
        <v>1464</v>
      </c>
      <c r="G7758" s="1"/>
      <c r="H7758" s="1" t="s">
        <v>103</v>
      </c>
      <c r="I7758" s="2">
        <v>24427</v>
      </c>
      <c r="J7758">
        <v>56</v>
      </c>
      <c r="K7758" s="1" t="s">
        <v>105</v>
      </c>
      <c r="L7758" s="1" t="s">
        <v>310</v>
      </c>
      <c r="M7758" s="1" t="s">
        <v>33940</v>
      </c>
      <c r="N7758" s="1" t="s">
        <v>8317</v>
      </c>
      <c r="O7758" s="1" t="s">
        <v>31843</v>
      </c>
      <c r="P7758" s="1" t="s">
        <v>105</v>
      </c>
      <c r="Q7758" s="1" t="s">
        <v>310</v>
      </c>
      <c r="R7758" s="1" t="s">
        <v>33940</v>
      </c>
      <c r="S7758" s="1" t="s">
        <v>8317</v>
      </c>
      <c r="T7758" s="1" t="s">
        <v>31843</v>
      </c>
      <c r="U7758" s="1" t="s">
        <v>12947</v>
      </c>
      <c r="V7758" s="1" t="s">
        <v>12943</v>
      </c>
      <c r="W7758" s="1" t="s">
        <v>119</v>
      </c>
      <c r="X7758" s="2">
        <v>45090</v>
      </c>
      <c r="Y7758" s="1" t="s">
        <v>35589</v>
      </c>
      <c r="Z7758" s="1" t="s">
        <v>119</v>
      </c>
      <c r="AA7758" s="2">
        <v>45090</v>
      </c>
      <c r="AB7758" s="2">
        <v>45083</v>
      </c>
      <c r="AC7758" s="1"/>
      <c r="AF7758" s="1" t="s">
        <v>33488</v>
      </c>
      <c r="AG7758" s="1" t="s">
        <v>2724</v>
      </c>
      <c r="AH7758" s="1" t="s">
        <v>121</v>
      </c>
      <c r="AJ7758" s="1" t="s">
        <v>199</v>
      </c>
      <c r="AK7758" s="1" t="s">
        <v>12944</v>
      </c>
      <c r="AL7758" s="2">
        <v>45091</v>
      </c>
      <c r="AM7758" s="1" t="s">
        <v>12944</v>
      </c>
      <c r="AN7758" s="2">
        <v>45091</v>
      </c>
      <c r="AO7758" s="1" t="s">
        <v>27025</v>
      </c>
      <c r="AR7758">
        <v>403413</v>
      </c>
      <c r="AS7758">
        <v>4034</v>
      </c>
      <c r="AT7758">
        <v>4</v>
      </c>
      <c r="AV7758" s="1"/>
      <c r="AY7758">
        <v>4</v>
      </c>
      <c r="AZ7758">
        <v>4034</v>
      </c>
      <c r="BA7758">
        <v>403413</v>
      </c>
      <c r="BB7758">
        <v>4</v>
      </c>
      <c r="BC7758">
        <v>4034</v>
      </c>
      <c r="BD7758">
        <v>403413</v>
      </c>
      <c r="BF7758">
        <v>1</v>
      </c>
      <c r="BG7758">
        <v>6</v>
      </c>
      <c r="BI7758">
        <v>403413004</v>
      </c>
      <c r="BJ7758">
        <v>403413004</v>
      </c>
      <c r="BK7758">
        <v>400000000</v>
      </c>
      <c r="BL7758">
        <v>403400000</v>
      </c>
      <c r="BM7758">
        <v>403413000</v>
      </c>
      <c r="BN7758">
        <v>403413004</v>
      </c>
      <c r="BO7758">
        <v>400000000</v>
      </c>
      <c r="BP7758">
        <v>403400000</v>
      </c>
      <c r="BQ7758">
        <v>403413000</v>
      </c>
      <c r="BR7758">
        <v>403413004</v>
      </c>
      <c r="BS7758">
        <v>2023</v>
      </c>
      <c r="BT7758">
        <v>31</v>
      </c>
    </row>
    <row r="7759" spans="1:72" x14ac:dyDescent="0.25">
      <c r="A7759" s="1" t="s">
        <v>73226</v>
      </c>
      <c r="B7759" s="1" t="s">
        <v>73227</v>
      </c>
      <c r="C7759" t="s">
        <v>73228</v>
      </c>
      <c r="D7759" s="1" t="s">
        <v>73229</v>
      </c>
      <c r="E7759" s="1" t="s">
        <v>233</v>
      </c>
      <c r="F7759" s="1" t="s">
        <v>1464</v>
      </c>
      <c r="G7759" s="1"/>
      <c r="H7759" s="1" t="s">
        <v>103</v>
      </c>
      <c r="I7759" s="2">
        <v>44766</v>
      </c>
      <c r="J7759">
        <v>0</v>
      </c>
      <c r="K7759" s="1" t="s">
        <v>105</v>
      </c>
      <c r="L7759" s="1" t="s">
        <v>571</v>
      </c>
      <c r="M7759" s="1" t="s">
        <v>1011</v>
      </c>
      <c r="N7759" s="1" t="s">
        <v>25562</v>
      </c>
      <c r="O7759" s="1"/>
      <c r="P7759" s="1" t="s">
        <v>105</v>
      </c>
      <c r="Q7759" s="1" t="s">
        <v>571</v>
      </c>
      <c r="R7759" s="1" t="s">
        <v>1011</v>
      </c>
      <c r="S7759" s="1" t="s">
        <v>25562</v>
      </c>
      <c r="T7759" s="1"/>
      <c r="U7759" s="1" t="s">
        <v>3947</v>
      </c>
      <c r="V7759" s="1" t="s">
        <v>3948</v>
      </c>
      <c r="W7759" s="1" t="s">
        <v>119</v>
      </c>
      <c r="X7759" s="2">
        <v>45083</v>
      </c>
      <c r="Y7759" s="1" t="s">
        <v>3947</v>
      </c>
      <c r="Z7759" s="1" t="s">
        <v>119</v>
      </c>
      <c r="AA7759" s="2">
        <v>45083</v>
      </c>
      <c r="AB7759" s="2">
        <v>45078</v>
      </c>
      <c r="AC7759" s="1" t="s">
        <v>23329</v>
      </c>
      <c r="AF7759" s="1" t="s">
        <v>33449</v>
      </c>
      <c r="AG7759" s="1" t="s">
        <v>2724</v>
      </c>
      <c r="AH7759" s="1" t="s">
        <v>121</v>
      </c>
      <c r="AJ7759" s="1" t="s">
        <v>199</v>
      </c>
      <c r="AK7759" s="1" t="s">
        <v>3951</v>
      </c>
      <c r="AL7759" s="2">
        <v>45084</v>
      </c>
      <c r="AM7759" s="1" t="s">
        <v>3951</v>
      </c>
      <c r="AN7759" s="2">
        <v>45084</v>
      </c>
      <c r="AO7759" s="1" t="s">
        <v>27025</v>
      </c>
      <c r="AR7759">
        <v>403425</v>
      </c>
      <c r="AS7759">
        <v>4034</v>
      </c>
      <c r="AT7759">
        <v>4</v>
      </c>
      <c r="AV7759" s="1"/>
      <c r="AY7759">
        <v>4</v>
      </c>
      <c r="AZ7759">
        <v>4034</v>
      </c>
      <c r="BA7759">
        <v>403425</v>
      </c>
      <c r="BB7759">
        <v>4</v>
      </c>
      <c r="BC7759">
        <v>4034</v>
      </c>
      <c r="BD7759">
        <v>403425</v>
      </c>
      <c r="BF7759">
        <v>1</v>
      </c>
      <c r="BG7759">
        <v>4</v>
      </c>
      <c r="BI7759">
        <v>403425001</v>
      </c>
      <c r="BJ7759">
        <v>403425001</v>
      </c>
      <c r="BK7759">
        <v>400000000</v>
      </c>
      <c r="BL7759">
        <v>403400000</v>
      </c>
      <c r="BM7759">
        <v>403425000</v>
      </c>
      <c r="BN7759">
        <v>403425001</v>
      </c>
      <c r="BO7759">
        <v>400000000</v>
      </c>
      <c r="BP7759">
        <v>403400000</v>
      </c>
      <c r="BQ7759">
        <v>403425000</v>
      </c>
      <c r="BR7759">
        <v>403425001</v>
      </c>
      <c r="BS7759">
        <v>2023</v>
      </c>
      <c r="BT7759">
        <v>31</v>
      </c>
    </row>
    <row r="7760" spans="1:72" x14ac:dyDescent="0.25">
      <c r="A7760" s="1" t="s">
        <v>73230</v>
      </c>
      <c r="B7760" s="1" t="s">
        <v>73231</v>
      </c>
      <c r="C7760" t="s">
        <v>73232</v>
      </c>
      <c r="D7760" s="1" t="s">
        <v>73233</v>
      </c>
      <c r="E7760" s="1" t="s">
        <v>73234</v>
      </c>
      <c r="F7760" s="1" t="s">
        <v>1464</v>
      </c>
      <c r="G7760" s="1"/>
      <c r="H7760" s="1" t="s">
        <v>132</v>
      </c>
      <c r="I7760" s="2">
        <v>30099</v>
      </c>
      <c r="J7760">
        <v>41</v>
      </c>
      <c r="K7760" s="1" t="s">
        <v>105</v>
      </c>
      <c r="L7760" s="1" t="s">
        <v>106</v>
      </c>
      <c r="M7760" s="1" t="s">
        <v>33455</v>
      </c>
      <c r="N7760" s="1" t="s">
        <v>860</v>
      </c>
      <c r="O7760" s="1" t="s">
        <v>73235</v>
      </c>
      <c r="P7760" s="1" t="s">
        <v>105</v>
      </c>
      <c r="Q7760" s="1" t="s">
        <v>106</v>
      </c>
      <c r="R7760" s="1" t="s">
        <v>33455</v>
      </c>
      <c r="S7760" s="1" t="s">
        <v>860</v>
      </c>
      <c r="T7760" s="1" t="s">
        <v>73235</v>
      </c>
      <c r="U7760" s="1" t="s">
        <v>1467</v>
      </c>
      <c r="V7760" s="1" t="s">
        <v>1468</v>
      </c>
      <c r="W7760" s="1" t="s">
        <v>112</v>
      </c>
      <c r="X7760" s="2"/>
      <c r="Y7760" s="1"/>
      <c r="Z7760" s="1" t="s">
        <v>119</v>
      </c>
      <c r="AA7760" s="2">
        <v>45083</v>
      </c>
      <c r="AB7760" s="2">
        <v>45080</v>
      </c>
      <c r="AC7760" s="1" t="s">
        <v>23329</v>
      </c>
      <c r="AF7760" s="1" t="s">
        <v>33449</v>
      </c>
      <c r="AG7760" s="1" t="s">
        <v>2724</v>
      </c>
      <c r="AH7760" s="1" t="s">
        <v>121</v>
      </c>
      <c r="AJ7760" s="1" t="s">
        <v>199</v>
      </c>
      <c r="AK7760" s="1" t="s">
        <v>1470</v>
      </c>
      <c r="AL7760" s="2">
        <v>45084</v>
      </c>
      <c r="AM7760" s="1" t="s">
        <v>1470</v>
      </c>
      <c r="AN7760" s="2">
        <v>45084</v>
      </c>
      <c r="AO7760" s="1" t="s">
        <v>27025</v>
      </c>
      <c r="AR7760">
        <v>403425</v>
      </c>
      <c r="AS7760">
        <v>4034</v>
      </c>
      <c r="AT7760">
        <v>4</v>
      </c>
      <c r="AV7760" s="1"/>
      <c r="AY7760">
        <v>4</v>
      </c>
      <c r="AZ7760">
        <v>4034</v>
      </c>
      <c r="BA7760">
        <v>403425</v>
      </c>
      <c r="BB7760">
        <v>4</v>
      </c>
      <c r="BC7760">
        <v>4034</v>
      </c>
      <c r="BD7760">
        <v>403425</v>
      </c>
      <c r="BF7760">
        <v>1</v>
      </c>
      <c r="BG7760">
        <v>4</v>
      </c>
      <c r="BI7760">
        <v>403425016</v>
      </c>
      <c r="BJ7760">
        <v>403425016</v>
      </c>
      <c r="BK7760">
        <v>400000000</v>
      </c>
      <c r="BL7760">
        <v>403400000</v>
      </c>
      <c r="BM7760">
        <v>403425000</v>
      </c>
      <c r="BN7760">
        <v>403425016</v>
      </c>
      <c r="BO7760">
        <v>400000000</v>
      </c>
      <c r="BP7760">
        <v>403400000</v>
      </c>
      <c r="BQ7760">
        <v>403425000</v>
      </c>
      <c r="BR7760">
        <v>403425016</v>
      </c>
      <c r="BS7760">
        <v>2023</v>
      </c>
      <c r="BT7760">
        <v>31</v>
      </c>
    </row>
    <row r="7761" spans="1:72" x14ac:dyDescent="0.25">
      <c r="A7761" s="1" t="s">
        <v>73236</v>
      </c>
      <c r="B7761" s="1" t="s">
        <v>73237</v>
      </c>
      <c r="C7761" t="s">
        <v>73238</v>
      </c>
      <c r="D7761" s="1" t="s">
        <v>73239</v>
      </c>
      <c r="E7761" s="1" t="s">
        <v>876</v>
      </c>
      <c r="F7761" s="1" t="s">
        <v>1464</v>
      </c>
      <c r="G7761" s="1"/>
      <c r="H7761" s="1" t="s">
        <v>103</v>
      </c>
      <c r="I7761" s="2">
        <v>35299</v>
      </c>
      <c r="J7761">
        <v>26</v>
      </c>
      <c r="K7761" s="1" t="s">
        <v>105</v>
      </c>
      <c r="L7761" s="1" t="s">
        <v>310</v>
      </c>
      <c r="M7761" s="1" t="s">
        <v>12199</v>
      </c>
      <c r="N7761" s="1" t="s">
        <v>14504</v>
      </c>
      <c r="O7761" s="1" t="s">
        <v>73240</v>
      </c>
      <c r="P7761" s="1" t="s">
        <v>105</v>
      </c>
      <c r="Q7761" s="1" t="s">
        <v>310</v>
      </c>
      <c r="R7761" s="1" t="s">
        <v>12199</v>
      </c>
      <c r="S7761" s="1" t="s">
        <v>14504</v>
      </c>
      <c r="T7761" s="1" t="s">
        <v>73240</v>
      </c>
      <c r="U7761" s="1" t="s">
        <v>4448</v>
      </c>
      <c r="V7761" s="1" t="s">
        <v>4449</v>
      </c>
      <c r="W7761" s="1" t="s">
        <v>119</v>
      </c>
      <c r="X7761" s="2">
        <v>45035</v>
      </c>
      <c r="Y7761" s="1" t="s">
        <v>4448</v>
      </c>
      <c r="Z7761" s="1" t="s">
        <v>119</v>
      </c>
      <c r="AA7761" s="2">
        <v>45035</v>
      </c>
      <c r="AB7761" s="2">
        <v>45031</v>
      </c>
      <c r="AC7761" s="1"/>
      <c r="AF7761" s="1" t="s">
        <v>33488</v>
      </c>
      <c r="AG7761" s="1" t="s">
        <v>2724</v>
      </c>
      <c r="AH7761" s="1" t="s">
        <v>121</v>
      </c>
      <c r="AJ7761" s="1" t="s">
        <v>257</v>
      </c>
      <c r="AK7761" s="1" t="s">
        <v>33463</v>
      </c>
      <c r="AL7761" s="2">
        <v>45040</v>
      </c>
      <c r="AM7761" s="1" t="s">
        <v>4453</v>
      </c>
      <c r="AN7761" s="2">
        <v>45040</v>
      </c>
      <c r="AO7761" s="1" t="s">
        <v>27025</v>
      </c>
      <c r="AR7761">
        <v>403425</v>
      </c>
      <c r="AS7761">
        <v>4034</v>
      </c>
      <c r="AT7761">
        <v>4</v>
      </c>
      <c r="AV7761" s="1"/>
      <c r="AY7761">
        <v>4</v>
      </c>
      <c r="AZ7761">
        <v>4034</v>
      </c>
      <c r="BA7761">
        <v>403425</v>
      </c>
      <c r="BB7761">
        <v>4</v>
      </c>
      <c r="BC7761">
        <v>4034</v>
      </c>
      <c r="BD7761">
        <v>403425</v>
      </c>
      <c r="BF7761">
        <v>1</v>
      </c>
      <c r="BG7761">
        <v>3</v>
      </c>
      <c r="BI7761">
        <v>403425006</v>
      </c>
      <c r="BJ7761">
        <v>403425006</v>
      </c>
      <c r="BK7761">
        <v>400000000</v>
      </c>
      <c r="BL7761">
        <v>403400000</v>
      </c>
      <c r="BM7761">
        <v>403425000</v>
      </c>
      <c r="BN7761">
        <v>403425006</v>
      </c>
      <c r="BO7761">
        <v>400000000</v>
      </c>
      <c r="BP7761">
        <v>403400000</v>
      </c>
      <c r="BQ7761">
        <v>403425000</v>
      </c>
      <c r="BR7761">
        <v>403425006</v>
      </c>
      <c r="BS7761">
        <v>2023</v>
      </c>
      <c r="BT7761">
        <v>32</v>
      </c>
    </row>
    <row r="7762" spans="1:72" x14ac:dyDescent="0.25">
      <c r="A7762" s="1" t="s">
        <v>73241</v>
      </c>
      <c r="B7762" s="1" t="s">
        <v>73242</v>
      </c>
      <c r="C7762" t="s">
        <v>73243</v>
      </c>
      <c r="D7762" s="1" t="s">
        <v>73244</v>
      </c>
      <c r="E7762" s="1" t="s">
        <v>44333</v>
      </c>
      <c r="F7762" s="1" t="s">
        <v>1464</v>
      </c>
      <c r="G7762" s="1"/>
      <c r="H7762" s="1" t="s">
        <v>132</v>
      </c>
      <c r="I7762" s="2">
        <v>44484</v>
      </c>
      <c r="J7762">
        <v>1</v>
      </c>
      <c r="K7762" s="1" t="s">
        <v>105</v>
      </c>
      <c r="L7762" s="1" t="s">
        <v>310</v>
      </c>
      <c r="M7762" s="1" t="s">
        <v>4507</v>
      </c>
      <c r="N7762" s="1" t="s">
        <v>4508</v>
      </c>
      <c r="O7762" s="1" t="s">
        <v>73245</v>
      </c>
      <c r="P7762" s="1" t="s">
        <v>105</v>
      </c>
      <c r="Q7762" s="1" t="s">
        <v>310</v>
      </c>
      <c r="R7762" s="1" t="s">
        <v>4507</v>
      </c>
      <c r="S7762" s="1" t="s">
        <v>4508</v>
      </c>
      <c r="T7762" s="1" t="s">
        <v>73245</v>
      </c>
      <c r="U7762" s="1" t="s">
        <v>4378</v>
      </c>
      <c r="V7762" s="1" t="s">
        <v>4379</v>
      </c>
      <c r="W7762" s="1" t="s">
        <v>119</v>
      </c>
      <c r="X7762" s="2">
        <v>45031</v>
      </c>
      <c r="Y7762" s="1" t="s">
        <v>5539</v>
      </c>
      <c r="Z7762" s="1" t="s">
        <v>112</v>
      </c>
      <c r="AA7762" s="2">
        <v>45038</v>
      </c>
      <c r="AB7762" s="2">
        <v>45030</v>
      </c>
      <c r="AC7762" s="1" t="s">
        <v>23329</v>
      </c>
      <c r="AF7762" s="1" t="s">
        <v>33449</v>
      </c>
      <c r="AG7762" s="1" t="s">
        <v>299</v>
      </c>
      <c r="AH7762" s="1" t="s">
        <v>121</v>
      </c>
      <c r="AJ7762" s="1" t="s">
        <v>199</v>
      </c>
      <c r="AK7762" s="1" t="s">
        <v>4863</v>
      </c>
      <c r="AL7762" s="2">
        <v>45038</v>
      </c>
      <c r="AM7762" s="1" t="s">
        <v>4863</v>
      </c>
      <c r="AN7762" s="2">
        <v>45038</v>
      </c>
      <c r="AO7762" s="1" t="s">
        <v>27025</v>
      </c>
      <c r="AR7762">
        <v>403425</v>
      </c>
      <c r="AS7762">
        <v>4034</v>
      </c>
      <c r="AT7762">
        <v>4</v>
      </c>
      <c r="AV7762" s="1"/>
      <c r="AY7762">
        <v>4</v>
      </c>
      <c r="AZ7762">
        <v>4034</v>
      </c>
      <c r="BA7762">
        <v>403425</v>
      </c>
      <c r="BB7762">
        <v>4</v>
      </c>
      <c r="BC7762">
        <v>4034</v>
      </c>
      <c r="BD7762">
        <v>403425</v>
      </c>
      <c r="BF7762">
        <v>1</v>
      </c>
      <c r="BG7762">
        <v>3</v>
      </c>
      <c r="BI7762">
        <v>403425003</v>
      </c>
      <c r="BJ7762">
        <v>403425003</v>
      </c>
      <c r="BK7762">
        <v>400000000</v>
      </c>
      <c r="BL7762">
        <v>403400000</v>
      </c>
      <c r="BM7762">
        <v>403425000</v>
      </c>
      <c r="BN7762">
        <v>403425003</v>
      </c>
      <c r="BO7762">
        <v>400000000</v>
      </c>
      <c r="BP7762">
        <v>403400000</v>
      </c>
      <c r="BQ7762">
        <v>403425000</v>
      </c>
      <c r="BR7762">
        <v>403425003</v>
      </c>
      <c r="BS7762">
        <v>2023</v>
      </c>
      <c r="BT7762">
        <v>32</v>
      </c>
    </row>
    <row r="7763" spans="1:72" x14ac:dyDescent="0.25">
      <c r="A7763" s="1" t="s">
        <v>73246</v>
      </c>
      <c r="B7763" s="1" t="s">
        <v>73247</v>
      </c>
      <c r="C7763" t="s">
        <v>73248</v>
      </c>
      <c r="D7763" s="1" t="s">
        <v>73249</v>
      </c>
      <c r="E7763" s="1" t="s">
        <v>73250</v>
      </c>
      <c r="F7763" s="1" t="s">
        <v>1464</v>
      </c>
      <c r="G7763" s="1"/>
      <c r="H7763" s="1" t="s">
        <v>132</v>
      </c>
      <c r="I7763" s="2">
        <v>35744</v>
      </c>
      <c r="J7763">
        <v>25</v>
      </c>
      <c r="K7763" s="1" t="s">
        <v>105</v>
      </c>
      <c r="L7763" s="1" t="s">
        <v>148</v>
      </c>
      <c r="M7763" s="1" t="s">
        <v>26978</v>
      </c>
      <c r="N7763" s="1" t="s">
        <v>1873</v>
      </c>
      <c r="O7763" s="1" t="s">
        <v>45998</v>
      </c>
      <c r="P7763" s="1" t="s">
        <v>105</v>
      </c>
      <c r="Q7763" s="1" t="s">
        <v>148</v>
      </c>
      <c r="R7763" s="1" t="s">
        <v>26978</v>
      </c>
      <c r="S7763" s="1" t="s">
        <v>1873</v>
      </c>
      <c r="T7763" s="1" t="s">
        <v>45998</v>
      </c>
      <c r="U7763" s="1" t="s">
        <v>26981</v>
      </c>
      <c r="V7763" s="1" t="s">
        <v>26982</v>
      </c>
      <c r="W7763" s="1" t="s">
        <v>112</v>
      </c>
      <c r="X7763" s="2"/>
      <c r="Y7763" s="1"/>
      <c r="Z7763" s="1" t="s">
        <v>119</v>
      </c>
      <c r="AA7763" s="2">
        <v>45019</v>
      </c>
      <c r="AB7763" s="2">
        <v>45016</v>
      </c>
      <c r="AC7763" s="1" t="s">
        <v>23329</v>
      </c>
      <c r="AF7763" s="1" t="s">
        <v>33488</v>
      </c>
      <c r="AG7763" s="1" t="s">
        <v>2724</v>
      </c>
      <c r="AH7763" s="1" t="s">
        <v>121</v>
      </c>
      <c r="AJ7763" s="1" t="s">
        <v>257</v>
      </c>
      <c r="AK7763" s="1" t="s">
        <v>33463</v>
      </c>
      <c r="AL7763" s="2">
        <v>45029</v>
      </c>
      <c r="AM7763" s="1" t="s">
        <v>26983</v>
      </c>
      <c r="AN7763" s="2">
        <v>45026</v>
      </c>
      <c r="AO7763" s="1" t="s">
        <v>27025</v>
      </c>
      <c r="AR7763">
        <v>403425</v>
      </c>
      <c r="AS7763">
        <v>4034</v>
      </c>
      <c r="AT7763">
        <v>4</v>
      </c>
      <c r="AV7763" s="1"/>
      <c r="AY7763">
        <v>4</v>
      </c>
      <c r="AZ7763">
        <v>4034</v>
      </c>
      <c r="BA7763">
        <v>403425</v>
      </c>
      <c r="BB7763">
        <v>4</v>
      </c>
      <c r="BC7763">
        <v>4034</v>
      </c>
      <c r="BD7763">
        <v>403425</v>
      </c>
      <c r="BF7763">
        <v>6</v>
      </c>
      <c r="BG7763">
        <v>7</v>
      </c>
      <c r="BI7763">
        <v>403425006</v>
      </c>
      <c r="BJ7763">
        <v>403425006</v>
      </c>
      <c r="BK7763">
        <v>400000000</v>
      </c>
      <c r="BL7763">
        <v>403400000</v>
      </c>
      <c r="BM7763">
        <v>403425000</v>
      </c>
      <c r="BN7763">
        <v>403425006</v>
      </c>
      <c r="BO7763">
        <v>400000000</v>
      </c>
      <c r="BP7763">
        <v>403400000</v>
      </c>
      <c r="BQ7763">
        <v>403425000</v>
      </c>
      <c r="BR7763">
        <v>403425006</v>
      </c>
      <c r="BS7763">
        <v>2023</v>
      </c>
      <c r="BT7763">
        <v>31</v>
      </c>
    </row>
    <row r="7764" spans="1:72" x14ac:dyDescent="0.25">
      <c r="A7764" s="1" t="s">
        <v>73251</v>
      </c>
      <c r="B7764" s="1" t="s">
        <v>73252</v>
      </c>
      <c r="C7764" t="s">
        <v>73253</v>
      </c>
      <c r="D7764" s="1" t="s">
        <v>73254</v>
      </c>
      <c r="E7764" s="1" t="s">
        <v>73255</v>
      </c>
      <c r="F7764" s="1" t="s">
        <v>1464</v>
      </c>
      <c r="G7764" s="1"/>
      <c r="H7764" s="1" t="s">
        <v>103</v>
      </c>
      <c r="I7764" s="2">
        <v>33505</v>
      </c>
      <c r="J7764">
        <v>31</v>
      </c>
      <c r="K7764" s="1" t="s">
        <v>105</v>
      </c>
      <c r="L7764" s="1" t="s">
        <v>106</v>
      </c>
      <c r="M7764" s="1" t="s">
        <v>33455</v>
      </c>
      <c r="N7764" s="1" t="s">
        <v>3019</v>
      </c>
      <c r="O7764" s="1" t="s">
        <v>73256</v>
      </c>
      <c r="P7764" s="1" t="s">
        <v>105</v>
      </c>
      <c r="Q7764" s="1" t="s">
        <v>106</v>
      </c>
      <c r="R7764" s="1" t="s">
        <v>33455</v>
      </c>
      <c r="S7764" s="1" t="s">
        <v>3019</v>
      </c>
      <c r="T7764" s="1" t="s">
        <v>73256</v>
      </c>
      <c r="U7764" s="1" t="s">
        <v>7208</v>
      </c>
      <c r="V7764" s="1" t="s">
        <v>7203</v>
      </c>
      <c r="W7764" s="1" t="s">
        <v>119</v>
      </c>
      <c r="X7764" s="2">
        <v>44984</v>
      </c>
      <c r="Y7764" s="1" t="s">
        <v>7208</v>
      </c>
      <c r="Z7764" s="1" t="s">
        <v>112</v>
      </c>
      <c r="AA7764" s="2">
        <v>44986</v>
      </c>
      <c r="AB7764" s="2">
        <v>44984</v>
      </c>
      <c r="AC7764" s="1" t="s">
        <v>23329</v>
      </c>
      <c r="AF7764" s="1" t="s">
        <v>33488</v>
      </c>
      <c r="AG7764" s="1" t="s">
        <v>2724</v>
      </c>
      <c r="AH7764" s="1" t="s">
        <v>121</v>
      </c>
      <c r="AJ7764" s="1" t="s">
        <v>257</v>
      </c>
      <c r="AK7764" s="1" t="s">
        <v>33463</v>
      </c>
      <c r="AL7764" s="2">
        <v>45019</v>
      </c>
      <c r="AM7764" s="1" t="s">
        <v>7204</v>
      </c>
      <c r="AN7764" s="2">
        <v>44986</v>
      </c>
      <c r="AO7764" s="1" t="s">
        <v>27025</v>
      </c>
      <c r="AR7764">
        <v>405814</v>
      </c>
      <c r="AS7764">
        <v>4058</v>
      </c>
      <c r="AT7764">
        <v>4</v>
      </c>
      <c r="AV7764" s="1"/>
      <c r="AY7764">
        <v>4</v>
      </c>
      <c r="AZ7764">
        <v>4058</v>
      </c>
      <c r="BA7764">
        <v>405814</v>
      </c>
      <c r="BB7764">
        <v>4</v>
      </c>
      <c r="BC7764">
        <v>4058</v>
      </c>
      <c r="BD7764">
        <v>405814</v>
      </c>
      <c r="BF7764">
        <v>4</v>
      </c>
      <c r="BG7764">
        <v>7</v>
      </c>
      <c r="BI7764">
        <v>405814001</v>
      </c>
      <c r="BJ7764">
        <v>405814001</v>
      </c>
      <c r="BK7764">
        <v>400000000</v>
      </c>
      <c r="BL7764">
        <v>405800000</v>
      </c>
      <c r="BM7764">
        <v>405814000</v>
      </c>
      <c r="BN7764">
        <v>405814001</v>
      </c>
      <c r="BO7764">
        <v>400000000</v>
      </c>
      <c r="BP7764">
        <v>405800000</v>
      </c>
      <c r="BQ7764">
        <v>405814000</v>
      </c>
      <c r="BR7764">
        <v>405814001</v>
      </c>
      <c r="BS7764">
        <v>2023</v>
      </c>
      <c r="BT7764">
        <v>31</v>
      </c>
    </row>
    <row r="7765" spans="1:72" x14ac:dyDescent="0.25">
      <c r="A7765" s="1" t="s">
        <v>73257</v>
      </c>
      <c r="B7765" s="1" t="s">
        <v>73258</v>
      </c>
      <c r="C7765" t="s">
        <v>73259</v>
      </c>
      <c r="D7765" s="1" t="s">
        <v>73260</v>
      </c>
      <c r="E7765" s="1"/>
      <c r="F7765" s="1" t="s">
        <v>1464</v>
      </c>
      <c r="G7765" s="1"/>
      <c r="H7765" s="1" t="s">
        <v>132</v>
      </c>
      <c r="I7765" s="2">
        <v>40249</v>
      </c>
      <c r="J7765">
        <v>12</v>
      </c>
      <c r="K7765" s="1" t="s">
        <v>105</v>
      </c>
      <c r="L7765" s="1" t="s">
        <v>106</v>
      </c>
      <c r="M7765" s="1" t="s">
        <v>33455</v>
      </c>
      <c r="N7765" s="1" t="s">
        <v>370</v>
      </c>
      <c r="O7765" s="1" t="s">
        <v>58029</v>
      </c>
      <c r="P7765" s="1" t="s">
        <v>105</v>
      </c>
      <c r="Q7765" s="1" t="s">
        <v>106</v>
      </c>
      <c r="R7765" s="1" t="s">
        <v>33455</v>
      </c>
      <c r="S7765" s="1" t="s">
        <v>370</v>
      </c>
      <c r="T7765" s="1" t="s">
        <v>58029</v>
      </c>
      <c r="U7765" s="1" t="s">
        <v>7208</v>
      </c>
      <c r="V7765" s="1" t="s">
        <v>7203</v>
      </c>
      <c r="W7765" s="1" t="s">
        <v>119</v>
      </c>
      <c r="X7765" s="2">
        <v>44932</v>
      </c>
      <c r="Y7765" s="1" t="s">
        <v>7208</v>
      </c>
      <c r="Z7765" s="1" t="s">
        <v>119</v>
      </c>
      <c r="AA7765" s="2">
        <v>44932</v>
      </c>
      <c r="AB7765" s="2">
        <v>44930</v>
      </c>
      <c r="AC7765" s="1"/>
      <c r="AF7765" s="1" t="s">
        <v>33488</v>
      </c>
      <c r="AG7765" s="1" t="s">
        <v>2724</v>
      </c>
      <c r="AH7765" s="1" t="s">
        <v>121</v>
      </c>
      <c r="AJ7765" s="1" t="s">
        <v>3966</v>
      </c>
      <c r="AK7765" s="1" t="s">
        <v>21728</v>
      </c>
      <c r="AL7765" s="2">
        <v>44985</v>
      </c>
      <c r="AM7765" s="1" t="s">
        <v>122</v>
      </c>
      <c r="AN7765" s="2">
        <v>44973</v>
      </c>
      <c r="AO7765" s="1" t="s">
        <v>27025</v>
      </c>
      <c r="AR7765">
        <v>431200</v>
      </c>
      <c r="AS7765">
        <v>4312</v>
      </c>
      <c r="AT7765">
        <v>4</v>
      </c>
      <c r="AV7765" s="1"/>
      <c r="AY7765">
        <v>4</v>
      </c>
      <c r="AZ7765">
        <v>4056</v>
      </c>
      <c r="BA7765">
        <v>405647</v>
      </c>
      <c r="BB7765">
        <v>4</v>
      </c>
      <c r="BC7765">
        <v>4056</v>
      </c>
      <c r="BD7765">
        <v>405647</v>
      </c>
      <c r="BF7765">
        <v>20</v>
      </c>
      <c r="BG7765">
        <v>22</v>
      </c>
      <c r="BI7765">
        <v>405647030</v>
      </c>
      <c r="BJ7765">
        <v>405647030</v>
      </c>
      <c r="BK7765">
        <v>400000000</v>
      </c>
      <c r="BL7765">
        <v>405600000</v>
      </c>
      <c r="BM7765">
        <v>405647000</v>
      </c>
      <c r="BN7765">
        <v>405647030</v>
      </c>
      <c r="BO7765">
        <v>400000000</v>
      </c>
      <c r="BP7765">
        <v>405600000</v>
      </c>
      <c r="BQ7765">
        <v>405647000</v>
      </c>
      <c r="BR7765">
        <v>405647030</v>
      </c>
      <c r="BS7765">
        <v>2023</v>
      </c>
      <c r="BT7765">
        <v>29</v>
      </c>
    </row>
    <row r="7766" spans="1:72" x14ac:dyDescent="0.25">
      <c r="A7766" s="1" t="s">
        <v>73261</v>
      </c>
      <c r="B7766" s="1" t="s">
        <v>73262</v>
      </c>
      <c r="C7766" t="s">
        <v>73263</v>
      </c>
      <c r="D7766" s="1" t="s">
        <v>73264</v>
      </c>
      <c r="E7766" s="1" t="s">
        <v>1560</v>
      </c>
      <c r="F7766" s="1" t="s">
        <v>1464</v>
      </c>
      <c r="G7766" s="1"/>
      <c r="H7766" s="1" t="s">
        <v>132</v>
      </c>
      <c r="I7766" s="2">
        <v>43740</v>
      </c>
      <c r="J7766">
        <v>3</v>
      </c>
      <c r="K7766" s="1" t="s">
        <v>105</v>
      </c>
      <c r="L7766" s="1" t="s">
        <v>106</v>
      </c>
      <c r="M7766" s="1" t="s">
        <v>4468</v>
      </c>
      <c r="N7766" s="1" t="s">
        <v>8753</v>
      </c>
      <c r="O7766" s="1" t="s">
        <v>73265</v>
      </c>
      <c r="P7766" s="1" t="s">
        <v>105</v>
      </c>
      <c r="Q7766" s="1" t="s">
        <v>106</v>
      </c>
      <c r="R7766" s="1" t="s">
        <v>4468</v>
      </c>
      <c r="S7766" s="1" t="s">
        <v>8753</v>
      </c>
      <c r="T7766" s="1" t="s">
        <v>73265</v>
      </c>
      <c r="U7766" s="1" t="s">
        <v>3585</v>
      </c>
      <c r="V7766" s="1" t="s">
        <v>7828</v>
      </c>
      <c r="W7766" s="1" t="s">
        <v>119</v>
      </c>
      <c r="X7766" s="2">
        <v>44955</v>
      </c>
      <c r="Y7766" s="1" t="s">
        <v>22814</v>
      </c>
      <c r="Z7766" s="1" t="s">
        <v>119</v>
      </c>
      <c r="AA7766" s="2">
        <v>44955</v>
      </c>
      <c r="AB7766" s="2">
        <v>44953</v>
      </c>
      <c r="AC7766" s="1" t="s">
        <v>23329</v>
      </c>
      <c r="AF7766" s="1" t="s">
        <v>33488</v>
      </c>
      <c r="AG7766" s="1" t="s">
        <v>2724</v>
      </c>
      <c r="AH7766" s="1" t="s">
        <v>121</v>
      </c>
      <c r="AJ7766" s="1" t="s">
        <v>199</v>
      </c>
      <c r="AK7766" s="1" t="s">
        <v>3590</v>
      </c>
      <c r="AL7766" s="2">
        <v>44963</v>
      </c>
      <c r="AM7766" s="1" t="s">
        <v>3590</v>
      </c>
      <c r="AN7766" s="2">
        <v>44963</v>
      </c>
      <c r="AO7766" s="1" t="s">
        <v>27025</v>
      </c>
      <c r="AR7766">
        <v>431200</v>
      </c>
      <c r="AS7766">
        <v>4312</v>
      </c>
      <c r="AT7766">
        <v>4</v>
      </c>
      <c r="AV7766" s="1"/>
      <c r="AY7766">
        <v>4</v>
      </c>
      <c r="AZ7766">
        <v>4312</v>
      </c>
      <c r="BA7766">
        <v>431200</v>
      </c>
      <c r="BB7766">
        <v>4</v>
      </c>
      <c r="BC7766">
        <v>4312</v>
      </c>
      <c r="BD7766">
        <v>431200</v>
      </c>
      <c r="BF7766">
        <v>20</v>
      </c>
      <c r="BG7766">
        <v>26</v>
      </c>
      <c r="BI7766">
        <v>431200026</v>
      </c>
      <c r="BJ7766">
        <v>431200026</v>
      </c>
      <c r="BK7766">
        <v>400000000</v>
      </c>
      <c r="BL7766">
        <v>431200000</v>
      </c>
      <c r="BM7766">
        <v>431200000</v>
      </c>
      <c r="BN7766">
        <v>431200026</v>
      </c>
      <c r="BO7766">
        <v>400000000</v>
      </c>
      <c r="BP7766">
        <v>431200000</v>
      </c>
      <c r="BQ7766">
        <v>431200000</v>
      </c>
      <c r="BR7766">
        <v>431200026</v>
      </c>
      <c r="BS7766">
        <v>2023</v>
      </c>
      <c r="BT7766">
        <v>28</v>
      </c>
    </row>
    <row r="7767" spans="1:72" x14ac:dyDescent="0.25">
      <c r="A7767" s="1" t="s">
        <v>73266</v>
      </c>
      <c r="B7767" s="1" t="s">
        <v>73267</v>
      </c>
      <c r="C7767" t="s">
        <v>15032</v>
      </c>
      <c r="D7767" s="1" t="s">
        <v>42888</v>
      </c>
      <c r="E7767" s="1" t="s">
        <v>954</v>
      </c>
      <c r="F7767" s="1" t="s">
        <v>73268</v>
      </c>
      <c r="G7767" s="1"/>
      <c r="H7767" s="1" t="s">
        <v>103</v>
      </c>
      <c r="I7767" s="2">
        <v>42368</v>
      </c>
      <c r="J7767">
        <v>7</v>
      </c>
      <c r="K7767" s="1" t="s">
        <v>105</v>
      </c>
      <c r="L7767" s="1" t="s">
        <v>148</v>
      </c>
      <c r="M7767" s="1" t="s">
        <v>1189</v>
      </c>
      <c r="N7767" s="1" t="s">
        <v>36942</v>
      </c>
      <c r="O7767" s="1" t="s">
        <v>54549</v>
      </c>
      <c r="P7767" s="1" t="s">
        <v>105</v>
      </c>
      <c r="Q7767" s="1" t="s">
        <v>148</v>
      </c>
      <c r="R7767" s="1" t="s">
        <v>1189</v>
      </c>
      <c r="S7767" s="1" t="s">
        <v>36942</v>
      </c>
      <c r="T7767" s="1" t="s">
        <v>54549</v>
      </c>
      <c r="U7767" s="1" t="s">
        <v>3736</v>
      </c>
      <c r="V7767" s="1" t="s">
        <v>3737</v>
      </c>
      <c r="W7767" s="1" t="s">
        <v>112</v>
      </c>
      <c r="X7767" s="2"/>
      <c r="Y7767" s="1"/>
      <c r="Z7767" s="1" t="s">
        <v>119</v>
      </c>
      <c r="AA7767" s="2">
        <v>45092</v>
      </c>
      <c r="AB7767" s="2">
        <v>45089</v>
      </c>
      <c r="AC7767" s="1" t="s">
        <v>23329</v>
      </c>
      <c r="AF7767" s="1" t="s">
        <v>33449</v>
      </c>
      <c r="AG7767" s="1" t="s">
        <v>2724</v>
      </c>
      <c r="AH7767" s="1" t="s">
        <v>121</v>
      </c>
      <c r="AJ7767" s="1" t="s">
        <v>199</v>
      </c>
      <c r="AK7767" s="1" t="s">
        <v>3740</v>
      </c>
      <c r="AL7767" s="2">
        <v>45099</v>
      </c>
      <c r="AM7767" s="1" t="s">
        <v>3740</v>
      </c>
      <c r="AN7767" s="2">
        <v>45099</v>
      </c>
      <c r="AO7767" s="1" t="s">
        <v>27025</v>
      </c>
      <c r="AR7767">
        <v>431200</v>
      </c>
      <c r="AS7767">
        <v>4312</v>
      </c>
      <c r="AT7767">
        <v>4</v>
      </c>
      <c r="AV7767" s="1"/>
      <c r="AY7767">
        <v>4</v>
      </c>
      <c r="AZ7767">
        <v>4056</v>
      </c>
      <c r="BA7767">
        <v>405647</v>
      </c>
      <c r="BB7767">
        <v>4</v>
      </c>
      <c r="BC7767">
        <v>4056</v>
      </c>
      <c r="BD7767">
        <v>405647</v>
      </c>
      <c r="BF7767">
        <v>14</v>
      </c>
      <c r="BG7767">
        <v>25</v>
      </c>
      <c r="BI7767">
        <v>405647031</v>
      </c>
      <c r="BJ7767">
        <v>405647031</v>
      </c>
      <c r="BK7767">
        <v>400000000</v>
      </c>
      <c r="BL7767">
        <v>405600000</v>
      </c>
      <c r="BM7767">
        <v>405647000</v>
      </c>
      <c r="BN7767">
        <v>405647031</v>
      </c>
      <c r="BO7767">
        <v>400000000</v>
      </c>
      <c r="BP7767">
        <v>405600000</v>
      </c>
      <c r="BQ7767">
        <v>405647000</v>
      </c>
      <c r="BR7767">
        <v>405647031</v>
      </c>
      <c r="BS7767">
        <v>2023</v>
      </c>
      <c r="BT7767">
        <v>28</v>
      </c>
    </row>
    <row r="7768" spans="1:72" x14ac:dyDescent="0.25">
      <c r="A7768" s="1" t="s">
        <v>73269</v>
      </c>
      <c r="B7768" s="1" t="s">
        <v>73270</v>
      </c>
      <c r="C7768" t="s">
        <v>73271</v>
      </c>
      <c r="D7768" s="1" t="s">
        <v>42888</v>
      </c>
      <c r="E7768" s="1" t="s">
        <v>954</v>
      </c>
      <c r="F7768" s="1" t="s">
        <v>73272</v>
      </c>
      <c r="G7768" s="1"/>
      <c r="H7768" s="1" t="s">
        <v>103</v>
      </c>
      <c r="I7768" s="2">
        <v>42368</v>
      </c>
      <c r="J7768">
        <v>7</v>
      </c>
      <c r="K7768" s="1" t="s">
        <v>105</v>
      </c>
      <c r="L7768" s="1" t="s">
        <v>148</v>
      </c>
      <c r="M7768" s="1" t="s">
        <v>1189</v>
      </c>
      <c r="N7768" s="1" t="s">
        <v>36942</v>
      </c>
      <c r="O7768" s="1"/>
      <c r="P7768" s="1" t="s">
        <v>105</v>
      </c>
      <c r="Q7768" s="1" t="s">
        <v>148</v>
      </c>
      <c r="R7768" s="1" t="s">
        <v>1189</v>
      </c>
      <c r="S7768" s="1" t="s">
        <v>36942</v>
      </c>
      <c r="T7768" s="1"/>
      <c r="U7768" s="1" t="s">
        <v>201</v>
      </c>
      <c r="V7768" s="1" t="s">
        <v>192</v>
      </c>
      <c r="W7768" s="1" t="s">
        <v>112</v>
      </c>
      <c r="X7768" s="2"/>
      <c r="Y7768" s="1"/>
      <c r="Z7768" s="1" t="s">
        <v>119</v>
      </c>
      <c r="AA7768" s="2">
        <v>45093</v>
      </c>
      <c r="AB7768" s="2">
        <v>45092</v>
      </c>
      <c r="AC7768" s="1"/>
      <c r="AF7768" s="1" t="s">
        <v>33488</v>
      </c>
      <c r="AG7768" s="1" t="s">
        <v>2724</v>
      </c>
      <c r="AH7768" s="1" t="s">
        <v>121</v>
      </c>
      <c r="AJ7768" s="1" t="s">
        <v>199</v>
      </c>
      <c r="AK7768" s="1" t="s">
        <v>3486</v>
      </c>
      <c r="AL7768" s="2">
        <v>45100</v>
      </c>
      <c r="AM7768" s="1" t="s">
        <v>3486</v>
      </c>
      <c r="AN7768" s="2">
        <v>45100</v>
      </c>
      <c r="AO7768" s="1" t="s">
        <v>27025</v>
      </c>
      <c r="AR7768">
        <v>431200</v>
      </c>
      <c r="AS7768">
        <v>4312</v>
      </c>
      <c r="AT7768">
        <v>4</v>
      </c>
      <c r="AV7768" s="1"/>
      <c r="AY7768">
        <v>4</v>
      </c>
      <c r="AZ7768">
        <v>4312</v>
      </c>
      <c r="BA7768">
        <v>431200</v>
      </c>
      <c r="BB7768">
        <v>4</v>
      </c>
      <c r="BC7768">
        <v>4312</v>
      </c>
      <c r="BD7768">
        <v>431200</v>
      </c>
      <c r="BF7768">
        <v>4</v>
      </c>
      <c r="BG7768">
        <v>6</v>
      </c>
      <c r="BI7768">
        <v>431200026</v>
      </c>
      <c r="BJ7768">
        <v>431200026</v>
      </c>
      <c r="BK7768">
        <v>400000000</v>
      </c>
      <c r="BL7768">
        <v>431200000</v>
      </c>
      <c r="BM7768">
        <v>431200000</v>
      </c>
      <c r="BN7768">
        <v>431200026</v>
      </c>
      <c r="BO7768">
        <v>400000000</v>
      </c>
      <c r="BP7768">
        <v>431200000</v>
      </c>
      <c r="BQ7768">
        <v>431200000</v>
      </c>
      <c r="BR7768">
        <v>431200026</v>
      </c>
      <c r="BS7768">
        <v>2023</v>
      </c>
      <c r="BT7768">
        <v>31</v>
      </c>
    </row>
    <row r="7769" spans="1:72" x14ac:dyDescent="0.25">
      <c r="A7769" s="1" t="s">
        <v>73273</v>
      </c>
      <c r="B7769" s="1" t="s">
        <v>73274</v>
      </c>
      <c r="C7769" t="s">
        <v>73275</v>
      </c>
      <c r="D7769" s="1" t="s">
        <v>73276</v>
      </c>
      <c r="E7769" s="1" t="s">
        <v>73277</v>
      </c>
      <c r="F7769" s="1" t="s">
        <v>73278</v>
      </c>
      <c r="G7769" s="1"/>
      <c r="H7769" s="1" t="s">
        <v>103</v>
      </c>
      <c r="I7769" s="2">
        <v>43318</v>
      </c>
      <c r="J7769">
        <v>4</v>
      </c>
      <c r="K7769" s="1" t="s">
        <v>105</v>
      </c>
      <c r="L7769" s="1" t="s">
        <v>106</v>
      </c>
      <c r="M7769" s="1" t="s">
        <v>33455</v>
      </c>
      <c r="N7769" s="1" t="s">
        <v>860</v>
      </c>
      <c r="O7769" s="1" t="s">
        <v>7193</v>
      </c>
      <c r="P7769" s="1" t="s">
        <v>105</v>
      </c>
      <c r="Q7769" s="1" t="s">
        <v>106</v>
      </c>
      <c r="R7769" s="1" t="s">
        <v>33455</v>
      </c>
      <c r="S7769" s="1" t="s">
        <v>860</v>
      </c>
      <c r="T7769" s="1" t="s">
        <v>7193</v>
      </c>
      <c r="U7769" s="1" t="s">
        <v>2735</v>
      </c>
      <c r="V7769" s="1" t="s">
        <v>2736</v>
      </c>
      <c r="W7769" s="1" t="s">
        <v>119</v>
      </c>
      <c r="X7769" s="2">
        <v>45120</v>
      </c>
      <c r="Y7769" s="1" t="s">
        <v>2738</v>
      </c>
      <c r="Z7769" s="1" t="s">
        <v>119</v>
      </c>
      <c r="AA7769" s="2">
        <v>45120</v>
      </c>
      <c r="AB7769" s="2">
        <v>45117</v>
      </c>
      <c r="AC7769" s="1" t="s">
        <v>23329</v>
      </c>
      <c r="AF7769" s="1" t="s">
        <v>33449</v>
      </c>
      <c r="AG7769" s="1" t="s">
        <v>2724</v>
      </c>
      <c r="AH7769" s="1" t="s">
        <v>121</v>
      </c>
      <c r="AJ7769" s="1" t="s">
        <v>199</v>
      </c>
      <c r="AK7769" s="1" t="s">
        <v>2740</v>
      </c>
      <c r="AL7769" s="2">
        <v>45121</v>
      </c>
      <c r="AM7769" s="1" t="s">
        <v>2740</v>
      </c>
      <c r="AN7769" s="2">
        <v>45121</v>
      </c>
      <c r="AO7769" s="1" t="s">
        <v>27025</v>
      </c>
      <c r="AR7769">
        <v>431200</v>
      </c>
      <c r="AS7769">
        <v>4312</v>
      </c>
      <c r="AT7769">
        <v>4</v>
      </c>
      <c r="AV7769" s="1"/>
      <c r="AY7769">
        <v>4</v>
      </c>
      <c r="AZ7769">
        <v>4312</v>
      </c>
      <c r="BA7769">
        <v>431200</v>
      </c>
      <c r="BB7769">
        <v>4</v>
      </c>
      <c r="BC7769">
        <v>4312</v>
      </c>
      <c r="BD7769">
        <v>431200</v>
      </c>
      <c r="BF7769">
        <v>4</v>
      </c>
      <c r="BG7769">
        <v>9</v>
      </c>
      <c r="BI7769">
        <v>431200024</v>
      </c>
      <c r="BJ7769">
        <v>431200024</v>
      </c>
      <c r="BK7769">
        <v>400000000</v>
      </c>
      <c r="BL7769">
        <v>431200000</v>
      </c>
      <c r="BM7769">
        <v>431200000</v>
      </c>
      <c r="BN7769">
        <v>431200024</v>
      </c>
      <c r="BO7769">
        <v>400000000</v>
      </c>
      <c r="BP7769">
        <v>431200000</v>
      </c>
      <c r="BQ7769">
        <v>431200000</v>
      </c>
      <c r="BR7769">
        <v>431200024</v>
      </c>
      <c r="BS7769">
        <v>2023</v>
      </c>
      <c r="BT7769">
        <v>31</v>
      </c>
    </row>
    <row r="7770" spans="1:72" x14ac:dyDescent="0.25">
      <c r="A7770" s="1" t="s">
        <v>73279</v>
      </c>
      <c r="B7770" s="1" t="s">
        <v>73280</v>
      </c>
      <c r="C7770" t="s">
        <v>73281</v>
      </c>
      <c r="D7770" s="1" t="s">
        <v>73282</v>
      </c>
      <c r="E7770" s="1" t="s">
        <v>17239</v>
      </c>
      <c r="F7770" s="1" t="s">
        <v>73283</v>
      </c>
      <c r="G7770" s="1"/>
      <c r="H7770" s="1" t="s">
        <v>132</v>
      </c>
      <c r="I7770" s="2">
        <v>38932</v>
      </c>
      <c r="J7770">
        <v>17</v>
      </c>
      <c r="K7770" s="1" t="s">
        <v>105</v>
      </c>
      <c r="L7770" s="1" t="s">
        <v>310</v>
      </c>
      <c r="M7770" s="1" t="s">
        <v>441</v>
      </c>
      <c r="N7770" s="1" t="s">
        <v>2755</v>
      </c>
      <c r="O7770" s="1" t="s">
        <v>73284</v>
      </c>
      <c r="P7770" s="1" t="s">
        <v>105</v>
      </c>
      <c r="Q7770" s="1" t="s">
        <v>310</v>
      </c>
      <c r="R7770" s="1" t="s">
        <v>441</v>
      </c>
      <c r="S7770" s="1" t="s">
        <v>2755</v>
      </c>
      <c r="T7770" s="1" t="s">
        <v>73284</v>
      </c>
      <c r="U7770" s="1" t="s">
        <v>314</v>
      </c>
      <c r="V7770" s="1" t="s">
        <v>315</v>
      </c>
      <c r="W7770" s="1" t="s">
        <v>112</v>
      </c>
      <c r="X7770" s="2"/>
      <c r="Y7770" s="1"/>
      <c r="Z7770" s="1" t="s">
        <v>119</v>
      </c>
      <c r="AA7770" s="2">
        <v>45198</v>
      </c>
      <c r="AB7770" s="2">
        <v>45195</v>
      </c>
      <c r="AC7770" s="1" t="s">
        <v>23329</v>
      </c>
      <c r="AF7770" s="1" t="s">
        <v>33488</v>
      </c>
      <c r="AG7770" s="1" t="s">
        <v>2724</v>
      </c>
      <c r="AH7770" s="1" t="s">
        <v>121</v>
      </c>
      <c r="AJ7770" s="1" t="s">
        <v>199</v>
      </c>
      <c r="AK7770" s="1" t="s">
        <v>318</v>
      </c>
      <c r="AL7770" s="2">
        <v>45202</v>
      </c>
      <c r="AM7770" s="1" t="s">
        <v>318</v>
      </c>
      <c r="AN7770" s="2">
        <v>45202</v>
      </c>
      <c r="AO7770" s="1" t="s">
        <v>27025</v>
      </c>
      <c r="AR7770">
        <v>405808</v>
      </c>
      <c r="AS7770">
        <v>4058</v>
      </c>
      <c r="AT7770">
        <v>4</v>
      </c>
      <c r="AV7770" s="1"/>
      <c r="AY7770">
        <v>4</v>
      </c>
      <c r="AZ7770">
        <v>4058</v>
      </c>
      <c r="BA7770">
        <v>405808</v>
      </c>
      <c r="BB7770">
        <v>4</v>
      </c>
      <c r="BC7770">
        <v>4058</v>
      </c>
      <c r="BD7770">
        <v>405808</v>
      </c>
      <c r="BF7770">
        <v>37</v>
      </c>
      <c r="BG7770">
        <v>39</v>
      </c>
      <c r="BI7770">
        <v>405808010</v>
      </c>
      <c r="BJ7770">
        <v>405808010</v>
      </c>
      <c r="BK7770">
        <v>400000000</v>
      </c>
      <c r="BL7770">
        <v>405800000</v>
      </c>
      <c r="BM7770">
        <v>405808000</v>
      </c>
      <c r="BN7770">
        <v>405808010</v>
      </c>
      <c r="BO7770">
        <v>400000000</v>
      </c>
      <c r="BP7770">
        <v>405800000</v>
      </c>
      <c r="BQ7770">
        <v>405808000</v>
      </c>
      <c r="BR7770">
        <v>405808010</v>
      </c>
      <c r="BS7770">
        <v>2023</v>
      </c>
      <c r="BT7770">
        <v>26</v>
      </c>
    </row>
    <row r="7771" spans="1:72" x14ac:dyDescent="0.25">
      <c r="A7771" s="1" t="s">
        <v>73285</v>
      </c>
      <c r="B7771" s="1" t="s">
        <v>73286</v>
      </c>
      <c r="C7771" t="s">
        <v>73287</v>
      </c>
      <c r="D7771" s="1" t="s">
        <v>19307</v>
      </c>
      <c r="E7771" s="1" t="s">
        <v>73288</v>
      </c>
      <c r="F7771" s="1" t="s">
        <v>73289</v>
      </c>
      <c r="G7771" s="1"/>
      <c r="H7771" s="1" t="s">
        <v>132</v>
      </c>
      <c r="I7771" s="2">
        <v>41835</v>
      </c>
      <c r="J7771">
        <v>9</v>
      </c>
      <c r="K7771" s="1" t="s">
        <v>105</v>
      </c>
      <c r="L7771" s="1" t="s">
        <v>106</v>
      </c>
      <c r="M7771" s="1" t="s">
        <v>171</v>
      </c>
      <c r="N7771" s="1" t="s">
        <v>1571</v>
      </c>
      <c r="O7771" s="1" t="s">
        <v>73290</v>
      </c>
      <c r="P7771" s="1" t="s">
        <v>105</v>
      </c>
      <c r="Q7771" s="1" t="s">
        <v>106</v>
      </c>
      <c r="R7771" s="1" t="s">
        <v>171</v>
      </c>
      <c r="S7771" s="1" t="s">
        <v>1571</v>
      </c>
      <c r="T7771" s="1" t="s">
        <v>73290</v>
      </c>
      <c r="U7771" s="1" t="s">
        <v>1171</v>
      </c>
      <c r="V7771" s="1" t="s">
        <v>1172</v>
      </c>
      <c r="W7771" s="1" t="s">
        <v>112</v>
      </c>
      <c r="X7771" s="2"/>
      <c r="Y7771" s="1"/>
      <c r="Z7771" s="1" t="s">
        <v>112</v>
      </c>
      <c r="AA7771" s="2">
        <v>45124</v>
      </c>
      <c r="AB7771" s="2">
        <v>45111</v>
      </c>
      <c r="AC7771" s="1" t="s">
        <v>23329</v>
      </c>
      <c r="AF7771" s="1" t="s">
        <v>33488</v>
      </c>
      <c r="AG7771" s="1" t="s">
        <v>299</v>
      </c>
      <c r="AH7771" s="1" t="s">
        <v>121</v>
      </c>
      <c r="AJ7771" s="1" t="s">
        <v>199</v>
      </c>
      <c r="AK7771" s="1" t="s">
        <v>1173</v>
      </c>
      <c r="AL7771" s="2">
        <v>45124</v>
      </c>
      <c r="AM7771" s="1" t="s">
        <v>1173</v>
      </c>
      <c r="AN7771" s="2">
        <v>45124</v>
      </c>
      <c r="AO7771" s="1" t="s">
        <v>27025</v>
      </c>
      <c r="AR7771">
        <v>405808</v>
      </c>
      <c r="AS7771">
        <v>4058</v>
      </c>
      <c r="AT7771">
        <v>4</v>
      </c>
      <c r="AV7771" s="1"/>
      <c r="AY7771">
        <v>4</v>
      </c>
      <c r="AZ7771">
        <v>4058</v>
      </c>
      <c r="BA7771">
        <v>405811</v>
      </c>
      <c r="BB7771">
        <v>4</v>
      </c>
      <c r="BC7771">
        <v>4058</v>
      </c>
      <c r="BD7771">
        <v>405811</v>
      </c>
      <c r="BF7771">
        <v>40</v>
      </c>
      <c r="BG7771">
        <v>41</v>
      </c>
      <c r="BI7771">
        <v>405811005</v>
      </c>
      <c r="BJ7771">
        <v>405811005</v>
      </c>
      <c r="BK7771">
        <v>400000000</v>
      </c>
      <c r="BL7771">
        <v>405800000</v>
      </c>
      <c r="BM7771">
        <v>405811000</v>
      </c>
      <c r="BN7771">
        <v>405811005</v>
      </c>
      <c r="BO7771">
        <v>400000000</v>
      </c>
      <c r="BP7771">
        <v>405800000</v>
      </c>
      <c r="BQ7771">
        <v>405811000</v>
      </c>
      <c r="BR7771">
        <v>405811005</v>
      </c>
      <c r="BS7771">
        <v>2023</v>
      </c>
      <c r="BT7771">
        <v>26</v>
      </c>
    </row>
    <row r="7772" spans="1:72" x14ac:dyDescent="0.25">
      <c r="A7772" s="1" t="s">
        <v>73291</v>
      </c>
      <c r="B7772" s="1" t="s">
        <v>73292</v>
      </c>
      <c r="C7772" t="s">
        <v>73293</v>
      </c>
      <c r="D7772" s="1" t="s">
        <v>4946</v>
      </c>
      <c r="E7772" s="1" t="s">
        <v>3933</v>
      </c>
      <c r="F7772" s="1" t="s">
        <v>31313</v>
      </c>
      <c r="G7772" s="1"/>
      <c r="H7772" s="1" t="s">
        <v>103</v>
      </c>
      <c r="I7772" s="2">
        <v>35265</v>
      </c>
      <c r="J7772">
        <v>27</v>
      </c>
      <c r="K7772" s="1" t="s">
        <v>105</v>
      </c>
      <c r="L7772" s="1" t="s">
        <v>148</v>
      </c>
      <c r="M7772" s="1" t="s">
        <v>149</v>
      </c>
      <c r="N7772" s="1" t="s">
        <v>18735</v>
      </c>
      <c r="O7772" s="1"/>
      <c r="P7772" s="1" t="s">
        <v>105</v>
      </c>
      <c r="Q7772" s="1" t="s">
        <v>148</v>
      </c>
      <c r="R7772" s="1" t="s">
        <v>149</v>
      </c>
      <c r="S7772" s="1" t="s">
        <v>18735</v>
      </c>
      <c r="T7772" s="1"/>
      <c r="U7772" s="1" t="s">
        <v>5613</v>
      </c>
      <c r="V7772" s="1" t="s">
        <v>5614</v>
      </c>
      <c r="W7772" s="1" t="s">
        <v>112</v>
      </c>
      <c r="X7772" s="2"/>
      <c r="Y7772" s="1"/>
      <c r="Z7772" s="1" t="s">
        <v>119</v>
      </c>
      <c r="AA7772" s="2">
        <v>45215</v>
      </c>
      <c r="AB7772" s="2">
        <v>45212</v>
      </c>
      <c r="AC7772" s="1" t="s">
        <v>23329</v>
      </c>
      <c r="AF7772" s="1" t="s">
        <v>33449</v>
      </c>
      <c r="AG7772" s="1" t="s">
        <v>2724</v>
      </c>
      <c r="AH7772" s="1" t="s">
        <v>121</v>
      </c>
      <c r="AJ7772" s="1" t="s">
        <v>199</v>
      </c>
      <c r="AK7772" s="1" t="s">
        <v>5615</v>
      </c>
      <c r="AL7772" s="2">
        <v>45223</v>
      </c>
      <c r="AM7772" s="1" t="s">
        <v>5615</v>
      </c>
      <c r="AN7772" s="2">
        <v>45223</v>
      </c>
      <c r="AO7772" s="1" t="s">
        <v>27025</v>
      </c>
      <c r="AR7772">
        <v>405812</v>
      </c>
      <c r="AS7772">
        <v>4058</v>
      </c>
      <c r="AT7772">
        <v>4</v>
      </c>
      <c r="AV7772" s="1"/>
      <c r="AY7772">
        <v>4</v>
      </c>
      <c r="AZ7772">
        <v>4058</v>
      </c>
      <c r="BA7772">
        <v>405809</v>
      </c>
      <c r="BB7772">
        <v>4</v>
      </c>
      <c r="BC7772">
        <v>4058</v>
      </c>
      <c r="BD7772">
        <v>405809</v>
      </c>
      <c r="BF7772">
        <v>3</v>
      </c>
      <c r="BG7772">
        <v>7</v>
      </c>
      <c r="BI7772">
        <v>405809007</v>
      </c>
      <c r="BJ7772">
        <v>405809007</v>
      </c>
      <c r="BK7772">
        <v>400000000</v>
      </c>
      <c r="BL7772">
        <v>405800000</v>
      </c>
      <c r="BM7772">
        <v>405809000</v>
      </c>
      <c r="BN7772">
        <v>405809007</v>
      </c>
      <c r="BO7772">
        <v>400000000</v>
      </c>
      <c r="BP7772">
        <v>405800000</v>
      </c>
      <c r="BQ7772">
        <v>405809000</v>
      </c>
      <c r="BR7772">
        <v>405809007</v>
      </c>
      <c r="BS7772">
        <v>2023</v>
      </c>
      <c r="BT7772">
        <v>31</v>
      </c>
    </row>
    <row r="7773" spans="1:72" x14ac:dyDescent="0.25">
      <c r="A7773" s="1" t="s">
        <v>73294</v>
      </c>
      <c r="B7773" s="1" t="s">
        <v>73295</v>
      </c>
      <c r="C7773" t="s">
        <v>73296</v>
      </c>
      <c r="D7773" s="1" t="s">
        <v>73297</v>
      </c>
      <c r="E7773" s="1" t="s">
        <v>7404</v>
      </c>
      <c r="F7773" s="1" t="s">
        <v>31313</v>
      </c>
      <c r="G7773" s="1"/>
      <c r="H7773" s="1" t="s">
        <v>132</v>
      </c>
      <c r="I7773" s="2">
        <v>42657</v>
      </c>
      <c r="J7773">
        <v>6</v>
      </c>
      <c r="K7773" s="1" t="s">
        <v>105</v>
      </c>
      <c r="L7773" s="1" t="s">
        <v>106</v>
      </c>
      <c r="M7773" s="1" t="s">
        <v>33455</v>
      </c>
      <c r="N7773" s="1" t="s">
        <v>3019</v>
      </c>
      <c r="O7773" s="1"/>
      <c r="P7773" s="1" t="s">
        <v>105</v>
      </c>
      <c r="Q7773" s="1" t="s">
        <v>106</v>
      </c>
      <c r="R7773" s="1" t="s">
        <v>33455</v>
      </c>
      <c r="S7773" s="1" t="s">
        <v>3019</v>
      </c>
      <c r="T7773" s="1"/>
      <c r="U7773" s="1" t="s">
        <v>7208</v>
      </c>
      <c r="V7773" s="1" t="s">
        <v>7203</v>
      </c>
      <c r="W7773" s="1" t="s">
        <v>119</v>
      </c>
      <c r="X7773" s="2">
        <v>44998</v>
      </c>
      <c r="Y7773" s="1" t="s">
        <v>7208</v>
      </c>
      <c r="Z7773" s="1" t="s">
        <v>112</v>
      </c>
      <c r="AA7773" s="2">
        <v>45000</v>
      </c>
      <c r="AB7773" s="2">
        <v>44996</v>
      </c>
      <c r="AC7773" s="1" t="s">
        <v>23329</v>
      </c>
      <c r="AF7773" s="1" t="s">
        <v>33488</v>
      </c>
      <c r="AG7773" s="1" t="s">
        <v>2724</v>
      </c>
      <c r="AH7773" s="1" t="s">
        <v>121</v>
      </c>
      <c r="AJ7773" s="1" t="s">
        <v>199</v>
      </c>
      <c r="AK7773" s="1" t="s">
        <v>7204</v>
      </c>
      <c r="AL7773" s="2">
        <v>45000</v>
      </c>
      <c r="AM7773" s="1" t="s">
        <v>7204</v>
      </c>
      <c r="AN7773" s="2">
        <v>45000</v>
      </c>
      <c r="AO7773" s="1" t="s">
        <v>27025</v>
      </c>
      <c r="AR7773">
        <v>405811</v>
      </c>
      <c r="AS7773">
        <v>4058</v>
      </c>
      <c r="AT7773">
        <v>4</v>
      </c>
      <c r="AV7773" s="1"/>
      <c r="AY7773">
        <v>4</v>
      </c>
      <c r="AZ7773">
        <v>4058</v>
      </c>
      <c r="BA7773">
        <v>405808</v>
      </c>
      <c r="BB7773">
        <v>4</v>
      </c>
      <c r="BC7773">
        <v>4058</v>
      </c>
      <c r="BD7773">
        <v>405808</v>
      </c>
      <c r="BF7773">
        <v>7</v>
      </c>
      <c r="BG7773">
        <v>22</v>
      </c>
      <c r="BI7773">
        <v>405808009</v>
      </c>
      <c r="BJ7773">
        <v>405808009</v>
      </c>
      <c r="BK7773">
        <v>400000000</v>
      </c>
      <c r="BL7773">
        <v>405800000</v>
      </c>
      <c r="BM7773">
        <v>405808000</v>
      </c>
      <c r="BN7773">
        <v>405808009</v>
      </c>
      <c r="BO7773">
        <v>400000000</v>
      </c>
      <c r="BP7773">
        <v>405800000</v>
      </c>
      <c r="BQ7773">
        <v>405808000</v>
      </c>
      <c r="BR7773">
        <v>405808009</v>
      </c>
      <c r="BS7773">
        <v>2023</v>
      </c>
      <c r="BT7773">
        <v>31</v>
      </c>
    </row>
    <row r="7774" spans="1:72" x14ac:dyDescent="0.25">
      <c r="A7774" s="1" t="s">
        <v>73298</v>
      </c>
      <c r="B7774" s="1" t="s">
        <v>73299</v>
      </c>
      <c r="C7774" t="s">
        <v>73300</v>
      </c>
      <c r="D7774" s="1" t="s">
        <v>73301</v>
      </c>
      <c r="E7774" s="1" t="s">
        <v>73302</v>
      </c>
      <c r="F7774" s="1" t="s">
        <v>17209</v>
      </c>
      <c r="G7774" s="1" t="s">
        <v>233</v>
      </c>
      <c r="H7774" s="1" t="s">
        <v>132</v>
      </c>
      <c r="I7774" s="2">
        <v>43294</v>
      </c>
      <c r="J7774">
        <v>5</v>
      </c>
      <c r="K7774" s="1" t="s">
        <v>105</v>
      </c>
      <c r="L7774" s="1" t="s">
        <v>310</v>
      </c>
      <c r="M7774" s="1" t="s">
        <v>4507</v>
      </c>
      <c r="N7774" s="1" t="s">
        <v>27100</v>
      </c>
      <c r="O7774" s="1" t="s">
        <v>73303</v>
      </c>
      <c r="P7774" s="1" t="s">
        <v>105</v>
      </c>
      <c r="Q7774" s="1" t="s">
        <v>310</v>
      </c>
      <c r="R7774" s="1" t="s">
        <v>4507</v>
      </c>
      <c r="S7774" s="1" t="s">
        <v>27100</v>
      </c>
      <c r="T7774" s="1" t="s">
        <v>73303</v>
      </c>
      <c r="U7774" s="1" t="s">
        <v>34420</v>
      </c>
      <c r="V7774" s="1" t="s">
        <v>34421</v>
      </c>
      <c r="W7774" s="1" t="s">
        <v>112</v>
      </c>
      <c r="X7774" s="2"/>
      <c r="Y7774" s="1"/>
      <c r="Z7774" s="1" t="s">
        <v>119</v>
      </c>
      <c r="AA7774" s="2">
        <v>45128</v>
      </c>
      <c r="AB7774" s="2">
        <v>45123</v>
      </c>
      <c r="AC7774" s="1" t="s">
        <v>23329</v>
      </c>
      <c r="AF7774" s="1" t="s">
        <v>33488</v>
      </c>
      <c r="AG7774" s="1" t="s">
        <v>299</v>
      </c>
      <c r="AH7774" s="1" t="s">
        <v>121</v>
      </c>
      <c r="AJ7774" s="1" t="s">
        <v>199</v>
      </c>
      <c r="AK7774" s="1" t="s">
        <v>34422</v>
      </c>
      <c r="AL7774" s="2">
        <v>45145</v>
      </c>
      <c r="AM7774" s="1" t="s">
        <v>34422</v>
      </c>
      <c r="AN7774" s="2">
        <v>45145</v>
      </c>
      <c r="AO7774" s="1" t="s">
        <v>27025</v>
      </c>
      <c r="AR7774">
        <v>405811</v>
      </c>
      <c r="AS7774">
        <v>4058</v>
      </c>
      <c r="AT7774">
        <v>4</v>
      </c>
      <c r="AV7774" s="1"/>
      <c r="AY7774">
        <v>4</v>
      </c>
      <c r="AZ7774">
        <v>4034</v>
      </c>
      <c r="BA7774">
        <v>403405</v>
      </c>
      <c r="BB7774">
        <v>4</v>
      </c>
      <c r="BC7774">
        <v>4034</v>
      </c>
      <c r="BD7774">
        <v>403405</v>
      </c>
      <c r="BF7774">
        <v>0</v>
      </c>
      <c r="BG7774">
        <v>4</v>
      </c>
      <c r="BI7774">
        <v>403405002</v>
      </c>
      <c r="BJ7774">
        <v>403405002</v>
      </c>
      <c r="BK7774">
        <v>400000000</v>
      </c>
      <c r="BL7774">
        <v>403400000</v>
      </c>
      <c r="BM7774">
        <v>403405000</v>
      </c>
      <c r="BN7774">
        <v>403405002</v>
      </c>
      <c r="BO7774">
        <v>400000000</v>
      </c>
      <c r="BP7774">
        <v>403400000</v>
      </c>
      <c r="BQ7774">
        <v>403405000</v>
      </c>
      <c r="BR7774">
        <v>403405002</v>
      </c>
      <c r="BS7774">
        <v>2023</v>
      </c>
      <c r="BT7774">
        <v>31</v>
      </c>
    </row>
    <row r="7775" spans="1:72" x14ac:dyDescent="0.25">
      <c r="A7775" s="1" t="s">
        <v>73304</v>
      </c>
      <c r="B7775" s="1" t="s">
        <v>73305</v>
      </c>
      <c r="C7775" t="s">
        <v>73306</v>
      </c>
      <c r="D7775" s="1" t="s">
        <v>73307</v>
      </c>
      <c r="E7775" s="1" t="s">
        <v>73308</v>
      </c>
      <c r="F7775" s="1" t="s">
        <v>17209</v>
      </c>
      <c r="G7775" s="1"/>
      <c r="H7775" s="1" t="s">
        <v>132</v>
      </c>
      <c r="I7775" s="2">
        <v>43399</v>
      </c>
      <c r="J7775">
        <v>4</v>
      </c>
      <c r="K7775" s="1" t="s">
        <v>105</v>
      </c>
      <c r="L7775" s="1" t="s">
        <v>106</v>
      </c>
      <c r="M7775" s="1" t="s">
        <v>2732</v>
      </c>
      <c r="N7775" s="1" t="s">
        <v>5445</v>
      </c>
      <c r="O7775" s="1" t="s">
        <v>73309</v>
      </c>
      <c r="P7775" s="1" t="s">
        <v>105</v>
      </c>
      <c r="Q7775" s="1" t="s">
        <v>106</v>
      </c>
      <c r="R7775" s="1" t="s">
        <v>2732</v>
      </c>
      <c r="S7775" s="1" t="s">
        <v>5445</v>
      </c>
      <c r="T7775" s="1" t="s">
        <v>73309</v>
      </c>
      <c r="U7775" s="1" t="s">
        <v>2735</v>
      </c>
      <c r="V7775" s="1" t="s">
        <v>2736</v>
      </c>
      <c r="W7775" s="1" t="s">
        <v>119</v>
      </c>
      <c r="X7775" s="2">
        <v>45037</v>
      </c>
      <c r="Y7775" s="1" t="s">
        <v>2738</v>
      </c>
      <c r="Z7775" s="1" t="s">
        <v>112</v>
      </c>
      <c r="AA7775" s="2">
        <v>45039</v>
      </c>
      <c r="AB7775" s="2">
        <v>45036</v>
      </c>
      <c r="AC7775" s="1" t="s">
        <v>23329</v>
      </c>
      <c r="AF7775" s="1" t="s">
        <v>33449</v>
      </c>
      <c r="AG7775" s="1" t="s">
        <v>299</v>
      </c>
      <c r="AH7775" s="1" t="s">
        <v>121</v>
      </c>
      <c r="AJ7775" s="1" t="s">
        <v>257</v>
      </c>
      <c r="AK7775" s="1" t="s">
        <v>33463</v>
      </c>
      <c r="AL7775" s="2">
        <v>45040</v>
      </c>
      <c r="AM7775" s="1" t="s">
        <v>2740</v>
      </c>
      <c r="AN7775" s="2">
        <v>45039</v>
      </c>
      <c r="AO7775" s="1" t="s">
        <v>27025</v>
      </c>
      <c r="AR7775">
        <v>405811</v>
      </c>
      <c r="AS7775">
        <v>4058</v>
      </c>
      <c r="AT7775">
        <v>4</v>
      </c>
      <c r="AV7775" s="1"/>
      <c r="AY7775">
        <v>4</v>
      </c>
      <c r="AZ7775">
        <v>4058</v>
      </c>
      <c r="BA7775">
        <v>405808</v>
      </c>
      <c r="BB7775">
        <v>4</v>
      </c>
      <c r="BC7775">
        <v>4058</v>
      </c>
      <c r="BD7775">
        <v>405808</v>
      </c>
      <c r="BF7775">
        <v>7</v>
      </c>
      <c r="BG7775">
        <v>22</v>
      </c>
      <c r="BI7775">
        <v>405808002</v>
      </c>
      <c r="BJ7775">
        <v>405808002</v>
      </c>
      <c r="BK7775">
        <v>400000000</v>
      </c>
      <c r="BL7775">
        <v>405800000</v>
      </c>
      <c r="BM7775">
        <v>405808000</v>
      </c>
      <c r="BN7775">
        <v>405808002</v>
      </c>
      <c r="BO7775">
        <v>400000000</v>
      </c>
      <c r="BP7775">
        <v>405800000</v>
      </c>
      <c r="BQ7775">
        <v>405808000</v>
      </c>
      <c r="BR7775">
        <v>405808002</v>
      </c>
      <c r="BS7775">
        <v>2023</v>
      </c>
      <c r="BT7775">
        <v>29</v>
      </c>
    </row>
    <row r="7776" spans="1:72" x14ac:dyDescent="0.25">
      <c r="A7776" s="1" t="s">
        <v>73310</v>
      </c>
      <c r="B7776" s="1" t="s">
        <v>73311</v>
      </c>
      <c r="C7776" t="s">
        <v>73312</v>
      </c>
      <c r="D7776" s="1" t="s">
        <v>73313</v>
      </c>
      <c r="E7776" s="1"/>
      <c r="F7776" s="1" t="s">
        <v>1765</v>
      </c>
      <c r="G7776" s="1"/>
      <c r="H7776" s="1" t="s">
        <v>132</v>
      </c>
      <c r="I7776" s="2">
        <v>41023</v>
      </c>
      <c r="J7776">
        <v>11</v>
      </c>
      <c r="K7776" s="1" t="s">
        <v>105</v>
      </c>
      <c r="L7776" s="1" t="s">
        <v>106</v>
      </c>
      <c r="M7776" s="1" t="s">
        <v>171</v>
      </c>
      <c r="N7776" s="1" t="s">
        <v>1873</v>
      </c>
      <c r="O7776" s="1" t="s">
        <v>73314</v>
      </c>
      <c r="P7776" s="1" t="s">
        <v>105</v>
      </c>
      <c r="Q7776" s="1" t="s">
        <v>106</v>
      </c>
      <c r="R7776" s="1" t="s">
        <v>171</v>
      </c>
      <c r="S7776" s="1" t="s">
        <v>1873</v>
      </c>
      <c r="T7776" s="1" t="s">
        <v>73314</v>
      </c>
      <c r="U7776" s="1" t="s">
        <v>1171</v>
      </c>
      <c r="V7776" s="1" t="s">
        <v>1172</v>
      </c>
      <c r="W7776" s="1" t="s">
        <v>119</v>
      </c>
      <c r="X7776" s="2">
        <v>45233</v>
      </c>
      <c r="Y7776" s="1" t="s">
        <v>37888</v>
      </c>
      <c r="Z7776" s="1" t="s">
        <v>112</v>
      </c>
      <c r="AA7776" s="2">
        <v>45240</v>
      </c>
      <c r="AB7776" s="2">
        <v>45232</v>
      </c>
      <c r="AC7776" s="1" t="s">
        <v>23329</v>
      </c>
      <c r="AF7776" s="1" t="s">
        <v>33449</v>
      </c>
      <c r="AG7776" s="1" t="s">
        <v>299</v>
      </c>
      <c r="AH7776" s="1" t="s">
        <v>121</v>
      </c>
      <c r="AJ7776" s="1" t="s">
        <v>199</v>
      </c>
      <c r="AK7776" s="1" t="s">
        <v>1173</v>
      </c>
      <c r="AL7776" s="2">
        <v>45240</v>
      </c>
      <c r="AM7776" s="1" t="s">
        <v>1173</v>
      </c>
      <c r="AN7776" s="2">
        <v>45240</v>
      </c>
      <c r="AO7776" s="1" t="s">
        <v>27025</v>
      </c>
      <c r="AR7776">
        <v>405812</v>
      </c>
      <c r="AS7776">
        <v>4058</v>
      </c>
      <c r="AT7776">
        <v>4</v>
      </c>
      <c r="AV7776" s="1"/>
      <c r="AY7776">
        <v>4</v>
      </c>
      <c r="AZ7776">
        <v>4034</v>
      </c>
      <c r="BA7776">
        <v>403407</v>
      </c>
      <c r="BB7776">
        <v>4</v>
      </c>
      <c r="BC7776">
        <v>4034</v>
      </c>
      <c r="BD7776">
        <v>403407</v>
      </c>
      <c r="BF7776">
        <v>1</v>
      </c>
      <c r="BG7776">
        <v>10</v>
      </c>
      <c r="BI7776">
        <v>403407003</v>
      </c>
      <c r="BJ7776">
        <v>403407003</v>
      </c>
      <c r="BK7776">
        <v>400000000</v>
      </c>
      <c r="BL7776">
        <v>403400000</v>
      </c>
      <c r="BM7776">
        <v>403407000</v>
      </c>
      <c r="BN7776">
        <v>403407003</v>
      </c>
      <c r="BO7776">
        <v>400000000</v>
      </c>
      <c r="BP7776">
        <v>403400000</v>
      </c>
      <c r="BQ7776">
        <v>403407000</v>
      </c>
      <c r="BR7776">
        <v>403407003</v>
      </c>
      <c r="BS7776">
        <v>2023</v>
      </c>
      <c r="BT7776">
        <v>30</v>
      </c>
    </row>
    <row r="7777" spans="1:72" x14ac:dyDescent="0.25">
      <c r="A7777" s="1" t="s">
        <v>73315</v>
      </c>
      <c r="B7777" s="1" t="s">
        <v>73316</v>
      </c>
      <c r="C7777" t="s">
        <v>73317</v>
      </c>
      <c r="D7777" s="1" t="s">
        <v>73318</v>
      </c>
      <c r="E7777" s="1" t="s">
        <v>13669</v>
      </c>
      <c r="F7777" s="1" t="s">
        <v>1765</v>
      </c>
      <c r="G7777" s="1"/>
      <c r="H7777" s="1" t="s">
        <v>132</v>
      </c>
      <c r="I7777" s="2">
        <v>40421</v>
      </c>
      <c r="J7777">
        <v>13</v>
      </c>
      <c r="K7777" s="1" t="s">
        <v>105</v>
      </c>
      <c r="L7777" s="1" t="s">
        <v>354</v>
      </c>
      <c r="M7777" s="1" t="s">
        <v>396</v>
      </c>
      <c r="N7777" s="1" t="s">
        <v>397</v>
      </c>
      <c r="O7777" s="1" t="s">
        <v>73319</v>
      </c>
      <c r="P7777" s="1" t="s">
        <v>105</v>
      </c>
      <c r="Q7777" s="1" t="s">
        <v>354</v>
      </c>
      <c r="R7777" s="1" t="s">
        <v>396</v>
      </c>
      <c r="S7777" s="1" t="s">
        <v>397</v>
      </c>
      <c r="T7777" s="1" t="s">
        <v>73319</v>
      </c>
      <c r="U7777" s="1" t="s">
        <v>3000</v>
      </c>
      <c r="V7777" s="1" t="s">
        <v>3001</v>
      </c>
      <c r="W7777" s="1" t="s">
        <v>112</v>
      </c>
      <c r="X7777" s="2"/>
      <c r="Y7777" s="1"/>
      <c r="Z7777" s="1" t="s">
        <v>119</v>
      </c>
      <c r="AA7777" s="2">
        <v>45221</v>
      </c>
      <c r="AB7777" s="2">
        <v>45218</v>
      </c>
      <c r="AC7777" s="1" t="s">
        <v>23329</v>
      </c>
      <c r="AF7777" s="1" t="s">
        <v>33488</v>
      </c>
      <c r="AG7777" s="1" t="s">
        <v>299</v>
      </c>
      <c r="AH7777" s="1" t="s">
        <v>121</v>
      </c>
      <c r="AJ7777" s="1" t="s">
        <v>199</v>
      </c>
      <c r="AK7777" s="1" t="s">
        <v>3002</v>
      </c>
      <c r="AL7777" s="2">
        <v>45229</v>
      </c>
      <c r="AM7777" s="1" t="s">
        <v>3002</v>
      </c>
      <c r="AN7777" s="2">
        <v>45229</v>
      </c>
      <c r="AO7777" s="1" t="s">
        <v>27025</v>
      </c>
      <c r="AR7777">
        <v>431200</v>
      </c>
      <c r="AS7777">
        <v>4312</v>
      </c>
      <c r="AT7777">
        <v>4</v>
      </c>
      <c r="AV7777" s="1"/>
      <c r="AY7777">
        <v>4</v>
      </c>
      <c r="AZ7777">
        <v>4056</v>
      </c>
      <c r="BA7777">
        <v>405647</v>
      </c>
      <c r="BB7777">
        <v>4</v>
      </c>
      <c r="BC7777">
        <v>4056</v>
      </c>
      <c r="BD7777">
        <v>405647</v>
      </c>
      <c r="BF7777">
        <v>31</v>
      </c>
      <c r="BG7777">
        <v>33</v>
      </c>
      <c r="BI7777">
        <v>405647045</v>
      </c>
      <c r="BJ7777">
        <v>405647045</v>
      </c>
      <c r="BK7777">
        <v>400000000</v>
      </c>
      <c r="BL7777">
        <v>405600000</v>
      </c>
      <c r="BM7777">
        <v>405647000</v>
      </c>
      <c r="BN7777">
        <v>405647045</v>
      </c>
      <c r="BO7777">
        <v>400000000</v>
      </c>
      <c r="BP7777">
        <v>405600000</v>
      </c>
      <c r="BQ7777">
        <v>405647000</v>
      </c>
      <c r="BR7777">
        <v>405647045</v>
      </c>
      <c r="BS7777">
        <v>2023</v>
      </c>
      <c r="BT7777">
        <v>27</v>
      </c>
    </row>
    <row r="7778" spans="1:72" x14ac:dyDescent="0.25">
      <c r="A7778" s="1" t="s">
        <v>73320</v>
      </c>
      <c r="B7778" s="1" t="s">
        <v>73321</v>
      </c>
      <c r="C7778" t="s">
        <v>73322</v>
      </c>
      <c r="D7778" s="1" t="s">
        <v>73323</v>
      </c>
      <c r="E7778" s="1" t="s">
        <v>73324</v>
      </c>
      <c r="F7778" s="1" t="s">
        <v>1765</v>
      </c>
      <c r="G7778" s="1"/>
      <c r="H7778" s="1" t="s">
        <v>103</v>
      </c>
      <c r="I7778" s="2">
        <v>41734</v>
      </c>
      <c r="J7778">
        <v>9</v>
      </c>
      <c r="K7778" s="1" t="s">
        <v>105</v>
      </c>
      <c r="L7778" s="1" t="s">
        <v>571</v>
      </c>
      <c r="M7778" s="1" t="s">
        <v>973</v>
      </c>
      <c r="N7778" s="1" t="s">
        <v>9179</v>
      </c>
      <c r="O7778" s="1" t="s">
        <v>73325</v>
      </c>
      <c r="P7778" s="1" t="s">
        <v>105</v>
      </c>
      <c r="Q7778" s="1" t="s">
        <v>571</v>
      </c>
      <c r="R7778" s="1" t="s">
        <v>973</v>
      </c>
      <c r="S7778" s="1" t="s">
        <v>9179</v>
      </c>
      <c r="T7778" s="1" t="s">
        <v>73325</v>
      </c>
      <c r="U7778" s="1" t="s">
        <v>28463</v>
      </c>
      <c r="V7778" s="1" t="s">
        <v>28464</v>
      </c>
      <c r="W7778" s="1" t="s">
        <v>112</v>
      </c>
      <c r="X7778" s="2"/>
      <c r="Y7778" s="1"/>
      <c r="Z7778" s="1" t="s">
        <v>119</v>
      </c>
      <c r="AA7778" s="2">
        <v>45115</v>
      </c>
      <c r="AB7778" s="2">
        <v>45111</v>
      </c>
      <c r="AC7778" s="1"/>
      <c r="AF7778" s="1" t="s">
        <v>33488</v>
      </c>
      <c r="AG7778" s="1" t="s">
        <v>2724</v>
      </c>
      <c r="AH7778" s="1" t="s">
        <v>121</v>
      </c>
      <c r="AJ7778" s="1" t="s">
        <v>199</v>
      </c>
      <c r="AK7778" s="1" t="s">
        <v>28465</v>
      </c>
      <c r="AL7778" s="2">
        <v>45117</v>
      </c>
      <c r="AM7778" s="1" t="s">
        <v>28465</v>
      </c>
      <c r="AN7778" s="2">
        <v>45117</v>
      </c>
      <c r="AO7778" s="1" t="s">
        <v>27025</v>
      </c>
      <c r="AR7778">
        <v>431200</v>
      </c>
      <c r="AS7778">
        <v>4312</v>
      </c>
      <c r="AT7778">
        <v>4</v>
      </c>
      <c r="AV7778" s="1"/>
      <c r="AY7778">
        <v>4</v>
      </c>
      <c r="AZ7778">
        <v>4056</v>
      </c>
      <c r="BA7778">
        <v>405647</v>
      </c>
      <c r="BB7778">
        <v>4</v>
      </c>
      <c r="BC7778">
        <v>4056</v>
      </c>
      <c r="BD7778">
        <v>405647</v>
      </c>
      <c r="BF7778">
        <v>28</v>
      </c>
      <c r="BG7778">
        <v>31</v>
      </c>
      <c r="BI7778">
        <v>405647031</v>
      </c>
      <c r="BJ7778">
        <v>405647031</v>
      </c>
      <c r="BK7778">
        <v>400000000</v>
      </c>
      <c r="BL7778">
        <v>405600000</v>
      </c>
      <c r="BM7778">
        <v>405647000</v>
      </c>
      <c r="BN7778">
        <v>405647031</v>
      </c>
      <c r="BO7778">
        <v>400000000</v>
      </c>
      <c r="BP7778">
        <v>405600000</v>
      </c>
      <c r="BQ7778">
        <v>405647000</v>
      </c>
      <c r="BR7778">
        <v>405647031</v>
      </c>
      <c r="BS7778">
        <v>2023</v>
      </c>
      <c r="BT7778">
        <v>27</v>
      </c>
    </row>
    <row r="7779" spans="1:72" x14ac:dyDescent="0.25">
      <c r="A7779" s="1" t="s">
        <v>73326</v>
      </c>
      <c r="B7779" s="1" t="s">
        <v>73327</v>
      </c>
      <c r="C7779" t="s">
        <v>6848</v>
      </c>
      <c r="D7779" s="1" t="s">
        <v>73328</v>
      </c>
      <c r="E7779" s="1" t="s">
        <v>18094</v>
      </c>
      <c r="F7779" s="1" t="s">
        <v>1765</v>
      </c>
      <c r="G7779" s="1"/>
      <c r="H7779" s="1" t="s">
        <v>103</v>
      </c>
      <c r="I7779" s="2">
        <v>27873</v>
      </c>
      <c r="J7779">
        <v>47</v>
      </c>
      <c r="K7779" s="1" t="s">
        <v>105</v>
      </c>
      <c r="L7779" s="1" t="s">
        <v>571</v>
      </c>
      <c r="M7779" s="1" t="s">
        <v>3715</v>
      </c>
      <c r="N7779" s="1" t="s">
        <v>15164</v>
      </c>
      <c r="O7779" s="1"/>
      <c r="P7779" s="1" t="s">
        <v>105</v>
      </c>
      <c r="Q7779" s="1" t="s">
        <v>571</v>
      </c>
      <c r="R7779" s="1" t="s">
        <v>3715</v>
      </c>
      <c r="S7779" s="1" t="s">
        <v>15164</v>
      </c>
      <c r="T7779" s="1"/>
      <c r="U7779" s="1" t="s">
        <v>28386</v>
      </c>
      <c r="V7779" s="1" t="s">
        <v>28387</v>
      </c>
      <c r="W7779" s="1" t="s">
        <v>119</v>
      </c>
      <c r="X7779" s="2">
        <v>45047</v>
      </c>
      <c r="Y7779" s="1" t="s">
        <v>28386</v>
      </c>
      <c r="Z7779" s="1" t="s">
        <v>119</v>
      </c>
      <c r="AA7779" s="2">
        <v>45047</v>
      </c>
      <c r="AB7779" s="2">
        <v>45043</v>
      </c>
      <c r="AC7779" s="1"/>
      <c r="AF7779" s="1" t="s">
        <v>33449</v>
      </c>
      <c r="AG7779" s="1" t="s">
        <v>2724</v>
      </c>
      <c r="AH7779" s="1" t="s">
        <v>121</v>
      </c>
      <c r="AJ7779" s="1" t="s">
        <v>3966</v>
      </c>
      <c r="AK7779" s="1" t="s">
        <v>4036</v>
      </c>
      <c r="AL7779" s="2">
        <v>45055</v>
      </c>
      <c r="AM7779" s="1" t="s">
        <v>31185</v>
      </c>
      <c r="AN7779" s="2">
        <v>45049</v>
      </c>
      <c r="AO7779" s="1" t="s">
        <v>27025</v>
      </c>
      <c r="AR7779">
        <v>431200</v>
      </c>
      <c r="AS7779">
        <v>4312</v>
      </c>
      <c r="AT7779">
        <v>4</v>
      </c>
      <c r="AV7779" s="1"/>
      <c r="AY7779">
        <v>4</v>
      </c>
      <c r="AZ7779">
        <v>4312</v>
      </c>
      <c r="BA7779">
        <v>431200</v>
      </c>
      <c r="BB7779">
        <v>4</v>
      </c>
      <c r="BC7779">
        <v>4312</v>
      </c>
      <c r="BD7779">
        <v>431200</v>
      </c>
      <c r="BF7779">
        <v>22</v>
      </c>
      <c r="BG7779">
        <v>25</v>
      </c>
      <c r="BI7779">
        <v>431200024</v>
      </c>
      <c r="BJ7779">
        <v>431200024</v>
      </c>
      <c r="BK7779">
        <v>400000000</v>
      </c>
      <c r="BL7779">
        <v>431200000</v>
      </c>
      <c r="BM7779">
        <v>431200000</v>
      </c>
      <c r="BN7779">
        <v>431200024</v>
      </c>
      <c r="BO7779">
        <v>400000000</v>
      </c>
      <c r="BP7779">
        <v>431200000</v>
      </c>
      <c r="BQ7779">
        <v>431200000</v>
      </c>
      <c r="BR7779">
        <v>431200024</v>
      </c>
      <c r="BS7779">
        <v>2023</v>
      </c>
      <c r="BT7779">
        <v>28</v>
      </c>
    </row>
    <row r="7780" spans="1:72" x14ac:dyDescent="0.25">
      <c r="A7780" s="1" t="s">
        <v>73329</v>
      </c>
      <c r="B7780" s="1" t="s">
        <v>73330</v>
      </c>
      <c r="C7780" t="s">
        <v>73331</v>
      </c>
      <c r="D7780" s="1" t="s">
        <v>73332</v>
      </c>
      <c r="E7780" s="1"/>
      <c r="F7780" s="1" t="s">
        <v>73333</v>
      </c>
      <c r="G7780" s="1"/>
      <c r="H7780" s="1" t="s">
        <v>103</v>
      </c>
      <c r="I7780" s="2">
        <v>40400</v>
      </c>
      <c r="J7780">
        <v>12</v>
      </c>
      <c r="K7780" s="1" t="s">
        <v>105</v>
      </c>
      <c r="L7780" s="1" t="s">
        <v>106</v>
      </c>
      <c r="M7780" s="1" t="s">
        <v>932</v>
      </c>
      <c r="N7780" s="1" t="s">
        <v>8593</v>
      </c>
      <c r="O7780" s="1" t="s">
        <v>73334</v>
      </c>
      <c r="P7780" s="1" t="s">
        <v>105</v>
      </c>
      <c r="Q7780" s="1" t="s">
        <v>106</v>
      </c>
      <c r="R7780" s="1" t="s">
        <v>932</v>
      </c>
      <c r="S7780" s="1" t="s">
        <v>8593</v>
      </c>
      <c r="T7780" s="1" t="s">
        <v>73334</v>
      </c>
      <c r="U7780" s="1" t="s">
        <v>7159</v>
      </c>
      <c r="V7780" s="1" t="s">
        <v>7155</v>
      </c>
      <c r="W7780" s="1" t="s">
        <v>112</v>
      </c>
      <c r="X7780" s="2"/>
      <c r="Y7780" s="1"/>
      <c r="Z7780" s="1" t="s">
        <v>112</v>
      </c>
      <c r="AA7780" s="2">
        <v>45082</v>
      </c>
      <c r="AB7780" s="2">
        <v>45076</v>
      </c>
      <c r="AC7780" s="1"/>
      <c r="AF7780" s="1" t="s">
        <v>33488</v>
      </c>
      <c r="AG7780" s="1" t="s">
        <v>2724</v>
      </c>
      <c r="AH7780" s="1" t="s">
        <v>121</v>
      </c>
      <c r="AJ7780" s="1" t="s">
        <v>3966</v>
      </c>
      <c r="AK7780" s="1" t="s">
        <v>34519</v>
      </c>
      <c r="AL7780" s="2">
        <v>45082</v>
      </c>
      <c r="AM7780" s="1" t="s">
        <v>34519</v>
      </c>
      <c r="AN7780" s="2">
        <v>45082</v>
      </c>
      <c r="AO7780" s="1" t="s">
        <v>27025</v>
      </c>
      <c r="AR7780">
        <v>431200</v>
      </c>
      <c r="AS7780">
        <v>4312</v>
      </c>
      <c r="AT7780">
        <v>4</v>
      </c>
      <c r="AV7780" s="1"/>
      <c r="AY7780">
        <v>4</v>
      </c>
      <c r="AZ7780">
        <v>4056</v>
      </c>
      <c r="BA7780">
        <v>405645</v>
      </c>
      <c r="BB7780">
        <v>4</v>
      </c>
      <c r="BC7780">
        <v>4056</v>
      </c>
      <c r="BD7780">
        <v>405645</v>
      </c>
      <c r="BF7780">
        <v>22</v>
      </c>
      <c r="BG7780">
        <v>27</v>
      </c>
      <c r="BI7780">
        <v>405645044</v>
      </c>
      <c r="BJ7780">
        <v>405645044</v>
      </c>
      <c r="BK7780">
        <v>400000000</v>
      </c>
      <c r="BL7780">
        <v>405600000</v>
      </c>
      <c r="BM7780">
        <v>405645000</v>
      </c>
      <c r="BN7780">
        <v>405645044</v>
      </c>
      <c r="BO7780">
        <v>400000000</v>
      </c>
      <c r="BP7780">
        <v>405600000</v>
      </c>
      <c r="BQ7780">
        <v>405645000</v>
      </c>
      <c r="BR7780">
        <v>405645044</v>
      </c>
      <c r="BS7780">
        <v>2023</v>
      </c>
      <c r="BT7780">
        <v>28</v>
      </c>
    </row>
    <row r="7781" spans="1:72" x14ac:dyDescent="0.25">
      <c r="A7781" s="1" t="s">
        <v>73335</v>
      </c>
      <c r="B7781" s="1" t="s">
        <v>73336</v>
      </c>
      <c r="C7781" t="s">
        <v>73337</v>
      </c>
      <c r="D7781" s="1" t="s">
        <v>73338</v>
      </c>
      <c r="E7781" s="1" t="s">
        <v>20422</v>
      </c>
      <c r="F7781" s="1" t="s">
        <v>47085</v>
      </c>
      <c r="G7781" s="1"/>
      <c r="H7781" s="1" t="s">
        <v>132</v>
      </c>
      <c r="I7781" s="2">
        <v>36716</v>
      </c>
      <c r="J7781">
        <v>23</v>
      </c>
      <c r="K7781" s="1" t="s">
        <v>105</v>
      </c>
      <c r="L7781" s="1" t="s">
        <v>354</v>
      </c>
      <c r="M7781" s="1" t="s">
        <v>396</v>
      </c>
      <c r="N7781" s="1" t="s">
        <v>1592</v>
      </c>
      <c r="O7781" s="1" t="s">
        <v>73339</v>
      </c>
      <c r="P7781" s="1" t="s">
        <v>105</v>
      </c>
      <c r="Q7781" s="1" t="s">
        <v>354</v>
      </c>
      <c r="R7781" s="1" t="s">
        <v>396</v>
      </c>
      <c r="S7781" s="1" t="s">
        <v>1592</v>
      </c>
      <c r="T7781" s="1" t="s">
        <v>73339</v>
      </c>
      <c r="U7781" s="1" t="s">
        <v>3849</v>
      </c>
      <c r="V7781" s="1" t="s">
        <v>3850</v>
      </c>
      <c r="W7781" s="1" t="s">
        <v>112</v>
      </c>
      <c r="X7781" s="2"/>
      <c r="Y7781" s="1"/>
      <c r="Z7781" s="1" t="s">
        <v>119</v>
      </c>
      <c r="AA7781" s="2">
        <v>45190</v>
      </c>
      <c r="AB7781" s="2">
        <v>45187</v>
      </c>
      <c r="AC7781" s="1"/>
      <c r="AF7781" s="1" t="s">
        <v>33488</v>
      </c>
      <c r="AG7781" s="1" t="s">
        <v>299</v>
      </c>
      <c r="AH7781" s="1" t="s">
        <v>121</v>
      </c>
      <c r="AJ7781" s="1" t="s">
        <v>199</v>
      </c>
      <c r="AK7781" s="1" t="s">
        <v>3857</v>
      </c>
      <c r="AL7781" s="2">
        <v>45191</v>
      </c>
      <c r="AM7781" s="1" t="s">
        <v>3857</v>
      </c>
      <c r="AN7781" s="2">
        <v>45191</v>
      </c>
      <c r="AO7781" s="1" t="s">
        <v>27025</v>
      </c>
      <c r="AR7781">
        <v>405805</v>
      </c>
      <c r="AS7781">
        <v>4058</v>
      </c>
      <c r="AT7781">
        <v>4</v>
      </c>
      <c r="AV7781" s="1"/>
      <c r="AY7781">
        <v>4</v>
      </c>
      <c r="AZ7781">
        <v>4058</v>
      </c>
      <c r="BA7781">
        <v>405813</v>
      </c>
      <c r="BB7781">
        <v>4</v>
      </c>
      <c r="BC7781">
        <v>4058</v>
      </c>
      <c r="BD7781">
        <v>405813</v>
      </c>
      <c r="BF7781">
        <v>4</v>
      </c>
      <c r="BG7781">
        <v>8</v>
      </c>
      <c r="BI7781">
        <v>405813001</v>
      </c>
      <c r="BJ7781">
        <v>405813001</v>
      </c>
      <c r="BK7781">
        <v>400000000</v>
      </c>
      <c r="BL7781">
        <v>405800000</v>
      </c>
      <c r="BM7781">
        <v>405813000</v>
      </c>
      <c r="BN7781">
        <v>405813001</v>
      </c>
      <c r="BO7781">
        <v>400000000</v>
      </c>
      <c r="BP7781">
        <v>405800000</v>
      </c>
      <c r="BQ7781">
        <v>405813000</v>
      </c>
      <c r="BR7781">
        <v>405813001</v>
      </c>
      <c r="BS7781">
        <v>2023</v>
      </c>
      <c r="BT7781">
        <v>31</v>
      </c>
    </row>
    <row r="7782" spans="1:72" x14ac:dyDescent="0.25">
      <c r="A7782" s="1" t="s">
        <v>73340</v>
      </c>
      <c r="B7782" s="1" t="s">
        <v>73341</v>
      </c>
      <c r="C7782" t="s">
        <v>45355</v>
      </c>
      <c r="D7782" s="1" t="s">
        <v>64092</v>
      </c>
      <c r="E7782" s="1" t="s">
        <v>30296</v>
      </c>
      <c r="F7782" s="1" t="s">
        <v>47085</v>
      </c>
      <c r="G7782" s="1"/>
      <c r="H7782" s="1" t="s">
        <v>103</v>
      </c>
      <c r="I7782" s="2">
        <v>42991</v>
      </c>
      <c r="J7782">
        <v>5</v>
      </c>
      <c r="K7782" s="1" t="s">
        <v>105</v>
      </c>
      <c r="L7782" s="1" t="s">
        <v>148</v>
      </c>
      <c r="M7782" s="1" t="s">
        <v>26325</v>
      </c>
      <c r="N7782" s="1" t="s">
        <v>33996</v>
      </c>
      <c r="O7782" s="1" t="s">
        <v>23704</v>
      </c>
      <c r="P7782" s="1" t="s">
        <v>105</v>
      </c>
      <c r="Q7782" s="1" t="s">
        <v>148</v>
      </c>
      <c r="R7782" s="1" t="s">
        <v>26325</v>
      </c>
      <c r="S7782" s="1" t="s">
        <v>33996</v>
      </c>
      <c r="T7782" s="1" t="s">
        <v>23704</v>
      </c>
      <c r="U7782" s="1" t="s">
        <v>33997</v>
      </c>
      <c r="V7782" s="1" t="s">
        <v>33998</v>
      </c>
      <c r="W7782" s="1" t="s">
        <v>119</v>
      </c>
      <c r="X7782" s="2">
        <v>45149</v>
      </c>
      <c r="Y7782" s="1" t="s">
        <v>33999</v>
      </c>
      <c r="Z7782" s="1" t="s">
        <v>112</v>
      </c>
      <c r="AA7782" s="2">
        <v>45153</v>
      </c>
      <c r="AB7782" s="2">
        <v>45147</v>
      </c>
      <c r="AC7782" s="1" t="s">
        <v>23329</v>
      </c>
      <c r="AF7782" s="1" t="s">
        <v>33488</v>
      </c>
      <c r="AG7782" s="1" t="s">
        <v>317</v>
      </c>
      <c r="AH7782" s="1" t="s">
        <v>121</v>
      </c>
      <c r="AJ7782" s="1" t="s">
        <v>123</v>
      </c>
      <c r="AK7782" s="1" t="s">
        <v>34000</v>
      </c>
      <c r="AL7782" s="2">
        <v>45153</v>
      </c>
      <c r="AM7782" s="1" t="s">
        <v>34000</v>
      </c>
      <c r="AN7782" s="2">
        <v>45153</v>
      </c>
      <c r="AO7782" s="1" t="s">
        <v>27025</v>
      </c>
      <c r="AR7782">
        <v>405804</v>
      </c>
      <c r="AS7782">
        <v>4058</v>
      </c>
      <c r="AT7782">
        <v>4</v>
      </c>
      <c r="AV7782" s="1"/>
      <c r="AY7782">
        <v>4</v>
      </c>
      <c r="AZ7782">
        <v>4058</v>
      </c>
      <c r="BA7782">
        <v>405804</v>
      </c>
      <c r="BB7782">
        <v>4</v>
      </c>
      <c r="BC7782">
        <v>4058</v>
      </c>
      <c r="BD7782">
        <v>405804</v>
      </c>
      <c r="BF7782">
        <v>2</v>
      </c>
      <c r="BG7782">
        <v>6</v>
      </c>
      <c r="BI7782">
        <v>405804014</v>
      </c>
      <c r="BJ7782">
        <v>405804014</v>
      </c>
      <c r="BK7782">
        <v>400000000</v>
      </c>
      <c r="BL7782">
        <v>405800000</v>
      </c>
      <c r="BM7782">
        <v>405804000</v>
      </c>
      <c r="BN7782">
        <v>405804014</v>
      </c>
      <c r="BO7782">
        <v>400000000</v>
      </c>
      <c r="BP7782">
        <v>405800000</v>
      </c>
      <c r="BQ7782">
        <v>405804000</v>
      </c>
      <c r="BR7782">
        <v>405804014</v>
      </c>
      <c r="BS7782">
        <v>2023</v>
      </c>
      <c r="BT7782">
        <v>31</v>
      </c>
    </row>
    <row r="7783" spans="1:72" x14ac:dyDescent="0.25">
      <c r="A7783" s="1" t="s">
        <v>73342</v>
      </c>
      <c r="B7783" s="1" t="s">
        <v>73343</v>
      </c>
      <c r="C7783" t="s">
        <v>73344</v>
      </c>
      <c r="D7783" s="1" t="s">
        <v>73345</v>
      </c>
      <c r="E7783" s="1" t="s">
        <v>1050</v>
      </c>
      <c r="F7783" s="1" t="s">
        <v>12270</v>
      </c>
      <c r="G7783" s="1"/>
      <c r="H7783" s="1" t="s">
        <v>103</v>
      </c>
      <c r="I7783" s="2">
        <v>43972</v>
      </c>
      <c r="J7783">
        <v>3</v>
      </c>
      <c r="K7783" s="1" t="s">
        <v>105</v>
      </c>
      <c r="L7783" s="1" t="s">
        <v>106</v>
      </c>
      <c r="M7783" s="1" t="s">
        <v>33455</v>
      </c>
      <c r="N7783" s="1" t="s">
        <v>134</v>
      </c>
      <c r="O7783" s="1" t="s">
        <v>73346</v>
      </c>
      <c r="P7783" s="1" t="s">
        <v>105</v>
      </c>
      <c r="Q7783" s="1" t="s">
        <v>106</v>
      </c>
      <c r="R7783" s="1" t="s">
        <v>33455</v>
      </c>
      <c r="S7783" s="1" t="s">
        <v>134</v>
      </c>
      <c r="T7783" s="1" t="s">
        <v>73346</v>
      </c>
      <c r="U7783" s="1" t="s">
        <v>261</v>
      </c>
      <c r="V7783" s="1" t="s">
        <v>250</v>
      </c>
      <c r="W7783" s="1" t="s">
        <v>119</v>
      </c>
      <c r="X7783" s="2">
        <v>45104</v>
      </c>
      <c r="Y7783" s="1" t="s">
        <v>432</v>
      </c>
      <c r="Z7783" s="1" t="s">
        <v>112</v>
      </c>
      <c r="AA7783" s="2">
        <v>45105</v>
      </c>
      <c r="AB7783" s="2">
        <v>45099</v>
      </c>
      <c r="AC7783" s="1"/>
      <c r="AF7783" s="1" t="s">
        <v>33488</v>
      </c>
      <c r="AG7783" s="1" t="s">
        <v>299</v>
      </c>
      <c r="AH7783" s="1" t="s">
        <v>121</v>
      </c>
      <c r="AJ7783" s="1" t="s">
        <v>199</v>
      </c>
      <c r="AK7783" s="1" t="s">
        <v>256</v>
      </c>
      <c r="AL7783" s="2">
        <v>45105</v>
      </c>
      <c r="AM7783" s="1" t="s">
        <v>256</v>
      </c>
      <c r="AN7783" s="2">
        <v>45105</v>
      </c>
      <c r="AO7783" s="1" t="s">
        <v>27025</v>
      </c>
      <c r="AR7783">
        <v>405804</v>
      </c>
      <c r="AS7783">
        <v>4058</v>
      </c>
      <c r="AT7783">
        <v>4</v>
      </c>
      <c r="AV7783" s="1"/>
      <c r="AY7783">
        <v>4</v>
      </c>
      <c r="AZ7783">
        <v>4058</v>
      </c>
      <c r="BA7783">
        <v>405813</v>
      </c>
      <c r="BB7783">
        <v>4</v>
      </c>
      <c r="BC7783">
        <v>4058</v>
      </c>
      <c r="BD7783">
        <v>405813</v>
      </c>
      <c r="BF7783">
        <v>2</v>
      </c>
      <c r="BG7783">
        <v>6</v>
      </c>
      <c r="BI7783">
        <v>405813005</v>
      </c>
      <c r="BJ7783">
        <v>405813005</v>
      </c>
      <c r="BK7783">
        <v>400000000</v>
      </c>
      <c r="BL7783">
        <v>405800000</v>
      </c>
      <c r="BM7783">
        <v>405813000</v>
      </c>
      <c r="BN7783">
        <v>405813005</v>
      </c>
      <c r="BO7783">
        <v>400000000</v>
      </c>
      <c r="BP7783">
        <v>405800000</v>
      </c>
      <c r="BQ7783">
        <v>405813000</v>
      </c>
      <c r="BR7783">
        <v>405813005</v>
      </c>
      <c r="BS7783">
        <v>2023</v>
      </c>
      <c r="BT7783">
        <v>31</v>
      </c>
    </row>
    <row r="7784" spans="1:72" x14ac:dyDescent="0.25">
      <c r="A7784" s="1" t="s">
        <v>73347</v>
      </c>
      <c r="B7784" s="1" t="s">
        <v>73348</v>
      </c>
      <c r="C7784" t="s">
        <v>73349</v>
      </c>
      <c r="D7784" s="1" t="s">
        <v>20382</v>
      </c>
      <c r="E7784" s="1" t="s">
        <v>64477</v>
      </c>
      <c r="F7784" s="1" t="s">
        <v>187</v>
      </c>
      <c r="G7784" s="1"/>
      <c r="H7784" s="1" t="s">
        <v>132</v>
      </c>
      <c r="I7784" s="2">
        <v>41125</v>
      </c>
      <c r="J7784">
        <v>10</v>
      </c>
      <c r="K7784" s="1" t="s">
        <v>105</v>
      </c>
      <c r="L7784" s="1" t="s">
        <v>148</v>
      </c>
      <c r="M7784" s="1" t="s">
        <v>3958</v>
      </c>
      <c r="N7784" s="1" t="s">
        <v>26815</v>
      </c>
      <c r="O7784" s="1" t="s">
        <v>33703</v>
      </c>
      <c r="P7784" s="1" t="s">
        <v>105</v>
      </c>
      <c r="Q7784" s="1" t="s">
        <v>148</v>
      </c>
      <c r="R7784" s="1" t="s">
        <v>3958</v>
      </c>
      <c r="S7784" s="1" t="s">
        <v>26815</v>
      </c>
      <c r="T7784" s="1" t="s">
        <v>33703</v>
      </c>
      <c r="U7784" s="1" t="s">
        <v>33704</v>
      </c>
      <c r="V7784" s="1" t="s">
        <v>27691</v>
      </c>
      <c r="W7784" s="1" t="s">
        <v>119</v>
      </c>
      <c r="X7784" s="2">
        <v>45122</v>
      </c>
      <c r="Y7784" s="1" t="s">
        <v>33705</v>
      </c>
      <c r="Z7784" s="1" t="s">
        <v>119</v>
      </c>
      <c r="AA7784" s="2">
        <v>45122</v>
      </c>
      <c r="AB7784" s="2">
        <v>45120</v>
      </c>
      <c r="AC7784" s="1" t="s">
        <v>23329</v>
      </c>
      <c r="AF7784" s="1" t="s">
        <v>33488</v>
      </c>
      <c r="AG7784" s="1" t="s">
        <v>2724</v>
      </c>
      <c r="AH7784" s="1" t="s">
        <v>121</v>
      </c>
      <c r="AJ7784" s="1" t="s">
        <v>123</v>
      </c>
      <c r="AK7784" s="1" t="s">
        <v>33706</v>
      </c>
      <c r="AL7784" s="2">
        <v>45124</v>
      </c>
      <c r="AM7784" s="1" t="s">
        <v>33706</v>
      </c>
      <c r="AN7784" s="2">
        <v>45124</v>
      </c>
      <c r="AO7784" s="1" t="s">
        <v>27025</v>
      </c>
      <c r="AR7784">
        <v>405809</v>
      </c>
      <c r="AS7784">
        <v>4058</v>
      </c>
      <c r="AT7784">
        <v>4</v>
      </c>
      <c r="AV7784" s="1"/>
      <c r="AY7784">
        <v>4</v>
      </c>
      <c r="AZ7784">
        <v>4058</v>
      </c>
      <c r="BA7784">
        <v>405814</v>
      </c>
      <c r="BB7784">
        <v>4</v>
      </c>
      <c r="BC7784">
        <v>4058</v>
      </c>
      <c r="BD7784">
        <v>405814</v>
      </c>
      <c r="BF7784">
        <v>21</v>
      </c>
      <c r="BG7784">
        <v>24</v>
      </c>
      <c r="BI7784">
        <v>405814001</v>
      </c>
      <c r="BJ7784">
        <v>405814001</v>
      </c>
      <c r="BK7784">
        <v>400000000</v>
      </c>
      <c r="BL7784">
        <v>405800000</v>
      </c>
      <c r="BM7784">
        <v>405814000</v>
      </c>
      <c r="BN7784">
        <v>405814001</v>
      </c>
      <c r="BO7784">
        <v>400000000</v>
      </c>
      <c r="BP7784">
        <v>405800000</v>
      </c>
      <c r="BQ7784">
        <v>405814000</v>
      </c>
      <c r="BR7784">
        <v>405814001</v>
      </c>
      <c r="BS7784">
        <v>2023</v>
      </c>
      <c r="BT7784">
        <v>28</v>
      </c>
    </row>
    <row r="7785" spans="1:72" x14ac:dyDescent="0.25">
      <c r="A7785" s="1" t="s">
        <v>73350</v>
      </c>
      <c r="B7785" s="1" t="s">
        <v>73351</v>
      </c>
      <c r="C7785" t="s">
        <v>73352</v>
      </c>
      <c r="D7785" s="1" t="s">
        <v>73353</v>
      </c>
      <c r="E7785" s="1" t="s">
        <v>706</v>
      </c>
      <c r="F7785" s="1" t="s">
        <v>73354</v>
      </c>
      <c r="G7785" s="1"/>
      <c r="H7785" s="1" t="s">
        <v>132</v>
      </c>
      <c r="I7785" s="2">
        <v>40359</v>
      </c>
      <c r="J7785">
        <v>13</v>
      </c>
      <c r="K7785" s="1" t="s">
        <v>105</v>
      </c>
      <c r="L7785" s="1" t="s">
        <v>106</v>
      </c>
      <c r="M7785" s="1" t="s">
        <v>4468</v>
      </c>
      <c r="N7785" s="1" t="s">
        <v>8929</v>
      </c>
      <c r="O7785" s="1"/>
      <c r="P7785" s="1" t="s">
        <v>105</v>
      </c>
      <c r="Q7785" s="1" t="s">
        <v>106</v>
      </c>
      <c r="R7785" s="1" t="s">
        <v>4468</v>
      </c>
      <c r="S7785" s="1" t="s">
        <v>8929</v>
      </c>
      <c r="T7785" s="1"/>
      <c r="U7785" s="1" t="s">
        <v>3585</v>
      </c>
      <c r="V7785" s="1" t="s">
        <v>7828</v>
      </c>
      <c r="W7785" s="1" t="s">
        <v>119</v>
      </c>
      <c r="X7785" s="2">
        <v>45169</v>
      </c>
      <c r="Y7785" s="1" t="s">
        <v>22909</v>
      </c>
      <c r="Z7785" s="1" t="s">
        <v>119</v>
      </c>
      <c r="AA7785" s="2">
        <v>45169</v>
      </c>
      <c r="AB7785" s="2">
        <v>45166</v>
      </c>
      <c r="AC7785" s="1" t="s">
        <v>23329</v>
      </c>
      <c r="AF7785" s="1" t="s">
        <v>33449</v>
      </c>
      <c r="AG7785" s="1" t="s">
        <v>2724</v>
      </c>
      <c r="AH7785" s="1" t="s">
        <v>121</v>
      </c>
      <c r="AJ7785" s="1" t="s">
        <v>199</v>
      </c>
      <c r="AK7785" s="1" t="s">
        <v>3590</v>
      </c>
      <c r="AL7785" s="2">
        <v>45173</v>
      </c>
      <c r="AM7785" s="1" t="s">
        <v>3590</v>
      </c>
      <c r="AN7785" s="2">
        <v>45173</v>
      </c>
      <c r="AO7785" s="1" t="s">
        <v>27025</v>
      </c>
      <c r="AR7785">
        <v>405809</v>
      </c>
      <c r="AS7785">
        <v>4058</v>
      </c>
      <c r="AT7785">
        <v>4</v>
      </c>
      <c r="AV7785" s="1"/>
      <c r="AY7785">
        <v>4</v>
      </c>
      <c r="AZ7785">
        <v>4058</v>
      </c>
      <c r="BA7785">
        <v>405809</v>
      </c>
      <c r="BB7785">
        <v>4</v>
      </c>
      <c r="BC7785">
        <v>4058</v>
      </c>
      <c r="BD7785">
        <v>405809</v>
      </c>
      <c r="BF7785">
        <v>17</v>
      </c>
      <c r="BG7785">
        <v>20</v>
      </c>
      <c r="BI7785">
        <v>405809007</v>
      </c>
      <c r="BJ7785">
        <v>405809007</v>
      </c>
      <c r="BK7785">
        <v>400000000</v>
      </c>
      <c r="BL7785">
        <v>405800000</v>
      </c>
      <c r="BM7785">
        <v>405809000</v>
      </c>
      <c r="BN7785">
        <v>405809007</v>
      </c>
      <c r="BO7785">
        <v>400000000</v>
      </c>
      <c r="BP7785">
        <v>405800000</v>
      </c>
      <c r="BQ7785">
        <v>405809000</v>
      </c>
      <c r="BR7785">
        <v>405809007</v>
      </c>
      <c r="BS7785">
        <v>2023</v>
      </c>
      <c r="BT7785">
        <v>29</v>
      </c>
    </row>
    <row r="7786" spans="1:72" x14ac:dyDescent="0.25">
      <c r="A7786" s="1" t="s">
        <v>73355</v>
      </c>
      <c r="B7786" s="1" t="s">
        <v>73356</v>
      </c>
      <c r="C7786" t="s">
        <v>73357</v>
      </c>
      <c r="D7786" s="1" t="s">
        <v>73358</v>
      </c>
      <c r="E7786" s="1" t="s">
        <v>324</v>
      </c>
      <c r="F7786" s="1" t="s">
        <v>73359</v>
      </c>
      <c r="G7786" s="1"/>
      <c r="H7786" s="1" t="s">
        <v>132</v>
      </c>
      <c r="I7786" s="2">
        <v>36024</v>
      </c>
      <c r="J7786">
        <v>25</v>
      </c>
      <c r="K7786" s="1" t="s">
        <v>105</v>
      </c>
      <c r="L7786" s="1" t="s">
        <v>354</v>
      </c>
      <c r="M7786" s="1" t="s">
        <v>416</v>
      </c>
      <c r="N7786" s="1" t="s">
        <v>1883</v>
      </c>
      <c r="O7786" s="1" t="s">
        <v>73360</v>
      </c>
      <c r="P7786" s="1" t="s">
        <v>105</v>
      </c>
      <c r="Q7786" s="1" t="s">
        <v>354</v>
      </c>
      <c r="R7786" s="1" t="s">
        <v>416</v>
      </c>
      <c r="S7786" s="1" t="s">
        <v>1883</v>
      </c>
      <c r="T7786" s="1" t="s">
        <v>73360</v>
      </c>
      <c r="U7786" s="1" t="s">
        <v>419</v>
      </c>
      <c r="V7786" s="1" t="s">
        <v>420</v>
      </c>
      <c r="W7786" s="1" t="s">
        <v>119</v>
      </c>
      <c r="X7786" s="2">
        <v>45217</v>
      </c>
      <c r="Y7786" s="1" t="s">
        <v>421</v>
      </c>
      <c r="Z7786" s="1" t="s">
        <v>112</v>
      </c>
      <c r="AA7786" s="2">
        <v>45218</v>
      </c>
      <c r="AB7786" s="2">
        <v>45214</v>
      </c>
      <c r="AC7786" s="1" t="s">
        <v>23329</v>
      </c>
      <c r="AF7786" s="1" t="s">
        <v>33449</v>
      </c>
      <c r="AG7786" s="1" t="s">
        <v>299</v>
      </c>
      <c r="AH7786" s="1" t="s">
        <v>121</v>
      </c>
      <c r="AJ7786" s="1" t="s">
        <v>199</v>
      </c>
      <c r="AK7786" s="1" t="s">
        <v>424</v>
      </c>
      <c r="AL7786" s="2">
        <v>45218</v>
      </c>
      <c r="AM7786" s="1" t="s">
        <v>424</v>
      </c>
      <c r="AN7786" s="2">
        <v>45218</v>
      </c>
      <c r="AO7786" s="1" t="s">
        <v>27025</v>
      </c>
      <c r="AR7786">
        <v>405809</v>
      </c>
      <c r="AS7786">
        <v>4058</v>
      </c>
      <c r="AT7786">
        <v>4</v>
      </c>
      <c r="AV7786" s="1"/>
      <c r="AY7786">
        <v>4</v>
      </c>
      <c r="AZ7786">
        <v>4058</v>
      </c>
      <c r="BA7786">
        <v>405809</v>
      </c>
      <c r="BB7786">
        <v>4</v>
      </c>
      <c r="BC7786">
        <v>4058</v>
      </c>
      <c r="BD7786">
        <v>405809</v>
      </c>
      <c r="BF7786">
        <v>14</v>
      </c>
      <c r="BG7786">
        <v>16</v>
      </c>
      <c r="BI7786">
        <v>405809004</v>
      </c>
      <c r="BJ7786">
        <v>405809004</v>
      </c>
      <c r="BK7786">
        <v>400000000</v>
      </c>
      <c r="BL7786">
        <v>405800000</v>
      </c>
      <c r="BM7786">
        <v>405809000</v>
      </c>
      <c r="BN7786">
        <v>405809004</v>
      </c>
      <c r="BO7786">
        <v>400000000</v>
      </c>
      <c r="BP7786">
        <v>405800000</v>
      </c>
      <c r="BQ7786">
        <v>405809000</v>
      </c>
      <c r="BR7786">
        <v>405809004</v>
      </c>
      <c r="BS7786">
        <v>2023</v>
      </c>
      <c r="BT7786">
        <v>30</v>
      </c>
    </row>
    <row r="7787" spans="1:72" x14ac:dyDescent="0.25">
      <c r="A7787" s="1" t="s">
        <v>73361</v>
      </c>
      <c r="B7787" s="1" t="s">
        <v>73362</v>
      </c>
      <c r="C7787" t="s">
        <v>73363</v>
      </c>
      <c r="D7787" s="1" t="s">
        <v>4765</v>
      </c>
      <c r="E7787" s="1" t="s">
        <v>73364</v>
      </c>
      <c r="F7787" s="1" t="s">
        <v>73365</v>
      </c>
      <c r="G7787" s="1"/>
      <c r="H7787" s="1" t="s">
        <v>132</v>
      </c>
      <c r="I7787" s="2">
        <v>37653</v>
      </c>
      <c r="J7787">
        <v>20</v>
      </c>
      <c r="K7787" s="1" t="s">
        <v>105</v>
      </c>
      <c r="L7787" s="1" t="s">
        <v>148</v>
      </c>
      <c r="M7787" s="1" t="s">
        <v>3958</v>
      </c>
      <c r="N7787" s="1" t="s">
        <v>28699</v>
      </c>
      <c r="O7787" s="1" t="s">
        <v>35671</v>
      </c>
      <c r="P7787" s="1" t="s">
        <v>105</v>
      </c>
      <c r="Q7787" s="1" t="s">
        <v>148</v>
      </c>
      <c r="R7787" s="1" t="s">
        <v>3958</v>
      </c>
      <c r="S7787" s="1" t="s">
        <v>28699</v>
      </c>
      <c r="T7787" s="1" t="s">
        <v>35671</v>
      </c>
      <c r="U7787" s="1" t="s">
        <v>27690</v>
      </c>
      <c r="V7787" s="1" t="s">
        <v>27691</v>
      </c>
      <c r="W7787" s="1" t="s">
        <v>119</v>
      </c>
      <c r="X7787" s="2">
        <v>45199</v>
      </c>
      <c r="Y7787" s="1" t="s">
        <v>33705</v>
      </c>
      <c r="Z7787" s="1" t="s">
        <v>119</v>
      </c>
      <c r="AA7787" s="2">
        <v>45199</v>
      </c>
      <c r="AB7787" s="2">
        <v>45193</v>
      </c>
      <c r="AC7787" s="1" t="s">
        <v>23329</v>
      </c>
      <c r="AF7787" s="1" t="s">
        <v>33488</v>
      </c>
      <c r="AG7787" s="1" t="s">
        <v>2724</v>
      </c>
      <c r="AH7787" s="1" t="s">
        <v>121</v>
      </c>
      <c r="AJ7787" s="1" t="s">
        <v>199</v>
      </c>
      <c r="AK7787" s="1" t="s">
        <v>27693</v>
      </c>
      <c r="AL7787" s="2">
        <v>45202</v>
      </c>
      <c r="AM7787" s="1" t="s">
        <v>27693</v>
      </c>
      <c r="AN7787" s="2">
        <v>45202</v>
      </c>
      <c r="AO7787" s="1" t="s">
        <v>27025</v>
      </c>
      <c r="AR7787">
        <v>405809</v>
      </c>
      <c r="AS7787">
        <v>4058</v>
      </c>
      <c r="AT7787">
        <v>4</v>
      </c>
      <c r="AV7787" s="1"/>
      <c r="AY7787">
        <v>4</v>
      </c>
      <c r="AZ7787">
        <v>4058</v>
      </c>
      <c r="BA7787">
        <v>405809</v>
      </c>
      <c r="BB7787">
        <v>4</v>
      </c>
      <c r="BC7787">
        <v>4058</v>
      </c>
      <c r="BD7787">
        <v>405809</v>
      </c>
      <c r="BF7787">
        <v>12</v>
      </c>
      <c r="BG7787">
        <v>16</v>
      </c>
      <c r="BI7787">
        <v>405809004</v>
      </c>
      <c r="BJ7787">
        <v>405809004</v>
      </c>
      <c r="BK7787">
        <v>400000000</v>
      </c>
      <c r="BL7787">
        <v>405800000</v>
      </c>
      <c r="BM7787">
        <v>405809000</v>
      </c>
      <c r="BN7787">
        <v>405809004</v>
      </c>
      <c r="BO7787">
        <v>400000000</v>
      </c>
      <c r="BP7787">
        <v>405800000</v>
      </c>
      <c r="BQ7787">
        <v>405809000</v>
      </c>
      <c r="BR7787">
        <v>405809004</v>
      </c>
      <c r="BS7787">
        <v>2023</v>
      </c>
      <c r="BT7787">
        <v>30</v>
      </c>
    </row>
    <row r="7788" spans="1:72" x14ac:dyDescent="0.25">
      <c r="A7788" s="1" t="s">
        <v>73366</v>
      </c>
      <c r="B7788" s="1" t="s">
        <v>73367</v>
      </c>
      <c r="C7788" t="s">
        <v>73368</v>
      </c>
      <c r="D7788" s="1" t="s">
        <v>73369</v>
      </c>
      <c r="E7788" s="1" t="s">
        <v>706</v>
      </c>
      <c r="F7788" s="1" t="s">
        <v>73365</v>
      </c>
      <c r="G7788" s="1"/>
      <c r="H7788" s="1" t="s">
        <v>132</v>
      </c>
      <c r="I7788" s="2">
        <v>42271</v>
      </c>
      <c r="J7788">
        <v>7</v>
      </c>
      <c r="K7788" s="1" t="s">
        <v>105</v>
      </c>
      <c r="L7788" s="1" t="s">
        <v>148</v>
      </c>
      <c r="M7788" s="1" t="s">
        <v>6761</v>
      </c>
      <c r="N7788" s="1" t="s">
        <v>4659</v>
      </c>
      <c r="O7788" s="1" t="s">
        <v>73370</v>
      </c>
      <c r="P7788" s="1" t="s">
        <v>105</v>
      </c>
      <c r="Q7788" s="1" t="s">
        <v>148</v>
      </c>
      <c r="R7788" s="1" t="s">
        <v>6761</v>
      </c>
      <c r="S7788" s="1" t="s">
        <v>4659</v>
      </c>
      <c r="T7788" s="1" t="s">
        <v>73370</v>
      </c>
      <c r="U7788" s="1" t="s">
        <v>5344</v>
      </c>
      <c r="V7788" s="1" t="s">
        <v>5345</v>
      </c>
      <c r="W7788" s="1" t="s">
        <v>112</v>
      </c>
      <c r="X7788" s="2"/>
      <c r="Y7788" s="1"/>
      <c r="Z7788" s="1" t="s">
        <v>119</v>
      </c>
      <c r="AA7788" s="2">
        <v>45013</v>
      </c>
      <c r="AB7788" s="2">
        <v>45010</v>
      </c>
      <c r="AC7788" s="1" t="s">
        <v>23329</v>
      </c>
      <c r="AF7788" s="1" t="s">
        <v>33449</v>
      </c>
      <c r="AG7788" s="1" t="s">
        <v>2724</v>
      </c>
      <c r="AH7788" s="1" t="s">
        <v>121</v>
      </c>
      <c r="AJ7788" s="1" t="s">
        <v>257</v>
      </c>
      <c r="AK7788" s="1" t="s">
        <v>33463</v>
      </c>
      <c r="AL7788" s="2">
        <v>45020</v>
      </c>
      <c r="AM7788" s="1" t="s">
        <v>5349</v>
      </c>
      <c r="AN7788" s="2">
        <v>45018</v>
      </c>
      <c r="AO7788" s="1" t="s">
        <v>27025</v>
      </c>
      <c r="AR7788">
        <v>405809</v>
      </c>
      <c r="AS7788">
        <v>4058</v>
      </c>
      <c r="AT7788">
        <v>4</v>
      </c>
      <c r="AV7788" s="1"/>
      <c r="AY7788">
        <v>4</v>
      </c>
      <c r="AZ7788">
        <v>4058</v>
      </c>
      <c r="BA7788">
        <v>405814</v>
      </c>
      <c r="BB7788">
        <v>4</v>
      </c>
      <c r="BC7788">
        <v>4058</v>
      </c>
      <c r="BD7788">
        <v>405814</v>
      </c>
      <c r="BF7788">
        <v>10</v>
      </c>
      <c r="BG7788">
        <v>14</v>
      </c>
      <c r="BI7788">
        <v>405814001</v>
      </c>
      <c r="BJ7788">
        <v>405814001</v>
      </c>
      <c r="BK7788">
        <v>400000000</v>
      </c>
      <c r="BL7788">
        <v>405800000</v>
      </c>
      <c r="BM7788">
        <v>405814000</v>
      </c>
      <c r="BN7788">
        <v>405814001</v>
      </c>
      <c r="BO7788">
        <v>400000000</v>
      </c>
      <c r="BP7788">
        <v>405800000</v>
      </c>
      <c r="BQ7788">
        <v>405814000</v>
      </c>
      <c r="BR7788">
        <v>405814001</v>
      </c>
      <c r="BS7788">
        <v>2023</v>
      </c>
      <c r="BT7788">
        <v>30</v>
      </c>
    </row>
    <row r="7789" spans="1:72" x14ac:dyDescent="0.25">
      <c r="A7789" s="1" t="s">
        <v>73371</v>
      </c>
      <c r="B7789" s="1" t="s">
        <v>73372</v>
      </c>
      <c r="C7789" t="s">
        <v>73373</v>
      </c>
      <c r="D7789" s="1" t="s">
        <v>73374</v>
      </c>
      <c r="E7789" s="1" t="s">
        <v>43088</v>
      </c>
      <c r="F7789" s="1" t="s">
        <v>73375</v>
      </c>
      <c r="G7789" s="1"/>
      <c r="H7789" s="1" t="s">
        <v>103</v>
      </c>
      <c r="I7789" s="2">
        <v>36573</v>
      </c>
      <c r="J7789">
        <v>23</v>
      </c>
      <c r="K7789" s="1" t="s">
        <v>105</v>
      </c>
      <c r="L7789" s="1" t="s">
        <v>148</v>
      </c>
      <c r="M7789" s="1" t="s">
        <v>26978</v>
      </c>
      <c r="N7789" s="1" t="s">
        <v>27265</v>
      </c>
      <c r="O7789" s="1" t="s">
        <v>38285</v>
      </c>
      <c r="P7789" s="1" t="s">
        <v>105</v>
      </c>
      <c r="Q7789" s="1" t="s">
        <v>148</v>
      </c>
      <c r="R7789" s="1" t="s">
        <v>26978</v>
      </c>
      <c r="S7789" s="1" t="s">
        <v>27265</v>
      </c>
      <c r="T7789" s="1" t="s">
        <v>38285</v>
      </c>
      <c r="U7789" s="1" t="s">
        <v>5613</v>
      </c>
      <c r="V7789" s="1" t="s">
        <v>5614</v>
      </c>
      <c r="W7789" s="1" t="s">
        <v>112</v>
      </c>
      <c r="X7789" s="2"/>
      <c r="Y7789" s="1"/>
      <c r="Z7789" s="1" t="s">
        <v>119</v>
      </c>
      <c r="AA7789" s="2">
        <v>45163</v>
      </c>
      <c r="AB7789" s="2">
        <v>45160</v>
      </c>
      <c r="AC7789" s="1" t="s">
        <v>23329</v>
      </c>
      <c r="AF7789" s="1" t="s">
        <v>33449</v>
      </c>
      <c r="AG7789" s="1" t="s">
        <v>2724</v>
      </c>
      <c r="AH7789" s="1" t="s">
        <v>121</v>
      </c>
      <c r="AJ7789" s="1" t="s">
        <v>199</v>
      </c>
      <c r="AK7789" s="1" t="s">
        <v>5615</v>
      </c>
      <c r="AL7789" s="2">
        <v>45169</v>
      </c>
      <c r="AM7789" s="1" t="s">
        <v>5615</v>
      </c>
      <c r="AN7789" s="2">
        <v>45169</v>
      </c>
      <c r="AO7789" s="1" t="s">
        <v>27025</v>
      </c>
      <c r="AR7789">
        <v>405809</v>
      </c>
      <c r="AS7789">
        <v>4058</v>
      </c>
      <c r="AT7789">
        <v>4</v>
      </c>
      <c r="AV7789" s="1"/>
      <c r="AY7789">
        <v>4</v>
      </c>
      <c r="AZ7789">
        <v>4058</v>
      </c>
      <c r="BA7789">
        <v>405814</v>
      </c>
      <c r="BB7789">
        <v>4</v>
      </c>
      <c r="BC7789">
        <v>4058</v>
      </c>
      <c r="BD7789">
        <v>405814</v>
      </c>
      <c r="BF7789">
        <v>12</v>
      </c>
      <c r="BG7789">
        <v>16</v>
      </c>
      <c r="BI7789">
        <v>405814001</v>
      </c>
      <c r="BJ7789">
        <v>405814001</v>
      </c>
      <c r="BK7789">
        <v>400000000</v>
      </c>
      <c r="BL7789">
        <v>405800000</v>
      </c>
      <c r="BM7789">
        <v>405814000</v>
      </c>
      <c r="BN7789">
        <v>405814001</v>
      </c>
      <c r="BO7789">
        <v>400000000</v>
      </c>
      <c r="BP7789">
        <v>405800000</v>
      </c>
      <c r="BQ7789">
        <v>405814000</v>
      </c>
      <c r="BR7789">
        <v>405814001</v>
      </c>
      <c r="BS7789">
        <v>2023</v>
      </c>
      <c r="BT7789">
        <v>30</v>
      </c>
    </row>
    <row r="7790" spans="1:72" x14ac:dyDescent="0.25">
      <c r="A7790" s="1" t="s">
        <v>73376</v>
      </c>
      <c r="B7790" s="1" t="s">
        <v>73377</v>
      </c>
      <c r="C7790" t="s">
        <v>73378</v>
      </c>
      <c r="D7790" s="1" t="s">
        <v>7598</v>
      </c>
      <c r="E7790" s="1" t="s">
        <v>73379</v>
      </c>
      <c r="F7790" s="1" t="s">
        <v>73380</v>
      </c>
      <c r="G7790" s="1" t="s">
        <v>233</v>
      </c>
      <c r="H7790" s="1" t="s">
        <v>132</v>
      </c>
      <c r="I7790" s="2">
        <v>42275</v>
      </c>
      <c r="J7790">
        <v>8</v>
      </c>
      <c r="K7790" s="1" t="s">
        <v>105</v>
      </c>
      <c r="L7790" s="1" t="s">
        <v>148</v>
      </c>
      <c r="M7790" s="1" t="s">
        <v>3130</v>
      </c>
      <c r="N7790" s="1" t="s">
        <v>35682</v>
      </c>
      <c r="O7790" s="1" t="s">
        <v>55517</v>
      </c>
      <c r="P7790" s="1" t="s">
        <v>105</v>
      </c>
      <c r="Q7790" s="1" t="s">
        <v>148</v>
      </c>
      <c r="R7790" s="1" t="s">
        <v>3130</v>
      </c>
      <c r="S7790" s="1" t="s">
        <v>35682</v>
      </c>
      <c r="T7790" s="1" t="s">
        <v>55517</v>
      </c>
      <c r="U7790" s="1" t="s">
        <v>3132</v>
      </c>
      <c r="V7790" s="1" t="s">
        <v>3133</v>
      </c>
      <c r="W7790" s="1" t="s">
        <v>112</v>
      </c>
      <c r="X7790" s="2"/>
      <c r="Y7790" s="1"/>
      <c r="Z7790" s="1" t="s">
        <v>119</v>
      </c>
      <c r="AA7790" s="2">
        <v>45237</v>
      </c>
      <c r="AB7790" s="2">
        <v>45234</v>
      </c>
      <c r="AC7790" s="1" t="s">
        <v>23329</v>
      </c>
      <c r="AF7790" s="1" t="s">
        <v>33488</v>
      </c>
      <c r="AG7790" s="1" t="s">
        <v>317</v>
      </c>
      <c r="AH7790" s="1" t="s">
        <v>121</v>
      </c>
      <c r="AJ7790" s="1" t="s">
        <v>199</v>
      </c>
      <c r="AK7790" s="1" t="s">
        <v>24653</v>
      </c>
      <c r="AL7790" s="2">
        <v>45238</v>
      </c>
      <c r="AM7790" s="1" t="s">
        <v>24653</v>
      </c>
      <c r="AN7790" s="2">
        <v>45238</v>
      </c>
      <c r="AO7790" s="1" t="s">
        <v>27025</v>
      </c>
      <c r="AR7790">
        <v>402109</v>
      </c>
      <c r="AS7790">
        <v>4021</v>
      </c>
      <c r="AT7790">
        <v>4</v>
      </c>
      <c r="AV7790" s="1"/>
      <c r="AY7790">
        <v>4</v>
      </c>
      <c r="AZ7790">
        <v>4021</v>
      </c>
      <c r="BA7790">
        <v>402108</v>
      </c>
      <c r="BB7790">
        <v>4</v>
      </c>
      <c r="BC7790">
        <v>4021</v>
      </c>
      <c r="BD7790">
        <v>402108</v>
      </c>
      <c r="BF7790">
        <v>1</v>
      </c>
      <c r="BG7790">
        <v>2</v>
      </c>
      <c r="BI7790">
        <v>402108034</v>
      </c>
      <c r="BJ7790">
        <v>402108034</v>
      </c>
      <c r="BK7790">
        <v>400000000</v>
      </c>
      <c r="BL7790">
        <v>402100000</v>
      </c>
      <c r="BM7790">
        <v>402108000</v>
      </c>
      <c r="BN7790">
        <v>402108034</v>
      </c>
      <c r="BO7790">
        <v>400000000</v>
      </c>
      <c r="BP7790">
        <v>402100000</v>
      </c>
      <c r="BQ7790">
        <v>402108000</v>
      </c>
      <c r="BR7790">
        <v>402108034</v>
      </c>
      <c r="BS7790">
        <v>2023</v>
      </c>
      <c r="BT7790">
        <v>31</v>
      </c>
    </row>
    <row r="7791" spans="1:72" x14ac:dyDescent="0.25">
      <c r="A7791" s="1" t="s">
        <v>73381</v>
      </c>
      <c r="B7791" s="1" t="s">
        <v>73382</v>
      </c>
      <c r="C7791" t="s">
        <v>73383</v>
      </c>
      <c r="D7791" s="1" t="s">
        <v>73384</v>
      </c>
      <c r="E7791" s="1" t="s">
        <v>73385</v>
      </c>
      <c r="F7791" s="1" t="s">
        <v>73386</v>
      </c>
      <c r="G7791" s="1"/>
      <c r="H7791" s="1" t="s">
        <v>103</v>
      </c>
      <c r="I7791" s="2">
        <v>44159</v>
      </c>
      <c r="J7791">
        <v>2</v>
      </c>
      <c r="K7791" s="1" t="s">
        <v>105</v>
      </c>
      <c r="L7791" s="1" t="s">
        <v>354</v>
      </c>
      <c r="M7791" s="1" t="s">
        <v>1206</v>
      </c>
      <c r="N7791" s="1" t="s">
        <v>27165</v>
      </c>
      <c r="O7791" s="1" t="s">
        <v>73387</v>
      </c>
      <c r="P7791" s="1" t="s">
        <v>105</v>
      </c>
      <c r="Q7791" s="1" t="s">
        <v>354</v>
      </c>
      <c r="R7791" s="1" t="s">
        <v>1206</v>
      </c>
      <c r="S7791" s="1" t="s">
        <v>27165</v>
      </c>
      <c r="T7791" s="1" t="s">
        <v>73387</v>
      </c>
      <c r="U7791" s="1" t="s">
        <v>6712</v>
      </c>
      <c r="V7791" s="1" t="s">
        <v>6708</v>
      </c>
      <c r="W7791" s="1" t="s">
        <v>119</v>
      </c>
      <c r="X7791" s="2">
        <v>45095</v>
      </c>
      <c r="Y7791" s="1" t="s">
        <v>26999</v>
      </c>
      <c r="Z7791" s="1" t="s">
        <v>119</v>
      </c>
      <c r="AA7791" s="2">
        <v>45095</v>
      </c>
      <c r="AB7791" s="2">
        <v>45091</v>
      </c>
      <c r="AC7791" s="1"/>
      <c r="AF7791" s="1" t="s">
        <v>33488</v>
      </c>
      <c r="AG7791" s="1" t="s">
        <v>299</v>
      </c>
      <c r="AH7791" s="1" t="s">
        <v>121</v>
      </c>
      <c r="AJ7791" s="1" t="s">
        <v>199</v>
      </c>
      <c r="AK7791" s="1" t="s">
        <v>6709</v>
      </c>
      <c r="AL7791" s="2">
        <v>45097</v>
      </c>
      <c r="AM7791" s="1" t="s">
        <v>6709</v>
      </c>
      <c r="AN7791" s="2">
        <v>45097</v>
      </c>
      <c r="AO7791" s="1" t="s">
        <v>27025</v>
      </c>
      <c r="AR7791">
        <v>402109</v>
      </c>
      <c r="AS7791">
        <v>4021</v>
      </c>
      <c r="AT7791">
        <v>4</v>
      </c>
      <c r="AV7791" s="1"/>
      <c r="AY7791">
        <v>4</v>
      </c>
      <c r="AZ7791">
        <v>4021</v>
      </c>
      <c r="BA7791">
        <v>402103</v>
      </c>
      <c r="BB7791">
        <v>4</v>
      </c>
      <c r="BC7791">
        <v>4021</v>
      </c>
      <c r="BD7791">
        <v>402103</v>
      </c>
      <c r="BF7791">
        <v>1</v>
      </c>
      <c r="BG7791">
        <v>2</v>
      </c>
      <c r="BI7791">
        <v>402103012</v>
      </c>
      <c r="BJ7791">
        <v>402103012</v>
      </c>
      <c r="BK7791">
        <v>400000000</v>
      </c>
      <c r="BL7791">
        <v>402100000</v>
      </c>
      <c r="BM7791">
        <v>402103000</v>
      </c>
      <c r="BN7791">
        <v>402103012</v>
      </c>
      <c r="BO7791">
        <v>400000000</v>
      </c>
      <c r="BP7791">
        <v>402100000</v>
      </c>
      <c r="BQ7791">
        <v>402103000</v>
      </c>
      <c r="BR7791">
        <v>402103012</v>
      </c>
      <c r="BS7791">
        <v>2023</v>
      </c>
      <c r="BT7791">
        <v>31</v>
      </c>
    </row>
    <row r="7792" spans="1:72" x14ac:dyDescent="0.25">
      <c r="A7792" s="1" t="s">
        <v>73388</v>
      </c>
      <c r="B7792" s="1" t="s">
        <v>73389</v>
      </c>
      <c r="C7792" t="s">
        <v>73390</v>
      </c>
      <c r="D7792" s="1" t="s">
        <v>73391</v>
      </c>
      <c r="E7792" s="1" t="s">
        <v>73392</v>
      </c>
      <c r="F7792" s="1" t="s">
        <v>757</v>
      </c>
      <c r="G7792" s="1"/>
      <c r="H7792" s="1" t="s">
        <v>103</v>
      </c>
      <c r="I7792" s="2">
        <v>27969</v>
      </c>
      <c r="J7792">
        <v>47</v>
      </c>
      <c r="K7792" s="1" t="s">
        <v>105</v>
      </c>
      <c r="L7792" s="1" t="s">
        <v>310</v>
      </c>
      <c r="M7792" s="1" t="s">
        <v>311</v>
      </c>
      <c r="N7792" s="1" t="s">
        <v>641</v>
      </c>
      <c r="O7792" s="1" t="s">
        <v>73393</v>
      </c>
      <c r="P7792" s="1" t="s">
        <v>105</v>
      </c>
      <c r="Q7792" s="1" t="s">
        <v>310</v>
      </c>
      <c r="R7792" s="1" t="s">
        <v>311</v>
      </c>
      <c r="S7792" s="1" t="s">
        <v>641</v>
      </c>
      <c r="T7792" s="1" t="s">
        <v>73393</v>
      </c>
      <c r="U7792" s="1" t="s">
        <v>314</v>
      </c>
      <c r="V7792" s="1" t="s">
        <v>315</v>
      </c>
      <c r="W7792" s="1" t="s">
        <v>119</v>
      </c>
      <c r="X7792" s="2">
        <v>45227</v>
      </c>
      <c r="Y7792" s="1" t="s">
        <v>314</v>
      </c>
      <c r="Z7792" s="1" t="s">
        <v>112</v>
      </c>
      <c r="AA7792" s="2">
        <v>45230</v>
      </c>
      <c r="AB7792" s="2">
        <v>45227</v>
      </c>
      <c r="AC7792" s="1" t="s">
        <v>23329</v>
      </c>
      <c r="AF7792" s="1" t="s">
        <v>33449</v>
      </c>
      <c r="AG7792" s="1" t="s">
        <v>2724</v>
      </c>
      <c r="AH7792" s="1" t="s">
        <v>121</v>
      </c>
      <c r="AJ7792" s="1" t="s">
        <v>199</v>
      </c>
      <c r="AK7792" s="1" t="s">
        <v>318</v>
      </c>
      <c r="AL7792" s="2">
        <v>45230</v>
      </c>
      <c r="AM7792" s="1" t="s">
        <v>318</v>
      </c>
      <c r="AN7792" s="2">
        <v>45230</v>
      </c>
      <c r="AO7792" s="1" t="s">
        <v>27025</v>
      </c>
      <c r="AR7792">
        <v>402122</v>
      </c>
      <c r="AS7792">
        <v>4021</v>
      </c>
      <c r="AT7792">
        <v>4</v>
      </c>
      <c r="AV7792" s="1" t="s">
        <v>408</v>
      </c>
      <c r="AY7792">
        <v>4</v>
      </c>
      <c r="AZ7792">
        <v>4021</v>
      </c>
      <c r="BA7792">
        <v>402122</v>
      </c>
      <c r="BB7792">
        <v>4</v>
      </c>
      <c r="BC7792">
        <v>4021</v>
      </c>
      <c r="BD7792">
        <v>402122</v>
      </c>
      <c r="BF7792">
        <v>1</v>
      </c>
      <c r="BG7792">
        <v>7</v>
      </c>
      <c r="BI7792">
        <v>402122011</v>
      </c>
      <c r="BJ7792">
        <v>402122011</v>
      </c>
      <c r="BK7792">
        <v>400000000</v>
      </c>
      <c r="BL7792">
        <v>402100000</v>
      </c>
      <c r="BM7792">
        <v>402122000</v>
      </c>
      <c r="BN7792">
        <v>402122011</v>
      </c>
      <c r="BO7792">
        <v>400000000</v>
      </c>
      <c r="BP7792">
        <v>402100000</v>
      </c>
      <c r="BQ7792">
        <v>402122000</v>
      </c>
      <c r="BR7792">
        <v>402122011</v>
      </c>
      <c r="BS7792">
        <v>2023</v>
      </c>
      <c r="BT7792">
        <v>31</v>
      </c>
    </row>
    <row r="7793" spans="1:72" x14ac:dyDescent="0.25">
      <c r="A7793" s="1" t="s">
        <v>73394</v>
      </c>
      <c r="B7793" s="1" t="s">
        <v>73395</v>
      </c>
      <c r="C7793" t="s">
        <v>73396</v>
      </c>
      <c r="D7793" s="1" t="s">
        <v>73397</v>
      </c>
      <c r="E7793" s="1" t="s">
        <v>2705</v>
      </c>
      <c r="F7793" s="1" t="s">
        <v>39337</v>
      </c>
      <c r="G7793" s="1"/>
      <c r="H7793" s="1" t="s">
        <v>103</v>
      </c>
      <c r="I7793" s="2">
        <v>38543</v>
      </c>
      <c r="J7793">
        <v>18</v>
      </c>
      <c r="K7793" s="1" t="s">
        <v>105</v>
      </c>
      <c r="L7793" s="1" t="s">
        <v>148</v>
      </c>
      <c r="M7793" s="1" t="s">
        <v>1189</v>
      </c>
      <c r="N7793" s="1" t="s">
        <v>40137</v>
      </c>
      <c r="O7793" s="1" t="s">
        <v>41687</v>
      </c>
      <c r="P7793" s="1" t="s">
        <v>105</v>
      </c>
      <c r="Q7793" s="1" t="s">
        <v>148</v>
      </c>
      <c r="R7793" s="1" t="s">
        <v>1189</v>
      </c>
      <c r="S7793" s="1" t="s">
        <v>40137</v>
      </c>
      <c r="T7793" s="1" t="s">
        <v>41687</v>
      </c>
      <c r="U7793" s="1" t="s">
        <v>3736</v>
      </c>
      <c r="V7793" s="1" t="s">
        <v>3737</v>
      </c>
      <c r="W7793" s="1" t="s">
        <v>119</v>
      </c>
      <c r="X7793" s="2">
        <v>45159</v>
      </c>
      <c r="Y7793" s="1" t="s">
        <v>3736</v>
      </c>
      <c r="Z7793" s="1" t="s">
        <v>112</v>
      </c>
      <c r="AA7793" s="2">
        <v>45172</v>
      </c>
      <c r="AB7793" s="2">
        <v>45159</v>
      </c>
      <c r="AC7793" s="1" t="s">
        <v>23329</v>
      </c>
      <c r="AF7793" s="1" t="s">
        <v>33449</v>
      </c>
      <c r="AG7793" s="1" t="s">
        <v>2724</v>
      </c>
      <c r="AH7793" s="1" t="s">
        <v>121</v>
      </c>
      <c r="AJ7793" s="1" t="s">
        <v>199</v>
      </c>
      <c r="AK7793" s="1" t="s">
        <v>3740</v>
      </c>
      <c r="AL7793" s="2">
        <v>45172</v>
      </c>
      <c r="AM7793" s="1" t="s">
        <v>3740</v>
      </c>
      <c r="AN7793" s="2">
        <v>45172</v>
      </c>
      <c r="AO7793" s="1" t="s">
        <v>27025</v>
      </c>
      <c r="AR7793">
        <v>402122</v>
      </c>
      <c r="AS7793">
        <v>4021</v>
      </c>
      <c r="AT7793">
        <v>4</v>
      </c>
      <c r="AV7793" s="1" t="s">
        <v>408</v>
      </c>
      <c r="AY7793">
        <v>4</v>
      </c>
      <c r="AZ7793">
        <v>4021</v>
      </c>
      <c r="BA7793">
        <v>402120</v>
      </c>
      <c r="BB7793">
        <v>4</v>
      </c>
      <c r="BC7793">
        <v>4021</v>
      </c>
      <c r="BD7793">
        <v>402120</v>
      </c>
      <c r="BF7793">
        <v>1</v>
      </c>
      <c r="BG7793">
        <v>11</v>
      </c>
      <c r="BI7793">
        <v>402120020</v>
      </c>
      <c r="BJ7793">
        <v>402120020</v>
      </c>
      <c r="BK7793">
        <v>400000000</v>
      </c>
      <c r="BL7793">
        <v>402100000</v>
      </c>
      <c r="BM7793">
        <v>402120000</v>
      </c>
      <c r="BN7793">
        <v>402120020</v>
      </c>
      <c r="BO7793">
        <v>400000000</v>
      </c>
      <c r="BP7793">
        <v>402100000</v>
      </c>
      <c r="BQ7793">
        <v>402120000</v>
      </c>
      <c r="BR7793">
        <v>402120020</v>
      </c>
      <c r="BS7793">
        <v>2023</v>
      </c>
      <c r="BT7793">
        <v>30</v>
      </c>
    </row>
    <row r="7794" spans="1:72" x14ac:dyDescent="0.25">
      <c r="A7794" s="1" t="s">
        <v>73398</v>
      </c>
      <c r="B7794" s="1" t="s">
        <v>73399</v>
      </c>
      <c r="C7794" t="s">
        <v>73400</v>
      </c>
      <c r="D7794" s="1" t="s">
        <v>13854</v>
      </c>
      <c r="E7794" s="1"/>
      <c r="F7794" s="1" t="s">
        <v>73401</v>
      </c>
      <c r="G7794" s="1"/>
      <c r="H7794" s="1" t="s">
        <v>132</v>
      </c>
      <c r="I7794" s="2">
        <v>43836</v>
      </c>
      <c r="J7794">
        <v>3</v>
      </c>
      <c r="K7794" s="1" t="s">
        <v>105</v>
      </c>
      <c r="L7794" s="1" t="s">
        <v>354</v>
      </c>
      <c r="M7794" s="1" t="s">
        <v>5065</v>
      </c>
      <c r="N7794" s="1" t="s">
        <v>12461</v>
      </c>
      <c r="O7794" s="1"/>
      <c r="P7794" s="1" t="s">
        <v>105</v>
      </c>
      <c r="Q7794" s="1" t="s">
        <v>354</v>
      </c>
      <c r="R7794" s="1" t="s">
        <v>5065</v>
      </c>
      <c r="S7794" s="1" t="s">
        <v>12461</v>
      </c>
      <c r="T7794" s="1"/>
      <c r="U7794" s="1" t="s">
        <v>8361</v>
      </c>
      <c r="V7794" s="1" t="s">
        <v>8357</v>
      </c>
      <c r="W7794" s="1" t="s">
        <v>119</v>
      </c>
      <c r="X7794" s="2">
        <v>45162</v>
      </c>
      <c r="Y7794" s="1" t="s">
        <v>33675</v>
      </c>
      <c r="Z7794" s="1" t="s">
        <v>112</v>
      </c>
      <c r="AA7794" s="2">
        <v>45162</v>
      </c>
      <c r="AB7794" s="2">
        <v>45159</v>
      </c>
      <c r="AC7794" s="1" t="s">
        <v>23329</v>
      </c>
      <c r="AF7794" s="1" t="s">
        <v>33449</v>
      </c>
      <c r="AG7794" s="1" t="s">
        <v>2724</v>
      </c>
      <c r="AH7794" s="1" t="s">
        <v>121</v>
      </c>
      <c r="AJ7794" s="1" t="s">
        <v>123</v>
      </c>
      <c r="AK7794" s="1" t="s">
        <v>8358</v>
      </c>
      <c r="AL7794" s="2">
        <v>45168</v>
      </c>
      <c r="AM7794" s="1" t="s">
        <v>8358</v>
      </c>
      <c r="AN7794" s="2">
        <v>45168</v>
      </c>
      <c r="AO7794" s="1" t="s">
        <v>27025</v>
      </c>
      <c r="AR7794">
        <v>402122</v>
      </c>
      <c r="AS7794">
        <v>4021</v>
      </c>
      <c r="AT7794">
        <v>4</v>
      </c>
      <c r="AV7794" s="1" t="s">
        <v>408</v>
      </c>
      <c r="AY7794">
        <v>4</v>
      </c>
      <c r="AZ7794">
        <v>4021</v>
      </c>
      <c r="BA7794">
        <v>402117</v>
      </c>
      <c r="BB7794">
        <v>4</v>
      </c>
      <c r="BC7794">
        <v>4021</v>
      </c>
      <c r="BD7794">
        <v>402117</v>
      </c>
      <c r="BF7794">
        <v>1</v>
      </c>
      <c r="BG7794">
        <v>6</v>
      </c>
      <c r="BI7794">
        <v>402117005</v>
      </c>
      <c r="BJ7794">
        <v>402117005</v>
      </c>
      <c r="BK7794">
        <v>400000000</v>
      </c>
      <c r="BL7794">
        <v>402100000</v>
      </c>
      <c r="BM7794">
        <v>402117000</v>
      </c>
      <c r="BN7794">
        <v>402117005</v>
      </c>
      <c r="BO7794">
        <v>400000000</v>
      </c>
      <c r="BP7794">
        <v>402100000</v>
      </c>
      <c r="BQ7794">
        <v>402117000</v>
      </c>
      <c r="BR7794">
        <v>402117005</v>
      </c>
      <c r="BS7794">
        <v>2023</v>
      </c>
      <c r="BT7794">
        <v>31</v>
      </c>
    </row>
    <row r="7795" spans="1:72" x14ac:dyDescent="0.25">
      <c r="A7795" s="1" t="s">
        <v>73402</v>
      </c>
      <c r="B7795" s="1" t="s">
        <v>73403</v>
      </c>
      <c r="C7795" t="s">
        <v>73404</v>
      </c>
      <c r="D7795" s="1" t="s">
        <v>21833</v>
      </c>
      <c r="E7795" s="1"/>
      <c r="F7795" s="1" t="s">
        <v>73401</v>
      </c>
      <c r="G7795" s="1"/>
      <c r="H7795" s="1" t="s">
        <v>132</v>
      </c>
      <c r="I7795" s="2">
        <v>40440</v>
      </c>
      <c r="J7795">
        <v>12</v>
      </c>
      <c r="K7795" s="1" t="s">
        <v>105</v>
      </c>
      <c r="L7795" s="1" t="s">
        <v>354</v>
      </c>
      <c r="M7795" s="1" t="s">
        <v>5065</v>
      </c>
      <c r="N7795" s="1" t="s">
        <v>12461</v>
      </c>
      <c r="O7795" s="1"/>
      <c r="P7795" s="1" t="s">
        <v>105</v>
      </c>
      <c r="Q7795" s="1" t="s">
        <v>354</v>
      </c>
      <c r="R7795" s="1" t="s">
        <v>5065</v>
      </c>
      <c r="S7795" s="1" t="s">
        <v>12461</v>
      </c>
      <c r="T7795" s="1"/>
      <c r="U7795" s="1" t="s">
        <v>8361</v>
      </c>
      <c r="V7795" s="1" t="s">
        <v>8357</v>
      </c>
      <c r="W7795" s="1" t="s">
        <v>119</v>
      </c>
      <c r="X7795" s="2">
        <v>45162</v>
      </c>
      <c r="Y7795" s="1" t="s">
        <v>33675</v>
      </c>
      <c r="Z7795" s="1" t="s">
        <v>112</v>
      </c>
      <c r="AA7795" s="2">
        <v>45162</v>
      </c>
      <c r="AB7795" s="2">
        <v>45159</v>
      </c>
      <c r="AC7795" s="1" t="s">
        <v>23329</v>
      </c>
      <c r="AF7795" s="1" t="s">
        <v>33449</v>
      </c>
      <c r="AG7795" s="1" t="s">
        <v>2724</v>
      </c>
      <c r="AH7795" s="1" t="s">
        <v>121</v>
      </c>
      <c r="AJ7795" s="1" t="s">
        <v>123</v>
      </c>
      <c r="AK7795" s="1" t="s">
        <v>8358</v>
      </c>
      <c r="AL7795" s="2">
        <v>45168</v>
      </c>
      <c r="AM7795" s="1" t="s">
        <v>8358</v>
      </c>
      <c r="AN7795" s="2">
        <v>45168</v>
      </c>
      <c r="AO7795" s="1" t="s">
        <v>27025</v>
      </c>
      <c r="AR7795">
        <v>402122</v>
      </c>
      <c r="AS7795">
        <v>4021</v>
      </c>
      <c r="AT7795">
        <v>4</v>
      </c>
      <c r="AV7795" s="1" t="s">
        <v>408</v>
      </c>
      <c r="AY7795">
        <v>4</v>
      </c>
      <c r="AZ7795">
        <v>4021</v>
      </c>
      <c r="BA7795">
        <v>402108</v>
      </c>
      <c r="BB7795">
        <v>4</v>
      </c>
      <c r="BC7795">
        <v>4021</v>
      </c>
      <c r="BD7795">
        <v>402108</v>
      </c>
      <c r="BF7795">
        <v>1</v>
      </c>
      <c r="BG7795">
        <v>8</v>
      </c>
      <c r="BI7795">
        <v>402108020</v>
      </c>
      <c r="BJ7795">
        <v>402108020</v>
      </c>
      <c r="BK7795">
        <v>400000000</v>
      </c>
      <c r="BL7795">
        <v>402100000</v>
      </c>
      <c r="BM7795">
        <v>402108000</v>
      </c>
      <c r="BN7795">
        <v>402108020</v>
      </c>
      <c r="BO7795">
        <v>400000000</v>
      </c>
      <c r="BP7795">
        <v>402100000</v>
      </c>
      <c r="BQ7795">
        <v>402108000</v>
      </c>
      <c r="BR7795">
        <v>402108020</v>
      </c>
      <c r="BS7795">
        <v>2023</v>
      </c>
      <c r="BT7795">
        <v>31</v>
      </c>
    </row>
    <row r="7796" spans="1:72" x14ac:dyDescent="0.25">
      <c r="A7796" s="1" t="s">
        <v>73405</v>
      </c>
      <c r="B7796" s="1" t="s">
        <v>73406</v>
      </c>
      <c r="C7796" t="s">
        <v>73407</v>
      </c>
      <c r="D7796" s="1" t="s">
        <v>73408</v>
      </c>
      <c r="E7796" s="1" t="s">
        <v>73409</v>
      </c>
      <c r="F7796" s="1" t="s">
        <v>18630</v>
      </c>
      <c r="G7796" s="1"/>
      <c r="H7796" s="1" t="s">
        <v>132</v>
      </c>
      <c r="I7796" s="2">
        <v>35180</v>
      </c>
      <c r="J7796">
        <v>27</v>
      </c>
      <c r="K7796" s="1" t="s">
        <v>105</v>
      </c>
      <c r="L7796" s="1" t="s">
        <v>310</v>
      </c>
      <c r="M7796" s="1" t="s">
        <v>698</v>
      </c>
      <c r="N7796" s="1" t="s">
        <v>35588</v>
      </c>
      <c r="O7796" s="1" t="s">
        <v>30056</v>
      </c>
      <c r="P7796" s="1" t="s">
        <v>105</v>
      </c>
      <c r="Q7796" s="1" t="s">
        <v>310</v>
      </c>
      <c r="R7796" s="1" t="s">
        <v>698</v>
      </c>
      <c r="S7796" s="1" t="s">
        <v>35588</v>
      </c>
      <c r="T7796" s="1" t="s">
        <v>30056</v>
      </c>
      <c r="U7796" s="1" t="s">
        <v>4448</v>
      </c>
      <c r="V7796" s="1" t="s">
        <v>4449</v>
      </c>
      <c r="W7796" s="1" t="s">
        <v>119</v>
      </c>
      <c r="X7796" s="2">
        <v>45215</v>
      </c>
      <c r="Y7796" s="1" t="s">
        <v>4448</v>
      </c>
      <c r="Z7796" s="1" t="s">
        <v>112</v>
      </c>
      <c r="AA7796" s="2">
        <v>45217</v>
      </c>
      <c r="AB7796" s="2">
        <v>45211</v>
      </c>
      <c r="AC7796" s="1"/>
      <c r="AF7796" s="1" t="s">
        <v>33449</v>
      </c>
      <c r="AG7796" s="1" t="s">
        <v>299</v>
      </c>
      <c r="AH7796" s="1" t="s">
        <v>121</v>
      </c>
      <c r="AJ7796" s="1" t="s">
        <v>199</v>
      </c>
      <c r="AK7796" s="1" t="s">
        <v>4453</v>
      </c>
      <c r="AL7796" s="2">
        <v>45217</v>
      </c>
      <c r="AM7796" s="1" t="s">
        <v>4453</v>
      </c>
      <c r="AN7796" s="2">
        <v>45217</v>
      </c>
      <c r="AO7796" s="1" t="s">
        <v>27025</v>
      </c>
      <c r="AR7796">
        <v>402122</v>
      </c>
      <c r="AS7796">
        <v>4021</v>
      </c>
      <c r="AT7796">
        <v>4</v>
      </c>
      <c r="AV7796" s="1" t="s">
        <v>408</v>
      </c>
      <c r="AY7796">
        <v>4</v>
      </c>
      <c r="AZ7796">
        <v>4034</v>
      </c>
      <c r="BA7796">
        <v>403425</v>
      </c>
      <c r="BB7796">
        <v>4</v>
      </c>
      <c r="BC7796">
        <v>4034</v>
      </c>
      <c r="BD7796">
        <v>403425</v>
      </c>
      <c r="BF7796">
        <v>1</v>
      </c>
      <c r="BG7796">
        <v>6</v>
      </c>
      <c r="BI7796">
        <v>403425008</v>
      </c>
      <c r="BJ7796">
        <v>403425008</v>
      </c>
      <c r="BK7796">
        <v>400000000</v>
      </c>
      <c r="BL7796">
        <v>403400000</v>
      </c>
      <c r="BM7796">
        <v>403425000</v>
      </c>
      <c r="BN7796">
        <v>403425008</v>
      </c>
      <c r="BO7796">
        <v>400000000</v>
      </c>
      <c r="BP7796">
        <v>403400000</v>
      </c>
      <c r="BQ7796">
        <v>403425000</v>
      </c>
      <c r="BR7796">
        <v>403425008</v>
      </c>
      <c r="BS7796">
        <v>2023</v>
      </c>
      <c r="BT7796">
        <v>31</v>
      </c>
    </row>
    <row r="7797" spans="1:72" x14ac:dyDescent="0.25">
      <c r="A7797" s="1" t="s">
        <v>73410</v>
      </c>
      <c r="B7797" s="1" t="s">
        <v>73411</v>
      </c>
      <c r="C7797" t="s">
        <v>73412</v>
      </c>
      <c r="D7797" s="1" t="s">
        <v>73413</v>
      </c>
      <c r="E7797" s="1" t="s">
        <v>73414</v>
      </c>
      <c r="F7797" s="1" t="s">
        <v>18630</v>
      </c>
      <c r="G7797" s="1"/>
      <c r="H7797" s="1" t="s">
        <v>103</v>
      </c>
      <c r="I7797" s="2">
        <v>42312</v>
      </c>
      <c r="J7797">
        <v>7</v>
      </c>
      <c r="K7797" s="1" t="s">
        <v>105</v>
      </c>
      <c r="L7797" s="1" t="s">
        <v>310</v>
      </c>
      <c r="M7797" s="1" t="s">
        <v>12199</v>
      </c>
      <c r="N7797" s="1" t="s">
        <v>16076</v>
      </c>
      <c r="O7797" s="1"/>
      <c r="P7797" s="1" t="s">
        <v>105</v>
      </c>
      <c r="Q7797" s="1" t="s">
        <v>310</v>
      </c>
      <c r="R7797" s="1" t="s">
        <v>12199</v>
      </c>
      <c r="S7797" s="1" t="s">
        <v>16076</v>
      </c>
      <c r="T7797" s="1"/>
      <c r="U7797" s="1" t="s">
        <v>36108</v>
      </c>
      <c r="V7797" s="1" t="s">
        <v>36109</v>
      </c>
      <c r="W7797" s="1" t="s">
        <v>119</v>
      </c>
      <c r="X7797" s="2">
        <v>45207</v>
      </c>
      <c r="Y7797" s="1" t="s">
        <v>36110</v>
      </c>
      <c r="Z7797" s="1" t="s">
        <v>119</v>
      </c>
      <c r="AA7797" s="2">
        <v>45207</v>
      </c>
      <c r="AB7797" s="2">
        <v>45204</v>
      </c>
      <c r="AC7797" s="1" t="s">
        <v>23329</v>
      </c>
      <c r="AF7797" s="1" t="s">
        <v>33488</v>
      </c>
      <c r="AG7797" s="1" t="s">
        <v>2724</v>
      </c>
      <c r="AH7797" s="1" t="s">
        <v>121</v>
      </c>
      <c r="AJ7797" s="1" t="s">
        <v>199</v>
      </c>
      <c r="AK7797" s="1" t="s">
        <v>36111</v>
      </c>
      <c r="AL7797" s="2">
        <v>45210</v>
      </c>
      <c r="AM7797" s="1" t="s">
        <v>36111</v>
      </c>
      <c r="AN7797" s="2">
        <v>45210</v>
      </c>
      <c r="AO7797" s="1" t="s">
        <v>27025</v>
      </c>
      <c r="AR7797">
        <v>402122</v>
      </c>
      <c r="AS7797">
        <v>4021</v>
      </c>
      <c r="AT7797">
        <v>4</v>
      </c>
      <c r="AV7797" s="1" t="s">
        <v>408</v>
      </c>
      <c r="AY7797">
        <v>4</v>
      </c>
      <c r="AZ7797">
        <v>4021</v>
      </c>
      <c r="BA7797">
        <v>402115</v>
      </c>
      <c r="BB7797">
        <v>4</v>
      </c>
      <c r="BC7797">
        <v>4021</v>
      </c>
      <c r="BD7797">
        <v>402115</v>
      </c>
      <c r="BF7797">
        <v>3</v>
      </c>
      <c r="BG7797">
        <v>7</v>
      </c>
      <c r="BI7797">
        <v>402115005</v>
      </c>
      <c r="BJ7797">
        <v>402115005</v>
      </c>
      <c r="BK7797">
        <v>400000000</v>
      </c>
      <c r="BL7797">
        <v>402100000</v>
      </c>
      <c r="BM7797">
        <v>402115000</v>
      </c>
      <c r="BN7797">
        <v>402115005</v>
      </c>
      <c r="BO7797">
        <v>400000000</v>
      </c>
      <c r="BP7797">
        <v>402100000</v>
      </c>
      <c r="BQ7797">
        <v>402115000</v>
      </c>
      <c r="BR7797">
        <v>402115005</v>
      </c>
      <c r="BS7797">
        <v>2023</v>
      </c>
      <c r="BT7797">
        <v>31</v>
      </c>
    </row>
    <row r="7798" spans="1:72" x14ac:dyDescent="0.25">
      <c r="A7798" s="1" t="s">
        <v>73415</v>
      </c>
      <c r="B7798" s="1" t="s">
        <v>73416</v>
      </c>
      <c r="C7798" t="s">
        <v>73417</v>
      </c>
      <c r="D7798" s="1" t="s">
        <v>73418</v>
      </c>
      <c r="E7798" s="1"/>
      <c r="F7798" s="1" t="s">
        <v>18630</v>
      </c>
      <c r="G7798" s="1"/>
      <c r="H7798" s="1" t="s">
        <v>132</v>
      </c>
      <c r="I7798" s="2">
        <v>43893</v>
      </c>
      <c r="J7798">
        <v>3</v>
      </c>
      <c r="K7798" s="1" t="s">
        <v>105</v>
      </c>
      <c r="L7798" s="1" t="s">
        <v>310</v>
      </c>
      <c r="M7798" s="1" t="s">
        <v>4695</v>
      </c>
      <c r="N7798" s="1" t="s">
        <v>44908</v>
      </c>
      <c r="O7798" s="1"/>
      <c r="P7798" s="1" t="s">
        <v>105</v>
      </c>
      <c r="Q7798" s="1" t="s">
        <v>310</v>
      </c>
      <c r="R7798" s="1" t="s">
        <v>4695</v>
      </c>
      <c r="S7798" s="1" t="s">
        <v>44908</v>
      </c>
      <c r="T7798" s="1"/>
      <c r="U7798" s="1" t="s">
        <v>36108</v>
      </c>
      <c r="V7798" s="1" t="s">
        <v>36109</v>
      </c>
      <c r="W7798" s="1" t="s">
        <v>119</v>
      </c>
      <c r="X7798" s="2">
        <v>45084</v>
      </c>
      <c r="Y7798" s="1" t="s">
        <v>36110</v>
      </c>
      <c r="Z7798" s="1" t="s">
        <v>119</v>
      </c>
      <c r="AA7798" s="2">
        <v>45084</v>
      </c>
      <c r="AB7798" s="2">
        <v>45081</v>
      </c>
      <c r="AC7798" s="1" t="s">
        <v>23329</v>
      </c>
      <c r="AF7798" s="1" t="s">
        <v>33449</v>
      </c>
      <c r="AG7798" s="1" t="s">
        <v>2724</v>
      </c>
      <c r="AH7798" s="1" t="s">
        <v>121</v>
      </c>
      <c r="AJ7798" s="1" t="s">
        <v>199</v>
      </c>
      <c r="AK7798" s="1" t="s">
        <v>36111</v>
      </c>
      <c r="AL7798" s="2">
        <v>45204</v>
      </c>
      <c r="AM7798" s="1" t="s">
        <v>36111</v>
      </c>
      <c r="AN7798" s="2">
        <v>45084</v>
      </c>
      <c r="AO7798" s="1" t="s">
        <v>27025</v>
      </c>
      <c r="AR7798">
        <v>403402</v>
      </c>
      <c r="AS7798">
        <v>4034</v>
      </c>
      <c r="AT7798">
        <v>4</v>
      </c>
      <c r="AV7798" s="1"/>
      <c r="AY7798">
        <v>4</v>
      </c>
      <c r="AZ7798">
        <v>4034</v>
      </c>
      <c r="BA7798">
        <v>403406</v>
      </c>
      <c r="BB7798">
        <v>4</v>
      </c>
      <c r="BC7798">
        <v>4034</v>
      </c>
      <c r="BD7798">
        <v>403406</v>
      </c>
      <c r="BF7798">
        <v>8</v>
      </c>
      <c r="BG7798">
        <v>10</v>
      </c>
      <c r="BI7798">
        <v>403406017</v>
      </c>
      <c r="BJ7798">
        <v>403406017</v>
      </c>
      <c r="BK7798">
        <v>400000000</v>
      </c>
      <c r="BL7798">
        <v>403400000</v>
      </c>
      <c r="BM7798">
        <v>403406000</v>
      </c>
      <c r="BN7798">
        <v>403406017</v>
      </c>
      <c r="BO7798">
        <v>400000000</v>
      </c>
      <c r="BP7798">
        <v>403400000</v>
      </c>
      <c r="BQ7798">
        <v>403406000</v>
      </c>
      <c r="BR7798">
        <v>403406017</v>
      </c>
      <c r="BS7798">
        <v>2023</v>
      </c>
      <c r="BT7798">
        <v>30</v>
      </c>
    </row>
    <row r="7799" spans="1:72" x14ac:dyDescent="0.25">
      <c r="A7799" s="1" t="s">
        <v>73419</v>
      </c>
      <c r="B7799" s="1" t="s">
        <v>73420</v>
      </c>
      <c r="C7799" t="s">
        <v>73421</v>
      </c>
      <c r="D7799" s="1" t="s">
        <v>73422</v>
      </c>
      <c r="E7799" s="1" t="s">
        <v>73423</v>
      </c>
      <c r="F7799" s="1" t="s">
        <v>18630</v>
      </c>
      <c r="G7799" s="1" t="s">
        <v>233</v>
      </c>
      <c r="H7799" s="1" t="s">
        <v>103</v>
      </c>
      <c r="I7799" s="2">
        <v>37848</v>
      </c>
      <c r="J7799">
        <v>20</v>
      </c>
      <c r="K7799" s="1" t="s">
        <v>105</v>
      </c>
      <c r="L7799" s="1" t="s">
        <v>106</v>
      </c>
      <c r="M7799" s="1" t="s">
        <v>4468</v>
      </c>
      <c r="N7799" s="1" t="s">
        <v>14856</v>
      </c>
      <c r="O7799" s="1" t="s">
        <v>73424</v>
      </c>
      <c r="P7799" s="1" t="s">
        <v>105</v>
      </c>
      <c r="Q7799" s="1" t="s">
        <v>106</v>
      </c>
      <c r="R7799" s="1" t="s">
        <v>4468</v>
      </c>
      <c r="S7799" s="1" t="s">
        <v>14856</v>
      </c>
      <c r="T7799" s="1" t="s">
        <v>73424</v>
      </c>
      <c r="U7799" s="1" t="s">
        <v>8089</v>
      </c>
      <c r="V7799" s="1" t="s">
        <v>8085</v>
      </c>
      <c r="W7799" s="1" t="s">
        <v>119</v>
      </c>
      <c r="X7799" s="2">
        <v>45181</v>
      </c>
      <c r="Y7799" s="1" t="s">
        <v>23350</v>
      </c>
      <c r="Z7799" s="1" t="s">
        <v>112</v>
      </c>
      <c r="AA7799" s="2">
        <v>45187</v>
      </c>
      <c r="AB7799" s="2">
        <v>45181</v>
      </c>
      <c r="AC7799" s="1" t="s">
        <v>23329</v>
      </c>
      <c r="AF7799" s="1" t="s">
        <v>33449</v>
      </c>
      <c r="AG7799" s="1" t="s">
        <v>299</v>
      </c>
      <c r="AH7799" s="1" t="s">
        <v>121</v>
      </c>
      <c r="AJ7799" s="1" t="s">
        <v>199</v>
      </c>
      <c r="AK7799" s="1" t="s">
        <v>8086</v>
      </c>
      <c r="AL7799" s="2">
        <v>45187</v>
      </c>
      <c r="AM7799" s="1" t="s">
        <v>8086</v>
      </c>
      <c r="AN7799" s="2">
        <v>45187</v>
      </c>
      <c r="AO7799" s="1" t="s">
        <v>27025</v>
      </c>
      <c r="AR7799">
        <v>403402</v>
      </c>
      <c r="AS7799">
        <v>4034</v>
      </c>
      <c r="AT7799">
        <v>4</v>
      </c>
      <c r="AV7799" s="1"/>
      <c r="AY7799">
        <v>4</v>
      </c>
      <c r="AZ7799">
        <v>4034</v>
      </c>
      <c r="BA7799">
        <v>403406</v>
      </c>
      <c r="BB7799">
        <v>4</v>
      </c>
      <c r="BC7799">
        <v>4034</v>
      </c>
      <c r="BD7799">
        <v>403406</v>
      </c>
      <c r="BF7799">
        <v>2</v>
      </c>
      <c r="BG7799">
        <v>4</v>
      </c>
      <c r="BI7799">
        <v>403406003</v>
      </c>
      <c r="BJ7799">
        <v>403406003</v>
      </c>
      <c r="BK7799">
        <v>400000000</v>
      </c>
      <c r="BL7799">
        <v>403400000</v>
      </c>
      <c r="BM7799">
        <v>403406000</v>
      </c>
      <c r="BN7799">
        <v>403406003</v>
      </c>
      <c r="BO7799">
        <v>400000000</v>
      </c>
      <c r="BP7799">
        <v>403400000</v>
      </c>
      <c r="BQ7799">
        <v>403406000</v>
      </c>
      <c r="BR7799">
        <v>403406003</v>
      </c>
      <c r="BS7799">
        <v>2023</v>
      </c>
      <c r="BT7799">
        <v>31</v>
      </c>
    </row>
    <row r="7800" spans="1:72" x14ac:dyDescent="0.25">
      <c r="A7800" s="1" t="s">
        <v>73425</v>
      </c>
      <c r="B7800" s="1" t="s">
        <v>73426</v>
      </c>
      <c r="C7800" t="s">
        <v>14362</v>
      </c>
      <c r="D7800" s="1" t="s">
        <v>73427</v>
      </c>
      <c r="E7800" s="1" t="s">
        <v>73428</v>
      </c>
      <c r="F7800" s="1" t="s">
        <v>73429</v>
      </c>
      <c r="G7800" s="1"/>
      <c r="H7800" s="1" t="s">
        <v>103</v>
      </c>
      <c r="I7800" s="2">
        <v>39914</v>
      </c>
      <c r="J7800">
        <v>14</v>
      </c>
      <c r="K7800" s="1" t="s">
        <v>105</v>
      </c>
      <c r="L7800" s="1" t="s">
        <v>571</v>
      </c>
      <c r="M7800" s="1" t="s">
        <v>2292</v>
      </c>
      <c r="N7800" s="1" t="s">
        <v>495</v>
      </c>
      <c r="O7800" s="1"/>
      <c r="P7800" s="1" t="s">
        <v>105</v>
      </c>
      <c r="Q7800" s="1" t="s">
        <v>571</v>
      </c>
      <c r="R7800" s="1" t="s">
        <v>2292</v>
      </c>
      <c r="S7800" s="1" t="s">
        <v>495</v>
      </c>
      <c r="T7800" s="1"/>
      <c r="U7800" s="1" t="s">
        <v>2293</v>
      </c>
      <c r="V7800" s="1" t="s">
        <v>2294</v>
      </c>
      <c r="W7800" s="1" t="s">
        <v>119</v>
      </c>
      <c r="X7800" s="2">
        <v>45215</v>
      </c>
      <c r="Y7800" s="1" t="s">
        <v>2296</v>
      </c>
      <c r="Z7800" s="1" t="s">
        <v>112</v>
      </c>
      <c r="AA7800" s="2">
        <v>45216</v>
      </c>
      <c r="AB7800" s="2">
        <v>45213</v>
      </c>
      <c r="AC7800" s="1"/>
      <c r="AF7800" s="1" t="s">
        <v>33488</v>
      </c>
      <c r="AG7800" s="1" t="s">
        <v>299</v>
      </c>
      <c r="AH7800" s="1" t="s">
        <v>121</v>
      </c>
      <c r="AJ7800" s="1" t="s">
        <v>123</v>
      </c>
      <c r="AK7800" s="1" t="s">
        <v>2298</v>
      </c>
      <c r="AL7800" s="2">
        <v>45216</v>
      </c>
      <c r="AM7800" s="1" t="s">
        <v>2298</v>
      </c>
      <c r="AN7800" s="2">
        <v>45216</v>
      </c>
      <c r="AO7800" s="1" t="s">
        <v>27025</v>
      </c>
      <c r="AR7800">
        <v>403402</v>
      </c>
      <c r="AS7800">
        <v>4034</v>
      </c>
      <c r="AT7800">
        <v>4</v>
      </c>
      <c r="AV7800" s="1"/>
      <c r="AY7800">
        <v>4</v>
      </c>
      <c r="AZ7800">
        <v>4034</v>
      </c>
      <c r="BA7800">
        <v>403411</v>
      </c>
      <c r="BB7800">
        <v>4</v>
      </c>
      <c r="BC7800">
        <v>4034</v>
      </c>
      <c r="BD7800">
        <v>403411</v>
      </c>
      <c r="BF7800">
        <v>3</v>
      </c>
      <c r="BG7800">
        <v>5</v>
      </c>
      <c r="BI7800">
        <v>403411014</v>
      </c>
      <c r="BJ7800">
        <v>403411014</v>
      </c>
      <c r="BK7800">
        <v>400000000</v>
      </c>
      <c r="BL7800">
        <v>403400000</v>
      </c>
      <c r="BM7800">
        <v>403411000</v>
      </c>
      <c r="BN7800">
        <v>403411014</v>
      </c>
      <c r="BO7800">
        <v>400000000</v>
      </c>
      <c r="BP7800">
        <v>403400000</v>
      </c>
      <c r="BQ7800">
        <v>403411000</v>
      </c>
      <c r="BR7800">
        <v>403411014</v>
      </c>
      <c r="BS7800">
        <v>2023</v>
      </c>
      <c r="BT7800">
        <v>31</v>
      </c>
    </row>
    <row r="7801" spans="1:72" x14ac:dyDescent="0.25">
      <c r="A7801" s="1" t="s">
        <v>73430</v>
      </c>
      <c r="B7801" s="1" t="s">
        <v>73431</v>
      </c>
      <c r="C7801" t="s">
        <v>73432</v>
      </c>
      <c r="D7801" s="1" t="s">
        <v>73433</v>
      </c>
      <c r="E7801" s="1" t="s">
        <v>33923</v>
      </c>
      <c r="F7801" s="1" t="s">
        <v>58065</v>
      </c>
      <c r="G7801" s="1"/>
      <c r="H7801" s="1" t="s">
        <v>132</v>
      </c>
      <c r="I7801" s="2">
        <v>44410</v>
      </c>
      <c r="J7801">
        <v>2</v>
      </c>
      <c r="K7801" s="1" t="s">
        <v>105</v>
      </c>
      <c r="L7801" s="1" t="s">
        <v>148</v>
      </c>
      <c r="M7801" s="1" t="s">
        <v>494</v>
      </c>
      <c r="N7801" s="1" t="s">
        <v>10329</v>
      </c>
      <c r="O7801" s="1"/>
      <c r="P7801" s="1" t="s">
        <v>105</v>
      </c>
      <c r="Q7801" s="1" t="s">
        <v>148</v>
      </c>
      <c r="R7801" s="1" t="s">
        <v>494</v>
      </c>
      <c r="S7801" s="1" t="s">
        <v>10329</v>
      </c>
      <c r="T7801" s="1"/>
      <c r="U7801" s="1" t="s">
        <v>4550</v>
      </c>
      <c r="V7801" s="1" t="s">
        <v>4551</v>
      </c>
      <c r="W7801" s="1" t="s">
        <v>112</v>
      </c>
      <c r="X7801" s="2"/>
      <c r="Y7801" s="1"/>
      <c r="Z7801" s="1" t="s">
        <v>119</v>
      </c>
      <c r="AA7801" s="2">
        <v>45209</v>
      </c>
      <c r="AB7801" s="2">
        <v>45206</v>
      </c>
      <c r="AC7801" s="1"/>
      <c r="AF7801" s="1" t="s">
        <v>33449</v>
      </c>
      <c r="AG7801" s="1" t="s">
        <v>2724</v>
      </c>
      <c r="AH7801" s="1" t="s">
        <v>121</v>
      </c>
      <c r="AJ7801" s="1" t="s">
        <v>199</v>
      </c>
      <c r="AK7801" s="1" t="s">
        <v>4552</v>
      </c>
      <c r="AL7801" s="2">
        <v>45210</v>
      </c>
      <c r="AM7801" s="1" t="s">
        <v>4552</v>
      </c>
      <c r="AN7801" s="2">
        <v>45210</v>
      </c>
      <c r="AO7801" s="1" t="s">
        <v>27025</v>
      </c>
      <c r="AR7801">
        <v>402105</v>
      </c>
      <c r="AS7801">
        <v>4021</v>
      </c>
      <c r="AT7801">
        <v>4</v>
      </c>
      <c r="AV7801" s="1"/>
      <c r="AY7801">
        <v>4</v>
      </c>
      <c r="AZ7801">
        <v>4021</v>
      </c>
      <c r="BA7801">
        <v>402105</v>
      </c>
      <c r="BB7801">
        <v>4</v>
      </c>
      <c r="BC7801">
        <v>4021</v>
      </c>
      <c r="BD7801">
        <v>402105</v>
      </c>
      <c r="BF7801">
        <v>1</v>
      </c>
      <c r="BG7801">
        <v>3</v>
      </c>
      <c r="BI7801">
        <v>402105038</v>
      </c>
      <c r="BJ7801">
        <v>402105038</v>
      </c>
      <c r="BK7801">
        <v>400000000</v>
      </c>
      <c r="BL7801">
        <v>402100000</v>
      </c>
      <c r="BM7801">
        <v>402105000</v>
      </c>
      <c r="BN7801">
        <v>402105038</v>
      </c>
      <c r="BO7801">
        <v>400000000</v>
      </c>
      <c r="BP7801">
        <v>402100000</v>
      </c>
      <c r="BQ7801">
        <v>402105000</v>
      </c>
      <c r="BR7801">
        <v>402105038</v>
      </c>
      <c r="BS7801">
        <v>2023</v>
      </c>
      <c r="BT7801">
        <v>31</v>
      </c>
    </row>
    <row r="7802" spans="1:72" x14ac:dyDescent="0.25">
      <c r="A7802" s="1" t="s">
        <v>73434</v>
      </c>
      <c r="B7802" s="1" t="s">
        <v>73435</v>
      </c>
      <c r="C7802" t="s">
        <v>73436</v>
      </c>
      <c r="D7802" s="1" t="s">
        <v>428</v>
      </c>
      <c r="E7802" s="1" t="s">
        <v>70009</v>
      </c>
      <c r="F7802" s="1" t="s">
        <v>58065</v>
      </c>
      <c r="G7802" s="1"/>
      <c r="H7802" s="1" t="s">
        <v>132</v>
      </c>
      <c r="I7802" s="2">
        <v>32328</v>
      </c>
      <c r="J7802">
        <v>35</v>
      </c>
      <c r="K7802" s="1" t="s">
        <v>105</v>
      </c>
      <c r="L7802" s="1" t="s">
        <v>354</v>
      </c>
      <c r="M7802" s="1" t="s">
        <v>4172</v>
      </c>
      <c r="N7802" s="1" t="s">
        <v>16145</v>
      </c>
      <c r="O7802" s="1" t="s">
        <v>1255</v>
      </c>
      <c r="P7802" s="1" t="s">
        <v>105</v>
      </c>
      <c r="Q7802" s="1" t="s">
        <v>354</v>
      </c>
      <c r="R7802" s="1" t="s">
        <v>4172</v>
      </c>
      <c r="S7802" s="1" t="s">
        <v>16145</v>
      </c>
      <c r="T7802" s="1" t="s">
        <v>1255</v>
      </c>
      <c r="U7802" s="1" t="s">
        <v>26388</v>
      </c>
      <c r="V7802" s="1" t="s">
        <v>26389</v>
      </c>
      <c r="W7802" s="1" t="s">
        <v>112</v>
      </c>
      <c r="X7802" s="2"/>
      <c r="Y7802" s="1"/>
      <c r="Z7802" s="1" t="s">
        <v>119</v>
      </c>
      <c r="AA7802" s="2">
        <v>45204</v>
      </c>
      <c r="AB7802" s="2">
        <v>45201</v>
      </c>
      <c r="AC7802" s="1" t="s">
        <v>23329</v>
      </c>
      <c r="AF7802" s="1" t="s">
        <v>33488</v>
      </c>
      <c r="AG7802" s="1" t="s">
        <v>299</v>
      </c>
      <c r="AH7802" s="1" t="s">
        <v>121</v>
      </c>
      <c r="AJ7802" s="1" t="s">
        <v>199</v>
      </c>
      <c r="AK7802" s="1" t="s">
        <v>28848</v>
      </c>
      <c r="AL7802" s="2">
        <v>45205</v>
      </c>
      <c r="AM7802" s="1" t="s">
        <v>28848</v>
      </c>
      <c r="AN7802" s="2">
        <v>45205</v>
      </c>
      <c r="AO7802" s="1" t="s">
        <v>27025</v>
      </c>
      <c r="AR7802">
        <v>401014</v>
      </c>
      <c r="AS7802">
        <v>4010</v>
      </c>
      <c r="AT7802">
        <v>4</v>
      </c>
      <c r="AV7802" s="1"/>
      <c r="AY7802">
        <v>4</v>
      </c>
      <c r="AZ7802">
        <v>4010</v>
      </c>
      <c r="BA7802">
        <v>401014</v>
      </c>
      <c r="BB7802">
        <v>4</v>
      </c>
      <c r="BC7802">
        <v>4010</v>
      </c>
      <c r="BD7802">
        <v>401014</v>
      </c>
      <c r="BF7802">
        <v>4</v>
      </c>
      <c r="BG7802">
        <v>6</v>
      </c>
      <c r="BI7802">
        <v>401014042</v>
      </c>
      <c r="BJ7802">
        <v>401014042</v>
      </c>
      <c r="BK7802">
        <v>400000000</v>
      </c>
      <c r="BL7802">
        <v>401000000</v>
      </c>
      <c r="BM7802">
        <v>401014000</v>
      </c>
      <c r="BN7802">
        <v>401014042</v>
      </c>
      <c r="BO7802">
        <v>400000000</v>
      </c>
      <c r="BP7802">
        <v>401000000</v>
      </c>
      <c r="BQ7802">
        <v>401014000</v>
      </c>
      <c r="BR7802">
        <v>401014042</v>
      </c>
      <c r="BS7802">
        <v>2023</v>
      </c>
      <c r="BT7802">
        <v>31</v>
      </c>
    </row>
    <row r="7803" spans="1:72" x14ac:dyDescent="0.25">
      <c r="A7803" s="1" t="s">
        <v>73437</v>
      </c>
      <c r="B7803" s="1" t="s">
        <v>73438</v>
      </c>
      <c r="C7803" t="s">
        <v>73439</v>
      </c>
      <c r="D7803" s="1" t="s">
        <v>73440</v>
      </c>
      <c r="E7803" s="1" t="s">
        <v>8197</v>
      </c>
      <c r="F7803" s="1" t="s">
        <v>58065</v>
      </c>
      <c r="G7803" s="1"/>
      <c r="H7803" s="1" t="s">
        <v>132</v>
      </c>
      <c r="I7803" s="2">
        <v>39946</v>
      </c>
      <c r="J7803">
        <v>14</v>
      </c>
      <c r="K7803" s="1" t="s">
        <v>105</v>
      </c>
      <c r="L7803" s="1" t="s">
        <v>106</v>
      </c>
      <c r="M7803" s="1" t="s">
        <v>327</v>
      </c>
      <c r="N7803" s="1" t="s">
        <v>684</v>
      </c>
      <c r="O7803" s="1" t="s">
        <v>73441</v>
      </c>
      <c r="P7803" s="1" t="s">
        <v>105</v>
      </c>
      <c r="Q7803" s="1" t="s">
        <v>106</v>
      </c>
      <c r="R7803" s="1" t="s">
        <v>327</v>
      </c>
      <c r="S7803" s="1" t="s">
        <v>684</v>
      </c>
      <c r="T7803" s="1" t="s">
        <v>73441</v>
      </c>
      <c r="U7803" s="1" t="s">
        <v>330</v>
      </c>
      <c r="V7803" s="1" t="s">
        <v>331</v>
      </c>
      <c r="W7803" s="1" t="s">
        <v>119</v>
      </c>
      <c r="X7803" s="2">
        <v>45149</v>
      </c>
      <c r="Y7803" s="1" t="s">
        <v>333</v>
      </c>
      <c r="Z7803" s="1" t="s">
        <v>119</v>
      </c>
      <c r="AA7803" s="2">
        <v>45149</v>
      </c>
      <c r="AB7803" s="2">
        <v>45145</v>
      </c>
      <c r="AC7803" s="1" t="s">
        <v>23329</v>
      </c>
      <c r="AF7803" s="1" t="s">
        <v>33449</v>
      </c>
      <c r="AG7803" s="1" t="s">
        <v>2724</v>
      </c>
      <c r="AH7803" s="1" t="s">
        <v>121</v>
      </c>
      <c r="AJ7803" s="1" t="s">
        <v>199</v>
      </c>
      <c r="AK7803" s="1" t="s">
        <v>335</v>
      </c>
      <c r="AL7803" s="2">
        <v>45153</v>
      </c>
      <c r="AM7803" s="1" t="s">
        <v>335</v>
      </c>
      <c r="AN7803" s="2">
        <v>45153</v>
      </c>
      <c r="AO7803" s="1" t="s">
        <v>27025</v>
      </c>
      <c r="AR7803">
        <v>401014</v>
      </c>
      <c r="AS7803">
        <v>4010</v>
      </c>
      <c r="AT7803">
        <v>4</v>
      </c>
      <c r="AV7803" s="1"/>
      <c r="AY7803">
        <v>4</v>
      </c>
      <c r="AZ7803">
        <v>4010</v>
      </c>
      <c r="BA7803">
        <v>401014</v>
      </c>
      <c r="BB7803">
        <v>4</v>
      </c>
      <c r="BC7803">
        <v>4010</v>
      </c>
      <c r="BD7803">
        <v>401014</v>
      </c>
      <c r="BF7803">
        <v>4</v>
      </c>
      <c r="BG7803">
        <v>6</v>
      </c>
      <c r="BI7803">
        <v>401014007</v>
      </c>
      <c r="BJ7803">
        <v>401014007</v>
      </c>
      <c r="BK7803">
        <v>400000000</v>
      </c>
      <c r="BL7803">
        <v>401000000</v>
      </c>
      <c r="BM7803">
        <v>401014000</v>
      </c>
      <c r="BN7803">
        <v>401014007</v>
      </c>
      <c r="BO7803">
        <v>400000000</v>
      </c>
      <c r="BP7803">
        <v>401000000</v>
      </c>
      <c r="BQ7803">
        <v>401014000</v>
      </c>
      <c r="BR7803">
        <v>401014007</v>
      </c>
      <c r="BS7803">
        <v>2023</v>
      </c>
      <c r="BT7803">
        <v>31</v>
      </c>
    </row>
    <row r="7804" spans="1:72" x14ac:dyDescent="0.25">
      <c r="A7804" s="1" t="s">
        <v>73442</v>
      </c>
      <c r="B7804" s="1" t="s">
        <v>73443</v>
      </c>
      <c r="C7804" t="s">
        <v>73444</v>
      </c>
      <c r="D7804" s="1" t="s">
        <v>73445</v>
      </c>
      <c r="E7804" s="1" t="s">
        <v>73446</v>
      </c>
      <c r="F7804" s="1" t="s">
        <v>58065</v>
      </c>
      <c r="G7804" s="1"/>
      <c r="H7804" s="1" t="s">
        <v>132</v>
      </c>
      <c r="I7804" s="2">
        <v>41561</v>
      </c>
      <c r="J7804">
        <v>9</v>
      </c>
      <c r="K7804" s="1" t="s">
        <v>105</v>
      </c>
      <c r="L7804" s="1" t="s">
        <v>106</v>
      </c>
      <c r="M7804" s="1" t="s">
        <v>33455</v>
      </c>
      <c r="N7804" s="1" t="s">
        <v>3019</v>
      </c>
      <c r="O7804" s="1" t="s">
        <v>13743</v>
      </c>
      <c r="P7804" s="1" t="s">
        <v>105</v>
      </c>
      <c r="Q7804" s="1" t="s">
        <v>106</v>
      </c>
      <c r="R7804" s="1" t="s">
        <v>33455</v>
      </c>
      <c r="S7804" s="1" t="s">
        <v>3019</v>
      </c>
      <c r="T7804" s="1" t="s">
        <v>13743</v>
      </c>
      <c r="U7804" s="1" t="s">
        <v>3775</v>
      </c>
      <c r="V7804" s="1" t="s">
        <v>3776</v>
      </c>
      <c r="W7804" s="1" t="s">
        <v>119</v>
      </c>
      <c r="X7804" s="2">
        <v>45132</v>
      </c>
      <c r="Y7804" s="1" t="s">
        <v>22573</v>
      </c>
      <c r="Z7804" s="1" t="s">
        <v>119</v>
      </c>
      <c r="AA7804" s="2">
        <v>45132</v>
      </c>
      <c r="AB7804" s="2">
        <v>45128</v>
      </c>
      <c r="AC7804" s="1" t="s">
        <v>23329</v>
      </c>
      <c r="AF7804" s="1" t="s">
        <v>33488</v>
      </c>
      <c r="AG7804" s="1" t="s">
        <v>2724</v>
      </c>
      <c r="AH7804" s="1" t="s">
        <v>121</v>
      </c>
      <c r="AJ7804" s="1" t="s">
        <v>199</v>
      </c>
      <c r="AK7804" s="1" t="s">
        <v>3780</v>
      </c>
      <c r="AL7804" s="2">
        <v>45147</v>
      </c>
      <c r="AM7804" s="1" t="s">
        <v>3780</v>
      </c>
      <c r="AN7804" s="2">
        <v>45147</v>
      </c>
      <c r="AO7804" s="1" t="s">
        <v>27025</v>
      </c>
      <c r="AR7804">
        <v>401014</v>
      </c>
      <c r="AS7804">
        <v>4010</v>
      </c>
      <c r="AT7804">
        <v>4</v>
      </c>
      <c r="AV7804" s="1"/>
      <c r="AY7804">
        <v>4</v>
      </c>
      <c r="AZ7804">
        <v>4010</v>
      </c>
      <c r="BA7804">
        <v>401014</v>
      </c>
      <c r="BB7804">
        <v>4</v>
      </c>
      <c r="BC7804">
        <v>4010</v>
      </c>
      <c r="BD7804">
        <v>401014</v>
      </c>
      <c r="BF7804">
        <v>6</v>
      </c>
      <c r="BG7804">
        <v>9</v>
      </c>
      <c r="BI7804">
        <v>401014036</v>
      </c>
      <c r="BJ7804">
        <v>401014036</v>
      </c>
      <c r="BK7804">
        <v>400000000</v>
      </c>
      <c r="BL7804">
        <v>401000000</v>
      </c>
      <c r="BM7804">
        <v>401014000</v>
      </c>
      <c r="BN7804">
        <v>401014036</v>
      </c>
      <c r="BO7804">
        <v>400000000</v>
      </c>
      <c r="BP7804">
        <v>401000000</v>
      </c>
      <c r="BQ7804">
        <v>401014000</v>
      </c>
      <c r="BR7804">
        <v>401014036</v>
      </c>
      <c r="BS7804">
        <v>2023</v>
      </c>
      <c r="BT7804">
        <v>31</v>
      </c>
    </row>
    <row r="7805" spans="1:72" x14ac:dyDescent="0.25">
      <c r="A7805" s="1" t="s">
        <v>73447</v>
      </c>
      <c r="B7805" s="1" t="s">
        <v>73448</v>
      </c>
      <c r="C7805" t="s">
        <v>73449</v>
      </c>
      <c r="D7805" s="1" t="s">
        <v>73450</v>
      </c>
      <c r="E7805" s="1" t="s">
        <v>73451</v>
      </c>
      <c r="F7805" s="1" t="s">
        <v>58065</v>
      </c>
      <c r="G7805" s="1"/>
      <c r="H7805" s="1" t="s">
        <v>103</v>
      </c>
      <c r="I7805" s="2">
        <v>43258</v>
      </c>
      <c r="J7805">
        <v>5</v>
      </c>
      <c r="K7805" s="1" t="s">
        <v>105</v>
      </c>
      <c r="L7805" s="1" t="s">
        <v>106</v>
      </c>
      <c r="M7805" s="1" t="s">
        <v>33455</v>
      </c>
      <c r="N7805" s="1" t="s">
        <v>134</v>
      </c>
      <c r="O7805" s="1" t="s">
        <v>73452</v>
      </c>
      <c r="P7805" s="1" t="s">
        <v>105</v>
      </c>
      <c r="Q7805" s="1" t="s">
        <v>106</v>
      </c>
      <c r="R7805" s="1" t="s">
        <v>33455</v>
      </c>
      <c r="S7805" s="1" t="s">
        <v>134</v>
      </c>
      <c r="T7805" s="1" t="s">
        <v>73452</v>
      </c>
      <c r="U7805" s="1" t="s">
        <v>7208</v>
      </c>
      <c r="V7805" s="1" t="s">
        <v>7203</v>
      </c>
      <c r="W7805" s="1" t="s">
        <v>119</v>
      </c>
      <c r="X7805" s="2">
        <v>45097</v>
      </c>
      <c r="Y7805" s="1" t="s">
        <v>7208</v>
      </c>
      <c r="Z7805" s="1" t="s">
        <v>119</v>
      </c>
      <c r="AA7805" s="2">
        <v>45097</v>
      </c>
      <c r="AB7805" s="2">
        <v>45095</v>
      </c>
      <c r="AC7805" s="1" t="s">
        <v>23329</v>
      </c>
      <c r="AF7805" s="1" t="s">
        <v>33449</v>
      </c>
      <c r="AG7805" s="1" t="s">
        <v>299</v>
      </c>
      <c r="AH7805" s="1" t="s">
        <v>121</v>
      </c>
      <c r="AJ7805" s="1" t="s">
        <v>199</v>
      </c>
      <c r="AK7805" s="1" t="s">
        <v>7204</v>
      </c>
      <c r="AL7805" s="2">
        <v>45103</v>
      </c>
      <c r="AM7805" s="1" t="s">
        <v>7204</v>
      </c>
      <c r="AN7805" s="2">
        <v>45103</v>
      </c>
      <c r="AO7805" s="1" t="s">
        <v>27025</v>
      </c>
      <c r="AR7805">
        <v>401018</v>
      </c>
      <c r="AS7805">
        <v>4010</v>
      </c>
      <c r="AT7805">
        <v>4</v>
      </c>
      <c r="AV7805" s="1"/>
      <c r="AY7805">
        <v>4</v>
      </c>
      <c r="AZ7805">
        <v>4010</v>
      </c>
      <c r="BA7805">
        <v>401018</v>
      </c>
      <c r="BB7805">
        <v>4</v>
      </c>
      <c r="BC7805">
        <v>4010</v>
      </c>
      <c r="BD7805">
        <v>401018</v>
      </c>
      <c r="BF7805">
        <v>0</v>
      </c>
      <c r="BG7805">
        <v>6</v>
      </c>
      <c r="BI7805">
        <v>401018002</v>
      </c>
      <c r="BJ7805">
        <v>401018002</v>
      </c>
      <c r="BK7805">
        <v>400000000</v>
      </c>
      <c r="BL7805">
        <v>401000000</v>
      </c>
      <c r="BM7805">
        <v>401018000</v>
      </c>
      <c r="BN7805">
        <v>401018002</v>
      </c>
      <c r="BO7805">
        <v>400000000</v>
      </c>
      <c r="BP7805">
        <v>401000000</v>
      </c>
      <c r="BQ7805">
        <v>401018000</v>
      </c>
      <c r="BR7805">
        <v>401018002</v>
      </c>
      <c r="BS7805">
        <v>2023</v>
      </c>
      <c r="BT7805">
        <v>31</v>
      </c>
    </row>
    <row r="7806" spans="1:72" x14ac:dyDescent="0.25">
      <c r="A7806" s="1" t="s">
        <v>73453</v>
      </c>
      <c r="B7806" s="1" t="s">
        <v>73454</v>
      </c>
      <c r="C7806" t="s">
        <v>73455</v>
      </c>
      <c r="D7806" s="1" t="s">
        <v>4955</v>
      </c>
      <c r="E7806" s="1" t="s">
        <v>6190</v>
      </c>
      <c r="F7806" s="1" t="s">
        <v>34501</v>
      </c>
      <c r="G7806" s="1"/>
      <c r="H7806" s="1" t="s">
        <v>103</v>
      </c>
      <c r="I7806" s="2">
        <v>21527</v>
      </c>
      <c r="J7806">
        <v>64</v>
      </c>
      <c r="K7806" s="1" t="s">
        <v>105</v>
      </c>
      <c r="L7806" s="1" t="s">
        <v>106</v>
      </c>
      <c r="M7806" s="1" t="s">
        <v>33455</v>
      </c>
      <c r="N7806" s="1" t="s">
        <v>294</v>
      </c>
      <c r="O7806" s="1" t="s">
        <v>73456</v>
      </c>
      <c r="P7806" s="1" t="s">
        <v>105</v>
      </c>
      <c r="Q7806" s="1" t="s">
        <v>106</v>
      </c>
      <c r="R7806" s="1" t="s">
        <v>33455</v>
      </c>
      <c r="S7806" s="1" t="s">
        <v>294</v>
      </c>
      <c r="T7806" s="1" t="s">
        <v>73456</v>
      </c>
      <c r="U7806" s="1" t="s">
        <v>242</v>
      </c>
      <c r="V7806" s="1" t="s">
        <v>232</v>
      </c>
      <c r="W7806" s="1" t="s">
        <v>119</v>
      </c>
      <c r="X7806" s="2">
        <v>45152</v>
      </c>
      <c r="Y7806" s="1" t="s">
        <v>1717</v>
      </c>
      <c r="Z7806" s="1" t="s">
        <v>112</v>
      </c>
      <c r="AA7806" s="2">
        <v>45154</v>
      </c>
      <c r="AB7806" s="2">
        <v>45152</v>
      </c>
      <c r="AC7806" s="1" t="s">
        <v>23329</v>
      </c>
      <c r="AF7806" s="1" t="s">
        <v>33449</v>
      </c>
      <c r="AG7806" s="1" t="s">
        <v>2724</v>
      </c>
      <c r="AH7806" s="1" t="s">
        <v>121</v>
      </c>
      <c r="AJ7806" s="1" t="s">
        <v>199</v>
      </c>
      <c r="AK7806" s="1" t="s">
        <v>241</v>
      </c>
      <c r="AL7806" s="2">
        <v>45154</v>
      </c>
      <c r="AM7806" s="1" t="s">
        <v>241</v>
      </c>
      <c r="AN7806" s="2">
        <v>45154</v>
      </c>
      <c r="AO7806" s="1" t="s">
        <v>27025</v>
      </c>
      <c r="AR7806">
        <v>401018</v>
      </c>
      <c r="AS7806">
        <v>4010</v>
      </c>
      <c r="AT7806">
        <v>4</v>
      </c>
      <c r="AV7806" s="1"/>
      <c r="AY7806">
        <v>4</v>
      </c>
      <c r="AZ7806">
        <v>4010</v>
      </c>
      <c r="BA7806">
        <v>401018</v>
      </c>
      <c r="BB7806">
        <v>4</v>
      </c>
      <c r="BC7806">
        <v>4010</v>
      </c>
      <c r="BD7806">
        <v>401018</v>
      </c>
      <c r="BF7806">
        <v>0</v>
      </c>
      <c r="BG7806">
        <v>4</v>
      </c>
      <c r="BI7806">
        <v>401018002</v>
      </c>
      <c r="BJ7806">
        <v>401018002</v>
      </c>
      <c r="BK7806">
        <v>400000000</v>
      </c>
      <c r="BL7806">
        <v>401000000</v>
      </c>
      <c r="BM7806">
        <v>401018000</v>
      </c>
      <c r="BN7806">
        <v>401018002</v>
      </c>
      <c r="BO7806">
        <v>400000000</v>
      </c>
      <c r="BP7806">
        <v>401000000</v>
      </c>
      <c r="BQ7806">
        <v>401018000</v>
      </c>
      <c r="BR7806">
        <v>401018002</v>
      </c>
      <c r="BS7806">
        <v>2023</v>
      </c>
      <c r="BT7806">
        <v>31</v>
      </c>
    </row>
    <row r="7807" spans="1:72" x14ac:dyDescent="0.25">
      <c r="A7807" s="1" t="s">
        <v>73457</v>
      </c>
      <c r="B7807" s="1" t="s">
        <v>73458</v>
      </c>
      <c r="C7807" t="s">
        <v>73459</v>
      </c>
      <c r="D7807" s="1" t="s">
        <v>73460</v>
      </c>
      <c r="E7807" s="1" t="s">
        <v>750</v>
      </c>
      <c r="F7807" s="1" t="s">
        <v>34501</v>
      </c>
      <c r="G7807" s="1"/>
      <c r="H7807" s="1" t="s">
        <v>103</v>
      </c>
      <c r="I7807" s="2">
        <v>43960</v>
      </c>
      <c r="J7807">
        <v>3</v>
      </c>
      <c r="K7807" s="1" t="s">
        <v>105</v>
      </c>
      <c r="L7807" s="1" t="s">
        <v>310</v>
      </c>
      <c r="M7807" s="1" t="s">
        <v>33940</v>
      </c>
      <c r="N7807" s="1" t="s">
        <v>8317</v>
      </c>
      <c r="O7807" s="1" t="s">
        <v>73461</v>
      </c>
      <c r="P7807" s="1" t="s">
        <v>105</v>
      </c>
      <c r="Q7807" s="1" t="s">
        <v>310</v>
      </c>
      <c r="R7807" s="1" t="s">
        <v>33940</v>
      </c>
      <c r="S7807" s="1" t="s">
        <v>8317</v>
      </c>
      <c r="T7807" s="1" t="s">
        <v>73461</v>
      </c>
      <c r="U7807" s="1" t="s">
        <v>4448</v>
      </c>
      <c r="V7807" s="1" t="s">
        <v>4449</v>
      </c>
      <c r="W7807" s="1" t="s">
        <v>119</v>
      </c>
      <c r="X7807" s="2">
        <v>45132</v>
      </c>
      <c r="Y7807" s="1" t="s">
        <v>4448</v>
      </c>
      <c r="Z7807" s="1" t="s">
        <v>112</v>
      </c>
      <c r="AA7807" s="2">
        <v>45135</v>
      </c>
      <c r="AB7807" s="2">
        <v>45128</v>
      </c>
      <c r="AC7807" s="1"/>
      <c r="AF7807" s="1" t="s">
        <v>33449</v>
      </c>
      <c r="AG7807" s="1" t="s">
        <v>299</v>
      </c>
      <c r="AH7807" s="1" t="s">
        <v>121</v>
      </c>
      <c r="AJ7807" s="1" t="s">
        <v>199</v>
      </c>
      <c r="AK7807" s="1" t="s">
        <v>4453</v>
      </c>
      <c r="AL7807" s="2">
        <v>45135</v>
      </c>
      <c r="AM7807" s="1" t="s">
        <v>4453</v>
      </c>
      <c r="AN7807" s="2">
        <v>45135</v>
      </c>
      <c r="AO7807" s="1" t="s">
        <v>27025</v>
      </c>
      <c r="AR7807">
        <v>401028</v>
      </c>
      <c r="AS7807">
        <v>4010</v>
      </c>
      <c r="AT7807">
        <v>4</v>
      </c>
      <c r="AV7807" s="1"/>
      <c r="AY7807">
        <v>4</v>
      </c>
      <c r="AZ7807">
        <v>4056</v>
      </c>
      <c r="BA7807">
        <v>405622</v>
      </c>
      <c r="BB7807">
        <v>4</v>
      </c>
      <c r="BC7807">
        <v>4056</v>
      </c>
      <c r="BD7807">
        <v>405622</v>
      </c>
      <c r="BF7807">
        <v>6</v>
      </c>
      <c r="BG7807">
        <v>8</v>
      </c>
      <c r="BI7807">
        <v>405622044</v>
      </c>
      <c r="BJ7807">
        <v>405622044</v>
      </c>
      <c r="BK7807">
        <v>400000000</v>
      </c>
      <c r="BL7807">
        <v>405600000</v>
      </c>
      <c r="BM7807">
        <v>405622000</v>
      </c>
      <c r="BN7807">
        <v>405622044</v>
      </c>
      <c r="BO7807">
        <v>400000000</v>
      </c>
      <c r="BP7807">
        <v>405600000</v>
      </c>
      <c r="BQ7807">
        <v>405622000</v>
      </c>
      <c r="BR7807">
        <v>405622044</v>
      </c>
      <c r="BS7807">
        <v>2023</v>
      </c>
      <c r="BT7807">
        <v>31</v>
      </c>
    </row>
    <row r="7808" spans="1:72" x14ac:dyDescent="0.25">
      <c r="A7808" s="1" t="s">
        <v>73462</v>
      </c>
      <c r="B7808" s="1" t="s">
        <v>73463</v>
      </c>
      <c r="C7808" t="s">
        <v>233</v>
      </c>
      <c r="D7808" s="1" t="s">
        <v>73464</v>
      </c>
      <c r="E7808" s="1"/>
      <c r="F7808" s="1" t="s">
        <v>34501</v>
      </c>
      <c r="G7808" s="1" t="s">
        <v>233</v>
      </c>
      <c r="H7808" s="1" t="s">
        <v>103</v>
      </c>
      <c r="I7808" s="2">
        <v>44766</v>
      </c>
      <c r="J7808">
        <v>0</v>
      </c>
      <c r="K7808" s="1" t="s">
        <v>105</v>
      </c>
      <c r="L7808" s="1" t="s">
        <v>148</v>
      </c>
      <c r="M7808" s="1" t="s">
        <v>3508</v>
      </c>
      <c r="N7808" s="1" t="s">
        <v>15688</v>
      </c>
      <c r="O7808" s="1" t="s">
        <v>73465</v>
      </c>
      <c r="P7808" s="1" t="s">
        <v>105</v>
      </c>
      <c r="Q7808" s="1" t="s">
        <v>148</v>
      </c>
      <c r="R7808" s="1" t="s">
        <v>3508</v>
      </c>
      <c r="S7808" s="1" t="s">
        <v>15688</v>
      </c>
      <c r="T7808" s="1" t="s">
        <v>73465</v>
      </c>
      <c r="U7808" s="1" t="s">
        <v>3798</v>
      </c>
      <c r="V7808" s="1" t="s">
        <v>3799</v>
      </c>
      <c r="W7808" s="1" t="s">
        <v>119</v>
      </c>
      <c r="X7808" s="2">
        <v>45083</v>
      </c>
      <c r="Y7808" s="1" t="s">
        <v>35376</v>
      </c>
      <c r="Z7808" s="1" t="s">
        <v>112</v>
      </c>
      <c r="AA7808" s="2">
        <v>45083</v>
      </c>
      <c r="AB7808" s="2">
        <v>45081</v>
      </c>
      <c r="AC7808" s="1" t="s">
        <v>23329</v>
      </c>
      <c r="AF7808" s="1" t="s">
        <v>33488</v>
      </c>
      <c r="AG7808" s="1" t="s">
        <v>317</v>
      </c>
      <c r="AH7808" s="1" t="s">
        <v>121</v>
      </c>
      <c r="AJ7808" s="1" t="s">
        <v>123</v>
      </c>
      <c r="AK7808" s="1" t="s">
        <v>3803</v>
      </c>
      <c r="AL7808" s="2">
        <v>45083</v>
      </c>
      <c r="AM7808" s="1" t="s">
        <v>3803</v>
      </c>
      <c r="AN7808" s="2">
        <v>45083</v>
      </c>
      <c r="AO7808" s="1" t="s">
        <v>27025</v>
      </c>
      <c r="AR7808">
        <v>401028</v>
      </c>
      <c r="AS7808">
        <v>4010</v>
      </c>
      <c r="AT7808">
        <v>4</v>
      </c>
      <c r="AV7808" s="1"/>
      <c r="AY7808">
        <v>4</v>
      </c>
      <c r="AZ7808">
        <v>4010</v>
      </c>
      <c r="BA7808">
        <v>401028</v>
      </c>
      <c r="BB7808">
        <v>4</v>
      </c>
      <c r="BC7808">
        <v>4010</v>
      </c>
      <c r="BD7808">
        <v>401028</v>
      </c>
      <c r="BF7808">
        <v>4</v>
      </c>
      <c r="BG7808">
        <v>6</v>
      </c>
      <c r="BI7808">
        <v>401028020</v>
      </c>
      <c r="BJ7808">
        <v>401028020</v>
      </c>
      <c r="BK7808">
        <v>400000000</v>
      </c>
      <c r="BL7808">
        <v>401000000</v>
      </c>
      <c r="BM7808">
        <v>401028000</v>
      </c>
      <c r="BN7808">
        <v>401028020</v>
      </c>
      <c r="BO7808">
        <v>400000000</v>
      </c>
      <c r="BP7808">
        <v>401000000</v>
      </c>
      <c r="BQ7808">
        <v>401028000</v>
      </c>
      <c r="BR7808">
        <v>401028020</v>
      </c>
      <c r="BS7808">
        <v>2023</v>
      </c>
      <c r="BT7808">
        <v>31</v>
      </c>
    </row>
    <row r="7809" spans="1:72" x14ac:dyDescent="0.25">
      <c r="A7809" s="1" t="s">
        <v>73466</v>
      </c>
      <c r="B7809" s="1" t="s">
        <v>73467</v>
      </c>
      <c r="C7809" t="s">
        <v>73468</v>
      </c>
      <c r="D7809" s="1" t="s">
        <v>73469</v>
      </c>
      <c r="E7809" s="1" t="s">
        <v>2134</v>
      </c>
      <c r="F7809" s="1" t="s">
        <v>73470</v>
      </c>
      <c r="G7809" s="1"/>
      <c r="H7809" s="1" t="s">
        <v>103</v>
      </c>
      <c r="I7809" s="2">
        <v>44854</v>
      </c>
      <c r="J7809">
        <v>0</v>
      </c>
      <c r="K7809" s="1" t="s">
        <v>105</v>
      </c>
      <c r="L7809" s="1" t="s">
        <v>106</v>
      </c>
      <c r="M7809" s="1" t="s">
        <v>932</v>
      </c>
      <c r="N7809" s="1" t="s">
        <v>4950</v>
      </c>
      <c r="O7809" s="1" t="s">
        <v>73471</v>
      </c>
      <c r="P7809" s="1" t="s">
        <v>105</v>
      </c>
      <c r="Q7809" s="1" t="s">
        <v>106</v>
      </c>
      <c r="R7809" s="1" t="s">
        <v>932</v>
      </c>
      <c r="S7809" s="1" t="s">
        <v>4950</v>
      </c>
      <c r="T7809" s="1" t="s">
        <v>73471</v>
      </c>
      <c r="U7809" s="1" t="s">
        <v>7208</v>
      </c>
      <c r="V7809" s="1" t="s">
        <v>7203</v>
      </c>
      <c r="W7809" s="1" t="s">
        <v>119</v>
      </c>
      <c r="X7809" s="2">
        <v>44989</v>
      </c>
      <c r="Y7809" s="1" t="s">
        <v>7208</v>
      </c>
      <c r="Z7809" s="1" t="s">
        <v>112</v>
      </c>
      <c r="AA7809" s="2">
        <v>44989</v>
      </c>
      <c r="AB7809" s="2">
        <v>44987</v>
      </c>
      <c r="AC7809" s="1" t="s">
        <v>23329</v>
      </c>
      <c r="AF7809" s="1" t="s">
        <v>33488</v>
      </c>
      <c r="AG7809" s="1" t="s">
        <v>2724</v>
      </c>
      <c r="AH7809" s="1" t="s">
        <v>121</v>
      </c>
      <c r="AJ7809" s="1" t="s">
        <v>257</v>
      </c>
      <c r="AK7809" s="1" t="s">
        <v>33463</v>
      </c>
      <c r="AL7809" s="2">
        <v>45019</v>
      </c>
      <c r="AM7809" s="1" t="s">
        <v>7204</v>
      </c>
      <c r="AN7809" s="2">
        <v>44989</v>
      </c>
      <c r="AO7809" s="1" t="s">
        <v>27025</v>
      </c>
      <c r="AR7809">
        <v>401028</v>
      </c>
      <c r="AS7809">
        <v>4010</v>
      </c>
      <c r="AT7809">
        <v>4</v>
      </c>
      <c r="AV7809" s="1"/>
      <c r="AY7809">
        <v>4</v>
      </c>
      <c r="AZ7809">
        <v>4010</v>
      </c>
      <c r="BA7809">
        <v>401028</v>
      </c>
      <c r="BB7809">
        <v>4</v>
      </c>
      <c r="BC7809">
        <v>4010</v>
      </c>
      <c r="BD7809">
        <v>401028</v>
      </c>
      <c r="BF7809">
        <v>7</v>
      </c>
      <c r="BG7809">
        <v>9</v>
      </c>
      <c r="BI7809">
        <v>401028009</v>
      </c>
      <c r="BJ7809">
        <v>401028009</v>
      </c>
      <c r="BK7809">
        <v>400000000</v>
      </c>
      <c r="BL7809">
        <v>401000000</v>
      </c>
      <c r="BM7809">
        <v>401028000</v>
      </c>
      <c r="BN7809">
        <v>401028009</v>
      </c>
      <c r="BO7809">
        <v>400000000</v>
      </c>
      <c r="BP7809">
        <v>401000000</v>
      </c>
      <c r="BQ7809">
        <v>401028000</v>
      </c>
      <c r="BR7809">
        <v>401028009</v>
      </c>
      <c r="BS7809">
        <v>2023</v>
      </c>
      <c r="BT7809">
        <v>30</v>
      </c>
    </row>
    <row r="7810" spans="1:72" x14ac:dyDescent="0.25">
      <c r="A7810" s="1" t="s">
        <v>73472</v>
      </c>
      <c r="B7810" s="1" t="s">
        <v>73473</v>
      </c>
      <c r="C7810" t="s">
        <v>659</v>
      </c>
      <c r="D7810" s="1" t="s">
        <v>29701</v>
      </c>
      <c r="E7810" s="1" t="s">
        <v>73474</v>
      </c>
      <c r="F7810" s="1" t="s">
        <v>34610</v>
      </c>
      <c r="G7810" s="1"/>
      <c r="H7810" s="1" t="s">
        <v>132</v>
      </c>
      <c r="I7810" s="2">
        <v>41852</v>
      </c>
      <c r="J7810">
        <v>9</v>
      </c>
      <c r="K7810" s="1" t="s">
        <v>105</v>
      </c>
      <c r="L7810" s="1" t="s">
        <v>571</v>
      </c>
      <c r="M7810" s="1" t="s">
        <v>11011</v>
      </c>
      <c r="N7810" s="1" t="s">
        <v>2872</v>
      </c>
      <c r="O7810" s="1"/>
      <c r="P7810" s="1" t="s">
        <v>105</v>
      </c>
      <c r="Q7810" s="1" t="s">
        <v>571</v>
      </c>
      <c r="R7810" s="1" t="s">
        <v>11011</v>
      </c>
      <c r="S7810" s="1" t="s">
        <v>2872</v>
      </c>
      <c r="T7810" s="1"/>
      <c r="U7810" s="1" t="s">
        <v>59163</v>
      </c>
      <c r="V7810" s="1" t="s">
        <v>59164</v>
      </c>
      <c r="W7810" s="1" t="s">
        <v>112</v>
      </c>
      <c r="X7810" s="2"/>
      <c r="Y7810" s="1"/>
      <c r="Z7810" s="1" t="s">
        <v>119</v>
      </c>
      <c r="AA7810" s="2">
        <v>45232</v>
      </c>
      <c r="AB7810" s="2">
        <v>45229</v>
      </c>
      <c r="AC7810" s="1"/>
      <c r="AF7810" s="1" t="s">
        <v>33488</v>
      </c>
      <c r="AG7810" s="1" t="s">
        <v>299</v>
      </c>
      <c r="AH7810" s="1" t="s">
        <v>121</v>
      </c>
      <c r="AJ7810" s="1" t="s">
        <v>199</v>
      </c>
      <c r="AK7810" s="1" t="s">
        <v>59165</v>
      </c>
      <c r="AL7810" s="2">
        <v>45239</v>
      </c>
      <c r="AM7810" s="1" t="s">
        <v>59165</v>
      </c>
      <c r="AN7810" s="2">
        <v>45239</v>
      </c>
      <c r="AO7810" s="1" t="s">
        <v>27025</v>
      </c>
      <c r="AR7810">
        <v>401031</v>
      </c>
      <c r="AS7810">
        <v>4010</v>
      </c>
      <c r="AT7810">
        <v>4</v>
      </c>
      <c r="AV7810" s="1"/>
      <c r="AY7810">
        <v>4</v>
      </c>
      <c r="AZ7810">
        <v>4010</v>
      </c>
      <c r="BA7810">
        <v>401028</v>
      </c>
      <c r="BB7810">
        <v>4</v>
      </c>
      <c r="BC7810">
        <v>4010</v>
      </c>
      <c r="BD7810">
        <v>401028</v>
      </c>
      <c r="BF7810">
        <v>0</v>
      </c>
      <c r="BG7810">
        <v>8</v>
      </c>
      <c r="BI7810">
        <v>401028010</v>
      </c>
      <c r="BJ7810">
        <v>401028010</v>
      </c>
      <c r="BK7810">
        <v>400000000</v>
      </c>
      <c r="BL7810">
        <v>401000000</v>
      </c>
      <c r="BM7810">
        <v>401028000</v>
      </c>
      <c r="BN7810">
        <v>401028010</v>
      </c>
      <c r="BO7810">
        <v>400000000</v>
      </c>
      <c r="BP7810">
        <v>401000000</v>
      </c>
      <c r="BQ7810">
        <v>401028000</v>
      </c>
      <c r="BR7810">
        <v>401028010</v>
      </c>
      <c r="BS7810">
        <v>2023</v>
      </c>
      <c r="BT7810">
        <v>31</v>
      </c>
    </row>
    <row r="7811" spans="1:72" x14ac:dyDescent="0.25">
      <c r="A7811" s="1" t="s">
        <v>73475</v>
      </c>
      <c r="B7811" s="1" t="s">
        <v>73476</v>
      </c>
      <c r="C7811" t="s">
        <v>73477</v>
      </c>
      <c r="D7811" s="1" t="s">
        <v>3490</v>
      </c>
      <c r="E7811" s="1" t="s">
        <v>11493</v>
      </c>
      <c r="F7811" s="1" t="s">
        <v>34610</v>
      </c>
      <c r="G7811" s="1"/>
      <c r="H7811" s="1" t="s">
        <v>103</v>
      </c>
      <c r="I7811" s="2">
        <v>36520</v>
      </c>
      <c r="J7811">
        <v>23</v>
      </c>
      <c r="K7811" s="1" t="s">
        <v>105</v>
      </c>
      <c r="L7811" s="1" t="s">
        <v>106</v>
      </c>
      <c r="M7811" s="1" t="s">
        <v>4468</v>
      </c>
      <c r="N7811" s="1" t="s">
        <v>8753</v>
      </c>
      <c r="O7811" s="1" t="s">
        <v>73478</v>
      </c>
      <c r="P7811" s="1" t="s">
        <v>105</v>
      </c>
      <c r="Q7811" s="1" t="s">
        <v>106</v>
      </c>
      <c r="R7811" s="1" t="s">
        <v>4468</v>
      </c>
      <c r="S7811" s="1" t="s">
        <v>8753</v>
      </c>
      <c r="T7811" s="1" t="s">
        <v>73478</v>
      </c>
      <c r="U7811" s="1" t="s">
        <v>4471</v>
      </c>
      <c r="V7811" s="1" t="s">
        <v>4472</v>
      </c>
      <c r="W7811" s="1" t="s">
        <v>119</v>
      </c>
      <c r="X7811" s="2">
        <v>45230</v>
      </c>
      <c r="Y7811" s="1" t="s">
        <v>4471</v>
      </c>
      <c r="Z7811" s="1" t="s">
        <v>112</v>
      </c>
      <c r="AA7811" s="2">
        <v>45230</v>
      </c>
      <c r="AB7811" s="2">
        <v>45228</v>
      </c>
      <c r="AC7811" s="1" t="s">
        <v>23329</v>
      </c>
      <c r="AF7811" s="1" t="s">
        <v>33449</v>
      </c>
      <c r="AG7811" s="1" t="s">
        <v>2724</v>
      </c>
      <c r="AH7811" s="1" t="s">
        <v>121</v>
      </c>
      <c r="AJ7811" s="1" t="s">
        <v>199</v>
      </c>
      <c r="AK7811" s="1" t="s">
        <v>4476</v>
      </c>
      <c r="AL7811" s="2">
        <v>45230</v>
      </c>
      <c r="AM7811" s="1" t="s">
        <v>4476</v>
      </c>
      <c r="AN7811" s="2">
        <v>45230</v>
      </c>
      <c r="AO7811" s="1" t="s">
        <v>27025</v>
      </c>
      <c r="AR7811">
        <v>401005</v>
      </c>
      <c r="AS7811">
        <v>4010</v>
      </c>
      <c r="AT7811">
        <v>4</v>
      </c>
      <c r="AV7811" s="1"/>
      <c r="AY7811">
        <v>4</v>
      </c>
      <c r="AZ7811">
        <v>4010</v>
      </c>
      <c r="BA7811">
        <v>401005</v>
      </c>
      <c r="BB7811">
        <v>4</v>
      </c>
      <c r="BC7811">
        <v>4010</v>
      </c>
      <c r="BD7811">
        <v>401005</v>
      </c>
      <c r="BF7811">
        <v>16</v>
      </c>
      <c r="BG7811">
        <v>21</v>
      </c>
      <c r="BI7811">
        <v>401005052</v>
      </c>
      <c r="BJ7811">
        <v>401005052</v>
      </c>
      <c r="BK7811">
        <v>400000000</v>
      </c>
      <c r="BL7811">
        <v>401000000</v>
      </c>
      <c r="BM7811">
        <v>401005000</v>
      </c>
      <c r="BN7811">
        <v>401005052</v>
      </c>
      <c r="BO7811">
        <v>400000000</v>
      </c>
      <c r="BP7811">
        <v>401000000</v>
      </c>
      <c r="BQ7811">
        <v>401005000</v>
      </c>
      <c r="BR7811">
        <v>401005052</v>
      </c>
      <c r="BS7811">
        <v>2023</v>
      </c>
      <c r="BT7811">
        <v>29</v>
      </c>
    </row>
    <row r="7812" spans="1:72" x14ac:dyDescent="0.25">
      <c r="A7812" s="1" t="s">
        <v>73479</v>
      </c>
      <c r="B7812" s="1" t="s">
        <v>73480</v>
      </c>
      <c r="C7812" t="s">
        <v>73481</v>
      </c>
      <c r="D7812" s="1" t="s">
        <v>73482</v>
      </c>
      <c r="E7812" s="1" t="s">
        <v>7404</v>
      </c>
      <c r="F7812" s="1" t="s">
        <v>34610</v>
      </c>
      <c r="G7812" s="1"/>
      <c r="H7812" s="1" t="s">
        <v>132</v>
      </c>
      <c r="I7812" s="2">
        <v>43614</v>
      </c>
      <c r="J7812">
        <v>4</v>
      </c>
      <c r="K7812" s="1" t="s">
        <v>105</v>
      </c>
      <c r="L7812" s="1" t="s">
        <v>354</v>
      </c>
      <c r="M7812" s="1" t="s">
        <v>416</v>
      </c>
      <c r="N7812" s="1" t="s">
        <v>14220</v>
      </c>
      <c r="O7812" s="1" t="s">
        <v>73483</v>
      </c>
      <c r="P7812" s="1" t="s">
        <v>105</v>
      </c>
      <c r="Q7812" s="1" t="s">
        <v>354</v>
      </c>
      <c r="R7812" s="1" t="s">
        <v>416</v>
      </c>
      <c r="S7812" s="1" t="s">
        <v>14220</v>
      </c>
      <c r="T7812" s="1" t="s">
        <v>73483</v>
      </c>
      <c r="U7812" s="1" t="s">
        <v>1769</v>
      </c>
      <c r="V7812" s="1" t="s">
        <v>1770</v>
      </c>
      <c r="W7812" s="1" t="s">
        <v>119</v>
      </c>
      <c r="X7812" s="2">
        <v>45144</v>
      </c>
      <c r="Y7812" s="1" t="s">
        <v>1769</v>
      </c>
      <c r="Z7812" s="1" t="s">
        <v>112</v>
      </c>
      <c r="AA7812" s="2">
        <v>45145</v>
      </c>
      <c r="AB7812" s="2">
        <v>45138</v>
      </c>
      <c r="AC7812" s="1" t="s">
        <v>23329</v>
      </c>
      <c r="AF7812" s="1" t="s">
        <v>33449</v>
      </c>
      <c r="AG7812" s="1" t="s">
        <v>299</v>
      </c>
      <c r="AH7812" s="1" t="s">
        <v>121</v>
      </c>
      <c r="AJ7812" s="1" t="s">
        <v>199</v>
      </c>
      <c r="AK7812" s="1" t="s">
        <v>1772</v>
      </c>
      <c r="AL7812" s="2">
        <v>45145</v>
      </c>
      <c r="AM7812" s="1" t="s">
        <v>1772</v>
      </c>
      <c r="AN7812" s="2">
        <v>45145</v>
      </c>
      <c r="AO7812" s="1" t="s">
        <v>27025</v>
      </c>
      <c r="AR7812">
        <v>401005</v>
      </c>
      <c r="AS7812">
        <v>4010</v>
      </c>
      <c r="AT7812">
        <v>4</v>
      </c>
      <c r="AV7812" s="1"/>
      <c r="AY7812">
        <v>4</v>
      </c>
      <c r="AZ7812">
        <v>4010</v>
      </c>
      <c r="BA7812">
        <v>401005</v>
      </c>
      <c r="BB7812">
        <v>4</v>
      </c>
      <c r="BC7812">
        <v>4010</v>
      </c>
      <c r="BD7812">
        <v>401005</v>
      </c>
      <c r="BF7812">
        <v>7</v>
      </c>
      <c r="BG7812">
        <v>10</v>
      </c>
      <c r="BI7812">
        <v>401005035</v>
      </c>
      <c r="BJ7812">
        <v>401005035</v>
      </c>
      <c r="BK7812">
        <v>400000000</v>
      </c>
      <c r="BL7812">
        <v>401000000</v>
      </c>
      <c r="BM7812">
        <v>401005000</v>
      </c>
      <c r="BN7812">
        <v>401005035</v>
      </c>
      <c r="BO7812">
        <v>400000000</v>
      </c>
      <c r="BP7812">
        <v>401000000</v>
      </c>
      <c r="BQ7812">
        <v>401005000</v>
      </c>
      <c r="BR7812">
        <v>401005035</v>
      </c>
      <c r="BS7812">
        <v>2023</v>
      </c>
      <c r="BT7812">
        <v>30</v>
      </c>
    </row>
    <row r="7813" spans="1:72" x14ac:dyDescent="0.25">
      <c r="A7813" s="1" t="s">
        <v>73484</v>
      </c>
      <c r="B7813" s="1" t="s">
        <v>73485</v>
      </c>
      <c r="C7813" t="s">
        <v>73486</v>
      </c>
      <c r="D7813" s="1" t="s">
        <v>73487</v>
      </c>
      <c r="E7813" s="1" t="s">
        <v>6961</v>
      </c>
      <c r="F7813" s="1" t="s">
        <v>73488</v>
      </c>
      <c r="G7813" s="1"/>
      <c r="H7813" s="1" t="s">
        <v>103</v>
      </c>
      <c r="I7813" s="2">
        <v>42060</v>
      </c>
      <c r="J7813">
        <v>8</v>
      </c>
      <c r="K7813" s="1" t="s">
        <v>105</v>
      </c>
      <c r="L7813" s="1" t="s">
        <v>106</v>
      </c>
      <c r="M7813" s="1" t="s">
        <v>33455</v>
      </c>
      <c r="N7813" s="1" t="s">
        <v>294</v>
      </c>
      <c r="O7813" s="1" t="s">
        <v>44274</v>
      </c>
      <c r="P7813" s="1" t="s">
        <v>105</v>
      </c>
      <c r="Q7813" s="1" t="s">
        <v>106</v>
      </c>
      <c r="R7813" s="1" t="s">
        <v>33455</v>
      </c>
      <c r="S7813" s="1" t="s">
        <v>294</v>
      </c>
      <c r="T7813" s="1" t="s">
        <v>44274</v>
      </c>
      <c r="U7813" s="1" t="s">
        <v>1689</v>
      </c>
      <c r="V7813" s="1" t="s">
        <v>1690</v>
      </c>
      <c r="W7813" s="1" t="s">
        <v>119</v>
      </c>
      <c r="X7813" s="2">
        <v>45207</v>
      </c>
      <c r="Y7813" s="1" t="s">
        <v>1691</v>
      </c>
      <c r="Z7813" s="1" t="s">
        <v>112</v>
      </c>
      <c r="AA7813" s="2">
        <v>45209</v>
      </c>
      <c r="AB7813" s="2">
        <v>45205</v>
      </c>
      <c r="AC7813" s="1" t="s">
        <v>23329</v>
      </c>
      <c r="AF7813" s="1" t="s">
        <v>33449</v>
      </c>
      <c r="AG7813" s="1" t="s">
        <v>299</v>
      </c>
      <c r="AH7813" s="1" t="s">
        <v>121</v>
      </c>
      <c r="AJ7813" s="1" t="s">
        <v>199</v>
      </c>
      <c r="AK7813" s="1" t="s">
        <v>1693</v>
      </c>
      <c r="AL7813" s="2">
        <v>45209</v>
      </c>
      <c r="AM7813" s="1" t="s">
        <v>1693</v>
      </c>
      <c r="AN7813" s="2">
        <v>45209</v>
      </c>
      <c r="AO7813" s="1" t="s">
        <v>27025</v>
      </c>
      <c r="AR7813">
        <v>402111</v>
      </c>
      <c r="AS7813">
        <v>4021</v>
      </c>
      <c r="AT7813">
        <v>4</v>
      </c>
      <c r="AV7813" s="1"/>
      <c r="AY7813">
        <v>4</v>
      </c>
      <c r="AZ7813">
        <v>4021</v>
      </c>
      <c r="BA7813">
        <v>402111</v>
      </c>
      <c r="BB7813">
        <v>4</v>
      </c>
      <c r="BC7813">
        <v>4021</v>
      </c>
      <c r="BD7813">
        <v>402111</v>
      </c>
      <c r="BF7813">
        <v>13</v>
      </c>
      <c r="BG7813">
        <v>18</v>
      </c>
      <c r="BI7813">
        <v>402111013</v>
      </c>
      <c r="BJ7813">
        <v>402111013</v>
      </c>
      <c r="BK7813">
        <v>400000000</v>
      </c>
      <c r="BL7813">
        <v>402100000</v>
      </c>
      <c r="BM7813">
        <v>402111000</v>
      </c>
      <c r="BN7813">
        <v>402111013</v>
      </c>
      <c r="BO7813">
        <v>400000000</v>
      </c>
      <c r="BP7813">
        <v>402100000</v>
      </c>
      <c r="BQ7813">
        <v>402111000</v>
      </c>
      <c r="BR7813">
        <v>402111013</v>
      </c>
      <c r="BS7813">
        <v>2023</v>
      </c>
      <c r="BT7813">
        <v>29</v>
      </c>
    </row>
    <row r="7814" spans="1:72" x14ac:dyDescent="0.25">
      <c r="A7814" s="1" t="s">
        <v>73489</v>
      </c>
      <c r="B7814" s="1" t="s">
        <v>73490</v>
      </c>
      <c r="C7814" t="s">
        <v>73491</v>
      </c>
      <c r="D7814" s="1" t="s">
        <v>32420</v>
      </c>
      <c r="E7814" s="1" t="s">
        <v>5268</v>
      </c>
      <c r="F7814" s="1" t="s">
        <v>73492</v>
      </c>
      <c r="G7814" s="1" t="s">
        <v>233</v>
      </c>
      <c r="H7814" s="1" t="s">
        <v>103</v>
      </c>
      <c r="I7814" s="2">
        <v>42769</v>
      </c>
      <c r="J7814">
        <v>6</v>
      </c>
      <c r="K7814" s="1" t="s">
        <v>105</v>
      </c>
      <c r="L7814" s="1" t="s">
        <v>106</v>
      </c>
      <c r="M7814" s="1" t="s">
        <v>2115</v>
      </c>
      <c r="N7814" s="1" t="s">
        <v>6026</v>
      </c>
      <c r="O7814" s="1" t="s">
        <v>73493</v>
      </c>
      <c r="P7814" s="1" t="s">
        <v>105</v>
      </c>
      <c r="Q7814" s="1" t="s">
        <v>106</v>
      </c>
      <c r="R7814" s="1" t="s">
        <v>2115</v>
      </c>
      <c r="S7814" s="1" t="s">
        <v>6026</v>
      </c>
      <c r="T7814" s="1" t="s">
        <v>73493</v>
      </c>
      <c r="U7814" s="1" t="s">
        <v>6341</v>
      </c>
      <c r="V7814" s="1" t="s">
        <v>6342</v>
      </c>
      <c r="W7814" s="1" t="s">
        <v>119</v>
      </c>
      <c r="X7814" s="2">
        <v>45226</v>
      </c>
      <c r="Y7814" s="1" t="s">
        <v>73494</v>
      </c>
      <c r="Z7814" s="1" t="s">
        <v>119</v>
      </c>
      <c r="AA7814" s="2">
        <v>45227</v>
      </c>
      <c r="AB7814" s="2">
        <v>45223</v>
      </c>
      <c r="AC7814" s="1" t="s">
        <v>23329</v>
      </c>
      <c r="AF7814" s="1" t="s">
        <v>33488</v>
      </c>
      <c r="AG7814" s="1" t="s">
        <v>317</v>
      </c>
      <c r="AH7814" s="1" t="s">
        <v>121</v>
      </c>
      <c r="AJ7814" s="1" t="s">
        <v>199</v>
      </c>
      <c r="AK7814" s="1" t="s">
        <v>6343</v>
      </c>
      <c r="AL7814" s="2">
        <v>45230</v>
      </c>
      <c r="AM7814" s="1" t="s">
        <v>6343</v>
      </c>
      <c r="AN7814" s="2">
        <v>45230</v>
      </c>
      <c r="AO7814" s="1" t="s">
        <v>27025</v>
      </c>
      <c r="AR7814">
        <v>402118</v>
      </c>
      <c r="AS7814">
        <v>4021</v>
      </c>
      <c r="AT7814">
        <v>4</v>
      </c>
      <c r="AV7814" s="1"/>
      <c r="AY7814">
        <v>4</v>
      </c>
      <c r="AZ7814">
        <v>4021</v>
      </c>
      <c r="BA7814">
        <v>402119</v>
      </c>
      <c r="BB7814">
        <v>4</v>
      </c>
      <c r="BC7814">
        <v>4021</v>
      </c>
      <c r="BD7814">
        <v>402119</v>
      </c>
      <c r="BF7814">
        <v>3</v>
      </c>
      <c r="BG7814">
        <v>7</v>
      </c>
      <c r="BI7814">
        <v>402119006</v>
      </c>
      <c r="BJ7814">
        <v>402119006</v>
      </c>
      <c r="BK7814">
        <v>400000000</v>
      </c>
      <c r="BL7814">
        <v>402100000</v>
      </c>
      <c r="BM7814">
        <v>402119000</v>
      </c>
      <c r="BN7814">
        <v>402119006</v>
      </c>
      <c r="BO7814">
        <v>400000000</v>
      </c>
      <c r="BP7814">
        <v>402100000</v>
      </c>
      <c r="BQ7814">
        <v>402119000</v>
      </c>
      <c r="BR7814">
        <v>402119006</v>
      </c>
      <c r="BS7814">
        <v>2023</v>
      </c>
      <c r="BT7814">
        <v>31</v>
      </c>
    </row>
    <row r="7815" spans="1:72" x14ac:dyDescent="0.25">
      <c r="A7815" s="1" t="s">
        <v>73495</v>
      </c>
      <c r="B7815" s="1" t="s">
        <v>73496</v>
      </c>
      <c r="C7815" t="s">
        <v>73497</v>
      </c>
      <c r="D7815" s="1" t="s">
        <v>73498</v>
      </c>
      <c r="E7815" s="1" t="s">
        <v>73499</v>
      </c>
      <c r="F7815" s="1" t="s">
        <v>22967</v>
      </c>
      <c r="G7815" s="1"/>
      <c r="H7815" s="1" t="s">
        <v>132</v>
      </c>
      <c r="I7815" s="2">
        <v>40907</v>
      </c>
      <c r="J7815">
        <v>11</v>
      </c>
      <c r="K7815" s="1" t="s">
        <v>105</v>
      </c>
      <c r="L7815" s="1" t="s">
        <v>148</v>
      </c>
      <c r="M7815" s="1" t="s">
        <v>26978</v>
      </c>
      <c r="N7815" s="1" t="s">
        <v>28210</v>
      </c>
      <c r="O7815" s="1"/>
      <c r="P7815" s="1" t="s">
        <v>105</v>
      </c>
      <c r="Q7815" s="1" t="s">
        <v>148</v>
      </c>
      <c r="R7815" s="1" t="s">
        <v>26978</v>
      </c>
      <c r="S7815" s="1" t="s">
        <v>28210</v>
      </c>
      <c r="T7815" s="1"/>
      <c r="U7815" s="1" t="s">
        <v>5613</v>
      </c>
      <c r="V7815" s="1" t="s">
        <v>5614</v>
      </c>
      <c r="W7815" s="1" t="s">
        <v>112</v>
      </c>
      <c r="X7815" s="2"/>
      <c r="Y7815" s="1"/>
      <c r="Z7815" s="1" t="s">
        <v>119</v>
      </c>
      <c r="AA7815" s="2">
        <v>45217</v>
      </c>
      <c r="AB7815" s="2">
        <v>45213</v>
      </c>
      <c r="AC7815" s="1" t="s">
        <v>23329</v>
      </c>
      <c r="AF7815" s="1" t="s">
        <v>33449</v>
      </c>
      <c r="AG7815" s="1" t="s">
        <v>2724</v>
      </c>
      <c r="AH7815" s="1" t="s">
        <v>121</v>
      </c>
      <c r="AJ7815" s="1" t="s">
        <v>199</v>
      </c>
      <c r="AK7815" s="1" t="s">
        <v>5615</v>
      </c>
      <c r="AL7815" s="2">
        <v>45223</v>
      </c>
      <c r="AM7815" s="1" t="s">
        <v>5615</v>
      </c>
      <c r="AN7815" s="2">
        <v>45223</v>
      </c>
      <c r="AO7815" s="1" t="s">
        <v>27025</v>
      </c>
      <c r="AR7815">
        <v>402120</v>
      </c>
      <c r="AS7815">
        <v>4021</v>
      </c>
      <c r="AT7815">
        <v>4</v>
      </c>
      <c r="AV7815" s="1"/>
      <c r="AY7815">
        <v>4</v>
      </c>
      <c r="AZ7815">
        <v>4021</v>
      </c>
      <c r="BA7815">
        <v>402120</v>
      </c>
      <c r="BB7815">
        <v>4</v>
      </c>
      <c r="BC7815">
        <v>4021</v>
      </c>
      <c r="BD7815">
        <v>402120</v>
      </c>
      <c r="BF7815">
        <v>0</v>
      </c>
      <c r="BG7815">
        <v>3</v>
      </c>
      <c r="BI7815">
        <v>402120028</v>
      </c>
      <c r="BJ7815">
        <v>402120028</v>
      </c>
      <c r="BK7815">
        <v>400000000</v>
      </c>
      <c r="BL7815">
        <v>402100000</v>
      </c>
      <c r="BM7815">
        <v>402120000</v>
      </c>
      <c r="BN7815">
        <v>402120028</v>
      </c>
      <c r="BO7815">
        <v>400000000</v>
      </c>
      <c r="BP7815">
        <v>402100000</v>
      </c>
      <c r="BQ7815">
        <v>402120000</v>
      </c>
      <c r="BR7815">
        <v>402120028</v>
      </c>
      <c r="BS7815">
        <v>2023</v>
      </c>
      <c r="BT7815">
        <v>31</v>
      </c>
    </row>
    <row r="7816" spans="1:72" x14ac:dyDescent="0.25">
      <c r="A7816" s="1" t="s">
        <v>73500</v>
      </c>
      <c r="B7816" s="1" t="s">
        <v>73501</v>
      </c>
      <c r="C7816" t="s">
        <v>7573</v>
      </c>
      <c r="D7816" s="1" t="s">
        <v>3187</v>
      </c>
      <c r="E7816" s="1"/>
      <c r="F7816" s="1" t="s">
        <v>22967</v>
      </c>
      <c r="G7816" s="1"/>
      <c r="H7816" s="1" t="s">
        <v>132</v>
      </c>
      <c r="I7816" s="2">
        <v>36114</v>
      </c>
      <c r="J7816">
        <v>24</v>
      </c>
      <c r="K7816" s="1" t="s">
        <v>105</v>
      </c>
      <c r="L7816" s="1" t="s">
        <v>106</v>
      </c>
      <c r="M7816" s="1" t="s">
        <v>1085</v>
      </c>
      <c r="N7816" s="1" t="s">
        <v>370</v>
      </c>
      <c r="O7816" s="1" t="s">
        <v>73502</v>
      </c>
      <c r="P7816" s="1" t="s">
        <v>105</v>
      </c>
      <c r="Q7816" s="1" t="s">
        <v>106</v>
      </c>
      <c r="R7816" s="1" t="s">
        <v>1085</v>
      </c>
      <c r="S7816" s="1" t="s">
        <v>370</v>
      </c>
      <c r="T7816" s="1" t="s">
        <v>73502</v>
      </c>
      <c r="U7816" s="1" t="s">
        <v>1088</v>
      </c>
      <c r="V7816" s="1" t="s">
        <v>1089</v>
      </c>
      <c r="W7816" s="1" t="s">
        <v>119</v>
      </c>
      <c r="X7816" s="2">
        <v>45170</v>
      </c>
      <c r="Y7816" s="1" t="s">
        <v>73503</v>
      </c>
      <c r="Z7816" s="1" t="s">
        <v>112</v>
      </c>
      <c r="AA7816" s="2">
        <v>45174</v>
      </c>
      <c r="AB7816" s="2">
        <v>45168</v>
      </c>
      <c r="AC7816" s="1"/>
      <c r="AF7816" s="1" t="s">
        <v>33488</v>
      </c>
      <c r="AG7816" s="1" t="s">
        <v>299</v>
      </c>
      <c r="AH7816" s="1" t="s">
        <v>121</v>
      </c>
      <c r="AJ7816" s="1" t="s">
        <v>123</v>
      </c>
      <c r="AK7816" s="1" t="s">
        <v>1093</v>
      </c>
      <c r="AL7816" s="2">
        <v>45174</v>
      </c>
      <c r="AM7816" s="1" t="s">
        <v>1093</v>
      </c>
      <c r="AN7816" s="2">
        <v>45174</v>
      </c>
      <c r="AO7816" s="1" t="s">
        <v>27025</v>
      </c>
      <c r="AR7816">
        <v>402120</v>
      </c>
      <c r="AS7816">
        <v>4021</v>
      </c>
      <c r="AT7816">
        <v>4</v>
      </c>
      <c r="AV7816" s="1"/>
      <c r="AY7816">
        <v>4</v>
      </c>
      <c r="AZ7816">
        <v>4021</v>
      </c>
      <c r="BA7816">
        <v>402120</v>
      </c>
      <c r="BB7816">
        <v>4</v>
      </c>
      <c r="BC7816">
        <v>4021</v>
      </c>
      <c r="BD7816">
        <v>402120</v>
      </c>
      <c r="BF7816">
        <v>20</v>
      </c>
      <c r="BG7816">
        <v>24</v>
      </c>
      <c r="BI7816">
        <v>402120029</v>
      </c>
      <c r="BJ7816">
        <v>402120029</v>
      </c>
      <c r="BK7816">
        <v>400000000</v>
      </c>
      <c r="BL7816">
        <v>402100000</v>
      </c>
      <c r="BM7816">
        <v>402120000</v>
      </c>
      <c r="BN7816">
        <v>402120029</v>
      </c>
      <c r="BO7816">
        <v>400000000</v>
      </c>
      <c r="BP7816">
        <v>402100000</v>
      </c>
      <c r="BQ7816">
        <v>402120000</v>
      </c>
      <c r="BR7816">
        <v>402120029</v>
      </c>
      <c r="BS7816">
        <v>2023</v>
      </c>
      <c r="BT7816">
        <v>28</v>
      </c>
    </row>
    <row r="7817" spans="1:72" x14ac:dyDescent="0.25">
      <c r="A7817" s="1" t="s">
        <v>73504</v>
      </c>
      <c r="B7817" s="1" t="s">
        <v>73505</v>
      </c>
      <c r="C7817" t="s">
        <v>73506</v>
      </c>
      <c r="D7817" s="1" t="s">
        <v>73507</v>
      </c>
      <c r="E7817" s="1" t="s">
        <v>73508</v>
      </c>
      <c r="F7817" s="1" t="s">
        <v>3556</v>
      </c>
      <c r="G7817" s="1"/>
      <c r="H7817" s="1" t="s">
        <v>103</v>
      </c>
      <c r="I7817" s="2">
        <v>39280</v>
      </c>
      <c r="J7817">
        <v>16</v>
      </c>
      <c r="K7817" s="1" t="s">
        <v>105</v>
      </c>
      <c r="L7817" s="1" t="s">
        <v>106</v>
      </c>
      <c r="M7817" s="1" t="s">
        <v>33455</v>
      </c>
      <c r="N7817" s="1" t="s">
        <v>370</v>
      </c>
      <c r="O7817" s="1" t="s">
        <v>73509</v>
      </c>
      <c r="P7817" s="1" t="s">
        <v>105</v>
      </c>
      <c r="Q7817" s="1" t="s">
        <v>106</v>
      </c>
      <c r="R7817" s="1" t="s">
        <v>33455</v>
      </c>
      <c r="S7817" s="1" t="s">
        <v>370</v>
      </c>
      <c r="T7817" s="1" t="s">
        <v>73509</v>
      </c>
      <c r="U7817" s="1" t="s">
        <v>7208</v>
      </c>
      <c r="V7817" s="1" t="s">
        <v>7203</v>
      </c>
      <c r="W7817" s="1" t="s">
        <v>119</v>
      </c>
      <c r="X7817" s="2">
        <v>45220</v>
      </c>
      <c r="Y7817" s="1" t="s">
        <v>7208</v>
      </c>
      <c r="Z7817" s="1" t="s">
        <v>112</v>
      </c>
      <c r="AA7817" s="2">
        <v>45222</v>
      </c>
      <c r="AB7817" s="2">
        <v>45218</v>
      </c>
      <c r="AC7817" s="1" t="s">
        <v>23329</v>
      </c>
      <c r="AF7817" s="1" t="s">
        <v>33488</v>
      </c>
      <c r="AG7817" s="1" t="s">
        <v>2724</v>
      </c>
      <c r="AH7817" s="1" t="s">
        <v>121</v>
      </c>
      <c r="AJ7817" s="1" t="s">
        <v>199</v>
      </c>
      <c r="AK7817" s="1" t="s">
        <v>7204</v>
      </c>
      <c r="AL7817" s="2">
        <v>45222</v>
      </c>
      <c r="AM7817" s="1" t="s">
        <v>7204</v>
      </c>
      <c r="AN7817" s="2">
        <v>45222</v>
      </c>
      <c r="AO7817" s="1" t="s">
        <v>27025</v>
      </c>
      <c r="AR7817">
        <v>402120</v>
      </c>
      <c r="AS7817">
        <v>4021</v>
      </c>
      <c r="AT7817">
        <v>4</v>
      </c>
      <c r="AV7817" s="1"/>
      <c r="AY7817">
        <v>4</v>
      </c>
      <c r="AZ7817">
        <v>4021</v>
      </c>
      <c r="BA7817">
        <v>402120</v>
      </c>
      <c r="BB7817">
        <v>4</v>
      </c>
      <c r="BC7817">
        <v>4021</v>
      </c>
      <c r="BD7817">
        <v>402120</v>
      </c>
      <c r="BF7817">
        <v>23</v>
      </c>
      <c r="BG7817">
        <v>28</v>
      </c>
      <c r="BI7817">
        <v>402120028</v>
      </c>
      <c r="BJ7817">
        <v>402120028</v>
      </c>
      <c r="BK7817">
        <v>400000000</v>
      </c>
      <c r="BL7817">
        <v>402100000</v>
      </c>
      <c r="BM7817">
        <v>402120000</v>
      </c>
      <c r="BN7817">
        <v>402120028</v>
      </c>
      <c r="BO7817">
        <v>400000000</v>
      </c>
      <c r="BP7817">
        <v>402100000</v>
      </c>
      <c r="BQ7817">
        <v>402120000</v>
      </c>
      <c r="BR7817">
        <v>402120028</v>
      </c>
      <c r="BS7817">
        <v>2023</v>
      </c>
      <c r="BT7817">
        <v>28</v>
      </c>
    </row>
    <row r="7818" spans="1:72" x14ac:dyDescent="0.25">
      <c r="A7818" s="1" t="s">
        <v>73510</v>
      </c>
      <c r="B7818" s="1" t="s">
        <v>73511</v>
      </c>
      <c r="C7818" t="s">
        <v>73512</v>
      </c>
      <c r="D7818" s="1" t="s">
        <v>73513</v>
      </c>
      <c r="E7818" s="1"/>
      <c r="F7818" s="1" t="s">
        <v>3556</v>
      </c>
      <c r="G7818" s="1"/>
      <c r="H7818" s="1" t="s">
        <v>103</v>
      </c>
      <c r="I7818" s="2">
        <v>44637</v>
      </c>
      <c r="J7818">
        <v>1</v>
      </c>
      <c r="K7818" s="1" t="s">
        <v>105</v>
      </c>
      <c r="L7818" s="1" t="s">
        <v>106</v>
      </c>
      <c r="M7818" s="1" t="s">
        <v>33455</v>
      </c>
      <c r="N7818" s="1" t="s">
        <v>843</v>
      </c>
      <c r="O7818" s="1" t="s">
        <v>73514</v>
      </c>
      <c r="P7818" s="1" t="s">
        <v>105</v>
      </c>
      <c r="Q7818" s="1" t="s">
        <v>106</v>
      </c>
      <c r="R7818" s="1" t="s">
        <v>33455</v>
      </c>
      <c r="S7818" s="1" t="s">
        <v>843</v>
      </c>
      <c r="T7818" s="1" t="s">
        <v>73514</v>
      </c>
      <c r="U7818" s="1" t="s">
        <v>3775</v>
      </c>
      <c r="V7818" s="1" t="s">
        <v>3776</v>
      </c>
      <c r="W7818" s="1" t="s">
        <v>119</v>
      </c>
      <c r="X7818" s="2">
        <v>45117</v>
      </c>
      <c r="Y7818" s="1" t="s">
        <v>22733</v>
      </c>
      <c r="Z7818" s="1" t="s">
        <v>119</v>
      </c>
      <c r="AA7818" s="2">
        <v>45117</v>
      </c>
      <c r="AB7818" s="2">
        <v>45110</v>
      </c>
      <c r="AC7818" s="1" t="s">
        <v>23329</v>
      </c>
      <c r="AF7818" s="1" t="s">
        <v>33488</v>
      </c>
      <c r="AG7818" s="1" t="s">
        <v>299</v>
      </c>
      <c r="AH7818" s="1" t="s">
        <v>121</v>
      </c>
      <c r="AJ7818" s="1" t="s">
        <v>199</v>
      </c>
      <c r="AK7818" s="1" t="s">
        <v>3780</v>
      </c>
      <c r="AL7818" s="2">
        <v>45126</v>
      </c>
      <c r="AM7818" s="1" t="s">
        <v>3780</v>
      </c>
      <c r="AN7818" s="2">
        <v>45126</v>
      </c>
      <c r="AO7818" s="1" t="s">
        <v>27025</v>
      </c>
      <c r="AR7818">
        <v>402120</v>
      </c>
      <c r="AS7818">
        <v>4021</v>
      </c>
      <c r="AT7818">
        <v>4</v>
      </c>
      <c r="AV7818" s="1"/>
      <c r="AY7818">
        <v>4</v>
      </c>
      <c r="AZ7818">
        <v>4021</v>
      </c>
      <c r="BA7818">
        <v>402120</v>
      </c>
      <c r="BB7818">
        <v>4</v>
      </c>
      <c r="BC7818">
        <v>4021</v>
      </c>
      <c r="BD7818">
        <v>402120</v>
      </c>
      <c r="BF7818">
        <v>18</v>
      </c>
      <c r="BG7818">
        <v>23</v>
      </c>
      <c r="BI7818">
        <v>402120021</v>
      </c>
      <c r="BJ7818">
        <v>402120021</v>
      </c>
      <c r="BK7818">
        <v>400000000</v>
      </c>
      <c r="BL7818">
        <v>402100000</v>
      </c>
      <c r="BM7818">
        <v>402120000</v>
      </c>
      <c r="BN7818">
        <v>402120021</v>
      </c>
      <c r="BO7818">
        <v>400000000</v>
      </c>
      <c r="BP7818">
        <v>402100000</v>
      </c>
      <c r="BQ7818">
        <v>402120000</v>
      </c>
      <c r="BR7818">
        <v>402120021</v>
      </c>
      <c r="BS7818">
        <v>2023</v>
      </c>
      <c r="BT7818">
        <v>29</v>
      </c>
    </row>
    <row r="7819" spans="1:72" x14ac:dyDescent="0.25">
      <c r="A7819" s="1" t="s">
        <v>73515</v>
      </c>
      <c r="B7819" s="1" t="s">
        <v>73516</v>
      </c>
      <c r="C7819" t="s">
        <v>73517</v>
      </c>
      <c r="D7819" s="1" t="s">
        <v>73518</v>
      </c>
      <c r="E7819" s="1" t="s">
        <v>58541</v>
      </c>
      <c r="F7819" s="1" t="s">
        <v>73519</v>
      </c>
      <c r="G7819" s="1"/>
      <c r="H7819" s="1" t="s">
        <v>132</v>
      </c>
      <c r="I7819" s="2">
        <v>44464</v>
      </c>
      <c r="J7819">
        <v>2</v>
      </c>
      <c r="K7819" s="1" t="s">
        <v>105</v>
      </c>
      <c r="L7819" s="1" t="s">
        <v>106</v>
      </c>
      <c r="M7819" s="1" t="s">
        <v>327</v>
      </c>
      <c r="N7819" s="1" t="s">
        <v>328</v>
      </c>
      <c r="O7819" s="1" t="s">
        <v>73520</v>
      </c>
      <c r="P7819" s="1" t="s">
        <v>105</v>
      </c>
      <c r="Q7819" s="1" t="s">
        <v>106</v>
      </c>
      <c r="R7819" s="1" t="s">
        <v>327</v>
      </c>
      <c r="S7819" s="1" t="s">
        <v>328</v>
      </c>
      <c r="T7819" s="1" t="s">
        <v>73520</v>
      </c>
      <c r="U7819" s="1" t="s">
        <v>33538</v>
      </c>
      <c r="V7819" s="1" t="s">
        <v>33539</v>
      </c>
      <c r="W7819" s="1" t="s">
        <v>119</v>
      </c>
      <c r="X7819" s="2">
        <v>45171</v>
      </c>
      <c r="Y7819" s="1" t="s">
        <v>33538</v>
      </c>
      <c r="Z7819" s="1" t="s">
        <v>119</v>
      </c>
      <c r="AA7819" s="2">
        <v>45171</v>
      </c>
      <c r="AB7819" s="2">
        <v>45169</v>
      </c>
      <c r="AC7819" s="1"/>
      <c r="AF7819" s="1" t="s">
        <v>33488</v>
      </c>
      <c r="AG7819" s="1" t="s">
        <v>299</v>
      </c>
      <c r="AH7819" s="1" t="s">
        <v>121</v>
      </c>
      <c r="AJ7819" s="1" t="s">
        <v>199</v>
      </c>
      <c r="AK7819" s="1" t="s">
        <v>33540</v>
      </c>
      <c r="AL7819" s="2">
        <v>45204</v>
      </c>
      <c r="AM7819" s="1" t="s">
        <v>33540</v>
      </c>
      <c r="AN7819" s="2">
        <v>45204</v>
      </c>
      <c r="AO7819" s="1" t="s">
        <v>27025</v>
      </c>
      <c r="AR7819">
        <v>402120</v>
      </c>
      <c r="AS7819">
        <v>4021</v>
      </c>
      <c r="AT7819">
        <v>4</v>
      </c>
      <c r="AV7819" s="1"/>
      <c r="AY7819">
        <v>4</v>
      </c>
      <c r="AZ7819">
        <v>4021</v>
      </c>
      <c r="BA7819">
        <v>402120</v>
      </c>
      <c r="BB7819">
        <v>4</v>
      </c>
      <c r="BC7819">
        <v>4021</v>
      </c>
      <c r="BD7819">
        <v>402120</v>
      </c>
      <c r="BF7819">
        <v>14</v>
      </c>
      <c r="BG7819">
        <v>15</v>
      </c>
      <c r="BI7819">
        <v>402120004</v>
      </c>
      <c r="BJ7819">
        <v>402120004</v>
      </c>
      <c r="BK7819">
        <v>400000000</v>
      </c>
      <c r="BL7819">
        <v>402100000</v>
      </c>
      <c r="BM7819">
        <v>402120000</v>
      </c>
      <c r="BN7819">
        <v>402120004</v>
      </c>
      <c r="BO7819">
        <v>400000000</v>
      </c>
      <c r="BP7819">
        <v>402100000</v>
      </c>
      <c r="BQ7819">
        <v>402120000</v>
      </c>
      <c r="BR7819">
        <v>402120004</v>
      </c>
      <c r="BS7819">
        <v>2023</v>
      </c>
      <c r="BT7819">
        <v>30</v>
      </c>
    </row>
    <row r="7820" spans="1:72" x14ac:dyDescent="0.25">
      <c r="A7820" s="1" t="s">
        <v>73521</v>
      </c>
      <c r="B7820" s="1" t="s">
        <v>73522</v>
      </c>
      <c r="C7820" t="s">
        <v>73523</v>
      </c>
      <c r="D7820" s="1" t="s">
        <v>1406</v>
      </c>
      <c r="E7820" s="1" t="s">
        <v>5420</v>
      </c>
      <c r="F7820" s="1" t="s">
        <v>73524</v>
      </c>
      <c r="G7820" s="1"/>
      <c r="H7820" s="1" t="s">
        <v>132</v>
      </c>
      <c r="I7820" s="2">
        <v>43168</v>
      </c>
      <c r="J7820">
        <v>5</v>
      </c>
      <c r="K7820" s="1" t="s">
        <v>105</v>
      </c>
      <c r="L7820" s="1" t="s">
        <v>106</v>
      </c>
      <c r="M7820" s="1" t="s">
        <v>2732</v>
      </c>
      <c r="N7820" s="1" t="s">
        <v>2733</v>
      </c>
      <c r="O7820" s="1" t="s">
        <v>57699</v>
      </c>
      <c r="P7820" s="1" t="s">
        <v>105</v>
      </c>
      <c r="Q7820" s="1" t="s">
        <v>106</v>
      </c>
      <c r="R7820" s="1" t="s">
        <v>2732</v>
      </c>
      <c r="S7820" s="1" t="s">
        <v>2733</v>
      </c>
      <c r="T7820" s="1" t="s">
        <v>57699</v>
      </c>
      <c r="U7820" s="1" t="s">
        <v>2735</v>
      </c>
      <c r="V7820" s="1" t="s">
        <v>2736</v>
      </c>
      <c r="W7820" s="1" t="s">
        <v>119</v>
      </c>
      <c r="X7820" s="2">
        <v>45132</v>
      </c>
      <c r="Y7820" s="1" t="s">
        <v>2738</v>
      </c>
      <c r="Z7820" s="1" t="s">
        <v>112</v>
      </c>
      <c r="AA7820" s="2">
        <v>45136</v>
      </c>
      <c r="AB7820" s="2">
        <v>45130</v>
      </c>
      <c r="AC7820" s="1" t="s">
        <v>23329</v>
      </c>
      <c r="AF7820" s="1" t="s">
        <v>33449</v>
      </c>
      <c r="AG7820" s="1" t="s">
        <v>2724</v>
      </c>
      <c r="AH7820" s="1" t="s">
        <v>121</v>
      </c>
      <c r="AJ7820" s="1" t="s">
        <v>199</v>
      </c>
      <c r="AK7820" s="1" t="s">
        <v>2740</v>
      </c>
      <c r="AL7820" s="2">
        <v>45136</v>
      </c>
      <c r="AM7820" s="1" t="s">
        <v>2740</v>
      </c>
      <c r="AN7820" s="2">
        <v>45136</v>
      </c>
      <c r="AO7820" s="1" t="s">
        <v>27025</v>
      </c>
      <c r="AR7820">
        <v>402120</v>
      </c>
      <c r="AS7820">
        <v>4021</v>
      </c>
      <c r="AT7820">
        <v>4</v>
      </c>
      <c r="AV7820" s="1"/>
      <c r="AY7820">
        <v>4</v>
      </c>
      <c r="AZ7820">
        <v>4021</v>
      </c>
      <c r="BA7820">
        <v>402120</v>
      </c>
      <c r="BB7820">
        <v>4</v>
      </c>
      <c r="BC7820">
        <v>4021</v>
      </c>
      <c r="BD7820">
        <v>402120</v>
      </c>
      <c r="BF7820">
        <v>9</v>
      </c>
      <c r="BG7820">
        <v>15</v>
      </c>
      <c r="BI7820">
        <v>402120021</v>
      </c>
      <c r="BJ7820">
        <v>402120021</v>
      </c>
      <c r="BK7820">
        <v>400000000</v>
      </c>
      <c r="BL7820">
        <v>402100000</v>
      </c>
      <c r="BM7820">
        <v>402120000</v>
      </c>
      <c r="BN7820">
        <v>402120021</v>
      </c>
      <c r="BO7820">
        <v>400000000</v>
      </c>
      <c r="BP7820">
        <v>402100000</v>
      </c>
      <c r="BQ7820">
        <v>402120000</v>
      </c>
      <c r="BR7820">
        <v>402120021</v>
      </c>
      <c r="BS7820">
        <v>2023</v>
      </c>
      <c r="BT7820">
        <v>30</v>
      </c>
    </row>
    <row r="7821" spans="1:72" x14ac:dyDescent="0.25">
      <c r="A7821" s="1" t="s">
        <v>73525</v>
      </c>
      <c r="B7821" s="1" t="s">
        <v>73526</v>
      </c>
      <c r="C7821" t="s">
        <v>8605</v>
      </c>
      <c r="D7821" s="1" t="s">
        <v>73527</v>
      </c>
      <c r="E7821" s="1" t="s">
        <v>47803</v>
      </c>
      <c r="F7821" s="1" t="s">
        <v>51382</v>
      </c>
      <c r="G7821" s="1"/>
      <c r="H7821" s="1" t="s">
        <v>103</v>
      </c>
      <c r="I7821" s="2">
        <v>39738</v>
      </c>
      <c r="J7821">
        <v>14</v>
      </c>
      <c r="K7821" s="1" t="s">
        <v>105</v>
      </c>
      <c r="L7821" s="1" t="s">
        <v>571</v>
      </c>
      <c r="M7821" s="1" t="s">
        <v>1319</v>
      </c>
      <c r="N7821" s="1" t="s">
        <v>17858</v>
      </c>
      <c r="O7821" s="1" t="s">
        <v>35375</v>
      </c>
      <c r="P7821" s="1" t="s">
        <v>105</v>
      </c>
      <c r="Q7821" s="1" t="s">
        <v>571</v>
      </c>
      <c r="R7821" s="1" t="s">
        <v>1319</v>
      </c>
      <c r="S7821" s="1" t="s">
        <v>17858</v>
      </c>
      <c r="T7821" s="1" t="s">
        <v>58034</v>
      </c>
      <c r="U7821" s="1" t="s">
        <v>3973</v>
      </c>
      <c r="V7821" s="1" t="s">
        <v>3974</v>
      </c>
      <c r="W7821" s="1" t="s">
        <v>112</v>
      </c>
      <c r="X7821" s="2"/>
      <c r="Y7821" s="1"/>
      <c r="Z7821" s="1" t="s">
        <v>119</v>
      </c>
      <c r="AA7821" s="2">
        <v>45196</v>
      </c>
      <c r="AB7821" s="2">
        <v>45194</v>
      </c>
      <c r="AC7821" s="1" t="s">
        <v>23329</v>
      </c>
      <c r="AF7821" s="1" t="s">
        <v>33488</v>
      </c>
      <c r="AG7821" s="1" t="s">
        <v>2724</v>
      </c>
      <c r="AH7821" s="1" t="s">
        <v>121</v>
      </c>
      <c r="AJ7821" s="1" t="s">
        <v>199</v>
      </c>
      <c r="AK7821" s="1" t="s">
        <v>3978</v>
      </c>
      <c r="AL7821" s="2">
        <v>45196</v>
      </c>
      <c r="AM7821" s="1" t="s">
        <v>3978</v>
      </c>
      <c r="AN7821" s="2">
        <v>45196</v>
      </c>
      <c r="AO7821" s="1" t="s">
        <v>27025</v>
      </c>
      <c r="AR7821">
        <v>402120</v>
      </c>
      <c r="AS7821">
        <v>4021</v>
      </c>
      <c r="AT7821">
        <v>4</v>
      </c>
      <c r="AV7821" s="1"/>
      <c r="AY7821">
        <v>4</v>
      </c>
      <c r="AZ7821">
        <v>4021</v>
      </c>
      <c r="BA7821">
        <v>402120</v>
      </c>
      <c r="BB7821">
        <v>4</v>
      </c>
      <c r="BC7821">
        <v>4021</v>
      </c>
      <c r="BD7821">
        <v>402120</v>
      </c>
      <c r="BF7821">
        <v>5</v>
      </c>
      <c r="BG7821">
        <v>8</v>
      </c>
      <c r="BI7821">
        <v>402120026</v>
      </c>
      <c r="BJ7821">
        <v>402120026</v>
      </c>
      <c r="BK7821">
        <v>400000000</v>
      </c>
      <c r="BL7821">
        <v>402100000</v>
      </c>
      <c r="BM7821">
        <v>402120000</v>
      </c>
      <c r="BN7821">
        <v>402120026</v>
      </c>
      <c r="BO7821">
        <v>400000000</v>
      </c>
      <c r="BP7821">
        <v>402100000</v>
      </c>
      <c r="BQ7821">
        <v>402120000</v>
      </c>
      <c r="BR7821">
        <v>402120026</v>
      </c>
      <c r="BS7821">
        <v>2023</v>
      </c>
      <c r="BT7821">
        <v>31</v>
      </c>
    </row>
    <row r="7822" spans="1:72" x14ac:dyDescent="0.25">
      <c r="A7822" s="1" t="s">
        <v>73528</v>
      </c>
      <c r="B7822" s="1" t="s">
        <v>73529</v>
      </c>
      <c r="C7822" t="s">
        <v>73530</v>
      </c>
      <c r="D7822" s="1" t="s">
        <v>73531</v>
      </c>
      <c r="E7822" s="1" t="s">
        <v>9743</v>
      </c>
      <c r="F7822" s="1" t="s">
        <v>73532</v>
      </c>
      <c r="G7822" s="1"/>
      <c r="H7822" s="1" t="s">
        <v>103</v>
      </c>
      <c r="I7822" s="2">
        <v>38634</v>
      </c>
      <c r="J7822">
        <v>18</v>
      </c>
      <c r="K7822" s="1" t="s">
        <v>105</v>
      </c>
      <c r="L7822" s="1" t="s">
        <v>148</v>
      </c>
      <c r="M7822" s="1" t="s">
        <v>3733</v>
      </c>
      <c r="N7822" s="1" t="s">
        <v>37629</v>
      </c>
      <c r="O7822" s="1" t="s">
        <v>43292</v>
      </c>
      <c r="P7822" s="1" t="s">
        <v>105</v>
      </c>
      <c r="Q7822" s="1" t="s">
        <v>148</v>
      </c>
      <c r="R7822" s="1" t="s">
        <v>3733</v>
      </c>
      <c r="S7822" s="1" t="s">
        <v>37629</v>
      </c>
      <c r="T7822" s="1" t="s">
        <v>43292</v>
      </c>
      <c r="U7822" s="1" t="s">
        <v>3736</v>
      </c>
      <c r="V7822" s="1" t="s">
        <v>3737</v>
      </c>
      <c r="W7822" s="1" t="s">
        <v>119</v>
      </c>
      <c r="X7822" s="2">
        <v>45191</v>
      </c>
      <c r="Y7822" s="1" t="s">
        <v>3736</v>
      </c>
      <c r="Z7822" s="1" t="s">
        <v>119</v>
      </c>
      <c r="AA7822" s="2">
        <v>45191</v>
      </c>
      <c r="AB7822" s="2">
        <v>45189</v>
      </c>
      <c r="AC7822" s="1" t="s">
        <v>23329</v>
      </c>
      <c r="AF7822" s="1" t="s">
        <v>33449</v>
      </c>
      <c r="AG7822" s="1" t="s">
        <v>2724</v>
      </c>
      <c r="AH7822" s="1" t="s">
        <v>121</v>
      </c>
      <c r="AJ7822" s="1" t="s">
        <v>199</v>
      </c>
      <c r="AK7822" s="1" t="s">
        <v>3740</v>
      </c>
      <c r="AL7822" s="2">
        <v>45211</v>
      </c>
      <c r="AM7822" s="1" t="s">
        <v>3740</v>
      </c>
      <c r="AN7822" s="2">
        <v>45211</v>
      </c>
      <c r="AO7822" s="1" t="s">
        <v>27025</v>
      </c>
      <c r="AR7822">
        <v>402120</v>
      </c>
      <c r="AS7822">
        <v>4021</v>
      </c>
      <c r="AT7822">
        <v>4</v>
      </c>
      <c r="AV7822" s="1"/>
      <c r="AY7822">
        <v>4</v>
      </c>
      <c r="AZ7822">
        <v>4021</v>
      </c>
      <c r="BA7822">
        <v>402120</v>
      </c>
      <c r="BB7822">
        <v>4</v>
      </c>
      <c r="BC7822">
        <v>4021</v>
      </c>
      <c r="BD7822">
        <v>402120</v>
      </c>
      <c r="BF7822">
        <v>2</v>
      </c>
      <c r="BG7822">
        <v>4</v>
      </c>
      <c r="BI7822">
        <v>402120019</v>
      </c>
      <c r="BJ7822">
        <v>402120019</v>
      </c>
      <c r="BK7822">
        <v>400000000</v>
      </c>
      <c r="BL7822">
        <v>402100000</v>
      </c>
      <c r="BM7822">
        <v>402120000</v>
      </c>
      <c r="BN7822">
        <v>402120019</v>
      </c>
      <c r="BO7822">
        <v>400000000</v>
      </c>
      <c r="BP7822">
        <v>402100000</v>
      </c>
      <c r="BQ7822">
        <v>402120000</v>
      </c>
      <c r="BR7822">
        <v>402120019</v>
      </c>
      <c r="BS7822">
        <v>2023</v>
      </c>
      <c r="BT7822">
        <v>31</v>
      </c>
    </row>
    <row r="7823" spans="1:72" x14ac:dyDescent="0.25">
      <c r="A7823" s="1" t="s">
        <v>73533</v>
      </c>
      <c r="B7823" s="1" t="s">
        <v>73534</v>
      </c>
      <c r="C7823" t="s">
        <v>73535</v>
      </c>
      <c r="D7823" s="1" t="s">
        <v>57561</v>
      </c>
      <c r="E7823" s="1"/>
      <c r="F7823" s="1" t="s">
        <v>5323</v>
      </c>
      <c r="G7823" s="1"/>
      <c r="H7823" s="1" t="s">
        <v>103</v>
      </c>
      <c r="I7823" s="2">
        <v>41822</v>
      </c>
      <c r="J7823">
        <v>9</v>
      </c>
      <c r="K7823" s="1" t="s">
        <v>105</v>
      </c>
      <c r="L7823" s="1" t="s">
        <v>571</v>
      </c>
      <c r="M7823" s="1" t="s">
        <v>33517</v>
      </c>
      <c r="N7823" s="1" t="s">
        <v>51631</v>
      </c>
      <c r="O7823" s="1" t="s">
        <v>73536</v>
      </c>
      <c r="P7823" s="1" t="s">
        <v>105</v>
      </c>
      <c r="Q7823" s="1" t="s">
        <v>571</v>
      </c>
      <c r="R7823" s="1" t="s">
        <v>33517</v>
      </c>
      <c r="S7823" s="1" t="s">
        <v>51631</v>
      </c>
      <c r="T7823" s="1" t="s">
        <v>73536</v>
      </c>
      <c r="U7823" s="1" t="s">
        <v>20666</v>
      </c>
      <c r="V7823" s="1" t="s">
        <v>20662</v>
      </c>
      <c r="W7823" s="1" t="s">
        <v>119</v>
      </c>
      <c r="X7823" s="2">
        <v>45214</v>
      </c>
      <c r="Y7823" s="1" t="s">
        <v>23098</v>
      </c>
      <c r="Z7823" s="1" t="s">
        <v>119</v>
      </c>
      <c r="AA7823" s="2">
        <v>45214</v>
      </c>
      <c r="AB7823" s="2">
        <v>45211</v>
      </c>
      <c r="AC7823" s="1" t="s">
        <v>23329</v>
      </c>
      <c r="AF7823" s="1" t="s">
        <v>33449</v>
      </c>
      <c r="AG7823" s="1" t="s">
        <v>299</v>
      </c>
      <c r="AH7823" s="1" t="s">
        <v>121</v>
      </c>
      <c r="AJ7823" s="1" t="s">
        <v>199</v>
      </c>
      <c r="AK7823" s="1" t="s">
        <v>20663</v>
      </c>
      <c r="AL7823" s="2">
        <v>45217</v>
      </c>
      <c r="AM7823" s="1" t="s">
        <v>20663</v>
      </c>
      <c r="AN7823" s="2">
        <v>45217</v>
      </c>
      <c r="AO7823" s="1" t="s">
        <v>27025</v>
      </c>
      <c r="AR7823">
        <v>405608</v>
      </c>
      <c r="AS7823">
        <v>4056</v>
      </c>
      <c r="AT7823">
        <v>4</v>
      </c>
      <c r="AV7823" s="1"/>
      <c r="AY7823">
        <v>4</v>
      </c>
      <c r="AZ7823">
        <v>4056</v>
      </c>
      <c r="BA7823">
        <v>405648</v>
      </c>
      <c r="BB7823">
        <v>4</v>
      </c>
      <c r="BC7823">
        <v>4056</v>
      </c>
      <c r="BD7823">
        <v>405648</v>
      </c>
      <c r="BF7823">
        <v>5</v>
      </c>
      <c r="BG7823">
        <v>10</v>
      </c>
      <c r="BI7823">
        <v>405648011</v>
      </c>
      <c r="BJ7823">
        <v>405648011</v>
      </c>
      <c r="BK7823">
        <v>400000000</v>
      </c>
      <c r="BL7823">
        <v>405600000</v>
      </c>
      <c r="BM7823">
        <v>405648000</v>
      </c>
      <c r="BN7823">
        <v>405648011</v>
      </c>
      <c r="BO7823">
        <v>400000000</v>
      </c>
      <c r="BP7823">
        <v>405600000</v>
      </c>
      <c r="BQ7823">
        <v>405648000</v>
      </c>
      <c r="BR7823">
        <v>405648011</v>
      </c>
      <c r="BS7823">
        <v>2023</v>
      </c>
      <c r="BT7823">
        <v>30</v>
      </c>
    </row>
    <row r="7824" spans="1:72" x14ac:dyDescent="0.25">
      <c r="A7824" s="1" t="s">
        <v>73537</v>
      </c>
      <c r="B7824" s="1" t="s">
        <v>73538</v>
      </c>
      <c r="C7824" t="s">
        <v>73539</v>
      </c>
      <c r="D7824" s="1" t="s">
        <v>73540</v>
      </c>
      <c r="E7824" s="1" t="s">
        <v>638</v>
      </c>
      <c r="F7824" s="1" t="s">
        <v>5323</v>
      </c>
      <c r="G7824" s="1"/>
      <c r="H7824" s="1" t="s">
        <v>132</v>
      </c>
      <c r="I7824" s="2">
        <v>42735</v>
      </c>
      <c r="J7824">
        <v>6</v>
      </c>
      <c r="K7824" s="1" t="s">
        <v>105</v>
      </c>
      <c r="L7824" s="1" t="s">
        <v>106</v>
      </c>
      <c r="M7824" s="1" t="s">
        <v>33455</v>
      </c>
      <c r="N7824" s="1" t="s">
        <v>33469</v>
      </c>
      <c r="O7824" s="1" t="s">
        <v>73541</v>
      </c>
      <c r="P7824" s="1" t="s">
        <v>105</v>
      </c>
      <c r="Q7824" s="1" t="s">
        <v>106</v>
      </c>
      <c r="R7824" s="1" t="s">
        <v>33455</v>
      </c>
      <c r="S7824" s="1" t="s">
        <v>33469</v>
      </c>
      <c r="T7824" s="1" t="s">
        <v>73541</v>
      </c>
      <c r="U7824" s="1" t="s">
        <v>261</v>
      </c>
      <c r="V7824" s="1" t="s">
        <v>250</v>
      </c>
      <c r="W7824" s="1" t="s">
        <v>119</v>
      </c>
      <c r="X7824" s="2">
        <v>45200</v>
      </c>
      <c r="Y7824" s="1" t="s">
        <v>432</v>
      </c>
      <c r="Z7824" s="1" t="s">
        <v>112</v>
      </c>
      <c r="AA7824" s="2">
        <v>45201</v>
      </c>
      <c r="AB7824" s="2">
        <v>45197</v>
      </c>
      <c r="AC7824" s="1"/>
      <c r="AF7824" s="1" t="s">
        <v>33488</v>
      </c>
      <c r="AG7824" s="1" t="s">
        <v>2724</v>
      </c>
      <c r="AH7824" s="1" t="s">
        <v>121</v>
      </c>
      <c r="AJ7824" s="1" t="s">
        <v>199</v>
      </c>
      <c r="AK7824" s="1" t="s">
        <v>256</v>
      </c>
      <c r="AL7824" s="2">
        <v>45201</v>
      </c>
      <c r="AM7824" s="1" t="s">
        <v>256</v>
      </c>
      <c r="AN7824" s="2">
        <v>45201</v>
      </c>
      <c r="AO7824" s="1" t="s">
        <v>27025</v>
      </c>
      <c r="AR7824">
        <v>405608</v>
      </c>
      <c r="AS7824">
        <v>4056</v>
      </c>
      <c r="AT7824">
        <v>4</v>
      </c>
      <c r="AV7824" s="1"/>
      <c r="AY7824">
        <v>4</v>
      </c>
      <c r="AZ7824">
        <v>4056</v>
      </c>
      <c r="BA7824">
        <v>405608</v>
      </c>
      <c r="BB7824">
        <v>4</v>
      </c>
      <c r="BC7824">
        <v>4056</v>
      </c>
      <c r="BD7824">
        <v>405608</v>
      </c>
      <c r="BF7824">
        <v>7</v>
      </c>
      <c r="BG7824">
        <v>11</v>
      </c>
      <c r="BI7824">
        <v>405608008</v>
      </c>
      <c r="BJ7824">
        <v>405608008</v>
      </c>
      <c r="BK7824">
        <v>400000000</v>
      </c>
      <c r="BL7824">
        <v>405600000</v>
      </c>
      <c r="BM7824">
        <v>405608000</v>
      </c>
      <c r="BN7824">
        <v>405608008</v>
      </c>
      <c r="BO7824">
        <v>400000000</v>
      </c>
      <c r="BP7824">
        <v>405600000</v>
      </c>
      <c r="BQ7824">
        <v>405608000</v>
      </c>
      <c r="BR7824">
        <v>405608008</v>
      </c>
      <c r="BS7824">
        <v>2023</v>
      </c>
      <c r="BT7824">
        <v>30</v>
      </c>
    </row>
    <row r="7825" spans="1:72" x14ac:dyDescent="0.25">
      <c r="A7825" s="1" t="s">
        <v>73542</v>
      </c>
      <c r="B7825" s="1" t="s">
        <v>73543</v>
      </c>
      <c r="C7825" t="s">
        <v>73544</v>
      </c>
      <c r="D7825" s="1" t="s">
        <v>73545</v>
      </c>
      <c r="E7825" s="1" t="s">
        <v>73546</v>
      </c>
      <c r="F7825" s="1" t="s">
        <v>5323</v>
      </c>
      <c r="G7825" s="1"/>
      <c r="H7825" s="1" t="s">
        <v>132</v>
      </c>
      <c r="I7825" s="2">
        <v>40463</v>
      </c>
      <c r="J7825">
        <v>12</v>
      </c>
      <c r="K7825" s="1" t="s">
        <v>105</v>
      </c>
      <c r="L7825" s="1" t="s">
        <v>354</v>
      </c>
      <c r="M7825" s="1" t="s">
        <v>2102</v>
      </c>
      <c r="N7825" s="1" t="s">
        <v>4950</v>
      </c>
      <c r="O7825" s="1" t="s">
        <v>73547</v>
      </c>
      <c r="P7825" s="1" t="s">
        <v>105</v>
      </c>
      <c r="Q7825" s="1" t="s">
        <v>354</v>
      </c>
      <c r="R7825" s="1" t="s">
        <v>2102</v>
      </c>
      <c r="S7825" s="1" t="s">
        <v>4950</v>
      </c>
      <c r="T7825" s="1" t="s">
        <v>73547</v>
      </c>
      <c r="U7825" s="1" t="s">
        <v>25060</v>
      </c>
      <c r="V7825" s="1" t="s">
        <v>25061</v>
      </c>
      <c r="W7825" s="1" t="s">
        <v>119</v>
      </c>
      <c r="X7825" s="2">
        <v>45195</v>
      </c>
      <c r="Y7825" s="1" t="s">
        <v>25060</v>
      </c>
      <c r="Z7825" s="1" t="s">
        <v>119</v>
      </c>
      <c r="AA7825" s="2">
        <v>45195</v>
      </c>
      <c r="AB7825" s="2">
        <v>45193</v>
      </c>
      <c r="AC7825" s="1"/>
      <c r="AF7825" s="1" t="s">
        <v>33488</v>
      </c>
      <c r="AG7825" s="1" t="s">
        <v>299</v>
      </c>
      <c r="AH7825" s="1" t="s">
        <v>121</v>
      </c>
      <c r="AJ7825" s="1" t="s">
        <v>199</v>
      </c>
      <c r="AK7825" s="1" t="s">
        <v>25067</v>
      </c>
      <c r="AL7825" s="2">
        <v>45196</v>
      </c>
      <c r="AM7825" s="1" t="s">
        <v>25067</v>
      </c>
      <c r="AN7825" s="2">
        <v>45196</v>
      </c>
      <c r="AO7825" s="1" t="s">
        <v>27025</v>
      </c>
      <c r="AR7825">
        <v>405608</v>
      </c>
      <c r="AS7825">
        <v>4056</v>
      </c>
      <c r="AT7825">
        <v>4</v>
      </c>
      <c r="AV7825" s="1"/>
      <c r="AY7825">
        <v>4</v>
      </c>
      <c r="AZ7825">
        <v>4056</v>
      </c>
      <c r="BA7825">
        <v>405608</v>
      </c>
      <c r="BB7825">
        <v>4</v>
      </c>
      <c r="BC7825">
        <v>4056</v>
      </c>
      <c r="BD7825">
        <v>405608</v>
      </c>
      <c r="BF7825">
        <v>6</v>
      </c>
      <c r="BG7825">
        <v>9</v>
      </c>
      <c r="BI7825">
        <v>405608017</v>
      </c>
      <c r="BJ7825">
        <v>405608017</v>
      </c>
      <c r="BK7825">
        <v>400000000</v>
      </c>
      <c r="BL7825">
        <v>405600000</v>
      </c>
      <c r="BM7825">
        <v>405608000</v>
      </c>
      <c r="BN7825">
        <v>405608017</v>
      </c>
      <c r="BO7825">
        <v>400000000</v>
      </c>
      <c r="BP7825">
        <v>405600000</v>
      </c>
      <c r="BQ7825">
        <v>405608000</v>
      </c>
      <c r="BR7825">
        <v>405608017</v>
      </c>
      <c r="BS7825">
        <v>2023</v>
      </c>
      <c r="BT7825">
        <v>30</v>
      </c>
    </row>
    <row r="7826" spans="1:72" x14ac:dyDescent="0.25">
      <c r="A7826" s="1" t="s">
        <v>73548</v>
      </c>
      <c r="B7826" s="1" t="s">
        <v>73549</v>
      </c>
      <c r="C7826" t="s">
        <v>73550</v>
      </c>
      <c r="D7826" s="1" t="s">
        <v>73551</v>
      </c>
      <c r="E7826" s="1"/>
      <c r="F7826" s="1" t="s">
        <v>5323</v>
      </c>
      <c r="G7826" s="1"/>
      <c r="H7826" s="1" t="s">
        <v>132</v>
      </c>
      <c r="I7826" s="2">
        <v>42918</v>
      </c>
      <c r="J7826">
        <v>6</v>
      </c>
      <c r="K7826" s="1" t="s">
        <v>105</v>
      </c>
      <c r="L7826" s="1" t="s">
        <v>106</v>
      </c>
      <c r="M7826" s="1" t="s">
        <v>33455</v>
      </c>
      <c r="N7826" s="1" t="s">
        <v>294</v>
      </c>
      <c r="O7826" s="1" t="s">
        <v>73552</v>
      </c>
      <c r="P7826" s="1" t="s">
        <v>105</v>
      </c>
      <c r="Q7826" s="1" t="s">
        <v>106</v>
      </c>
      <c r="R7826" s="1" t="s">
        <v>33455</v>
      </c>
      <c r="S7826" s="1" t="s">
        <v>294</v>
      </c>
      <c r="T7826" s="1" t="s">
        <v>73552</v>
      </c>
      <c r="U7826" s="1" t="s">
        <v>1689</v>
      </c>
      <c r="V7826" s="1" t="s">
        <v>1690</v>
      </c>
      <c r="W7826" s="1" t="s">
        <v>119</v>
      </c>
      <c r="X7826" s="2">
        <v>45192</v>
      </c>
      <c r="Y7826" s="1" t="s">
        <v>3332</v>
      </c>
      <c r="Z7826" s="1" t="s">
        <v>112</v>
      </c>
      <c r="AA7826" s="2">
        <v>45193</v>
      </c>
      <c r="AB7826" s="2">
        <v>45190</v>
      </c>
      <c r="AC7826" s="1" t="s">
        <v>23329</v>
      </c>
      <c r="AF7826" s="1" t="s">
        <v>33449</v>
      </c>
      <c r="AG7826" s="1" t="s">
        <v>299</v>
      </c>
      <c r="AH7826" s="1" t="s">
        <v>121</v>
      </c>
      <c r="AJ7826" s="1" t="s">
        <v>199</v>
      </c>
      <c r="AK7826" s="1" t="s">
        <v>1693</v>
      </c>
      <c r="AL7826" s="2">
        <v>45193</v>
      </c>
      <c r="AM7826" s="1" t="s">
        <v>1693</v>
      </c>
      <c r="AN7826" s="2">
        <v>45193</v>
      </c>
      <c r="AO7826" s="1" t="s">
        <v>27025</v>
      </c>
      <c r="AR7826">
        <v>405608</v>
      </c>
      <c r="AS7826">
        <v>4056</v>
      </c>
      <c r="AT7826">
        <v>4</v>
      </c>
      <c r="AV7826" s="1"/>
      <c r="AY7826">
        <v>4</v>
      </c>
      <c r="AZ7826">
        <v>4056</v>
      </c>
      <c r="BA7826">
        <v>405615</v>
      </c>
      <c r="BB7826">
        <v>4</v>
      </c>
      <c r="BC7826">
        <v>4056</v>
      </c>
      <c r="BD7826">
        <v>405615</v>
      </c>
      <c r="BF7826">
        <v>6</v>
      </c>
      <c r="BG7826">
        <v>9</v>
      </c>
      <c r="BI7826">
        <v>405615005</v>
      </c>
      <c r="BJ7826">
        <v>405615005</v>
      </c>
      <c r="BK7826">
        <v>400000000</v>
      </c>
      <c r="BL7826">
        <v>405600000</v>
      </c>
      <c r="BM7826">
        <v>405615000</v>
      </c>
      <c r="BN7826">
        <v>405615005</v>
      </c>
      <c r="BO7826">
        <v>400000000</v>
      </c>
      <c r="BP7826">
        <v>405600000</v>
      </c>
      <c r="BQ7826">
        <v>405615000</v>
      </c>
      <c r="BR7826">
        <v>405615005</v>
      </c>
      <c r="BS7826">
        <v>2023</v>
      </c>
      <c r="BT7826">
        <v>30</v>
      </c>
    </row>
    <row r="7827" spans="1:72" x14ac:dyDescent="0.25">
      <c r="A7827" s="1" t="s">
        <v>73553</v>
      </c>
      <c r="B7827" s="1" t="s">
        <v>73554</v>
      </c>
      <c r="C7827" t="s">
        <v>73555</v>
      </c>
      <c r="D7827" s="1" t="s">
        <v>73556</v>
      </c>
      <c r="E7827" s="1" t="s">
        <v>19574</v>
      </c>
      <c r="F7827" s="1" t="s">
        <v>5323</v>
      </c>
      <c r="G7827" s="1" t="s">
        <v>233</v>
      </c>
      <c r="H7827" s="1" t="s">
        <v>132</v>
      </c>
      <c r="I7827" s="2">
        <v>39028</v>
      </c>
      <c r="J7827">
        <v>16</v>
      </c>
      <c r="K7827" s="1" t="s">
        <v>105</v>
      </c>
      <c r="L7827" s="1" t="s">
        <v>106</v>
      </c>
      <c r="M7827" s="1" t="s">
        <v>2115</v>
      </c>
      <c r="N7827" s="1" t="s">
        <v>6026</v>
      </c>
      <c r="O7827" s="1" t="s">
        <v>73557</v>
      </c>
      <c r="P7827" s="1" t="s">
        <v>105</v>
      </c>
      <c r="Q7827" s="1" t="s">
        <v>106</v>
      </c>
      <c r="R7827" s="1" t="s">
        <v>2115</v>
      </c>
      <c r="S7827" s="1" t="s">
        <v>6026</v>
      </c>
      <c r="T7827" s="1" t="s">
        <v>73557</v>
      </c>
      <c r="U7827" s="1" t="s">
        <v>6341</v>
      </c>
      <c r="V7827" s="1" t="s">
        <v>6342</v>
      </c>
      <c r="W7827" s="1" t="s">
        <v>119</v>
      </c>
      <c r="X7827" s="2">
        <v>45162</v>
      </c>
      <c r="Y7827" s="1" t="s">
        <v>73558</v>
      </c>
      <c r="Z7827" s="1" t="s">
        <v>119</v>
      </c>
      <c r="AA7827" s="2">
        <v>45167</v>
      </c>
      <c r="AB7827" s="2">
        <v>45162</v>
      </c>
      <c r="AC7827" s="1" t="s">
        <v>23329</v>
      </c>
      <c r="AF7827" s="1" t="s">
        <v>33449</v>
      </c>
      <c r="AG7827" s="1" t="s">
        <v>317</v>
      </c>
      <c r="AH7827" s="1" t="s">
        <v>121</v>
      </c>
      <c r="AJ7827" s="1" t="s">
        <v>199</v>
      </c>
      <c r="AK7827" s="1" t="s">
        <v>6343</v>
      </c>
      <c r="AL7827" s="2">
        <v>45168</v>
      </c>
      <c r="AM7827" s="1" t="s">
        <v>6343</v>
      </c>
      <c r="AN7827" s="2">
        <v>45168</v>
      </c>
      <c r="AO7827" s="1" t="s">
        <v>27025</v>
      </c>
      <c r="AR7827">
        <v>405608</v>
      </c>
      <c r="AS7827">
        <v>4056</v>
      </c>
      <c r="AT7827">
        <v>4</v>
      </c>
      <c r="AV7827" s="1"/>
      <c r="AY7827">
        <v>4</v>
      </c>
      <c r="AZ7827">
        <v>4056</v>
      </c>
      <c r="BA7827">
        <v>405608</v>
      </c>
      <c r="BB7827">
        <v>4</v>
      </c>
      <c r="BC7827">
        <v>4056</v>
      </c>
      <c r="BD7827">
        <v>405608</v>
      </c>
      <c r="BF7827">
        <v>5</v>
      </c>
      <c r="BG7827">
        <v>9</v>
      </c>
      <c r="BI7827">
        <v>405608003</v>
      </c>
      <c r="BJ7827">
        <v>405608003</v>
      </c>
      <c r="BK7827">
        <v>400000000</v>
      </c>
      <c r="BL7827">
        <v>405600000</v>
      </c>
      <c r="BM7827">
        <v>405608000</v>
      </c>
      <c r="BN7827">
        <v>405608003</v>
      </c>
      <c r="BO7827">
        <v>400000000</v>
      </c>
      <c r="BP7827">
        <v>405600000</v>
      </c>
      <c r="BQ7827">
        <v>405608000</v>
      </c>
      <c r="BR7827">
        <v>405608003</v>
      </c>
      <c r="BS7827">
        <v>2023</v>
      </c>
      <c r="BT7827">
        <v>30</v>
      </c>
    </row>
    <row r="7828" spans="1:72" x14ac:dyDescent="0.25">
      <c r="A7828" s="1" t="s">
        <v>73559</v>
      </c>
      <c r="B7828" s="1" t="s">
        <v>73560</v>
      </c>
      <c r="C7828" t="s">
        <v>73561</v>
      </c>
      <c r="D7828" s="1" t="s">
        <v>73562</v>
      </c>
      <c r="E7828" s="1" t="s">
        <v>4148</v>
      </c>
      <c r="F7828" s="1" t="s">
        <v>73563</v>
      </c>
      <c r="G7828" s="1"/>
      <c r="H7828" s="1" t="s">
        <v>103</v>
      </c>
      <c r="I7828" s="2">
        <v>43959</v>
      </c>
      <c r="J7828">
        <v>3</v>
      </c>
      <c r="K7828" s="1" t="s">
        <v>105</v>
      </c>
      <c r="L7828" s="1" t="s">
        <v>354</v>
      </c>
      <c r="M7828" s="1" t="s">
        <v>1206</v>
      </c>
      <c r="N7828" s="1" t="s">
        <v>27485</v>
      </c>
      <c r="O7828" s="1" t="s">
        <v>73564</v>
      </c>
      <c r="P7828" s="1" t="s">
        <v>105</v>
      </c>
      <c r="Q7828" s="1" t="s">
        <v>354</v>
      </c>
      <c r="R7828" s="1" t="s">
        <v>1206</v>
      </c>
      <c r="S7828" s="1" t="s">
        <v>27485</v>
      </c>
      <c r="T7828" s="1" t="s">
        <v>73564</v>
      </c>
      <c r="U7828" s="1" t="s">
        <v>9333</v>
      </c>
      <c r="V7828" s="1" t="s">
        <v>9330</v>
      </c>
      <c r="W7828" s="1" t="s">
        <v>119</v>
      </c>
      <c r="X7828" s="2">
        <v>45206</v>
      </c>
      <c r="Y7828" s="1" t="s">
        <v>9333</v>
      </c>
      <c r="Z7828" s="1" t="s">
        <v>119</v>
      </c>
      <c r="AA7828" s="2">
        <v>45206</v>
      </c>
      <c r="AB7828" s="2">
        <v>45205</v>
      </c>
      <c r="AC7828" s="1"/>
      <c r="AF7828" s="1" t="s">
        <v>33449</v>
      </c>
      <c r="AG7828" s="1" t="s">
        <v>299</v>
      </c>
      <c r="AH7828" s="1" t="s">
        <v>121</v>
      </c>
      <c r="AJ7828" s="1" t="s">
        <v>199</v>
      </c>
      <c r="AK7828" s="1" t="s">
        <v>12256</v>
      </c>
      <c r="AL7828" s="2">
        <v>45208</v>
      </c>
      <c r="AM7828" s="1" t="s">
        <v>12256</v>
      </c>
      <c r="AN7828" s="2">
        <v>45208</v>
      </c>
      <c r="AO7828" s="1" t="s">
        <v>27025</v>
      </c>
      <c r="AR7828">
        <v>405608</v>
      </c>
      <c r="AS7828">
        <v>4056</v>
      </c>
      <c r="AT7828">
        <v>4</v>
      </c>
      <c r="AV7828" s="1"/>
      <c r="AY7828">
        <v>4</v>
      </c>
      <c r="AZ7828">
        <v>4056</v>
      </c>
      <c r="BA7828">
        <v>405608</v>
      </c>
      <c r="BB7828">
        <v>4</v>
      </c>
      <c r="BC7828">
        <v>4056</v>
      </c>
      <c r="BD7828">
        <v>405608</v>
      </c>
      <c r="BF7828">
        <v>5</v>
      </c>
      <c r="BG7828">
        <v>9</v>
      </c>
      <c r="BI7828">
        <v>405608009</v>
      </c>
      <c r="BJ7828">
        <v>405608009</v>
      </c>
      <c r="BK7828">
        <v>400000000</v>
      </c>
      <c r="BL7828">
        <v>405600000</v>
      </c>
      <c r="BM7828">
        <v>405608000</v>
      </c>
      <c r="BN7828">
        <v>405608009</v>
      </c>
      <c r="BO7828">
        <v>400000000</v>
      </c>
      <c r="BP7828">
        <v>405600000</v>
      </c>
      <c r="BQ7828">
        <v>405608000</v>
      </c>
      <c r="BR7828">
        <v>405608009</v>
      </c>
      <c r="BS7828">
        <v>2023</v>
      </c>
      <c r="BT7828">
        <v>30</v>
      </c>
    </row>
    <row r="7829" spans="1:72" x14ac:dyDescent="0.25">
      <c r="A7829" s="1" t="s">
        <v>73565</v>
      </c>
      <c r="B7829" s="1" t="s">
        <v>73566</v>
      </c>
      <c r="C7829" t="s">
        <v>73567</v>
      </c>
      <c r="D7829" s="1" t="s">
        <v>45340</v>
      </c>
      <c r="E7829" s="1" t="s">
        <v>73568</v>
      </c>
      <c r="F7829" s="1" t="s">
        <v>73569</v>
      </c>
      <c r="G7829" s="1"/>
      <c r="H7829" s="1" t="s">
        <v>132</v>
      </c>
      <c r="I7829" s="2">
        <v>37038</v>
      </c>
      <c r="J7829">
        <v>22</v>
      </c>
      <c r="K7829" s="1" t="s">
        <v>105</v>
      </c>
      <c r="L7829" s="1" t="s">
        <v>106</v>
      </c>
      <c r="M7829" s="1" t="s">
        <v>8980</v>
      </c>
      <c r="N7829" s="1" t="s">
        <v>55586</v>
      </c>
      <c r="O7829" s="1" t="s">
        <v>73570</v>
      </c>
      <c r="P7829" s="1" t="s">
        <v>105</v>
      </c>
      <c r="Q7829" s="1" t="s">
        <v>106</v>
      </c>
      <c r="R7829" s="1" t="s">
        <v>8980</v>
      </c>
      <c r="S7829" s="1" t="s">
        <v>55586</v>
      </c>
      <c r="T7829" s="1" t="s">
        <v>73570</v>
      </c>
      <c r="U7829" s="1" t="s">
        <v>3585</v>
      </c>
      <c r="V7829" s="1" t="s">
        <v>7828</v>
      </c>
      <c r="W7829" s="1" t="s">
        <v>112</v>
      </c>
      <c r="X7829" s="2"/>
      <c r="Y7829" s="1"/>
      <c r="Z7829" s="1" t="s">
        <v>119</v>
      </c>
      <c r="AA7829" s="2">
        <v>45146</v>
      </c>
      <c r="AB7829" s="2">
        <v>45141</v>
      </c>
      <c r="AC7829" s="1"/>
      <c r="AF7829" s="1" t="s">
        <v>33488</v>
      </c>
      <c r="AG7829" s="1" t="s">
        <v>299</v>
      </c>
      <c r="AH7829" s="1" t="s">
        <v>121</v>
      </c>
      <c r="AJ7829" s="1" t="s">
        <v>199</v>
      </c>
      <c r="AK7829" s="1" t="s">
        <v>3590</v>
      </c>
      <c r="AL7829" s="2">
        <v>45147</v>
      </c>
      <c r="AM7829" s="1" t="s">
        <v>3590</v>
      </c>
      <c r="AN7829" s="2">
        <v>45147</v>
      </c>
      <c r="AO7829" s="1" t="s">
        <v>27025</v>
      </c>
      <c r="AR7829">
        <v>405603</v>
      </c>
      <c r="AS7829">
        <v>4056</v>
      </c>
      <c r="AT7829">
        <v>4</v>
      </c>
      <c r="AV7829" s="1"/>
      <c r="AY7829">
        <v>4</v>
      </c>
      <c r="AZ7829">
        <v>4056</v>
      </c>
      <c r="BA7829">
        <v>405603</v>
      </c>
      <c r="BB7829">
        <v>4</v>
      </c>
      <c r="BC7829">
        <v>4056</v>
      </c>
      <c r="BD7829">
        <v>405603</v>
      </c>
      <c r="BF7829">
        <v>4</v>
      </c>
      <c r="BG7829">
        <v>37</v>
      </c>
      <c r="BI7829">
        <v>405603007</v>
      </c>
      <c r="BJ7829">
        <v>405603007</v>
      </c>
      <c r="BK7829">
        <v>400000000</v>
      </c>
      <c r="BL7829">
        <v>405600000</v>
      </c>
      <c r="BM7829">
        <v>405603000</v>
      </c>
      <c r="BN7829">
        <v>405603007</v>
      </c>
      <c r="BO7829">
        <v>400000000</v>
      </c>
      <c r="BP7829">
        <v>405600000</v>
      </c>
      <c r="BQ7829">
        <v>405603000</v>
      </c>
      <c r="BR7829">
        <v>405603007</v>
      </c>
      <c r="BS7829">
        <v>2023</v>
      </c>
      <c r="BT7829">
        <v>26</v>
      </c>
    </row>
    <row r="7830" spans="1:72" x14ac:dyDescent="0.25">
      <c r="A7830" s="1" t="s">
        <v>73571</v>
      </c>
      <c r="B7830" s="1" t="s">
        <v>73572</v>
      </c>
      <c r="C7830" t="s">
        <v>40654</v>
      </c>
      <c r="D7830" s="1" t="s">
        <v>6468</v>
      </c>
      <c r="E7830" s="1" t="s">
        <v>73573</v>
      </c>
      <c r="F7830" s="1" t="s">
        <v>52314</v>
      </c>
      <c r="G7830" s="1"/>
      <c r="H7830" s="1" t="s">
        <v>132</v>
      </c>
      <c r="I7830" s="2">
        <v>37744</v>
      </c>
      <c r="J7830">
        <v>20</v>
      </c>
      <c r="K7830" s="1" t="s">
        <v>105</v>
      </c>
      <c r="L7830" s="1" t="s">
        <v>148</v>
      </c>
      <c r="M7830" s="1" t="s">
        <v>8014</v>
      </c>
      <c r="N7830" s="1" t="s">
        <v>37094</v>
      </c>
      <c r="O7830" s="1"/>
      <c r="P7830" s="1" t="s">
        <v>105</v>
      </c>
      <c r="Q7830" s="1" t="s">
        <v>148</v>
      </c>
      <c r="R7830" s="1" t="s">
        <v>8014</v>
      </c>
      <c r="S7830" s="1" t="s">
        <v>37094</v>
      </c>
      <c r="T7830" s="1"/>
      <c r="U7830" s="1" t="s">
        <v>8021</v>
      </c>
      <c r="V7830" s="1" t="s">
        <v>8017</v>
      </c>
      <c r="W7830" s="1" t="s">
        <v>119</v>
      </c>
      <c r="X7830" s="2">
        <v>45167</v>
      </c>
      <c r="Y7830" s="1" t="s">
        <v>59396</v>
      </c>
      <c r="Z7830" s="1" t="s">
        <v>112</v>
      </c>
      <c r="AA7830" s="2">
        <v>45167</v>
      </c>
      <c r="AB7830" s="2">
        <v>45165</v>
      </c>
      <c r="AC7830" s="1" t="s">
        <v>23329</v>
      </c>
      <c r="AF7830" s="1" t="s">
        <v>33488</v>
      </c>
      <c r="AG7830" s="1" t="s">
        <v>2724</v>
      </c>
      <c r="AH7830" s="1" t="s">
        <v>121</v>
      </c>
      <c r="AJ7830" s="1" t="s">
        <v>123</v>
      </c>
      <c r="AK7830" s="1" t="s">
        <v>8018</v>
      </c>
      <c r="AL7830" s="2">
        <v>45167</v>
      </c>
      <c r="AM7830" s="1" t="s">
        <v>8018</v>
      </c>
      <c r="AN7830" s="2">
        <v>45167</v>
      </c>
      <c r="AO7830" s="1" t="s">
        <v>27025</v>
      </c>
      <c r="AR7830">
        <v>405603</v>
      </c>
      <c r="AS7830">
        <v>4056</v>
      </c>
      <c r="AT7830">
        <v>4</v>
      </c>
      <c r="AV7830" s="1"/>
      <c r="AY7830">
        <v>4</v>
      </c>
      <c r="AZ7830">
        <v>4056</v>
      </c>
      <c r="BA7830">
        <v>405603</v>
      </c>
      <c r="BB7830">
        <v>4</v>
      </c>
      <c r="BC7830">
        <v>4056</v>
      </c>
      <c r="BD7830">
        <v>405603</v>
      </c>
      <c r="BF7830">
        <v>3</v>
      </c>
      <c r="BG7830">
        <v>7</v>
      </c>
      <c r="BI7830">
        <v>405603020</v>
      </c>
      <c r="BJ7830">
        <v>405603020</v>
      </c>
      <c r="BK7830">
        <v>400000000</v>
      </c>
      <c r="BL7830">
        <v>405600000</v>
      </c>
      <c r="BM7830">
        <v>405603000</v>
      </c>
      <c r="BN7830">
        <v>405603020</v>
      </c>
      <c r="BO7830">
        <v>400000000</v>
      </c>
      <c r="BP7830">
        <v>405600000</v>
      </c>
      <c r="BQ7830">
        <v>405603000</v>
      </c>
      <c r="BR7830">
        <v>405603020</v>
      </c>
      <c r="BS7830">
        <v>2023</v>
      </c>
      <c r="BT7830">
        <v>31</v>
      </c>
    </row>
    <row r="7831" spans="1:72" x14ac:dyDescent="0.25">
      <c r="A7831" s="1" t="s">
        <v>73574</v>
      </c>
      <c r="B7831" s="1" t="s">
        <v>73575</v>
      </c>
      <c r="C7831" t="s">
        <v>14093</v>
      </c>
      <c r="D7831" s="1" t="s">
        <v>33682</v>
      </c>
      <c r="E7831" s="1" t="s">
        <v>73576</v>
      </c>
      <c r="F7831" s="1" t="s">
        <v>39860</v>
      </c>
      <c r="G7831" s="1"/>
      <c r="H7831" s="1" t="s">
        <v>132</v>
      </c>
      <c r="I7831" s="2">
        <v>20909</v>
      </c>
      <c r="J7831">
        <v>66</v>
      </c>
      <c r="K7831" s="1" t="s">
        <v>105</v>
      </c>
      <c r="L7831" s="1" t="s">
        <v>106</v>
      </c>
      <c r="M7831" s="1" t="s">
        <v>3611</v>
      </c>
      <c r="N7831" s="1" t="s">
        <v>25632</v>
      </c>
      <c r="O7831" s="1" t="s">
        <v>73577</v>
      </c>
      <c r="P7831" s="1" t="s">
        <v>105</v>
      </c>
      <c r="Q7831" s="1" t="s">
        <v>106</v>
      </c>
      <c r="R7831" s="1" t="s">
        <v>3611</v>
      </c>
      <c r="S7831" s="1" t="s">
        <v>25632</v>
      </c>
      <c r="T7831" s="1" t="s">
        <v>73577</v>
      </c>
      <c r="U7831" s="1" t="s">
        <v>935</v>
      </c>
      <c r="V7831" s="1" t="s">
        <v>936</v>
      </c>
      <c r="W7831" s="1" t="s">
        <v>112</v>
      </c>
      <c r="X7831" s="2"/>
      <c r="Y7831" s="1"/>
      <c r="Z7831" s="1" t="s">
        <v>119</v>
      </c>
      <c r="AA7831" s="2">
        <v>45220</v>
      </c>
      <c r="AB7831" s="2">
        <v>45214</v>
      </c>
      <c r="AC7831" s="1" t="s">
        <v>23329</v>
      </c>
      <c r="AF7831" s="1" t="s">
        <v>33449</v>
      </c>
      <c r="AG7831" s="1" t="s">
        <v>299</v>
      </c>
      <c r="AH7831" s="1" t="s">
        <v>121</v>
      </c>
      <c r="AJ7831" s="1" t="s">
        <v>199</v>
      </c>
      <c r="AK7831" s="1" t="s">
        <v>938</v>
      </c>
      <c r="AL7831" s="2">
        <v>45222</v>
      </c>
      <c r="AM7831" s="1" t="s">
        <v>938</v>
      </c>
      <c r="AN7831" s="2">
        <v>45222</v>
      </c>
      <c r="AO7831" s="1" t="s">
        <v>27025</v>
      </c>
      <c r="AR7831">
        <v>405603</v>
      </c>
      <c r="AS7831">
        <v>4056</v>
      </c>
      <c r="AT7831">
        <v>4</v>
      </c>
      <c r="AV7831" s="1"/>
      <c r="AY7831">
        <v>4</v>
      </c>
      <c r="AZ7831">
        <v>4056</v>
      </c>
      <c r="BA7831">
        <v>405603</v>
      </c>
      <c r="BB7831">
        <v>4</v>
      </c>
      <c r="BC7831">
        <v>4056</v>
      </c>
      <c r="BD7831">
        <v>405603</v>
      </c>
      <c r="BF7831">
        <v>3</v>
      </c>
      <c r="BG7831">
        <v>8</v>
      </c>
      <c r="BI7831">
        <v>405603020</v>
      </c>
      <c r="BJ7831">
        <v>405603020</v>
      </c>
      <c r="BK7831">
        <v>400000000</v>
      </c>
      <c r="BL7831">
        <v>405600000</v>
      </c>
      <c r="BM7831">
        <v>405603000</v>
      </c>
      <c r="BN7831">
        <v>405603020</v>
      </c>
      <c r="BO7831">
        <v>400000000</v>
      </c>
      <c r="BP7831">
        <v>405600000</v>
      </c>
      <c r="BQ7831">
        <v>405603000</v>
      </c>
      <c r="BR7831">
        <v>405603020</v>
      </c>
      <c r="BS7831">
        <v>2023</v>
      </c>
      <c r="BT7831">
        <v>31</v>
      </c>
    </row>
    <row r="7832" spans="1:72" x14ac:dyDescent="0.25">
      <c r="A7832" s="1" t="s">
        <v>73578</v>
      </c>
      <c r="B7832" s="1" t="s">
        <v>73579</v>
      </c>
      <c r="C7832" t="s">
        <v>73580</v>
      </c>
      <c r="D7832" s="1" t="s">
        <v>339</v>
      </c>
      <c r="E7832" s="1"/>
      <c r="F7832" s="1" t="s">
        <v>39860</v>
      </c>
      <c r="G7832" s="1"/>
      <c r="H7832" s="1" t="s">
        <v>132</v>
      </c>
      <c r="I7832" s="2">
        <v>30632</v>
      </c>
      <c r="J7832">
        <v>39</v>
      </c>
      <c r="K7832" s="1" t="s">
        <v>105</v>
      </c>
      <c r="L7832" s="1" t="s">
        <v>106</v>
      </c>
      <c r="M7832" s="1" t="s">
        <v>1085</v>
      </c>
      <c r="N7832" s="1" t="s">
        <v>370</v>
      </c>
      <c r="O7832" s="1" t="s">
        <v>73581</v>
      </c>
      <c r="P7832" s="1" t="s">
        <v>105</v>
      </c>
      <c r="Q7832" s="1" t="s">
        <v>106</v>
      </c>
      <c r="R7832" s="1" t="s">
        <v>1085</v>
      </c>
      <c r="S7832" s="1" t="s">
        <v>370</v>
      </c>
      <c r="T7832" s="1" t="s">
        <v>73581</v>
      </c>
      <c r="U7832" s="1" t="s">
        <v>11398</v>
      </c>
      <c r="V7832" s="1" t="s">
        <v>11395</v>
      </c>
      <c r="W7832" s="1" t="s">
        <v>119</v>
      </c>
      <c r="X7832" s="2">
        <v>45086</v>
      </c>
      <c r="Y7832" s="1" t="s">
        <v>36456</v>
      </c>
      <c r="Z7832" s="1" t="s">
        <v>112</v>
      </c>
      <c r="AA7832" s="2">
        <v>45088</v>
      </c>
      <c r="AB7832" s="2">
        <v>45084</v>
      </c>
      <c r="AC7832" s="1"/>
      <c r="AF7832" s="1" t="s">
        <v>33449</v>
      </c>
      <c r="AG7832" s="1" t="s">
        <v>299</v>
      </c>
      <c r="AH7832" s="1" t="s">
        <v>121</v>
      </c>
      <c r="AJ7832" s="1" t="s">
        <v>199</v>
      </c>
      <c r="AK7832" s="1" t="s">
        <v>11396</v>
      </c>
      <c r="AL7832" s="2">
        <v>45088</v>
      </c>
      <c r="AM7832" s="1" t="s">
        <v>11396</v>
      </c>
      <c r="AN7832" s="2">
        <v>45088</v>
      </c>
      <c r="AO7832" s="1" t="s">
        <v>27025</v>
      </c>
      <c r="AR7832">
        <v>405603</v>
      </c>
      <c r="AS7832">
        <v>4056</v>
      </c>
      <c r="AT7832">
        <v>4</v>
      </c>
      <c r="AV7832" s="1"/>
      <c r="AY7832">
        <v>4</v>
      </c>
      <c r="AZ7832">
        <v>4056</v>
      </c>
      <c r="BA7832">
        <v>405603</v>
      </c>
      <c r="BB7832">
        <v>4</v>
      </c>
      <c r="BC7832">
        <v>4056</v>
      </c>
      <c r="BD7832">
        <v>405603</v>
      </c>
      <c r="BF7832">
        <v>3</v>
      </c>
      <c r="BG7832">
        <v>7</v>
      </c>
      <c r="BI7832">
        <v>405603020</v>
      </c>
      <c r="BJ7832">
        <v>405603020</v>
      </c>
      <c r="BK7832">
        <v>400000000</v>
      </c>
      <c r="BL7832">
        <v>405600000</v>
      </c>
      <c r="BM7832">
        <v>405603000</v>
      </c>
      <c r="BN7832">
        <v>405603020</v>
      </c>
      <c r="BO7832">
        <v>400000000</v>
      </c>
      <c r="BP7832">
        <v>405600000</v>
      </c>
      <c r="BQ7832">
        <v>405603000</v>
      </c>
      <c r="BR7832">
        <v>405603020</v>
      </c>
      <c r="BS7832">
        <v>2023</v>
      </c>
      <c r="BT7832">
        <v>31</v>
      </c>
    </row>
    <row r="7833" spans="1:72" x14ac:dyDescent="0.25">
      <c r="A7833" s="1" t="s">
        <v>73582</v>
      </c>
      <c r="B7833" s="1" t="s">
        <v>73583</v>
      </c>
      <c r="C7833" t="s">
        <v>73584</v>
      </c>
      <c r="D7833" s="1" t="s">
        <v>73585</v>
      </c>
      <c r="E7833" s="1" t="s">
        <v>73586</v>
      </c>
      <c r="F7833" s="1" t="s">
        <v>40558</v>
      </c>
      <c r="G7833" s="1"/>
      <c r="H7833" s="1" t="s">
        <v>103</v>
      </c>
      <c r="I7833" s="2">
        <v>38571</v>
      </c>
      <c r="J7833">
        <v>18</v>
      </c>
      <c r="K7833" s="1" t="s">
        <v>105</v>
      </c>
      <c r="L7833" s="1" t="s">
        <v>148</v>
      </c>
      <c r="M7833" s="1" t="s">
        <v>8014</v>
      </c>
      <c r="N7833" s="1" t="s">
        <v>9179</v>
      </c>
      <c r="O7833" s="1" t="s">
        <v>1442</v>
      </c>
      <c r="P7833" s="1" t="s">
        <v>105</v>
      </c>
      <c r="Q7833" s="1" t="s">
        <v>148</v>
      </c>
      <c r="R7833" s="1" t="s">
        <v>8014</v>
      </c>
      <c r="S7833" s="1" t="s">
        <v>9179</v>
      </c>
      <c r="T7833" s="1" t="s">
        <v>1442</v>
      </c>
      <c r="U7833" s="1" t="s">
        <v>3736</v>
      </c>
      <c r="V7833" s="1" t="s">
        <v>3737</v>
      </c>
      <c r="W7833" s="1" t="s">
        <v>119</v>
      </c>
      <c r="X7833" s="2">
        <v>45157</v>
      </c>
      <c r="Y7833" s="1" t="s">
        <v>3736</v>
      </c>
      <c r="Z7833" s="1" t="s">
        <v>119</v>
      </c>
      <c r="AA7833" s="2">
        <v>45157</v>
      </c>
      <c r="AB7833" s="2">
        <v>45154</v>
      </c>
      <c r="AC7833" s="1" t="s">
        <v>23329</v>
      </c>
      <c r="AF7833" s="1" t="s">
        <v>33449</v>
      </c>
      <c r="AG7833" s="1" t="s">
        <v>2724</v>
      </c>
      <c r="AH7833" s="1" t="s">
        <v>121</v>
      </c>
      <c r="AJ7833" s="1" t="s">
        <v>199</v>
      </c>
      <c r="AK7833" s="1" t="s">
        <v>3740</v>
      </c>
      <c r="AL7833" s="2">
        <v>45172</v>
      </c>
      <c r="AM7833" s="1" t="s">
        <v>3740</v>
      </c>
      <c r="AN7833" s="2">
        <v>45172</v>
      </c>
      <c r="AO7833" s="1" t="s">
        <v>27025</v>
      </c>
      <c r="AR7833">
        <v>405603</v>
      </c>
      <c r="AS7833">
        <v>4056</v>
      </c>
      <c r="AT7833">
        <v>4</v>
      </c>
      <c r="AV7833" s="1"/>
      <c r="AY7833">
        <v>4</v>
      </c>
      <c r="AZ7833">
        <v>4056</v>
      </c>
      <c r="BA7833">
        <v>405603</v>
      </c>
      <c r="BB7833">
        <v>4</v>
      </c>
      <c r="BC7833">
        <v>4056</v>
      </c>
      <c r="BD7833">
        <v>405603</v>
      </c>
      <c r="BF7833">
        <v>2</v>
      </c>
      <c r="BG7833">
        <v>7</v>
      </c>
      <c r="BI7833">
        <v>405603009</v>
      </c>
      <c r="BJ7833">
        <v>405603009</v>
      </c>
      <c r="BK7833">
        <v>400000000</v>
      </c>
      <c r="BL7833">
        <v>405600000</v>
      </c>
      <c r="BM7833">
        <v>405603000</v>
      </c>
      <c r="BN7833">
        <v>405603009</v>
      </c>
      <c r="BO7833">
        <v>400000000</v>
      </c>
      <c r="BP7833">
        <v>405600000</v>
      </c>
      <c r="BQ7833">
        <v>405603000</v>
      </c>
      <c r="BR7833">
        <v>405603009</v>
      </c>
      <c r="BS7833">
        <v>2023</v>
      </c>
      <c r="BT7833">
        <v>31</v>
      </c>
    </row>
    <row r="7834" spans="1:72" x14ac:dyDescent="0.25">
      <c r="A7834" s="1" t="s">
        <v>73587</v>
      </c>
      <c r="B7834" s="1" t="s">
        <v>73588</v>
      </c>
      <c r="C7834" t="s">
        <v>73589</v>
      </c>
      <c r="D7834" s="1" t="s">
        <v>73590</v>
      </c>
      <c r="E7834" s="1"/>
      <c r="F7834" s="1" t="s">
        <v>73591</v>
      </c>
      <c r="G7834" s="1"/>
      <c r="H7834" s="1" t="s">
        <v>103</v>
      </c>
      <c r="I7834" s="2">
        <v>42183</v>
      </c>
      <c r="J7834">
        <v>8</v>
      </c>
      <c r="K7834" s="1" t="s">
        <v>105</v>
      </c>
      <c r="L7834" s="1" t="s">
        <v>106</v>
      </c>
      <c r="M7834" s="1" t="s">
        <v>33455</v>
      </c>
      <c r="N7834" s="1" t="s">
        <v>134</v>
      </c>
      <c r="O7834" s="1"/>
      <c r="P7834" s="1" t="s">
        <v>105</v>
      </c>
      <c r="Q7834" s="1" t="s">
        <v>106</v>
      </c>
      <c r="R7834" s="1" t="s">
        <v>33455</v>
      </c>
      <c r="S7834" s="1" t="s">
        <v>134</v>
      </c>
      <c r="T7834" s="1"/>
      <c r="U7834" s="1" t="s">
        <v>913</v>
      </c>
      <c r="V7834" s="1" t="s">
        <v>914</v>
      </c>
      <c r="W7834" s="1" t="s">
        <v>119</v>
      </c>
      <c r="X7834" s="2">
        <v>45230</v>
      </c>
      <c r="Y7834" s="1" t="s">
        <v>915</v>
      </c>
      <c r="Z7834" s="1" t="s">
        <v>119</v>
      </c>
      <c r="AA7834" s="2">
        <v>45230</v>
      </c>
      <c r="AB7834" s="2">
        <v>45228</v>
      </c>
      <c r="AC7834" s="1"/>
      <c r="AF7834" s="1" t="s">
        <v>33488</v>
      </c>
      <c r="AG7834" s="1" t="s">
        <v>317</v>
      </c>
      <c r="AH7834" s="1" t="s">
        <v>121</v>
      </c>
      <c r="AJ7834" s="1" t="s">
        <v>199</v>
      </c>
      <c r="AK7834" s="1" t="s">
        <v>916</v>
      </c>
      <c r="AL7834" s="2">
        <v>45234</v>
      </c>
      <c r="AM7834" s="1" t="s">
        <v>916</v>
      </c>
      <c r="AN7834" s="2">
        <v>45234</v>
      </c>
      <c r="AO7834" s="1" t="s">
        <v>27025</v>
      </c>
      <c r="AR7834">
        <v>405603</v>
      </c>
      <c r="AS7834">
        <v>4056</v>
      </c>
      <c r="AT7834">
        <v>4</v>
      </c>
      <c r="AV7834" s="1"/>
      <c r="AY7834">
        <v>4</v>
      </c>
      <c r="AZ7834">
        <v>4056</v>
      </c>
      <c r="BA7834">
        <v>405603</v>
      </c>
      <c r="BB7834">
        <v>4</v>
      </c>
      <c r="BC7834">
        <v>4056</v>
      </c>
      <c r="BD7834">
        <v>405603</v>
      </c>
      <c r="BF7834">
        <v>2</v>
      </c>
      <c r="BG7834">
        <v>6</v>
      </c>
      <c r="BI7834">
        <v>405603019</v>
      </c>
      <c r="BJ7834">
        <v>405603019</v>
      </c>
      <c r="BK7834">
        <v>400000000</v>
      </c>
      <c r="BL7834">
        <v>405600000</v>
      </c>
      <c r="BM7834">
        <v>405603000</v>
      </c>
      <c r="BN7834">
        <v>405603019</v>
      </c>
      <c r="BO7834">
        <v>400000000</v>
      </c>
      <c r="BP7834">
        <v>405600000</v>
      </c>
      <c r="BQ7834">
        <v>405603000</v>
      </c>
      <c r="BR7834">
        <v>405603019</v>
      </c>
      <c r="BS7834">
        <v>2023</v>
      </c>
      <c r="BT7834">
        <v>31</v>
      </c>
    </row>
    <row r="7835" spans="1:72" x14ac:dyDescent="0.25">
      <c r="A7835" s="1" t="s">
        <v>73592</v>
      </c>
      <c r="B7835" s="1" t="s">
        <v>73593</v>
      </c>
      <c r="C7835" t="s">
        <v>5669</v>
      </c>
      <c r="D7835" s="1" t="s">
        <v>73594</v>
      </c>
      <c r="E7835" s="1" t="s">
        <v>73595</v>
      </c>
      <c r="F7835" s="1" t="s">
        <v>73596</v>
      </c>
      <c r="G7835" s="1" t="s">
        <v>233</v>
      </c>
      <c r="H7835" s="1" t="s">
        <v>103</v>
      </c>
      <c r="I7835" s="2">
        <v>42597</v>
      </c>
      <c r="J7835">
        <v>6</v>
      </c>
      <c r="K7835" s="1" t="s">
        <v>105</v>
      </c>
      <c r="L7835" s="1" t="s">
        <v>571</v>
      </c>
      <c r="M7835" s="1" t="s">
        <v>572</v>
      </c>
      <c r="N7835" s="1" t="s">
        <v>35154</v>
      </c>
      <c r="O7835" s="1"/>
      <c r="P7835" s="1" t="s">
        <v>105</v>
      </c>
      <c r="Q7835" s="1" t="s">
        <v>571</v>
      </c>
      <c r="R7835" s="1" t="s">
        <v>572</v>
      </c>
      <c r="S7835" s="1" t="s">
        <v>35154</v>
      </c>
      <c r="T7835" s="1"/>
      <c r="U7835" s="1" t="s">
        <v>35155</v>
      </c>
      <c r="V7835" s="1" t="s">
        <v>35156</v>
      </c>
      <c r="W7835" s="1" t="s">
        <v>119</v>
      </c>
      <c r="X7835" s="2">
        <v>45148</v>
      </c>
      <c r="Y7835" s="1" t="s">
        <v>59654</v>
      </c>
      <c r="Z7835" s="1" t="s">
        <v>112</v>
      </c>
      <c r="AA7835" s="2">
        <v>45148</v>
      </c>
      <c r="AB7835" s="2">
        <v>45145</v>
      </c>
      <c r="AC7835" s="1" t="s">
        <v>23329</v>
      </c>
      <c r="AF7835" s="1" t="s">
        <v>33488</v>
      </c>
      <c r="AG7835" s="1" t="s">
        <v>299</v>
      </c>
      <c r="AH7835" s="1" t="s">
        <v>121</v>
      </c>
      <c r="AJ7835" s="1" t="s">
        <v>123</v>
      </c>
      <c r="AK7835" s="1" t="s">
        <v>4114</v>
      </c>
      <c r="AL7835" s="2">
        <v>45148</v>
      </c>
      <c r="AM7835" s="1" t="s">
        <v>4114</v>
      </c>
      <c r="AN7835" s="2">
        <v>45148</v>
      </c>
      <c r="AO7835" s="1" t="s">
        <v>27025</v>
      </c>
      <c r="AR7835">
        <v>405603</v>
      </c>
      <c r="AS7835">
        <v>4056</v>
      </c>
      <c r="AT7835">
        <v>4</v>
      </c>
      <c r="AV7835" s="1"/>
      <c r="AY7835">
        <v>4</v>
      </c>
      <c r="AZ7835">
        <v>4056</v>
      </c>
      <c r="BA7835">
        <v>405603</v>
      </c>
      <c r="BB7835">
        <v>4</v>
      </c>
      <c r="BC7835">
        <v>4056</v>
      </c>
      <c r="BD7835">
        <v>405603</v>
      </c>
      <c r="BF7835">
        <v>1</v>
      </c>
      <c r="BG7835">
        <v>4</v>
      </c>
      <c r="BI7835">
        <v>405603039</v>
      </c>
      <c r="BJ7835">
        <v>405603039</v>
      </c>
      <c r="BK7835">
        <v>400000000</v>
      </c>
      <c r="BL7835">
        <v>405600000</v>
      </c>
      <c r="BM7835">
        <v>405603000</v>
      </c>
      <c r="BN7835">
        <v>405603039</v>
      </c>
      <c r="BO7835">
        <v>400000000</v>
      </c>
      <c r="BP7835">
        <v>405600000</v>
      </c>
      <c r="BQ7835">
        <v>405603000</v>
      </c>
      <c r="BR7835">
        <v>405603039</v>
      </c>
      <c r="BS7835">
        <v>2023</v>
      </c>
      <c r="BT7835">
        <v>31</v>
      </c>
    </row>
    <row r="7836" spans="1:72" x14ac:dyDescent="0.25">
      <c r="A7836" s="1" t="s">
        <v>73597</v>
      </c>
      <c r="B7836" s="1" t="s">
        <v>73598</v>
      </c>
      <c r="C7836" t="s">
        <v>6862</v>
      </c>
      <c r="D7836" s="1" t="s">
        <v>6330</v>
      </c>
      <c r="E7836" s="1" t="s">
        <v>73599</v>
      </c>
      <c r="F7836" s="1" t="s">
        <v>31549</v>
      </c>
      <c r="G7836" s="1"/>
      <c r="H7836" s="1" t="s">
        <v>103</v>
      </c>
      <c r="I7836" s="2">
        <v>28213</v>
      </c>
      <c r="J7836">
        <v>46</v>
      </c>
      <c r="K7836" s="1" t="s">
        <v>105</v>
      </c>
      <c r="L7836" s="1" t="s">
        <v>354</v>
      </c>
      <c r="M7836" s="1" t="s">
        <v>4532</v>
      </c>
      <c r="N7836" s="1" t="s">
        <v>4805</v>
      </c>
      <c r="O7836" s="1" t="s">
        <v>16586</v>
      </c>
      <c r="P7836" s="1" t="s">
        <v>105</v>
      </c>
      <c r="Q7836" s="1" t="s">
        <v>354</v>
      </c>
      <c r="R7836" s="1" t="s">
        <v>4532</v>
      </c>
      <c r="S7836" s="1" t="s">
        <v>4805</v>
      </c>
      <c r="T7836" s="1" t="s">
        <v>16586</v>
      </c>
      <c r="U7836" s="1" t="s">
        <v>7562</v>
      </c>
      <c r="V7836" s="1" t="s">
        <v>7558</v>
      </c>
      <c r="W7836" s="1" t="s">
        <v>119</v>
      </c>
      <c r="X7836" s="2">
        <v>45111</v>
      </c>
      <c r="Y7836" s="1"/>
      <c r="Z7836" s="1" t="s">
        <v>112</v>
      </c>
      <c r="AA7836" s="2">
        <v>45112</v>
      </c>
      <c r="AB7836" s="2">
        <v>45107</v>
      </c>
      <c r="AC7836" s="1"/>
      <c r="AF7836" s="1" t="s">
        <v>33488</v>
      </c>
      <c r="AG7836" s="1" t="s">
        <v>2724</v>
      </c>
      <c r="AH7836" s="1" t="s">
        <v>121</v>
      </c>
      <c r="AJ7836" s="1" t="s">
        <v>123</v>
      </c>
      <c r="AK7836" s="1" t="s">
        <v>7559</v>
      </c>
      <c r="AL7836" s="2">
        <v>45112</v>
      </c>
      <c r="AM7836" s="1" t="s">
        <v>7559</v>
      </c>
      <c r="AN7836" s="2">
        <v>45112</v>
      </c>
      <c r="AO7836" s="1" t="s">
        <v>27025</v>
      </c>
      <c r="AR7836">
        <v>405645</v>
      </c>
      <c r="AS7836">
        <v>4056</v>
      </c>
      <c r="AT7836">
        <v>4</v>
      </c>
      <c r="AV7836" s="1"/>
      <c r="AY7836">
        <v>4</v>
      </c>
      <c r="AZ7836">
        <v>4056</v>
      </c>
      <c r="BA7836">
        <v>405645</v>
      </c>
      <c r="BB7836">
        <v>4</v>
      </c>
      <c r="BC7836">
        <v>4056</v>
      </c>
      <c r="BD7836">
        <v>405645</v>
      </c>
      <c r="BF7836">
        <v>27</v>
      </c>
      <c r="BG7836">
        <v>29</v>
      </c>
      <c r="BI7836">
        <v>405645011</v>
      </c>
      <c r="BJ7836">
        <v>405645011</v>
      </c>
      <c r="BK7836">
        <v>400000000</v>
      </c>
      <c r="BL7836">
        <v>405600000</v>
      </c>
      <c r="BM7836">
        <v>405645000</v>
      </c>
      <c r="BN7836">
        <v>405645011</v>
      </c>
      <c r="BO7836">
        <v>400000000</v>
      </c>
      <c r="BP7836">
        <v>405600000</v>
      </c>
      <c r="BQ7836">
        <v>405645000</v>
      </c>
      <c r="BR7836">
        <v>405645011</v>
      </c>
      <c r="BS7836">
        <v>2023</v>
      </c>
      <c r="BT7836">
        <v>28</v>
      </c>
    </row>
    <row r="7837" spans="1:72" x14ac:dyDescent="0.25">
      <c r="A7837" s="1" t="s">
        <v>73600</v>
      </c>
      <c r="B7837" s="1" t="s">
        <v>73601</v>
      </c>
      <c r="C7837" t="s">
        <v>73602</v>
      </c>
      <c r="D7837" s="1" t="s">
        <v>52828</v>
      </c>
      <c r="E7837" s="1" t="s">
        <v>15677</v>
      </c>
      <c r="F7837" s="1" t="s">
        <v>55874</v>
      </c>
      <c r="G7837" s="1"/>
      <c r="H7837" s="1" t="s">
        <v>132</v>
      </c>
      <c r="I7837" s="2">
        <v>31103</v>
      </c>
      <c r="J7837">
        <v>38</v>
      </c>
      <c r="K7837" s="1" t="s">
        <v>105</v>
      </c>
      <c r="L7837" s="1" t="s">
        <v>148</v>
      </c>
      <c r="M7837" s="1" t="s">
        <v>149</v>
      </c>
      <c r="N7837" s="1" t="s">
        <v>5612</v>
      </c>
      <c r="O7837" s="1"/>
      <c r="P7837" s="1" t="s">
        <v>105</v>
      </c>
      <c r="Q7837" s="1" t="s">
        <v>148</v>
      </c>
      <c r="R7837" s="1" t="s">
        <v>149</v>
      </c>
      <c r="S7837" s="1" t="s">
        <v>5612</v>
      </c>
      <c r="T7837" s="1"/>
      <c r="U7837" s="1" t="s">
        <v>5613</v>
      </c>
      <c r="V7837" s="1" t="s">
        <v>5614</v>
      </c>
      <c r="W7837" s="1" t="s">
        <v>112</v>
      </c>
      <c r="X7837" s="2"/>
      <c r="Y7837" s="1"/>
      <c r="Z7837" s="1" t="s">
        <v>119</v>
      </c>
      <c r="AA7837" s="2">
        <v>45157</v>
      </c>
      <c r="AB7837" s="2">
        <v>45154</v>
      </c>
      <c r="AC7837" s="1" t="s">
        <v>23329</v>
      </c>
      <c r="AF7837" s="1" t="s">
        <v>33449</v>
      </c>
      <c r="AG7837" s="1" t="s">
        <v>2724</v>
      </c>
      <c r="AH7837" s="1" t="s">
        <v>121</v>
      </c>
      <c r="AJ7837" s="1" t="s">
        <v>199</v>
      </c>
      <c r="AK7837" s="1" t="s">
        <v>5615</v>
      </c>
      <c r="AL7837" s="2">
        <v>45160</v>
      </c>
      <c r="AM7837" s="1" t="s">
        <v>5615</v>
      </c>
      <c r="AN7837" s="2">
        <v>45160</v>
      </c>
      <c r="AO7837" s="1" t="s">
        <v>27025</v>
      </c>
      <c r="AR7837">
        <v>405647</v>
      </c>
      <c r="AS7837">
        <v>4056</v>
      </c>
      <c r="AT7837">
        <v>4</v>
      </c>
      <c r="AV7837" s="1"/>
      <c r="AY7837">
        <v>4</v>
      </c>
      <c r="AZ7837">
        <v>4056</v>
      </c>
      <c r="BA7837">
        <v>405647</v>
      </c>
      <c r="BB7837">
        <v>4</v>
      </c>
      <c r="BC7837">
        <v>4056</v>
      </c>
      <c r="BD7837">
        <v>405647</v>
      </c>
      <c r="BF7837">
        <v>3</v>
      </c>
      <c r="BG7837">
        <v>8</v>
      </c>
      <c r="BI7837">
        <v>405647045</v>
      </c>
      <c r="BJ7837">
        <v>405647045</v>
      </c>
      <c r="BK7837">
        <v>400000000</v>
      </c>
      <c r="BL7837">
        <v>405600000</v>
      </c>
      <c r="BM7837">
        <v>405647000</v>
      </c>
      <c r="BN7837">
        <v>405647045</v>
      </c>
      <c r="BO7837">
        <v>400000000</v>
      </c>
      <c r="BP7837">
        <v>405600000</v>
      </c>
      <c r="BQ7837">
        <v>405647000</v>
      </c>
      <c r="BR7837">
        <v>405647045</v>
      </c>
      <c r="BS7837">
        <v>2023</v>
      </c>
      <c r="BT7837">
        <v>31</v>
      </c>
    </row>
    <row r="7838" spans="1:72" x14ac:dyDescent="0.25">
      <c r="A7838" s="1" t="s">
        <v>73603</v>
      </c>
      <c r="B7838" s="1" t="s">
        <v>73604</v>
      </c>
      <c r="C7838" t="s">
        <v>73605</v>
      </c>
      <c r="D7838" s="1" t="s">
        <v>73606</v>
      </c>
      <c r="E7838" s="1" t="s">
        <v>65348</v>
      </c>
      <c r="F7838" s="1" t="s">
        <v>73607</v>
      </c>
      <c r="G7838" s="1"/>
      <c r="H7838" s="1" t="s">
        <v>103</v>
      </c>
      <c r="I7838" s="2">
        <v>42042</v>
      </c>
      <c r="J7838">
        <v>8</v>
      </c>
      <c r="K7838" s="1" t="s">
        <v>105</v>
      </c>
      <c r="L7838" s="1" t="s">
        <v>106</v>
      </c>
      <c r="M7838" s="1" t="s">
        <v>171</v>
      </c>
      <c r="N7838" s="1" t="s">
        <v>172</v>
      </c>
      <c r="O7838" s="1" t="s">
        <v>73608</v>
      </c>
      <c r="P7838" s="1" t="s">
        <v>105</v>
      </c>
      <c r="Q7838" s="1" t="s">
        <v>106</v>
      </c>
      <c r="R7838" s="1" t="s">
        <v>171</v>
      </c>
      <c r="S7838" s="1" t="s">
        <v>172</v>
      </c>
      <c r="T7838" s="1" t="s">
        <v>73608</v>
      </c>
      <c r="U7838" s="1" t="s">
        <v>1171</v>
      </c>
      <c r="V7838" s="1" t="s">
        <v>1172</v>
      </c>
      <c r="W7838" s="1" t="s">
        <v>112</v>
      </c>
      <c r="X7838" s="2"/>
      <c r="Y7838" s="1"/>
      <c r="Z7838" s="1" t="s">
        <v>119</v>
      </c>
      <c r="AA7838" s="2">
        <v>45063</v>
      </c>
      <c r="AB7838" s="2">
        <v>45062</v>
      </c>
      <c r="AC7838" s="1" t="s">
        <v>23329</v>
      </c>
      <c r="AF7838" s="1" t="s">
        <v>33449</v>
      </c>
      <c r="AG7838" s="1" t="s">
        <v>299</v>
      </c>
      <c r="AH7838" s="1" t="s">
        <v>121</v>
      </c>
      <c r="AJ7838" s="1" t="s">
        <v>199</v>
      </c>
      <c r="AK7838" s="1" t="s">
        <v>1173</v>
      </c>
      <c r="AL7838" s="2">
        <v>45068</v>
      </c>
      <c r="AM7838" s="1" t="s">
        <v>1173</v>
      </c>
      <c r="AN7838" s="2">
        <v>45068</v>
      </c>
      <c r="AO7838" s="1" t="s">
        <v>27025</v>
      </c>
      <c r="AR7838">
        <v>405647</v>
      </c>
      <c r="AS7838">
        <v>4056</v>
      </c>
      <c r="AT7838">
        <v>4</v>
      </c>
      <c r="AV7838" s="1"/>
      <c r="AY7838">
        <v>4</v>
      </c>
      <c r="AZ7838">
        <v>4056</v>
      </c>
      <c r="BA7838">
        <v>405647</v>
      </c>
      <c r="BB7838">
        <v>4</v>
      </c>
      <c r="BC7838">
        <v>4056</v>
      </c>
      <c r="BD7838">
        <v>405647</v>
      </c>
      <c r="BF7838">
        <v>3</v>
      </c>
      <c r="BG7838">
        <v>4</v>
      </c>
      <c r="BI7838">
        <v>405647054</v>
      </c>
      <c r="BJ7838">
        <v>405647054</v>
      </c>
      <c r="BK7838">
        <v>400000000</v>
      </c>
      <c r="BL7838">
        <v>405600000</v>
      </c>
      <c r="BM7838">
        <v>405647000</v>
      </c>
      <c r="BN7838">
        <v>405647054</v>
      </c>
      <c r="BO7838">
        <v>400000000</v>
      </c>
      <c r="BP7838">
        <v>405600000</v>
      </c>
      <c r="BQ7838">
        <v>405647000</v>
      </c>
      <c r="BR7838">
        <v>405647054</v>
      </c>
      <c r="BS7838">
        <v>2023</v>
      </c>
      <c r="BT7838">
        <v>31</v>
      </c>
    </row>
    <row r="7839" spans="1:72" x14ac:dyDescent="0.25">
      <c r="A7839" s="1" t="s">
        <v>73609</v>
      </c>
      <c r="B7839" s="1" t="s">
        <v>73610</v>
      </c>
      <c r="C7839" t="s">
        <v>73611</v>
      </c>
      <c r="D7839" s="1" t="s">
        <v>73612</v>
      </c>
      <c r="E7839" s="1" t="s">
        <v>2836</v>
      </c>
      <c r="F7839" s="1" t="s">
        <v>73613</v>
      </c>
      <c r="G7839" s="1"/>
      <c r="H7839" s="1" t="s">
        <v>103</v>
      </c>
      <c r="I7839" s="2">
        <v>40213</v>
      </c>
      <c r="J7839">
        <v>13</v>
      </c>
      <c r="K7839" s="1" t="s">
        <v>105</v>
      </c>
      <c r="L7839" s="1" t="s">
        <v>106</v>
      </c>
      <c r="M7839" s="1" t="s">
        <v>4574</v>
      </c>
      <c r="N7839" s="1" t="s">
        <v>843</v>
      </c>
      <c r="O7839" s="1" t="s">
        <v>73614</v>
      </c>
      <c r="P7839" s="1" t="s">
        <v>105</v>
      </c>
      <c r="Q7839" s="1" t="s">
        <v>106</v>
      </c>
      <c r="R7839" s="1" t="s">
        <v>4574</v>
      </c>
      <c r="S7839" s="1" t="s">
        <v>843</v>
      </c>
      <c r="T7839" s="1" t="s">
        <v>73614</v>
      </c>
      <c r="U7839" s="1" t="s">
        <v>4471</v>
      </c>
      <c r="V7839" s="1" t="s">
        <v>4472</v>
      </c>
      <c r="W7839" s="1" t="s">
        <v>119</v>
      </c>
      <c r="X7839" s="2">
        <v>45241</v>
      </c>
      <c r="Y7839" s="1" t="s">
        <v>4471</v>
      </c>
      <c r="Z7839" s="1" t="s">
        <v>112</v>
      </c>
      <c r="AA7839" s="2">
        <v>45241</v>
      </c>
      <c r="AB7839" s="2">
        <v>45240</v>
      </c>
      <c r="AC7839" s="1" t="s">
        <v>23329</v>
      </c>
      <c r="AF7839" s="1" t="s">
        <v>33449</v>
      </c>
      <c r="AG7839" s="1" t="s">
        <v>2724</v>
      </c>
      <c r="AH7839" s="1" t="s">
        <v>121</v>
      </c>
      <c r="AJ7839" s="1" t="s">
        <v>199</v>
      </c>
      <c r="AK7839" s="1" t="s">
        <v>4476</v>
      </c>
      <c r="AL7839" s="2">
        <v>45241</v>
      </c>
      <c r="AM7839" s="1" t="s">
        <v>4476</v>
      </c>
      <c r="AN7839" s="2">
        <v>45241</v>
      </c>
      <c r="AO7839" s="1" t="s">
        <v>27025</v>
      </c>
      <c r="AR7839">
        <v>405647</v>
      </c>
      <c r="AS7839">
        <v>4056</v>
      </c>
      <c r="AT7839">
        <v>4</v>
      </c>
      <c r="AV7839" s="1"/>
      <c r="AY7839">
        <v>4</v>
      </c>
      <c r="AZ7839">
        <v>4056</v>
      </c>
      <c r="BA7839">
        <v>405647</v>
      </c>
      <c r="BB7839">
        <v>4</v>
      </c>
      <c r="BC7839">
        <v>4056</v>
      </c>
      <c r="BD7839">
        <v>405647</v>
      </c>
      <c r="BF7839">
        <v>2</v>
      </c>
      <c r="BG7839">
        <v>5</v>
      </c>
      <c r="BI7839">
        <v>405647030</v>
      </c>
      <c r="BJ7839">
        <v>405647030</v>
      </c>
      <c r="BK7839">
        <v>400000000</v>
      </c>
      <c r="BL7839">
        <v>405600000</v>
      </c>
      <c r="BM7839">
        <v>405647000</v>
      </c>
      <c r="BN7839">
        <v>405647030</v>
      </c>
      <c r="BO7839">
        <v>400000000</v>
      </c>
      <c r="BP7839">
        <v>405600000</v>
      </c>
      <c r="BQ7839">
        <v>405647000</v>
      </c>
      <c r="BR7839">
        <v>405647030</v>
      </c>
      <c r="BS7839">
        <v>2023</v>
      </c>
      <c r="BT7839">
        <v>31</v>
      </c>
    </row>
    <row r="7840" spans="1:72" x14ac:dyDescent="0.25">
      <c r="A7840" s="1" t="s">
        <v>73615</v>
      </c>
      <c r="B7840" s="1" t="s">
        <v>73616</v>
      </c>
      <c r="C7840" t="s">
        <v>73617</v>
      </c>
      <c r="D7840" s="1" t="s">
        <v>38925</v>
      </c>
      <c r="E7840" s="1" t="s">
        <v>56589</v>
      </c>
      <c r="F7840" s="1" t="s">
        <v>73618</v>
      </c>
      <c r="G7840" s="1"/>
      <c r="H7840" s="1" t="s">
        <v>103</v>
      </c>
      <c r="I7840" s="2">
        <v>39755</v>
      </c>
      <c r="J7840">
        <v>15</v>
      </c>
      <c r="K7840" s="1" t="s">
        <v>105</v>
      </c>
      <c r="L7840" s="1" t="s">
        <v>354</v>
      </c>
      <c r="M7840" s="1" t="s">
        <v>416</v>
      </c>
      <c r="N7840" s="1" t="s">
        <v>417</v>
      </c>
      <c r="O7840" s="1" t="s">
        <v>73619</v>
      </c>
      <c r="P7840" s="1" t="s">
        <v>105</v>
      </c>
      <c r="Q7840" s="1" t="s">
        <v>354</v>
      </c>
      <c r="R7840" s="1" t="s">
        <v>416</v>
      </c>
      <c r="S7840" s="1" t="s">
        <v>417</v>
      </c>
      <c r="T7840" s="1" t="s">
        <v>73619</v>
      </c>
      <c r="U7840" s="1" t="s">
        <v>5162</v>
      </c>
      <c r="V7840" s="1" t="s">
        <v>5163</v>
      </c>
      <c r="W7840" s="1" t="s">
        <v>119</v>
      </c>
      <c r="X7840" s="2">
        <v>45240</v>
      </c>
      <c r="Y7840" s="1" t="s">
        <v>5162</v>
      </c>
      <c r="Z7840" s="1" t="s">
        <v>119</v>
      </c>
      <c r="AA7840" s="2">
        <v>45240</v>
      </c>
      <c r="AB7840" s="2">
        <v>45238</v>
      </c>
      <c r="AC7840" s="1" t="s">
        <v>23329</v>
      </c>
      <c r="AF7840" s="1" t="s">
        <v>33488</v>
      </c>
      <c r="AG7840" s="1" t="s">
        <v>2724</v>
      </c>
      <c r="AH7840" s="1" t="s">
        <v>121</v>
      </c>
      <c r="AJ7840" s="1" t="s">
        <v>199</v>
      </c>
      <c r="AK7840" s="1" t="s">
        <v>5164</v>
      </c>
      <c r="AL7840" s="2">
        <v>45241</v>
      </c>
      <c r="AM7840" s="1" t="s">
        <v>5164</v>
      </c>
      <c r="AN7840" s="2">
        <v>45241</v>
      </c>
      <c r="AO7840" s="1" t="s">
        <v>27025</v>
      </c>
      <c r="AR7840">
        <v>405647</v>
      </c>
      <c r="AS7840">
        <v>4056</v>
      </c>
      <c r="AT7840">
        <v>4</v>
      </c>
      <c r="AV7840" s="1"/>
      <c r="AY7840">
        <v>4</v>
      </c>
      <c r="AZ7840">
        <v>4056</v>
      </c>
      <c r="BA7840">
        <v>405647</v>
      </c>
      <c r="BB7840">
        <v>4</v>
      </c>
      <c r="BC7840">
        <v>4056</v>
      </c>
      <c r="BD7840">
        <v>405647</v>
      </c>
      <c r="BF7840">
        <v>3</v>
      </c>
      <c r="BG7840">
        <v>7</v>
      </c>
      <c r="BI7840">
        <v>405647037</v>
      </c>
      <c r="BJ7840">
        <v>405647037</v>
      </c>
      <c r="BK7840">
        <v>400000000</v>
      </c>
      <c r="BL7840">
        <v>405600000</v>
      </c>
      <c r="BM7840">
        <v>405647000</v>
      </c>
      <c r="BN7840">
        <v>405647037</v>
      </c>
      <c r="BO7840">
        <v>400000000</v>
      </c>
      <c r="BP7840">
        <v>405600000</v>
      </c>
      <c r="BQ7840">
        <v>405647000</v>
      </c>
      <c r="BR7840">
        <v>405647037</v>
      </c>
      <c r="BS7840">
        <v>2023</v>
      </c>
      <c r="BT7840">
        <v>31</v>
      </c>
    </row>
    <row r="7841" spans="1:72" x14ac:dyDescent="0.25">
      <c r="A7841" s="1" t="s">
        <v>73620</v>
      </c>
      <c r="B7841" s="1" t="s">
        <v>73621</v>
      </c>
      <c r="C7841" t="s">
        <v>73622</v>
      </c>
      <c r="D7841" s="1" t="s">
        <v>73623</v>
      </c>
      <c r="E7841" s="1" t="s">
        <v>73624</v>
      </c>
      <c r="F7841" s="1" t="s">
        <v>4310</v>
      </c>
      <c r="G7841" s="1"/>
      <c r="H7841" s="1" t="s">
        <v>103</v>
      </c>
      <c r="I7841" s="2">
        <v>43191</v>
      </c>
      <c r="J7841">
        <v>5</v>
      </c>
      <c r="K7841" s="1" t="s">
        <v>105</v>
      </c>
      <c r="L7841" s="1" t="s">
        <v>354</v>
      </c>
      <c r="M7841" s="1" t="s">
        <v>1206</v>
      </c>
      <c r="N7841" s="1" t="s">
        <v>17833</v>
      </c>
      <c r="O7841" s="1" t="s">
        <v>73625</v>
      </c>
      <c r="P7841" s="1" t="s">
        <v>105</v>
      </c>
      <c r="Q7841" s="1" t="s">
        <v>354</v>
      </c>
      <c r="R7841" s="1" t="s">
        <v>1206</v>
      </c>
      <c r="S7841" s="1" t="s">
        <v>17833</v>
      </c>
      <c r="T7841" s="1" t="s">
        <v>73625</v>
      </c>
      <c r="U7841" s="1" t="s">
        <v>4329</v>
      </c>
      <c r="V7841" s="1" t="s">
        <v>4330</v>
      </c>
      <c r="W7841" s="1" t="s">
        <v>119</v>
      </c>
      <c r="X7841" s="2">
        <v>45201</v>
      </c>
      <c r="Y7841" s="1" t="s">
        <v>27119</v>
      </c>
      <c r="Z7841" s="1" t="s">
        <v>112</v>
      </c>
      <c r="AA7841" s="2">
        <v>45201</v>
      </c>
      <c r="AB7841" s="2">
        <v>45199</v>
      </c>
      <c r="AC7841" s="1"/>
      <c r="AF7841" s="1" t="s">
        <v>33449</v>
      </c>
      <c r="AG7841" s="1" t="s">
        <v>299</v>
      </c>
      <c r="AH7841" s="1" t="s">
        <v>121</v>
      </c>
      <c r="AJ7841" s="1" t="s">
        <v>199</v>
      </c>
      <c r="AK7841" s="1" t="s">
        <v>4335</v>
      </c>
      <c r="AL7841" s="2">
        <v>45202</v>
      </c>
      <c r="AM7841" s="1" t="s">
        <v>4335</v>
      </c>
      <c r="AN7841" s="2">
        <v>45202</v>
      </c>
      <c r="AO7841" s="1" t="s">
        <v>27025</v>
      </c>
      <c r="AR7841">
        <v>405617</v>
      </c>
      <c r="AS7841">
        <v>4056</v>
      </c>
      <c r="AT7841">
        <v>4</v>
      </c>
      <c r="AV7841" s="1"/>
      <c r="AY7841">
        <v>4</v>
      </c>
      <c r="AZ7841">
        <v>4056</v>
      </c>
      <c r="BA7841">
        <v>405617</v>
      </c>
      <c r="BB7841">
        <v>4</v>
      </c>
      <c r="BC7841">
        <v>4056</v>
      </c>
      <c r="BD7841">
        <v>405617</v>
      </c>
      <c r="BF7841">
        <v>1</v>
      </c>
      <c r="BG7841">
        <v>15</v>
      </c>
      <c r="BI7841">
        <v>405617014</v>
      </c>
      <c r="BJ7841">
        <v>405617014</v>
      </c>
      <c r="BK7841">
        <v>400000000</v>
      </c>
      <c r="BL7841">
        <v>405600000</v>
      </c>
      <c r="BM7841">
        <v>405617000</v>
      </c>
      <c r="BN7841">
        <v>405617014</v>
      </c>
      <c r="BO7841">
        <v>400000000</v>
      </c>
      <c r="BP7841">
        <v>405600000</v>
      </c>
      <c r="BQ7841">
        <v>405617000</v>
      </c>
      <c r="BR7841">
        <v>405617014</v>
      </c>
      <c r="BS7841">
        <v>2023</v>
      </c>
      <c r="BT7841">
        <v>30</v>
      </c>
    </row>
    <row r="7842" spans="1:72" x14ac:dyDescent="0.25">
      <c r="A7842" s="1" t="s">
        <v>73626</v>
      </c>
      <c r="B7842" s="1" t="s">
        <v>73627</v>
      </c>
      <c r="C7842" t="s">
        <v>3593</v>
      </c>
      <c r="D7842" s="1" t="s">
        <v>11095</v>
      </c>
      <c r="E7842" s="1" t="s">
        <v>73628</v>
      </c>
      <c r="F7842" s="1" t="s">
        <v>4310</v>
      </c>
      <c r="G7842" s="1"/>
      <c r="H7842" s="1" t="s">
        <v>132</v>
      </c>
      <c r="I7842" s="2">
        <v>43824</v>
      </c>
      <c r="J7842">
        <v>3</v>
      </c>
      <c r="K7842" s="1" t="s">
        <v>105</v>
      </c>
      <c r="L7842" s="1" t="s">
        <v>354</v>
      </c>
      <c r="M7842" s="1" t="s">
        <v>4172</v>
      </c>
      <c r="N7842" s="1" t="s">
        <v>62846</v>
      </c>
      <c r="O7842" s="1"/>
      <c r="P7842" s="1" t="s">
        <v>105</v>
      </c>
      <c r="Q7842" s="1" t="s">
        <v>354</v>
      </c>
      <c r="R7842" s="1" t="s">
        <v>4172</v>
      </c>
      <c r="S7842" s="1" t="s">
        <v>62846</v>
      </c>
      <c r="T7842" s="1"/>
      <c r="U7842" s="1" t="s">
        <v>727</v>
      </c>
      <c r="V7842" s="1" t="s">
        <v>728</v>
      </c>
      <c r="W7842" s="1" t="s">
        <v>119</v>
      </c>
      <c r="X7842" s="2">
        <v>45090</v>
      </c>
      <c r="Y7842" s="1" t="s">
        <v>729</v>
      </c>
      <c r="Z7842" s="1" t="s">
        <v>119</v>
      </c>
      <c r="AA7842" s="2">
        <v>45090</v>
      </c>
      <c r="AB7842" s="2">
        <v>45088</v>
      </c>
      <c r="AC7842" s="1"/>
      <c r="AF7842" s="1" t="s">
        <v>33488</v>
      </c>
      <c r="AG7842" s="1" t="s">
        <v>299</v>
      </c>
      <c r="AH7842" s="1" t="s">
        <v>121</v>
      </c>
      <c r="AJ7842" s="1" t="s">
        <v>123</v>
      </c>
      <c r="AK7842" s="1" t="s">
        <v>2643</v>
      </c>
      <c r="AL7842" s="2">
        <v>45093</v>
      </c>
      <c r="AM7842" s="1" t="s">
        <v>2643</v>
      </c>
      <c r="AN7842" s="2">
        <v>45093</v>
      </c>
      <c r="AO7842" s="1" t="s">
        <v>27025</v>
      </c>
      <c r="AR7842">
        <v>405617</v>
      </c>
      <c r="AS7842">
        <v>4056</v>
      </c>
      <c r="AT7842">
        <v>4</v>
      </c>
      <c r="AV7842" s="1"/>
      <c r="AY7842">
        <v>4</v>
      </c>
      <c r="AZ7842">
        <v>4056</v>
      </c>
      <c r="BA7842">
        <v>405617</v>
      </c>
      <c r="BB7842">
        <v>4</v>
      </c>
      <c r="BC7842">
        <v>4056</v>
      </c>
      <c r="BD7842">
        <v>405617</v>
      </c>
      <c r="BF7842">
        <v>1</v>
      </c>
      <c r="BG7842">
        <v>14</v>
      </c>
      <c r="BI7842">
        <v>405617001</v>
      </c>
      <c r="BJ7842">
        <v>405617001</v>
      </c>
      <c r="BK7842">
        <v>400000000</v>
      </c>
      <c r="BL7842">
        <v>405600000</v>
      </c>
      <c r="BM7842">
        <v>405617000</v>
      </c>
      <c r="BN7842">
        <v>405617001</v>
      </c>
      <c r="BO7842">
        <v>400000000</v>
      </c>
      <c r="BP7842">
        <v>405600000</v>
      </c>
      <c r="BQ7842">
        <v>405617000</v>
      </c>
      <c r="BR7842">
        <v>405617001</v>
      </c>
      <c r="BS7842">
        <v>2023</v>
      </c>
      <c r="BT7842">
        <v>30</v>
      </c>
    </row>
    <row r="7843" spans="1:72" x14ac:dyDescent="0.25">
      <c r="A7843" s="1" t="s">
        <v>73629</v>
      </c>
      <c r="B7843" s="1" t="s">
        <v>73630</v>
      </c>
      <c r="C7843" t="s">
        <v>73631</v>
      </c>
      <c r="D7843" s="1" t="s">
        <v>73632</v>
      </c>
      <c r="E7843" s="1" t="s">
        <v>73633</v>
      </c>
      <c r="F7843" s="1" t="s">
        <v>64919</v>
      </c>
      <c r="G7843" s="1"/>
      <c r="H7843" s="1" t="s">
        <v>103</v>
      </c>
      <c r="I7843" s="2">
        <v>37268</v>
      </c>
      <c r="J7843">
        <v>21</v>
      </c>
      <c r="K7843" s="1" t="s">
        <v>105</v>
      </c>
      <c r="L7843" s="1" t="s">
        <v>571</v>
      </c>
      <c r="M7843" s="1" t="s">
        <v>4421</v>
      </c>
      <c r="N7843" s="1" t="s">
        <v>417</v>
      </c>
      <c r="O7843" s="1"/>
      <c r="P7843" s="1" t="s">
        <v>105</v>
      </c>
      <c r="Q7843" s="1" t="s">
        <v>571</v>
      </c>
      <c r="R7843" s="1" t="s">
        <v>4421</v>
      </c>
      <c r="S7843" s="1" t="s">
        <v>417</v>
      </c>
      <c r="T7843" s="1"/>
      <c r="U7843" s="1" t="s">
        <v>6256</v>
      </c>
      <c r="V7843" s="1" t="s">
        <v>6257</v>
      </c>
      <c r="W7843" s="1" t="s">
        <v>112</v>
      </c>
      <c r="X7843" s="2"/>
      <c r="Y7843" s="1"/>
      <c r="Z7843" s="1" t="s">
        <v>119</v>
      </c>
      <c r="AA7843" s="2">
        <v>45124</v>
      </c>
      <c r="AB7843" s="2">
        <v>45121</v>
      </c>
      <c r="AC7843" s="1"/>
      <c r="AF7843" s="1" t="s">
        <v>33488</v>
      </c>
      <c r="AG7843" s="1" t="s">
        <v>2724</v>
      </c>
      <c r="AH7843" s="1" t="s">
        <v>121</v>
      </c>
      <c r="AJ7843" s="1" t="s">
        <v>199</v>
      </c>
      <c r="AK7843" s="1" t="s">
        <v>6258</v>
      </c>
      <c r="AL7843" s="2">
        <v>45128</v>
      </c>
      <c r="AM7843" s="1" t="s">
        <v>6258</v>
      </c>
      <c r="AN7843" s="2">
        <v>45128</v>
      </c>
      <c r="AO7843" s="1" t="s">
        <v>27025</v>
      </c>
      <c r="AR7843">
        <v>405617</v>
      </c>
      <c r="AS7843">
        <v>4056</v>
      </c>
      <c r="AT7843">
        <v>4</v>
      </c>
      <c r="AV7843" s="1"/>
      <c r="AY7843">
        <v>4</v>
      </c>
      <c r="AZ7843">
        <v>4056</v>
      </c>
      <c r="BA7843">
        <v>405617</v>
      </c>
      <c r="BB7843">
        <v>4</v>
      </c>
      <c r="BC7843">
        <v>4056</v>
      </c>
      <c r="BD7843">
        <v>405617</v>
      </c>
      <c r="BF7843">
        <v>1</v>
      </c>
      <c r="BG7843">
        <v>15</v>
      </c>
      <c r="BI7843">
        <v>405617014</v>
      </c>
      <c r="BJ7843">
        <v>405617014</v>
      </c>
      <c r="BK7843">
        <v>400000000</v>
      </c>
      <c r="BL7843">
        <v>405600000</v>
      </c>
      <c r="BM7843">
        <v>405617000</v>
      </c>
      <c r="BN7843">
        <v>405617014</v>
      </c>
      <c r="BO7843">
        <v>400000000</v>
      </c>
      <c r="BP7843">
        <v>405600000</v>
      </c>
      <c r="BQ7843">
        <v>405617000</v>
      </c>
      <c r="BR7843">
        <v>405617014</v>
      </c>
      <c r="BS7843">
        <v>2023</v>
      </c>
      <c r="BT7843">
        <v>30</v>
      </c>
    </row>
    <row r="7844" spans="1:72" x14ac:dyDescent="0.25">
      <c r="A7844" s="1" t="s">
        <v>73634</v>
      </c>
      <c r="B7844" s="1" t="s">
        <v>73635</v>
      </c>
      <c r="C7844" t="s">
        <v>73636</v>
      </c>
      <c r="D7844" s="1" t="s">
        <v>5552</v>
      </c>
      <c r="E7844" s="1" t="s">
        <v>35365</v>
      </c>
      <c r="F7844" s="1" t="s">
        <v>73637</v>
      </c>
      <c r="G7844" s="1"/>
      <c r="H7844" s="1" t="s">
        <v>103</v>
      </c>
      <c r="I7844" s="2">
        <v>21406</v>
      </c>
      <c r="J7844">
        <v>65</v>
      </c>
      <c r="K7844" s="1" t="s">
        <v>105</v>
      </c>
      <c r="L7844" s="1" t="s">
        <v>106</v>
      </c>
      <c r="M7844" s="1" t="s">
        <v>4574</v>
      </c>
      <c r="N7844" s="1" t="s">
        <v>5170</v>
      </c>
      <c r="O7844" s="1" t="s">
        <v>73638</v>
      </c>
      <c r="P7844" s="1" t="s">
        <v>105</v>
      </c>
      <c r="Q7844" s="1" t="s">
        <v>106</v>
      </c>
      <c r="R7844" s="1" t="s">
        <v>4574</v>
      </c>
      <c r="S7844" s="1" t="s">
        <v>5170</v>
      </c>
      <c r="T7844" s="1" t="s">
        <v>73638</v>
      </c>
      <c r="U7844" s="1" t="s">
        <v>4471</v>
      </c>
      <c r="V7844" s="1" t="s">
        <v>4472</v>
      </c>
      <c r="W7844" s="1" t="s">
        <v>119</v>
      </c>
      <c r="X7844" s="2">
        <v>45198</v>
      </c>
      <c r="Y7844" s="1" t="s">
        <v>4471</v>
      </c>
      <c r="Z7844" s="1" t="s">
        <v>119</v>
      </c>
      <c r="AA7844" s="2">
        <v>45198</v>
      </c>
      <c r="AB7844" s="2">
        <v>45191</v>
      </c>
      <c r="AC7844" s="1" t="s">
        <v>23329</v>
      </c>
      <c r="AF7844" s="1" t="s">
        <v>33488</v>
      </c>
      <c r="AG7844" s="1" t="s">
        <v>2724</v>
      </c>
      <c r="AH7844" s="1" t="s">
        <v>121</v>
      </c>
      <c r="AJ7844" s="1" t="s">
        <v>199</v>
      </c>
      <c r="AK7844" s="1" t="s">
        <v>4476</v>
      </c>
      <c r="AL7844" s="2">
        <v>45204</v>
      </c>
      <c r="AM7844" s="1" t="s">
        <v>4476</v>
      </c>
      <c r="AN7844" s="2">
        <v>45204</v>
      </c>
      <c r="AO7844" s="1" t="s">
        <v>27025</v>
      </c>
      <c r="AR7844">
        <v>405617</v>
      </c>
      <c r="AS7844">
        <v>4056</v>
      </c>
      <c r="AT7844">
        <v>4</v>
      </c>
      <c r="AV7844" s="1"/>
      <c r="AY7844">
        <v>4</v>
      </c>
      <c r="AZ7844">
        <v>4056</v>
      </c>
      <c r="BA7844">
        <v>405617</v>
      </c>
      <c r="BB7844">
        <v>4</v>
      </c>
      <c r="BC7844">
        <v>4056</v>
      </c>
      <c r="BD7844">
        <v>405617</v>
      </c>
      <c r="BF7844">
        <v>1</v>
      </c>
      <c r="BG7844">
        <v>14</v>
      </c>
      <c r="BI7844">
        <v>405617014</v>
      </c>
      <c r="BJ7844">
        <v>405617014</v>
      </c>
      <c r="BK7844">
        <v>400000000</v>
      </c>
      <c r="BL7844">
        <v>405600000</v>
      </c>
      <c r="BM7844">
        <v>405617000</v>
      </c>
      <c r="BN7844">
        <v>405617014</v>
      </c>
      <c r="BO7844">
        <v>400000000</v>
      </c>
      <c r="BP7844">
        <v>405600000</v>
      </c>
      <c r="BQ7844">
        <v>405617000</v>
      </c>
      <c r="BR7844">
        <v>405617014</v>
      </c>
      <c r="BS7844">
        <v>2023</v>
      </c>
      <c r="BT7844">
        <v>30</v>
      </c>
    </row>
    <row r="7845" spans="1:72" x14ac:dyDescent="0.25">
      <c r="A7845" s="1" t="s">
        <v>73639</v>
      </c>
      <c r="B7845" s="1" t="s">
        <v>73640</v>
      </c>
      <c r="C7845" t="s">
        <v>73641</v>
      </c>
      <c r="D7845" s="1" t="s">
        <v>73642</v>
      </c>
      <c r="E7845" s="1" t="s">
        <v>11938</v>
      </c>
      <c r="F7845" s="1" t="s">
        <v>73643</v>
      </c>
      <c r="G7845" s="1"/>
      <c r="H7845" s="1" t="s">
        <v>103</v>
      </c>
      <c r="I7845" s="2">
        <v>30655</v>
      </c>
      <c r="J7845">
        <v>39</v>
      </c>
      <c r="K7845" s="1" t="s">
        <v>105</v>
      </c>
      <c r="L7845" s="1" t="s">
        <v>106</v>
      </c>
      <c r="M7845" s="1" t="s">
        <v>33455</v>
      </c>
      <c r="N7845" s="1" t="s">
        <v>860</v>
      </c>
      <c r="O7845" s="1" t="s">
        <v>11355</v>
      </c>
      <c r="P7845" s="1" t="s">
        <v>105</v>
      </c>
      <c r="Q7845" s="1" t="s">
        <v>106</v>
      </c>
      <c r="R7845" s="1" t="s">
        <v>33455</v>
      </c>
      <c r="S7845" s="1" t="s">
        <v>860</v>
      </c>
      <c r="T7845" s="1" t="s">
        <v>11355</v>
      </c>
      <c r="U7845" s="1" t="s">
        <v>3775</v>
      </c>
      <c r="V7845" s="1" t="s">
        <v>3776</v>
      </c>
      <c r="W7845" s="1" t="s">
        <v>119</v>
      </c>
      <c r="X7845" s="2">
        <v>45193</v>
      </c>
      <c r="Y7845" s="1" t="s">
        <v>22573</v>
      </c>
      <c r="Z7845" s="1" t="s">
        <v>112</v>
      </c>
      <c r="AA7845" s="2">
        <v>45203</v>
      </c>
      <c r="AB7845" s="2">
        <v>45190</v>
      </c>
      <c r="AC7845" s="1" t="s">
        <v>23329</v>
      </c>
      <c r="AF7845" s="1" t="s">
        <v>33449</v>
      </c>
      <c r="AG7845" s="1" t="s">
        <v>2724</v>
      </c>
      <c r="AH7845" s="1" t="s">
        <v>121</v>
      </c>
      <c r="AJ7845" s="1" t="s">
        <v>199</v>
      </c>
      <c r="AK7845" s="1" t="s">
        <v>3780</v>
      </c>
      <c r="AL7845" s="2">
        <v>45203</v>
      </c>
      <c r="AM7845" s="1" t="s">
        <v>3780</v>
      </c>
      <c r="AN7845" s="2">
        <v>45203</v>
      </c>
      <c r="AO7845" s="1" t="s">
        <v>27025</v>
      </c>
      <c r="AR7845">
        <v>405617</v>
      </c>
      <c r="AS7845">
        <v>4056</v>
      </c>
      <c r="AT7845">
        <v>4</v>
      </c>
      <c r="AV7845" s="1"/>
      <c r="AY7845">
        <v>4</v>
      </c>
      <c r="AZ7845">
        <v>4056</v>
      </c>
      <c r="BA7845">
        <v>405617</v>
      </c>
      <c r="BB7845">
        <v>4</v>
      </c>
      <c r="BC7845">
        <v>4056</v>
      </c>
      <c r="BD7845">
        <v>405617</v>
      </c>
      <c r="BF7845">
        <v>1</v>
      </c>
      <c r="BG7845">
        <v>15</v>
      </c>
      <c r="BI7845">
        <v>405617001</v>
      </c>
      <c r="BJ7845">
        <v>405617001</v>
      </c>
      <c r="BK7845">
        <v>400000000</v>
      </c>
      <c r="BL7845">
        <v>405600000</v>
      </c>
      <c r="BM7845">
        <v>405617000</v>
      </c>
      <c r="BN7845">
        <v>405617001</v>
      </c>
      <c r="BO7845">
        <v>400000000</v>
      </c>
      <c r="BP7845">
        <v>405600000</v>
      </c>
      <c r="BQ7845">
        <v>405617000</v>
      </c>
      <c r="BR7845">
        <v>405617001</v>
      </c>
      <c r="BS7845">
        <v>2023</v>
      </c>
      <c r="BT7845">
        <v>30</v>
      </c>
    </row>
    <row r="7846" spans="1:72" x14ac:dyDescent="0.25">
      <c r="A7846" s="1" t="s">
        <v>73644</v>
      </c>
      <c r="B7846" s="1" t="s">
        <v>73645</v>
      </c>
      <c r="C7846" t="s">
        <v>73646</v>
      </c>
      <c r="D7846" s="1" t="s">
        <v>2214</v>
      </c>
      <c r="E7846" s="1" t="s">
        <v>19654</v>
      </c>
      <c r="F7846" s="1" t="s">
        <v>73647</v>
      </c>
      <c r="G7846" s="1"/>
      <c r="H7846" s="1" t="s">
        <v>132</v>
      </c>
      <c r="I7846" s="2">
        <v>32887</v>
      </c>
      <c r="J7846">
        <v>33</v>
      </c>
      <c r="K7846" s="1" t="s">
        <v>105</v>
      </c>
      <c r="L7846" s="1" t="s">
        <v>106</v>
      </c>
      <c r="M7846" s="1" t="s">
        <v>2732</v>
      </c>
      <c r="N7846" s="1" t="s">
        <v>2733</v>
      </c>
      <c r="O7846" s="1" t="s">
        <v>25864</v>
      </c>
      <c r="P7846" s="1" t="s">
        <v>105</v>
      </c>
      <c r="Q7846" s="1" t="s">
        <v>106</v>
      </c>
      <c r="R7846" s="1" t="s">
        <v>2732</v>
      </c>
      <c r="S7846" s="1" t="s">
        <v>2733</v>
      </c>
      <c r="T7846" s="1" t="s">
        <v>25864</v>
      </c>
      <c r="U7846" s="1" t="s">
        <v>2735</v>
      </c>
      <c r="V7846" s="1" t="s">
        <v>2736</v>
      </c>
      <c r="W7846" s="1" t="s">
        <v>119</v>
      </c>
      <c r="X7846" s="2">
        <v>45019</v>
      </c>
      <c r="Y7846" s="1" t="s">
        <v>2738</v>
      </c>
      <c r="Z7846" s="1" t="s">
        <v>112</v>
      </c>
      <c r="AA7846" s="2">
        <v>45021</v>
      </c>
      <c r="AB7846" s="2">
        <v>45014</v>
      </c>
      <c r="AC7846" s="1" t="s">
        <v>23329</v>
      </c>
      <c r="AF7846" s="1" t="s">
        <v>33449</v>
      </c>
      <c r="AG7846" s="1" t="s">
        <v>299</v>
      </c>
      <c r="AH7846" s="1" t="s">
        <v>121</v>
      </c>
      <c r="AJ7846" s="1" t="s">
        <v>257</v>
      </c>
      <c r="AK7846" s="1" t="s">
        <v>33463</v>
      </c>
      <c r="AL7846" s="2">
        <v>45027</v>
      </c>
      <c r="AM7846" s="1" t="s">
        <v>2740</v>
      </c>
      <c r="AN7846" s="2">
        <v>45021</v>
      </c>
      <c r="AO7846" s="1" t="s">
        <v>27025</v>
      </c>
      <c r="AR7846">
        <v>405619</v>
      </c>
      <c r="AS7846">
        <v>4056</v>
      </c>
      <c r="AT7846">
        <v>4</v>
      </c>
      <c r="AV7846" s="1"/>
      <c r="AY7846">
        <v>4</v>
      </c>
      <c r="AZ7846">
        <v>4056</v>
      </c>
      <c r="BA7846">
        <v>405635</v>
      </c>
      <c r="BB7846">
        <v>4</v>
      </c>
      <c r="BC7846">
        <v>4056</v>
      </c>
      <c r="BD7846">
        <v>405635</v>
      </c>
      <c r="BF7846">
        <v>1</v>
      </c>
      <c r="BG7846">
        <v>12</v>
      </c>
      <c r="BI7846">
        <v>405635011</v>
      </c>
      <c r="BJ7846">
        <v>405635011</v>
      </c>
      <c r="BK7846">
        <v>400000000</v>
      </c>
      <c r="BL7846">
        <v>405600000</v>
      </c>
      <c r="BM7846">
        <v>405635000</v>
      </c>
      <c r="BN7846">
        <v>405635011</v>
      </c>
      <c r="BO7846">
        <v>400000000</v>
      </c>
      <c r="BP7846">
        <v>405600000</v>
      </c>
      <c r="BQ7846">
        <v>405635000</v>
      </c>
      <c r="BR7846">
        <v>405635011</v>
      </c>
      <c r="BS7846">
        <v>2023</v>
      </c>
      <c r="BT7846">
        <v>30</v>
      </c>
    </row>
    <row r="7847" spans="1:72" x14ac:dyDescent="0.25">
      <c r="A7847" s="1" t="s">
        <v>73648</v>
      </c>
      <c r="B7847" s="1" t="s">
        <v>73649</v>
      </c>
      <c r="C7847" t="s">
        <v>73650</v>
      </c>
      <c r="D7847" s="1" t="s">
        <v>73651</v>
      </c>
      <c r="E7847" s="1" t="s">
        <v>73652</v>
      </c>
      <c r="F7847" s="1" t="s">
        <v>73653</v>
      </c>
      <c r="G7847" s="1"/>
      <c r="H7847" s="1" t="s">
        <v>132</v>
      </c>
      <c r="I7847" s="2">
        <v>42079</v>
      </c>
      <c r="J7847">
        <v>8</v>
      </c>
      <c r="K7847" s="1" t="s">
        <v>105</v>
      </c>
      <c r="L7847" s="1" t="s">
        <v>106</v>
      </c>
      <c r="M7847" s="1" t="s">
        <v>4574</v>
      </c>
      <c r="N7847" s="1" t="s">
        <v>5555</v>
      </c>
      <c r="O7847" s="1" t="s">
        <v>73654</v>
      </c>
      <c r="P7847" s="1" t="s">
        <v>105</v>
      </c>
      <c r="Q7847" s="1" t="s">
        <v>106</v>
      </c>
      <c r="R7847" s="1" t="s">
        <v>4574</v>
      </c>
      <c r="S7847" s="1" t="s">
        <v>5555</v>
      </c>
      <c r="T7847" s="1" t="s">
        <v>73654</v>
      </c>
      <c r="U7847" s="1" t="s">
        <v>7208</v>
      </c>
      <c r="V7847" s="1" t="s">
        <v>7203</v>
      </c>
      <c r="W7847" s="1" t="s">
        <v>119</v>
      </c>
      <c r="X7847" s="2">
        <v>45213</v>
      </c>
      <c r="Y7847" s="1" t="s">
        <v>7208</v>
      </c>
      <c r="Z7847" s="1" t="s">
        <v>112</v>
      </c>
      <c r="AA7847" s="2">
        <v>45215</v>
      </c>
      <c r="AB7847" s="2">
        <v>45211</v>
      </c>
      <c r="AC7847" s="1" t="s">
        <v>23329</v>
      </c>
      <c r="AF7847" s="1" t="s">
        <v>33488</v>
      </c>
      <c r="AG7847" s="1" t="s">
        <v>2724</v>
      </c>
      <c r="AH7847" s="1" t="s">
        <v>121</v>
      </c>
      <c r="AJ7847" s="1" t="s">
        <v>199</v>
      </c>
      <c r="AK7847" s="1" t="s">
        <v>7204</v>
      </c>
      <c r="AL7847" s="2">
        <v>45215</v>
      </c>
      <c r="AM7847" s="1" t="s">
        <v>7204</v>
      </c>
      <c r="AN7847" s="2">
        <v>45215</v>
      </c>
      <c r="AO7847" s="1" t="s">
        <v>27025</v>
      </c>
      <c r="AR7847">
        <v>405801</v>
      </c>
      <c r="AS7847">
        <v>4058</v>
      </c>
      <c r="AT7847">
        <v>4</v>
      </c>
      <c r="AV7847" s="1"/>
      <c r="AY7847">
        <v>4</v>
      </c>
      <c r="AZ7847">
        <v>4058</v>
      </c>
      <c r="BA7847">
        <v>405813</v>
      </c>
      <c r="BB7847">
        <v>4</v>
      </c>
      <c r="BC7847">
        <v>4058</v>
      </c>
      <c r="BD7847">
        <v>405813</v>
      </c>
      <c r="BF7847">
        <v>0</v>
      </c>
      <c r="BG7847">
        <v>11</v>
      </c>
      <c r="BI7847">
        <v>405813004</v>
      </c>
      <c r="BJ7847">
        <v>405813004</v>
      </c>
      <c r="BK7847">
        <v>400000000</v>
      </c>
      <c r="BL7847">
        <v>405800000</v>
      </c>
      <c r="BM7847">
        <v>405813000</v>
      </c>
      <c r="BN7847">
        <v>405813004</v>
      </c>
      <c r="BO7847">
        <v>400000000</v>
      </c>
      <c r="BP7847">
        <v>405800000</v>
      </c>
      <c r="BQ7847">
        <v>405813000</v>
      </c>
      <c r="BR7847">
        <v>405813004</v>
      </c>
      <c r="BS7847">
        <v>2023</v>
      </c>
      <c r="BT7847">
        <v>30</v>
      </c>
    </row>
    <row r="7848" spans="1:72" x14ac:dyDescent="0.25">
      <c r="A7848" s="1" t="s">
        <v>73655</v>
      </c>
      <c r="B7848" s="1" t="s">
        <v>73656</v>
      </c>
      <c r="C7848" t="s">
        <v>73657</v>
      </c>
      <c r="D7848" s="1" t="s">
        <v>73658</v>
      </c>
      <c r="E7848" s="1" t="s">
        <v>5593</v>
      </c>
      <c r="F7848" s="1" t="s">
        <v>73659</v>
      </c>
      <c r="G7848" s="1"/>
      <c r="H7848" s="1" t="s">
        <v>103</v>
      </c>
      <c r="I7848" s="2">
        <v>43831</v>
      </c>
      <c r="J7848">
        <v>3</v>
      </c>
      <c r="K7848" s="1" t="s">
        <v>105</v>
      </c>
      <c r="L7848" s="1" t="s">
        <v>106</v>
      </c>
      <c r="M7848" s="1" t="s">
        <v>33455</v>
      </c>
      <c r="N7848" s="1" t="s">
        <v>1432</v>
      </c>
      <c r="O7848" s="1" t="s">
        <v>73660</v>
      </c>
      <c r="P7848" s="1" t="s">
        <v>105</v>
      </c>
      <c r="Q7848" s="1" t="s">
        <v>106</v>
      </c>
      <c r="R7848" s="1" t="s">
        <v>33455</v>
      </c>
      <c r="S7848" s="1" t="s">
        <v>1432</v>
      </c>
      <c r="T7848" s="1" t="s">
        <v>73660</v>
      </c>
      <c r="U7848" s="1" t="s">
        <v>261</v>
      </c>
      <c r="V7848" s="1" t="s">
        <v>250</v>
      </c>
      <c r="W7848" s="1" t="s">
        <v>119</v>
      </c>
      <c r="X7848" s="2">
        <v>45086</v>
      </c>
      <c r="Y7848" s="1" t="s">
        <v>40933</v>
      </c>
      <c r="Z7848" s="1" t="s">
        <v>112</v>
      </c>
      <c r="AA7848" s="2">
        <v>45089</v>
      </c>
      <c r="AB7848" s="2">
        <v>45083</v>
      </c>
      <c r="AC7848" s="1"/>
      <c r="AF7848" s="1" t="s">
        <v>33488</v>
      </c>
      <c r="AG7848" s="1" t="s">
        <v>299</v>
      </c>
      <c r="AH7848" s="1" t="s">
        <v>121</v>
      </c>
      <c r="AJ7848" s="1" t="s">
        <v>199</v>
      </c>
      <c r="AK7848" s="1" t="s">
        <v>256</v>
      </c>
      <c r="AL7848" s="2">
        <v>45089</v>
      </c>
      <c r="AM7848" s="1" t="s">
        <v>256</v>
      </c>
      <c r="AN7848" s="2">
        <v>45089</v>
      </c>
      <c r="AO7848" s="1" t="s">
        <v>27025</v>
      </c>
      <c r="AR7848">
        <v>405801</v>
      </c>
      <c r="AS7848">
        <v>4058</v>
      </c>
      <c r="AT7848">
        <v>4</v>
      </c>
      <c r="AV7848" s="1"/>
      <c r="AY7848">
        <v>4</v>
      </c>
      <c r="AZ7848">
        <v>4058</v>
      </c>
      <c r="BA7848">
        <v>405804</v>
      </c>
      <c r="BB7848">
        <v>4</v>
      </c>
      <c r="BC7848">
        <v>4058</v>
      </c>
      <c r="BD7848">
        <v>405804</v>
      </c>
      <c r="BF7848">
        <v>0</v>
      </c>
      <c r="BG7848">
        <v>8</v>
      </c>
      <c r="BI7848">
        <v>405804040</v>
      </c>
      <c r="BJ7848">
        <v>405804040</v>
      </c>
      <c r="BK7848">
        <v>400000000</v>
      </c>
      <c r="BL7848">
        <v>405800000</v>
      </c>
      <c r="BM7848">
        <v>405804000</v>
      </c>
      <c r="BN7848">
        <v>405804040</v>
      </c>
      <c r="BO7848">
        <v>400000000</v>
      </c>
      <c r="BP7848">
        <v>405800000</v>
      </c>
      <c r="BQ7848">
        <v>405804000</v>
      </c>
      <c r="BR7848">
        <v>405804040</v>
      </c>
      <c r="BS7848">
        <v>2023</v>
      </c>
      <c r="BT7848">
        <v>31</v>
      </c>
    </row>
    <row r="7849" spans="1:72" x14ac:dyDescent="0.25">
      <c r="A7849" s="1" t="s">
        <v>73661</v>
      </c>
      <c r="B7849" s="1" t="s">
        <v>73662</v>
      </c>
      <c r="C7849" t="s">
        <v>73663</v>
      </c>
      <c r="D7849" s="1" t="s">
        <v>6422</v>
      </c>
      <c r="E7849" s="1" t="s">
        <v>12913</v>
      </c>
      <c r="F7849" s="1" t="s">
        <v>73664</v>
      </c>
      <c r="G7849" s="1"/>
      <c r="H7849" s="1" t="s">
        <v>132</v>
      </c>
      <c r="I7849" s="2">
        <v>35417</v>
      </c>
      <c r="J7849">
        <v>26</v>
      </c>
      <c r="K7849" s="1" t="s">
        <v>105</v>
      </c>
      <c r="L7849" s="1" t="s">
        <v>106</v>
      </c>
      <c r="M7849" s="1" t="s">
        <v>33455</v>
      </c>
      <c r="N7849" s="1" t="s">
        <v>108</v>
      </c>
      <c r="O7849" s="1" t="s">
        <v>73665</v>
      </c>
      <c r="P7849" s="1" t="s">
        <v>105</v>
      </c>
      <c r="Q7849" s="1" t="s">
        <v>106</v>
      </c>
      <c r="R7849" s="1" t="s">
        <v>33455</v>
      </c>
      <c r="S7849" s="1" t="s">
        <v>108</v>
      </c>
      <c r="T7849" s="1" t="s">
        <v>73665</v>
      </c>
      <c r="U7849" s="1" t="s">
        <v>21425</v>
      </c>
      <c r="V7849" s="1" t="s">
        <v>21423</v>
      </c>
      <c r="W7849" s="1" t="s">
        <v>119</v>
      </c>
      <c r="X7849" s="2">
        <v>45096</v>
      </c>
      <c r="Y7849" s="1" t="s">
        <v>46316</v>
      </c>
      <c r="Z7849" s="1" t="s">
        <v>119</v>
      </c>
      <c r="AA7849" s="2">
        <v>45096</v>
      </c>
      <c r="AB7849" s="2">
        <v>45091</v>
      </c>
      <c r="AC7849" s="1" t="s">
        <v>23329</v>
      </c>
      <c r="AF7849" s="1" t="s">
        <v>33449</v>
      </c>
      <c r="AG7849" s="1" t="s">
        <v>2724</v>
      </c>
      <c r="AH7849" s="1" t="s">
        <v>121</v>
      </c>
      <c r="AJ7849" s="1" t="s">
        <v>199</v>
      </c>
      <c r="AK7849" s="1" t="s">
        <v>21424</v>
      </c>
      <c r="AL7849" s="2">
        <v>45103</v>
      </c>
      <c r="AM7849" s="1" t="s">
        <v>21424</v>
      </c>
      <c r="AN7849" s="2">
        <v>45103</v>
      </c>
      <c r="AO7849" s="1" t="s">
        <v>27025</v>
      </c>
      <c r="AR7849">
        <v>405801</v>
      </c>
      <c r="AS7849">
        <v>4058</v>
      </c>
      <c r="AT7849">
        <v>4</v>
      </c>
      <c r="AV7849" s="1"/>
      <c r="AY7849">
        <v>4</v>
      </c>
      <c r="AZ7849">
        <v>4058</v>
      </c>
      <c r="BA7849">
        <v>405804</v>
      </c>
      <c r="BB7849">
        <v>4</v>
      </c>
      <c r="BC7849">
        <v>4058</v>
      </c>
      <c r="BD7849">
        <v>405804</v>
      </c>
      <c r="BF7849">
        <v>6</v>
      </c>
      <c r="BG7849">
        <v>13</v>
      </c>
      <c r="BI7849">
        <v>405804003</v>
      </c>
      <c r="BJ7849">
        <v>405804003</v>
      </c>
      <c r="BK7849">
        <v>400000000</v>
      </c>
      <c r="BL7849">
        <v>405800000</v>
      </c>
      <c r="BM7849">
        <v>405804000</v>
      </c>
      <c r="BN7849">
        <v>405804003</v>
      </c>
      <c r="BO7849">
        <v>400000000</v>
      </c>
      <c r="BP7849">
        <v>405800000</v>
      </c>
      <c r="BQ7849">
        <v>405804000</v>
      </c>
      <c r="BR7849">
        <v>405804003</v>
      </c>
      <c r="BS7849">
        <v>2023</v>
      </c>
      <c r="BT7849">
        <v>30</v>
      </c>
    </row>
    <row r="7850" spans="1:72" x14ac:dyDescent="0.25">
      <c r="A7850" s="1" t="s">
        <v>73666</v>
      </c>
      <c r="B7850" s="1" t="s">
        <v>73667</v>
      </c>
      <c r="C7850" t="s">
        <v>73668</v>
      </c>
      <c r="D7850" s="1" t="s">
        <v>73669</v>
      </c>
      <c r="E7850" s="1" t="s">
        <v>73670</v>
      </c>
      <c r="F7850" s="1" t="s">
        <v>73671</v>
      </c>
      <c r="G7850" s="1"/>
      <c r="H7850" s="1" t="s">
        <v>132</v>
      </c>
      <c r="I7850" s="2">
        <v>42331</v>
      </c>
      <c r="J7850">
        <v>7</v>
      </c>
      <c r="K7850" s="1" t="s">
        <v>105</v>
      </c>
      <c r="L7850" s="1" t="s">
        <v>310</v>
      </c>
      <c r="M7850" s="1" t="s">
        <v>4446</v>
      </c>
      <c r="N7850" s="1" t="s">
        <v>4741</v>
      </c>
      <c r="O7850" s="1" t="s">
        <v>73672</v>
      </c>
      <c r="P7850" s="1" t="s">
        <v>105</v>
      </c>
      <c r="Q7850" s="1" t="s">
        <v>310</v>
      </c>
      <c r="R7850" s="1" t="s">
        <v>4446</v>
      </c>
      <c r="S7850" s="1" t="s">
        <v>4741</v>
      </c>
      <c r="T7850" s="1" t="s">
        <v>73672</v>
      </c>
      <c r="U7850" s="1" t="s">
        <v>4448</v>
      </c>
      <c r="V7850" s="1" t="s">
        <v>4449</v>
      </c>
      <c r="W7850" s="1" t="s">
        <v>119</v>
      </c>
      <c r="X7850" s="2">
        <v>45105</v>
      </c>
      <c r="Y7850" s="1" t="s">
        <v>4448</v>
      </c>
      <c r="Z7850" s="1" t="s">
        <v>112</v>
      </c>
      <c r="AA7850" s="2">
        <v>45107</v>
      </c>
      <c r="AB7850" s="2">
        <v>45103</v>
      </c>
      <c r="AC7850" s="1"/>
      <c r="AF7850" s="1" t="s">
        <v>33488</v>
      </c>
      <c r="AG7850" s="1" t="s">
        <v>299</v>
      </c>
      <c r="AH7850" s="1" t="s">
        <v>121</v>
      </c>
      <c r="AJ7850" s="1" t="s">
        <v>199</v>
      </c>
      <c r="AK7850" s="1" t="s">
        <v>4453</v>
      </c>
      <c r="AL7850" s="2">
        <v>45107</v>
      </c>
      <c r="AM7850" s="1" t="s">
        <v>4453</v>
      </c>
      <c r="AN7850" s="2">
        <v>45107</v>
      </c>
      <c r="AO7850" s="1" t="s">
        <v>27025</v>
      </c>
      <c r="AR7850">
        <v>405801</v>
      </c>
      <c r="AS7850">
        <v>4058</v>
      </c>
      <c r="AT7850">
        <v>4</v>
      </c>
      <c r="AV7850" s="1"/>
      <c r="AY7850">
        <v>4</v>
      </c>
      <c r="AZ7850">
        <v>4058</v>
      </c>
      <c r="BA7850">
        <v>405801</v>
      </c>
      <c r="BB7850">
        <v>4</v>
      </c>
      <c r="BC7850">
        <v>4058</v>
      </c>
      <c r="BD7850">
        <v>405801</v>
      </c>
      <c r="BF7850">
        <v>0</v>
      </c>
      <c r="BG7850">
        <v>8</v>
      </c>
      <c r="BI7850">
        <v>405801005</v>
      </c>
      <c r="BJ7850">
        <v>405801005</v>
      </c>
      <c r="BK7850">
        <v>400000000</v>
      </c>
      <c r="BL7850">
        <v>405800000</v>
      </c>
      <c r="BM7850">
        <v>405801000</v>
      </c>
      <c r="BN7850">
        <v>405801005</v>
      </c>
      <c r="BO7850">
        <v>400000000</v>
      </c>
      <c r="BP7850">
        <v>405800000</v>
      </c>
      <c r="BQ7850">
        <v>405801000</v>
      </c>
      <c r="BR7850">
        <v>405801005</v>
      </c>
      <c r="BS7850">
        <v>2023</v>
      </c>
      <c r="BT7850">
        <v>31</v>
      </c>
    </row>
    <row r="7851" spans="1:72" x14ac:dyDescent="0.25">
      <c r="A7851" s="1" t="s">
        <v>73673</v>
      </c>
      <c r="B7851" s="1" t="s">
        <v>73674</v>
      </c>
      <c r="C7851" t="s">
        <v>73675</v>
      </c>
      <c r="D7851" s="1" t="s">
        <v>73676</v>
      </c>
      <c r="E7851" s="1" t="s">
        <v>48732</v>
      </c>
      <c r="F7851" s="1" t="s">
        <v>18493</v>
      </c>
      <c r="G7851" s="1"/>
      <c r="H7851" s="1" t="s">
        <v>103</v>
      </c>
      <c r="I7851" s="2">
        <v>37690</v>
      </c>
      <c r="J7851">
        <v>20</v>
      </c>
      <c r="K7851" s="1" t="s">
        <v>105</v>
      </c>
      <c r="L7851" s="1" t="s">
        <v>571</v>
      </c>
      <c r="M7851" s="1" t="s">
        <v>33517</v>
      </c>
      <c r="N7851" s="1" t="s">
        <v>61759</v>
      </c>
      <c r="O7851" s="1" t="s">
        <v>1255</v>
      </c>
      <c r="P7851" s="1" t="s">
        <v>105</v>
      </c>
      <c r="Q7851" s="1" t="s">
        <v>571</v>
      </c>
      <c r="R7851" s="1" t="s">
        <v>33517</v>
      </c>
      <c r="S7851" s="1" t="s">
        <v>61759</v>
      </c>
      <c r="T7851" s="1" t="s">
        <v>1255</v>
      </c>
      <c r="U7851" s="1" t="s">
        <v>35273</v>
      </c>
      <c r="V7851" s="1" t="s">
        <v>35274</v>
      </c>
      <c r="W7851" s="1" t="s">
        <v>112</v>
      </c>
      <c r="X7851" s="2"/>
      <c r="Y7851" s="1"/>
      <c r="Z7851" s="1" t="s">
        <v>119</v>
      </c>
      <c r="AA7851" s="2">
        <v>45225</v>
      </c>
      <c r="AB7851" s="2">
        <v>45211</v>
      </c>
      <c r="AC7851" s="1" t="s">
        <v>23329</v>
      </c>
      <c r="AF7851" s="1" t="s">
        <v>33449</v>
      </c>
      <c r="AG7851" s="1" t="s">
        <v>299</v>
      </c>
      <c r="AH7851" s="1" t="s">
        <v>121</v>
      </c>
      <c r="AJ7851" s="1" t="s">
        <v>199</v>
      </c>
      <c r="AK7851" s="1" t="s">
        <v>35275</v>
      </c>
      <c r="AL7851" s="2">
        <v>45229</v>
      </c>
      <c r="AM7851" s="1" t="s">
        <v>35275</v>
      </c>
      <c r="AN7851" s="2">
        <v>45229</v>
      </c>
      <c r="AO7851" s="1" t="s">
        <v>27025</v>
      </c>
      <c r="AR7851">
        <v>405801</v>
      </c>
      <c r="AS7851">
        <v>4058</v>
      </c>
      <c r="AT7851">
        <v>4</v>
      </c>
      <c r="AV7851" s="1"/>
      <c r="AY7851">
        <v>4</v>
      </c>
      <c r="AZ7851">
        <v>4058</v>
      </c>
      <c r="BA7851">
        <v>405813</v>
      </c>
      <c r="BB7851">
        <v>4</v>
      </c>
      <c r="BC7851">
        <v>4058</v>
      </c>
      <c r="BD7851">
        <v>405813</v>
      </c>
      <c r="BF7851">
        <v>0</v>
      </c>
      <c r="BG7851">
        <v>5</v>
      </c>
      <c r="BI7851">
        <v>405813002</v>
      </c>
      <c r="BJ7851">
        <v>405813002</v>
      </c>
      <c r="BK7851">
        <v>400000000</v>
      </c>
      <c r="BL7851">
        <v>405800000</v>
      </c>
      <c r="BM7851">
        <v>405813000</v>
      </c>
      <c r="BN7851">
        <v>405813002</v>
      </c>
      <c r="BO7851">
        <v>400000000</v>
      </c>
      <c r="BP7851">
        <v>405800000</v>
      </c>
      <c r="BQ7851">
        <v>405813000</v>
      </c>
      <c r="BR7851">
        <v>405813002</v>
      </c>
      <c r="BS7851">
        <v>2023</v>
      </c>
      <c r="BT7851">
        <v>31</v>
      </c>
    </row>
    <row r="7852" spans="1:72" x14ac:dyDescent="0.25">
      <c r="A7852" s="1" t="s">
        <v>73677</v>
      </c>
      <c r="B7852" s="1" t="s">
        <v>73678</v>
      </c>
      <c r="C7852" t="s">
        <v>73679</v>
      </c>
      <c r="D7852" s="1" t="s">
        <v>73680</v>
      </c>
      <c r="E7852" s="1" t="s">
        <v>994</v>
      </c>
      <c r="F7852" s="1" t="s">
        <v>18493</v>
      </c>
      <c r="G7852" s="1" t="s">
        <v>233</v>
      </c>
      <c r="H7852" s="1" t="s">
        <v>132</v>
      </c>
      <c r="I7852" s="2">
        <v>42869</v>
      </c>
      <c r="J7852">
        <v>6</v>
      </c>
      <c r="K7852" s="1" t="s">
        <v>105</v>
      </c>
      <c r="L7852" s="1" t="s">
        <v>310</v>
      </c>
      <c r="M7852" s="1" t="s">
        <v>311</v>
      </c>
      <c r="N7852" s="1" t="s">
        <v>825</v>
      </c>
      <c r="O7852" s="1" t="s">
        <v>73681</v>
      </c>
      <c r="P7852" s="1" t="s">
        <v>105</v>
      </c>
      <c r="Q7852" s="1" t="s">
        <v>310</v>
      </c>
      <c r="R7852" s="1" t="s">
        <v>311</v>
      </c>
      <c r="S7852" s="1" t="s">
        <v>825</v>
      </c>
      <c r="T7852" s="1" t="s">
        <v>73681</v>
      </c>
      <c r="U7852" s="1" t="s">
        <v>5281</v>
      </c>
      <c r="V7852" s="1" t="s">
        <v>5282</v>
      </c>
      <c r="W7852" s="1" t="s">
        <v>119</v>
      </c>
      <c r="X7852" s="2">
        <v>45226</v>
      </c>
      <c r="Y7852" s="1" t="s">
        <v>32300</v>
      </c>
      <c r="Z7852" s="1" t="s">
        <v>119</v>
      </c>
      <c r="AA7852" s="2">
        <v>45226</v>
      </c>
      <c r="AB7852" s="2">
        <v>45224</v>
      </c>
      <c r="AC7852" s="1" t="s">
        <v>23329</v>
      </c>
      <c r="AF7852" s="1" t="s">
        <v>33449</v>
      </c>
      <c r="AG7852" s="1" t="s">
        <v>2724</v>
      </c>
      <c r="AH7852" s="1" t="s">
        <v>121</v>
      </c>
      <c r="AJ7852" s="1" t="s">
        <v>199</v>
      </c>
      <c r="AK7852" s="1" t="s">
        <v>24546</v>
      </c>
      <c r="AL7852" s="2">
        <v>45226</v>
      </c>
      <c r="AM7852" s="1" t="s">
        <v>24546</v>
      </c>
      <c r="AN7852" s="2">
        <v>45226</v>
      </c>
      <c r="AO7852" s="1" t="s">
        <v>27025</v>
      </c>
      <c r="AR7852">
        <v>405801</v>
      </c>
      <c r="AS7852">
        <v>4058</v>
      </c>
      <c r="AT7852">
        <v>4</v>
      </c>
      <c r="AV7852" s="1"/>
      <c r="AY7852">
        <v>4</v>
      </c>
      <c r="AZ7852">
        <v>4058</v>
      </c>
      <c r="BA7852">
        <v>405813</v>
      </c>
      <c r="BB7852">
        <v>4</v>
      </c>
      <c r="BC7852">
        <v>4058</v>
      </c>
      <c r="BD7852">
        <v>405813</v>
      </c>
      <c r="BF7852">
        <v>1</v>
      </c>
      <c r="BG7852">
        <v>8</v>
      </c>
      <c r="BI7852">
        <v>405813002</v>
      </c>
      <c r="BJ7852">
        <v>405813002</v>
      </c>
      <c r="BK7852">
        <v>400000000</v>
      </c>
      <c r="BL7852">
        <v>405800000</v>
      </c>
      <c r="BM7852">
        <v>405813000</v>
      </c>
      <c r="BN7852">
        <v>405813002</v>
      </c>
      <c r="BO7852">
        <v>400000000</v>
      </c>
      <c r="BP7852">
        <v>405800000</v>
      </c>
      <c r="BQ7852">
        <v>405813000</v>
      </c>
      <c r="BR7852">
        <v>405813002</v>
      </c>
      <c r="BS7852">
        <v>2023</v>
      </c>
      <c r="BT7852">
        <v>31</v>
      </c>
    </row>
    <row r="7853" spans="1:72" x14ac:dyDescent="0.25">
      <c r="A7853" s="1" t="s">
        <v>73682</v>
      </c>
      <c r="B7853" s="1" t="s">
        <v>73683</v>
      </c>
      <c r="C7853" t="s">
        <v>25309</v>
      </c>
      <c r="D7853" s="1" t="s">
        <v>73684</v>
      </c>
      <c r="E7853" s="1" t="s">
        <v>618</v>
      </c>
      <c r="F7853" s="1" t="s">
        <v>18493</v>
      </c>
      <c r="G7853" s="1"/>
      <c r="H7853" s="1" t="s">
        <v>132</v>
      </c>
      <c r="I7853" s="2">
        <v>41723</v>
      </c>
      <c r="J7853">
        <v>9</v>
      </c>
      <c r="K7853" s="1" t="s">
        <v>105</v>
      </c>
      <c r="L7853" s="1" t="s">
        <v>571</v>
      </c>
      <c r="M7853" s="1" t="s">
        <v>3715</v>
      </c>
      <c r="N7853" s="1" t="s">
        <v>843</v>
      </c>
      <c r="O7853" s="1"/>
      <c r="P7853" s="1" t="s">
        <v>105</v>
      </c>
      <c r="Q7853" s="1" t="s">
        <v>571</v>
      </c>
      <c r="R7853" s="1" t="s">
        <v>3715</v>
      </c>
      <c r="S7853" s="1" t="s">
        <v>843</v>
      </c>
      <c r="T7853" s="1"/>
      <c r="U7853" s="1" t="s">
        <v>32012</v>
      </c>
      <c r="V7853" s="1" t="s">
        <v>32013</v>
      </c>
      <c r="W7853" s="1" t="s">
        <v>112</v>
      </c>
      <c r="X7853" s="2"/>
      <c r="Y7853" s="1"/>
      <c r="Z7853" s="1" t="s">
        <v>119</v>
      </c>
      <c r="AA7853" s="2">
        <v>45031</v>
      </c>
      <c r="AB7853" s="2">
        <v>45027</v>
      </c>
      <c r="AC7853" s="1" t="s">
        <v>23329</v>
      </c>
      <c r="AF7853" s="1" t="s">
        <v>33488</v>
      </c>
      <c r="AG7853" s="1" t="s">
        <v>2724</v>
      </c>
      <c r="AH7853" s="1" t="s">
        <v>121</v>
      </c>
      <c r="AJ7853" s="1" t="s">
        <v>199</v>
      </c>
      <c r="AK7853" s="1" t="s">
        <v>32014</v>
      </c>
      <c r="AL7853" s="2">
        <v>45033</v>
      </c>
      <c r="AM7853" s="1" t="s">
        <v>32014</v>
      </c>
      <c r="AN7853" s="2">
        <v>45033</v>
      </c>
      <c r="AO7853" s="1" t="s">
        <v>27025</v>
      </c>
      <c r="AR7853">
        <v>405801</v>
      </c>
      <c r="AS7853">
        <v>4058</v>
      </c>
      <c r="AT7853">
        <v>4</v>
      </c>
      <c r="AV7853" s="1"/>
      <c r="AY7853">
        <v>4</v>
      </c>
      <c r="AZ7853">
        <v>4058</v>
      </c>
      <c r="BA7853">
        <v>405813</v>
      </c>
      <c r="BB7853">
        <v>4</v>
      </c>
      <c r="BC7853">
        <v>4058</v>
      </c>
      <c r="BD7853">
        <v>405813</v>
      </c>
      <c r="BF7853">
        <v>1</v>
      </c>
      <c r="BG7853">
        <v>7</v>
      </c>
      <c r="BI7853">
        <v>405813004</v>
      </c>
      <c r="BJ7853">
        <v>405813004</v>
      </c>
      <c r="BK7853">
        <v>400000000</v>
      </c>
      <c r="BL7853">
        <v>405800000</v>
      </c>
      <c r="BM7853">
        <v>405813000</v>
      </c>
      <c r="BN7853">
        <v>405813004</v>
      </c>
      <c r="BO7853">
        <v>400000000</v>
      </c>
      <c r="BP7853">
        <v>405800000</v>
      </c>
      <c r="BQ7853">
        <v>405813000</v>
      </c>
      <c r="BR7853">
        <v>405813004</v>
      </c>
      <c r="BS7853">
        <v>2023</v>
      </c>
      <c r="BT7853">
        <v>31</v>
      </c>
    </row>
    <row r="7854" spans="1:72" x14ac:dyDescent="0.25">
      <c r="A7854" s="1" t="s">
        <v>73685</v>
      </c>
      <c r="B7854" s="1" t="s">
        <v>73686</v>
      </c>
      <c r="C7854" t="s">
        <v>73687</v>
      </c>
      <c r="D7854" s="1" t="s">
        <v>73688</v>
      </c>
      <c r="E7854" s="1" t="s">
        <v>1845</v>
      </c>
      <c r="F7854" s="1" t="s">
        <v>73689</v>
      </c>
      <c r="G7854" s="1"/>
      <c r="H7854" s="1" t="s">
        <v>103</v>
      </c>
      <c r="I7854" s="2">
        <v>42636</v>
      </c>
      <c r="J7854">
        <v>6</v>
      </c>
      <c r="K7854" s="1" t="s">
        <v>105</v>
      </c>
      <c r="L7854" s="1" t="s">
        <v>106</v>
      </c>
      <c r="M7854" s="1" t="s">
        <v>1085</v>
      </c>
      <c r="N7854" s="1" t="s">
        <v>370</v>
      </c>
      <c r="O7854" s="1" t="s">
        <v>73690</v>
      </c>
      <c r="P7854" s="1" t="s">
        <v>105</v>
      </c>
      <c r="Q7854" s="1" t="s">
        <v>106</v>
      </c>
      <c r="R7854" s="1" t="s">
        <v>1085</v>
      </c>
      <c r="S7854" s="1" t="s">
        <v>370</v>
      </c>
      <c r="T7854" s="1" t="s">
        <v>73690</v>
      </c>
      <c r="U7854" s="1" t="s">
        <v>33538</v>
      </c>
      <c r="V7854" s="1" t="s">
        <v>33539</v>
      </c>
      <c r="W7854" s="1" t="s">
        <v>119</v>
      </c>
      <c r="X7854" s="2">
        <v>45100</v>
      </c>
      <c r="Y7854" s="1" t="s">
        <v>34290</v>
      </c>
      <c r="Z7854" s="1" t="s">
        <v>119</v>
      </c>
      <c r="AA7854" s="2">
        <v>45100</v>
      </c>
      <c r="AB7854" s="2">
        <v>45098</v>
      </c>
      <c r="AC7854" s="1"/>
      <c r="AF7854" s="1" t="s">
        <v>33488</v>
      </c>
      <c r="AG7854" s="1" t="s">
        <v>299</v>
      </c>
      <c r="AH7854" s="1" t="s">
        <v>121</v>
      </c>
      <c r="AJ7854" s="1" t="s">
        <v>199</v>
      </c>
      <c r="AK7854" s="1" t="s">
        <v>33540</v>
      </c>
      <c r="AL7854" s="2">
        <v>45137</v>
      </c>
      <c r="AM7854" s="1" t="s">
        <v>33540</v>
      </c>
      <c r="AN7854" s="2">
        <v>45137</v>
      </c>
      <c r="AO7854" s="1" t="s">
        <v>27025</v>
      </c>
      <c r="AR7854">
        <v>405622</v>
      </c>
      <c r="AS7854">
        <v>4056</v>
      </c>
      <c r="AT7854">
        <v>4</v>
      </c>
      <c r="AV7854" s="1"/>
      <c r="AY7854">
        <v>4</v>
      </c>
      <c r="AZ7854">
        <v>4056</v>
      </c>
      <c r="BA7854">
        <v>405605</v>
      </c>
      <c r="BB7854">
        <v>4</v>
      </c>
      <c r="BC7854">
        <v>4056</v>
      </c>
      <c r="BD7854">
        <v>405605</v>
      </c>
      <c r="BF7854">
        <v>4</v>
      </c>
      <c r="BG7854">
        <v>6</v>
      </c>
      <c r="BI7854">
        <v>405605035</v>
      </c>
      <c r="BJ7854">
        <v>405605035</v>
      </c>
      <c r="BK7854">
        <v>400000000</v>
      </c>
      <c r="BL7854">
        <v>405600000</v>
      </c>
      <c r="BM7854">
        <v>405605000</v>
      </c>
      <c r="BN7854">
        <v>405605035</v>
      </c>
      <c r="BO7854">
        <v>400000000</v>
      </c>
      <c r="BP7854">
        <v>405600000</v>
      </c>
      <c r="BQ7854">
        <v>405605000</v>
      </c>
      <c r="BR7854">
        <v>405605035</v>
      </c>
      <c r="BS7854">
        <v>2023</v>
      </c>
      <c r="BT7854">
        <v>31</v>
      </c>
    </row>
    <row r="7855" spans="1:72" x14ac:dyDescent="0.25">
      <c r="A7855" s="1" t="s">
        <v>73691</v>
      </c>
      <c r="B7855" s="1" t="s">
        <v>73692</v>
      </c>
      <c r="C7855" t="s">
        <v>73693</v>
      </c>
      <c r="D7855" s="1" t="s">
        <v>73694</v>
      </c>
      <c r="E7855" s="1" t="s">
        <v>35926</v>
      </c>
      <c r="F7855" s="1" t="s">
        <v>73695</v>
      </c>
      <c r="G7855" s="1"/>
      <c r="H7855" s="1" t="s">
        <v>132</v>
      </c>
      <c r="I7855" s="2">
        <v>34894</v>
      </c>
      <c r="J7855">
        <v>27</v>
      </c>
      <c r="K7855" s="1" t="s">
        <v>105</v>
      </c>
      <c r="L7855" s="1" t="s">
        <v>106</v>
      </c>
      <c r="M7855" s="1" t="s">
        <v>33455</v>
      </c>
      <c r="N7855" s="1" t="s">
        <v>3019</v>
      </c>
      <c r="O7855" s="1" t="s">
        <v>73696</v>
      </c>
      <c r="P7855" s="1" t="s">
        <v>105</v>
      </c>
      <c r="Q7855" s="1" t="s">
        <v>106</v>
      </c>
      <c r="R7855" s="1" t="s">
        <v>33455</v>
      </c>
      <c r="S7855" s="1" t="s">
        <v>3019</v>
      </c>
      <c r="T7855" s="1" t="s">
        <v>73696</v>
      </c>
      <c r="U7855" s="1" t="s">
        <v>7208</v>
      </c>
      <c r="V7855" s="1" t="s">
        <v>7203</v>
      </c>
      <c r="W7855" s="1" t="s">
        <v>119</v>
      </c>
      <c r="X7855" s="2">
        <v>45002</v>
      </c>
      <c r="Y7855" s="1" t="s">
        <v>7208</v>
      </c>
      <c r="Z7855" s="1" t="s">
        <v>112</v>
      </c>
      <c r="AA7855" s="2">
        <v>45014</v>
      </c>
      <c r="AB7855" s="2">
        <v>45000</v>
      </c>
      <c r="AC7855" s="1" t="s">
        <v>23329</v>
      </c>
      <c r="AF7855" s="1" t="s">
        <v>33488</v>
      </c>
      <c r="AG7855" s="1" t="s">
        <v>2724</v>
      </c>
      <c r="AH7855" s="1" t="s">
        <v>121</v>
      </c>
      <c r="AJ7855" s="1" t="s">
        <v>257</v>
      </c>
      <c r="AK7855" s="1" t="s">
        <v>33463</v>
      </c>
      <c r="AL7855" s="2">
        <v>45020</v>
      </c>
      <c r="AM7855" s="1" t="s">
        <v>7204</v>
      </c>
      <c r="AN7855" s="2">
        <v>45014</v>
      </c>
      <c r="AO7855" s="1" t="s">
        <v>27025</v>
      </c>
      <c r="AR7855">
        <v>405622</v>
      </c>
      <c r="AS7855">
        <v>4056</v>
      </c>
      <c r="AT7855">
        <v>4</v>
      </c>
      <c r="AV7855" s="1"/>
      <c r="AY7855">
        <v>4</v>
      </c>
      <c r="AZ7855">
        <v>4056</v>
      </c>
      <c r="BA7855">
        <v>405607</v>
      </c>
      <c r="BB7855">
        <v>4</v>
      </c>
      <c r="BC7855">
        <v>4056</v>
      </c>
      <c r="BD7855">
        <v>405607</v>
      </c>
      <c r="BF7855">
        <v>9</v>
      </c>
      <c r="BG7855">
        <v>12</v>
      </c>
      <c r="BI7855">
        <v>405607058</v>
      </c>
      <c r="BJ7855">
        <v>405607058</v>
      </c>
      <c r="BK7855">
        <v>400000000</v>
      </c>
      <c r="BL7855">
        <v>405600000</v>
      </c>
      <c r="BM7855">
        <v>405607000</v>
      </c>
      <c r="BN7855">
        <v>405607058</v>
      </c>
      <c r="BO7855">
        <v>400000000</v>
      </c>
      <c r="BP7855">
        <v>405600000</v>
      </c>
      <c r="BQ7855">
        <v>405607000</v>
      </c>
      <c r="BR7855">
        <v>405607058</v>
      </c>
      <c r="BS7855">
        <v>2023</v>
      </c>
      <c r="BT7855">
        <v>30</v>
      </c>
    </row>
    <row r="7856" spans="1:72" x14ac:dyDescent="0.25">
      <c r="A7856" s="1" t="s">
        <v>73697</v>
      </c>
      <c r="B7856" s="1" t="s">
        <v>73698</v>
      </c>
      <c r="C7856" t="s">
        <v>73699</v>
      </c>
      <c r="D7856" s="1" t="s">
        <v>73700</v>
      </c>
      <c r="E7856" s="1" t="s">
        <v>30713</v>
      </c>
      <c r="F7856" s="1" t="s">
        <v>36985</v>
      </c>
      <c r="G7856" s="1"/>
      <c r="H7856" s="1" t="s">
        <v>132</v>
      </c>
      <c r="I7856" s="2">
        <v>29065</v>
      </c>
      <c r="J7856">
        <v>44</v>
      </c>
      <c r="K7856" s="1" t="s">
        <v>105</v>
      </c>
      <c r="L7856" s="1" t="s">
        <v>310</v>
      </c>
      <c r="M7856" s="1" t="s">
        <v>698</v>
      </c>
      <c r="N7856" s="1" t="s">
        <v>23514</v>
      </c>
      <c r="O7856" s="1" t="s">
        <v>73701</v>
      </c>
      <c r="P7856" s="1" t="s">
        <v>105</v>
      </c>
      <c r="Q7856" s="1" t="s">
        <v>310</v>
      </c>
      <c r="R7856" s="1" t="s">
        <v>698</v>
      </c>
      <c r="S7856" s="1" t="s">
        <v>23514</v>
      </c>
      <c r="T7856" s="1" t="s">
        <v>73701</v>
      </c>
      <c r="U7856" s="1" t="s">
        <v>4378</v>
      </c>
      <c r="V7856" s="1" t="s">
        <v>4379</v>
      </c>
      <c r="W7856" s="1" t="s">
        <v>119</v>
      </c>
      <c r="X7856" s="2">
        <v>45235</v>
      </c>
      <c r="Y7856" s="1" t="s">
        <v>5539</v>
      </c>
      <c r="Z7856" s="1" t="s">
        <v>119</v>
      </c>
      <c r="AA7856" s="2">
        <v>45235</v>
      </c>
      <c r="AB7856" s="2">
        <v>45233</v>
      </c>
      <c r="AC7856" s="1"/>
      <c r="AF7856" s="1" t="s">
        <v>33449</v>
      </c>
      <c r="AG7856" s="1" t="s">
        <v>299</v>
      </c>
      <c r="AH7856" s="1" t="s">
        <v>121</v>
      </c>
      <c r="AJ7856" s="1" t="s">
        <v>199</v>
      </c>
      <c r="AK7856" s="1" t="s">
        <v>4382</v>
      </c>
      <c r="AL7856" s="2">
        <v>45237</v>
      </c>
      <c r="AM7856" s="1" t="s">
        <v>4382</v>
      </c>
      <c r="AN7856" s="2">
        <v>45237</v>
      </c>
      <c r="AO7856" s="1" t="s">
        <v>27025</v>
      </c>
      <c r="AR7856">
        <v>405622</v>
      </c>
      <c r="AS7856">
        <v>4056</v>
      </c>
      <c r="AT7856">
        <v>4</v>
      </c>
      <c r="AV7856" s="1"/>
      <c r="AY7856">
        <v>4</v>
      </c>
      <c r="AZ7856">
        <v>4056</v>
      </c>
      <c r="BA7856">
        <v>405607</v>
      </c>
      <c r="BB7856">
        <v>4</v>
      </c>
      <c r="BC7856">
        <v>4056</v>
      </c>
      <c r="BD7856">
        <v>405607</v>
      </c>
      <c r="BF7856">
        <v>2</v>
      </c>
      <c r="BG7856">
        <v>4</v>
      </c>
      <c r="BI7856">
        <v>405607067</v>
      </c>
      <c r="BJ7856">
        <v>405607067</v>
      </c>
      <c r="BK7856">
        <v>400000000</v>
      </c>
      <c r="BL7856">
        <v>405600000</v>
      </c>
      <c r="BM7856">
        <v>405607000</v>
      </c>
      <c r="BN7856">
        <v>405607067</v>
      </c>
      <c r="BO7856">
        <v>400000000</v>
      </c>
      <c r="BP7856">
        <v>405600000</v>
      </c>
      <c r="BQ7856">
        <v>405607000</v>
      </c>
      <c r="BR7856">
        <v>405607067</v>
      </c>
      <c r="BS7856">
        <v>2023</v>
      </c>
      <c r="BT7856">
        <v>31</v>
      </c>
    </row>
    <row r="7857" spans="1:72" x14ac:dyDescent="0.25">
      <c r="A7857" s="1" t="s">
        <v>73702</v>
      </c>
      <c r="B7857" s="1" t="s">
        <v>73703</v>
      </c>
      <c r="C7857" t="s">
        <v>73704</v>
      </c>
      <c r="D7857" s="1" t="s">
        <v>73705</v>
      </c>
      <c r="E7857" s="1" t="s">
        <v>13269</v>
      </c>
      <c r="F7857" s="1" t="s">
        <v>73706</v>
      </c>
      <c r="G7857" s="1"/>
      <c r="H7857" s="1" t="s">
        <v>132</v>
      </c>
      <c r="I7857" s="2">
        <v>41835</v>
      </c>
      <c r="J7857">
        <v>9</v>
      </c>
      <c r="K7857" s="1" t="s">
        <v>105</v>
      </c>
      <c r="L7857" s="1" t="s">
        <v>571</v>
      </c>
      <c r="M7857" s="1" t="s">
        <v>19241</v>
      </c>
      <c r="N7857" s="1" t="s">
        <v>46343</v>
      </c>
      <c r="O7857" s="1" t="s">
        <v>10733</v>
      </c>
      <c r="P7857" s="1" t="s">
        <v>105</v>
      </c>
      <c r="Q7857" s="1" t="s">
        <v>571</v>
      </c>
      <c r="R7857" s="1" t="s">
        <v>19241</v>
      </c>
      <c r="S7857" s="1" t="s">
        <v>46343</v>
      </c>
      <c r="T7857" s="1" t="s">
        <v>10733</v>
      </c>
      <c r="U7857" s="1" t="s">
        <v>19247</v>
      </c>
      <c r="V7857" s="1" t="s">
        <v>19243</v>
      </c>
      <c r="W7857" s="1" t="s">
        <v>112</v>
      </c>
      <c r="X7857" s="2"/>
      <c r="Y7857" s="1"/>
      <c r="Z7857" s="1" t="s">
        <v>119</v>
      </c>
      <c r="AA7857" s="2">
        <v>45216</v>
      </c>
      <c r="AB7857" s="2">
        <v>45211</v>
      </c>
      <c r="AC7857" s="1" t="s">
        <v>23329</v>
      </c>
      <c r="AF7857" s="1" t="s">
        <v>33449</v>
      </c>
      <c r="AG7857" s="1" t="s">
        <v>299</v>
      </c>
      <c r="AH7857" s="1" t="s">
        <v>121</v>
      </c>
      <c r="AJ7857" s="1" t="s">
        <v>199</v>
      </c>
      <c r="AK7857" s="1" t="s">
        <v>19244</v>
      </c>
      <c r="AL7857" s="2">
        <v>45217</v>
      </c>
      <c r="AM7857" s="1" t="s">
        <v>19244</v>
      </c>
      <c r="AN7857" s="2">
        <v>45217</v>
      </c>
      <c r="AO7857" s="1" t="s">
        <v>27025</v>
      </c>
      <c r="AR7857">
        <v>405802</v>
      </c>
      <c r="AS7857">
        <v>4058</v>
      </c>
      <c r="AT7857">
        <v>4</v>
      </c>
      <c r="AV7857" s="1"/>
      <c r="AY7857">
        <v>4</v>
      </c>
      <c r="AZ7857">
        <v>4058</v>
      </c>
      <c r="BA7857">
        <v>405802</v>
      </c>
      <c r="BB7857">
        <v>4</v>
      </c>
      <c r="BC7857">
        <v>4058</v>
      </c>
      <c r="BD7857">
        <v>405802</v>
      </c>
      <c r="BF7857">
        <v>0</v>
      </c>
      <c r="BG7857">
        <v>5</v>
      </c>
      <c r="BI7857">
        <v>405802013</v>
      </c>
      <c r="BJ7857">
        <v>405802013</v>
      </c>
      <c r="BK7857">
        <v>400000000</v>
      </c>
      <c r="BL7857">
        <v>405800000</v>
      </c>
      <c r="BM7857">
        <v>405802000</v>
      </c>
      <c r="BN7857">
        <v>405802013</v>
      </c>
      <c r="BO7857">
        <v>400000000</v>
      </c>
      <c r="BP7857">
        <v>405800000</v>
      </c>
      <c r="BQ7857">
        <v>405802000</v>
      </c>
      <c r="BR7857">
        <v>405802013</v>
      </c>
      <c r="BS7857">
        <v>2023</v>
      </c>
      <c r="BT7857">
        <v>31</v>
      </c>
    </row>
    <row r="7858" spans="1:72" x14ac:dyDescent="0.25">
      <c r="A7858" s="1" t="s">
        <v>5305</v>
      </c>
      <c r="B7858" s="1" t="s">
        <v>73707</v>
      </c>
      <c r="C7858" t="s">
        <v>5307</v>
      </c>
      <c r="D7858" s="1" t="s">
        <v>550</v>
      </c>
      <c r="E7858" s="1" t="s">
        <v>550</v>
      </c>
      <c r="F7858" s="1" t="s">
        <v>5308</v>
      </c>
      <c r="G7858" s="1" t="s">
        <v>5309</v>
      </c>
      <c r="H7858" s="1" t="s">
        <v>132</v>
      </c>
      <c r="I7858" s="2">
        <v>37619</v>
      </c>
      <c r="J7858">
        <v>20</v>
      </c>
      <c r="K7858" s="1" t="s">
        <v>105</v>
      </c>
      <c r="L7858" s="1" t="s">
        <v>310</v>
      </c>
      <c r="M7858" s="1" t="s">
        <v>4507</v>
      </c>
      <c r="N7858" s="1" t="s">
        <v>5191</v>
      </c>
      <c r="O7858" s="1" t="s">
        <v>5311</v>
      </c>
      <c r="P7858" s="1" t="s">
        <v>105</v>
      </c>
      <c r="Q7858" s="1" t="s">
        <v>310</v>
      </c>
      <c r="R7858" s="1" t="s">
        <v>4507</v>
      </c>
      <c r="S7858" s="1" t="s">
        <v>5191</v>
      </c>
      <c r="T7858" s="1" t="s">
        <v>5311</v>
      </c>
      <c r="U7858" s="1" t="s">
        <v>4448</v>
      </c>
      <c r="V7858" s="1" t="s">
        <v>4449</v>
      </c>
      <c r="W7858" s="1" t="s">
        <v>119</v>
      </c>
      <c r="X7858" s="2">
        <v>45011</v>
      </c>
      <c r="Y7858" s="1" t="s">
        <v>4448</v>
      </c>
      <c r="Z7858" s="1" t="s">
        <v>112</v>
      </c>
      <c r="AA7858" s="2">
        <v>45036</v>
      </c>
      <c r="AB7858" s="2">
        <v>45004</v>
      </c>
      <c r="AC7858" s="1"/>
      <c r="AF7858" s="1" t="s">
        <v>33449</v>
      </c>
      <c r="AG7858" s="1" t="s">
        <v>299</v>
      </c>
      <c r="AH7858" s="1" t="s">
        <v>121</v>
      </c>
      <c r="AJ7858" s="1" t="s">
        <v>257</v>
      </c>
      <c r="AK7858" s="1" t="s">
        <v>33463</v>
      </c>
      <c r="AL7858" s="2">
        <v>45040</v>
      </c>
      <c r="AM7858" s="1" t="s">
        <v>4453</v>
      </c>
      <c r="AN7858" s="2">
        <v>45036</v>
      </c>
      <c r="AO7858" s="1" t="s">
        <v>27025</v>
      </c>
      <c r="AR7858">
        <v>405802</v>
      </c>
      <c r="AS7858">
        <v>4058</v>
      </c>
      <c r="AT7858">
        <v>4</v>
      </c>
      <c r="AV7858" s="1"/>
      <c r="AY7858">
        <v>4</v>
      </c>
      <c r="AZ7858">
        <v>4058</v>
      </c>
      <c r="BA7858">
        <v>405801</v>
      </c>
      <c r="BB7858">
        <v>4</v>
      </c>
      <c r="BC7858">
        <v>4058</v>
      </c>
      <c r="BD7858">
        <v>405801</v>
      </c>
      <c r="BF7858">
        <v>1</v>
      </c>
      <c r="BG7858">
        <v>3</v>
      </c>
      <c r="BI7858">
        <v>405801014</v>
      </c>
      <c r="BJ7858">
        <v>405801014</v>
      </c>
      <c r="BK7858">
        <v>400000000</v>
      </c>
      <c r="BL7858">
        <v>405800000</v>
      </c>
      <c r="BM7858">
        <v>405801000</v>
      </c>
      <c r="BN7858">
        <v>405801014</v>
      </c>
      <c r="BO7858">
        <v>400000000</v>
      </c>
      <c r="BP7858">
        <v>405800000</v>
      </c>
      <c r="BQ7858">
        <v>405801000</v>
      </c>
      <c r="BR7858">
        <v>405801014</v>
      </c>
      <c r="BS7858">
        <v>2023</v>
      </c>
      <c r="BT7858">
        <v>31</v>
      </c>
    </row>
    <row r="7859" spans="1:72" x14ac:dyDescent="0.25">
      <c r="A7859" s="1" t="s">
        <v>73708</v>
      </c>
      <c r="B7859" s="1" t="s">
        <v>73709</v>
      </c>
      <c r="C7859" t="s">
        <v>73710</v>
      </c>
      <c r="D7859" s="1" t="s">
        <v>73711</v>
      </c>
      <c r="E7859" s="1" t="s">
        <v>73428</v>
      </c>
      <c r="F7859" s="1" t="s">
        <v>73712</v>
      </c>
      <c r="G7859" s="1"/>
      <c r="H7859" s="1" t="s">
        <v>103</v>
      </c>
      <c r="I7859" s="2">
        <v>45019</v>
      </c>
      <c r="J7859">
        <v>0</v>
      </c>
      <c r="K7859" s="1" t="s">
        <v>105</v>
      </c>
      <c r="L7859" s="1" t="s">
        <v>148</v>
      </c>
      <c r="M7859" s="1" t="s">
        <v>1189</v>
      </c>
      <c r="N7859" s="1" t="s">
        <v>4163</v>
      </c>
      <c r="O7859" s="1" t="s">
        <v>4790</v>
      </c>
      <c r="P7859" s="1" t="s">
        <v>105</v>
      </c>
      <c r="Q7859" s="1" t="s">
        <v>148</v>
      </c>
      <c r="R7859" s="1" t="s">
        <v>1189</v>
      </c>
      <c r="S7859" s="1" t="s">
        <v>4163</v>
      </c>
      <c r="T7859" s="1" t="s">
        <v>4790</v>
      </c>
      <c r="U7859" s="1" t="s">
        <v>3736</v>
      </c>
      <c r="V7859" s="1" t="s">
        <v>3737</v>
      </c>
      <c r="W7859" s="1" t="s">
        <v>119</v>
      </c>
      <c r="X7859" s="2">
        <v>45154</v>
      </c>
      <c r="Y7859" s="1" t="s">
        <v>3736</v>
      </c>
      <c r="Z7859" s="1" t="s">
        <v>119</v>
      </c>
      <c r="AA7859" s="2">
        <v>45154</v>
      </c>
      <c r="AB7859" s="2">
        <v>45151</v>
      </c>
      <c r="AC7859" s="1" t="s">
        <v>23329</v>
      </c>
      <c r="AF7859" s="1" t="s">
        <v>33488</v>
      </c>
      <c r="AG7859" s="1" t="s">
        <v>317</v>
      </c>
      <c r="AH7859" s="1" t="s">
        <v>121</v>
      </c>
      <c r="AJ7859" s="1" t="s">
        <v>199</v>
      </c>
      <c r="AK7859" s="1" t="s">
        <v>3740</v>
      </c>
      <c r="AL7859" s="2">
        <v>45156</v>
      </c>
      <c r="AM7859" s="1" t="s">
        <v>3740</v>
      </c>
      <c r="AN7859" s="2">
        <v>45156</v>
      </c>
      <c r="AO7859" s="1" t="s">
        <v>27025</v>
      </c>
      <c r="AR7859">
        <v>405802</v>
      </c>
      <c r="AS7859">
        <v>4058</v>
      </c>
      <c r="AT7859">
        <v>4</v>
      </c>
      <c r="AV7859" s="1"/>
      <c r="AY7859">
        <v>4</v>
      </c>
      <c r="AZ7859">
        <v>4058</v>
      </c>
      <c r="BA7859">
        <v>405802</v>
      </c>
      <c r="BB7859">
        <v>4</v>
      </c>
      <c r="BC7859">
        <v>4058</v>
      </c>
      <c r="BD7859">
        <v>405802</v>
      </c>
      <c r="BF7859">
        <v>3</v>
      </c>
      <c r="BG7859">
        <v>5</v>
      </c>
      <c r="BI7859">
        <v>405802011</v>
      </c>
      <c r="BJ7859">
        <v>405802011</v>
      </c>
      <c r="BK7859">
        <v>400000000</v>
      </c>
      <c r="BL7859">
        <v>405800000</v>
      </c>
      <c r="BM7859">
        <v>405802000</v>
      </c>
      <c r="BN7859">
        <v>405802011</v>
      </c>
      <c r="BO7859">
        <v>400000000</v>
      </c>
      <c r="BP7859">
        <v>405800000</v>
      </c>
      <c r="BQ7859">
        <v>405802000</v>
      </c>
      <c r="BR7859">
        <v>405802011</v>
      </c>
      <c r="BS7859">
        <v>2023</v>
      </c>
      <c r="BT7859">
        <v>31</v>
      </c>
    </row>
    <row r="7860" spans="1:72" x14ac:dyDescent="0.25">
      <c r="A7860" s="1" t="s">
        <v>73713</v>
      </c>
      <c r="B7860" s="1" t="s">
        <v>73714</v>
      </c>
      <c r="C7860" t="s">
        <v>73715</v>
      </c>
      <c r="D7860" s="1" t="s">
        <v>73716</v>
      </c>
      <c r="E7860" s="1" t="s">
        <v>73717</v>
      </c>
      <c r="F7860" s="1" t="s">
        <v>73718</v>
      </c>
      <c r="G7860" s="1" t="s">
        <v>614</v>
      </c>
      <c r="H7860" s="1" t="s">
        <v>132</v>
      </c>
      <c r="I7860" s="2">
        <v>40818</v>
      </c>
      <c r="J7860">
        <v>11</v>
      </c>
      <c r="K7860" s="1" t="s">
        <v>105</v>
      </c>
      <c r="L7860" s="1" t="s">
        <v>571</v>
      </c>
      <c r="M7860" s="1" t="s">
        <v>33517</v>
      </c>
      <c r="N7860" s="1" t="s">
        <v>51631</v>
      </c>
      <c r="O7860" s="1" t="s">
        <v>73719</v>
      </c>
      <c r="P7860" s="1" t="s">
        <v>105</v>
      </c>
      <c r="Q7860" s="1" t="s">
        <v>571</v>
      </c>
      <c r="R7860" s="1" t="s">
        <v>33517</v>
      </c>
      <c r="S7860" s="1" t="s">
        <v>51631</v>
      </c>
      <c r="T7860" s="1" t="s">
        <v>73719</v>
      </c>
      <c r="U7860" s="1" t="s">
        <v>3849</v>
      </c>
      <c r="V7860" s="1" t="s">
        <v>3850</v>
      </c>
      <c r="W7860" s="1" t="s">
        <v>112</v>
      </c>
      <c r="X7860" s="2"/>
      <c r="Y7860" s="1"/>
      <c r="Z7860" s="1" t="s">
        <v>119</v>
      </c>
      <c r="AA7860" s="2">
        <v>45177</v>
      </c>
      <c r="AB7860" s="2">
        <v>45169</v>
      </c>
      <c r="AC7860" s="1"/>
      <c r="AF7860" s="1" t="s">
        <v>33488</v>
      </c>
      <c r="AG7860" s="1" t="s">
        <v>299</v>
      </c>
      <c r="AH7860" s="1" t="s">
        <v>121</v>
      </c>
      <c r="AJ7860" s="1" t="s">
        <v>199</v>
      </c>
      <c r="AK7860" s="1" t="s">
        <v>3857</v>
      </c>
      <c r="AL7860" s="2">
        <v>45177</v>
      </c>
      <c r="AM7860" s="1" t="s">
        <v>3857</v>
      </c>
      <c r="AN7860" s="2">
        <v>45177</v>
      </c>
      <c r="AO7860" s="1" t="s">
        <v>27025</v>
      </c>
      <c r="AR7860">
        <v>405802</v>
      </c>
      <c r="AS7860">
        <v>4058</v>
      </c>
      <c r="AT7860">
        <v>4</v>
      </c>
      <c r="AV7860" s="1"/>
      <c r="AY7860">
        <v>4</v>
      </c>
      <c r="AZ7860">
        <v>4058</v>
      </c>
      <c r="BA7860">
        <v>405802</v>
      </c>
      <c r="BB7860">
        <v>4</v>
      </c>
      <c r="BC7860">
        <v>4058</v>
      </c>
      <c r="BD7860">
        <v>405802</v>
      </c>
      <c r="BF7860">
        <v>1</v>
      </c>
      <c r="BG7860">
        <v>9</v>
      </c>
      <c r="BI7860">
        <v>405802014</v>
      </c>
      <c r="BJ7860">
        <v>405802014</v>
      </c>
      <c r="BK7860">
        <v>400000000</v>
      </c>
      <c r="BL7860">
        <v>405800000</v>
      </c>
      <c r="BM7860">
        <v>405802000</v>
      </c>
      <c r="BN7860">
        <v>405802014</v>
      </c>
      <c r="BO7860">
        <v>400000000</v>
      </c>
      <c r="BP7860">
        <v>405800000</v>
      </c>
      <c r="BQ7860">
        <v>405802000</v>
      </c>
      <c r="BR7860">
        <v>405802014</v>
      </c>
      <c r="BS7860">
        <v>2023</v>
      </c>
      <c r="BT7860">
        <v>31</v>
      </c>
    </row>
    <row r="7861" spans="1:72" x14ac:dyDescent="0.25">
      <c r="A7861" s="1" t="s">
        <v>73720</v>
      </c>
      <c r="B7861" s="1" t="s">
        <v>73721</v>
      </c>
      <c r="C7861" t="s">
        <v>73722</v>
      </c>
      <c r="D7861" s="1" t="s">
        <v>73723</v>
      </c>
      <c r="E7861" s="1" t="s">
        <v>28117</v>
      </c>
      <c r="F7861" s="1" t="s">
        <v>33218</v>
      </c>
      <c r="G7861" s="1"/>
      <c r="H7861" s="1" t="s">
        <v>132</v>
      </c>
      <c r="I7861" s="2">
        <v>30599</v>
      </c>
      <c r="J7861">
        <v>39</v>
      </c>
      <c r="K7861" s="1" t="s">
        <v>105</v>
      </c>
      <c r="L7861" s="1" t="s">
        <v>106</v>
      </c>
      <c r="M7861" s="1" t="s">
        <v>33455</v>
      </c>
      <c r="N7861" s="1" t="s">
        <v>3019</v>
      </c>
      <c r="O7861" s="1" t="s">
        <v>73724</v>
      </c>
      <c r="P7861" s="1" t="s">
        <v>105</v>
      </c>
      <c r="Q7861" s="1" t="s">
        <v>106</v>
      </c>
      <c r="R7861" s="1" t="s">
        <v>33455</v>
      </c>
      <c r="S7861" s="1" t="s">
        <v>3019</v>
      </c>
      <c r="T7861" s="1" t="s">
        <v>73724</v>
      </c>
      <c r="U7861" s="1" t="s">
        <v>7208</v>
      </c>
      <c r="V7861" s="1" t="s">
        <v>7203</v>
      </c>
      <c r="W7861" s="1" t="s">
        <v>119</v>
      </c>
      <c r="X7861" s="2">
        <v>45205</v>
      </c>
      <c r="Y7861" s="1" t="s">
        <v>7208</v>
      </c>
      <c r="Z7861" s="1" t="s">
        <v>112</v>
      </c>
      <c r="AA7861" s="2">
        <v>45208</v>
      </c>
      <c r="AB7861" s="2">
        <v>45203</v>
      </c>
      <c r="AC7861" s="1" t="s">
        <v>23329</v>
      </c>
      <c r="AF7861" s="1" t="s">
        <v>33488</v>
      </c>
      <c r="AG7861" s="1" t="s">
        <v>2724</v>
      </c>
      <c r="AH7861" s="1" t="s">
        <v>121</v>
      </c>
      <c r="AJ7861" s="1" t="s">
        <v>199</v>
      </c>
      <c r="AK7861" s="1" t="s">
        <v>7204</v>
      </c>
      <c r="AL7861" s="2">
        <v>45208</v>
      </c>
      <c r="AM7861" s="1" t="s">
        <v>7204</v>
      </c>
      <c r="AN7861" s="2">
        <v>45208</v>
      </c>
      <c r="AO7861" s="1" t="s">
        <v>27025</v>
      </c>
      <c r="AR7861">
        <v>405802</v>
      </c>
      <c r="AS7861">
        <v>4058</v>
      </c>
      <c r="AT7861">
        <v>4</v>
      </c>
      <c r="AV7861" s="1"/>
      <c r="AY7861">
        <v>4</v>
      </c>
      <c r="AZ7861">
        <v>4058</v>
      </c>
      <c r="BA7861">
        <v>405802</v>
      </c>
      <c r="BB7861">
        <v>4</v>
      </c>
      <c r="BC7861">
        <v>4058</v>
      </c>
      <c r="BD7861">
        <v>405802</v>
      </c>
      <c r="BF7861">
        <v>1</v>
      </c>
      <c r="BG7861">
        <v>4</v>
      </c>
      <c r="BI7861">
        <v>405802010</v>
      </c>
      <c r="BJ7861">
        <v>405802010</v>
      </c>
      <c r="BK7861">
        <v>400000000</v>
      </c>
      <c r="BL7861">
        <v>405800000</v>
      </c>
      <c r="BM7861">
        <v>405802000</v>
      </c>
      <c r="BN7861">
        <v>405802010</v>
      </c>
      <c r="BO7861">
        <v>400000000</v>
      </c>
      <c r="BP7861">
        <v>405800000</v>
      </c>
      <c r="BQ7861">
        <v>405802000</v>
      </c>
      <c r="BR7861">
        <v>405802010</v>
      </c>
      <c r="BS7861">
        <v>2023</v>
      </c>
      <c r="BT7861">
        <v>31</v>
      </c>
    </row>
    <row r="7862" spans="1:72" x14ac:dyDescent="0.25">
      <c r="A7862" s="1" t="s">
        <v>73725</v>
      </c>
      <c r="B7862" s="1" t="s">
        <v>73726</v>
      </c>
      <c r="C7862" t="s">
        <v>73727</v>
      </c>
      <c r="D7862" s="1" t="s">
        <v>73728</v>
      </c>
      <c r="E7862" s="1" t="s">
        <v>8865</v>
      </c>
      <c r="F7862" s="1" t="s">
        <v>33218</v>
      </c>
      <c r="G7862" s="1"/>
      <c r="H7862" s="1" t="s">
        <v>103</v>
      </c>
      <c r="I7862" s="2">
        <v>43255</v>
      </c>
      <c r="J7862">
        <v>5</v>
      </c>
      <c r="K7862" s="1" t="s">
        <v>105</v>
      </c>
      <c r="L7862" s="1" t="s">
        <v>571</v>
      </c>
      <c r="M7862" s="1" t="s">
        <v>1011</v>
      </c>
      <c r="N7862" s="1" t="s">
        <v>25611</v>
      </c>
      <c r="O7862" s="1"/>
      <c r="P7862" s="1" t="s">
        <v>105</v>
      </c>
      <c r="Q7862" s="1" t="s">
        <v>571</v>
      </c>
      <c r="R7862" s="1" t="s">
        <v>1011</v>
      </c>
      <c r="S7862" s="1" t="s">
        <v>25611</v>
      </c>
      <c r="T7862" s="1"/>
      <c r="U7862" s="1" t="s">
        <v>31211</v>
      </c>
      <c r="V7862" s="1" t="s">
        <v>31212</v>
      </c>
      <c r="W7862" s="1" t="s">
        <v>119</v>
      </c>
      <c r="X7862" s="2">
        <v>45100</v>
      </c>
      <c r="Y7862" s="1" t="s">
        <v>31211</v>
      </c>
      <c r="Z7862" s="1" t="s">
        <v>119</v>
      </c>
      <c r="AA7862" s="2">
        <v>45100</v>
      </c>
      <c r="AB7862" s="2">
        <v>45096</v>
      </c>
      <c r="AC7862" s="1" t="s">
        <v>23329</v>
      </c>
      <c r="AF7862" s="1" t="s">
        <v>33449</v>
      </c>
      <c r="AG7862" s="1" t="s">
        <v>299</v>
      </c>
      <c r="AH7862" s="1" t="s">
        <v>121</v>
      </c>
      <c r="AJ7862" s="1" t="s">
        <v>199</v>
      </c>
      <c r="AK7862" s="1" t="s">
        <v>31213</v>
      </c>
      <c r="AL7862" s="2">
        <v>45103</v>
      </c>
      <c r="AM7862" s="1" t="s">
        <v>31213</v>
      </c>
      <c r="AN7862" s="2">
        <v>45103</v>
      </c>
      <c r="AO7862" s="1" t="s">
        <v>27025</v>
      </c>
      <c r="AR7862">
        <v>405802</v>
      </c>
      <c r="AS7862">
        <v>4058</v>
      </c>
      <c r="AT7862">
        <v>4</v>
      </c>
      <c r="AV7862" s="1"/>
      <c r="AY7862">
        <v>4</v>
      </c>
      <c r="AZ7862">
        <v>4058</v>
      </c>
      <c r="BA7862">
        <v>405802</v>
      </c>
      <c r="BB7862">
        <v>4</v>
      </c>
      <c r="BC7862">
        <v>4058</v>
      </c>
      <c r="BD7862">
        <v>405802</v>
      </c>
      <c r="BF7862">
        <v>1</v>
      </c>
      <c r="BG7862">
        <v>5</v>
      </c>
      <c r="BI7862">
        <v>405802015</v>
      </c>
      <c r="BJ7862">
        <v>405802015</v>
      </c>
      <c r="BK7862">
        <v>400000000</v>
      </c>
      <c r="BL7862">
        <v>405800000</v>
      </c>
      <c r="BM7862">
        <v>405802000</v>
      </c>
      <c r="BN7862">
        <v>405802015</v>
      </c>
      <c r="BO7862">
        <v>400000000</v>
      </c>
      <c r="BP7862">
        <v>405800000</v>
      </c>
      <c r="BQ7862">
        <v>405802000</v>
      </c>
      <c r="BR7862">
        <v>405802015</v>
      </c>
      <c r="BS7862">
        <v>2023</v>
      </c>
      <c r="BT7862">
        <v>31</v>
      </c>
    </row>
    <row r="7863" spans="1:72" x14ac:dyDescent="0.25">
      <c r="A7863" s="1" t="s">
        <v>73729</v>
      </c>
      <c r="B7863" s="1" t="s">
        <v>73730</v>
      </c>
      <c r="C7863" t="s">
        <v>73731</v>
      </c>
      <c r="D7863" s="1" t="s">
        <v>73732</v>
      </c>
      <c r="E7863" s="1"/>
      <c r="F7863" s="1" t="s">
        <v>33218</v>
      </c>
      <c r="G7863" s="1"/>
      <c r="H7863" s="1" t="s">
        <v>132</v>
      </c>
      <c r="I7863" s="2">
        <v>43497</v>
      </c>
      <c r="J7863">
        <v>3</v>
      </c>
      <c r="K7863" s="1" t="s">
        <v>105</v>
      </c>
      <c r="L7863" s="1" t="s">
        <v>106</v>
      </c>
      <c r="M7863" s="1" t="s">
        <v>171</v>
      </c>
      <c r="N7863" s="1" t="s">
        <v>1873</v>
      </c>
      <c r="O7863" s="1" t="s">
        <v>73733</v>
      </c>
      <c r="P7863" s="1" t="s">
        <v>105</v>
      </c>
      <c r="Q7863" s="1" t="s">
        <v>106</v>
      </c>
      <c r="R7863" s="1" t="s">
        <v>171</v>
      </c>
      <c r="S7863" s="1" t="s">
        <v>1873</v>
      </c>
      <c r="T7863" s="1" t="s">
        <v>73733</v>
      </c>
      <c r="U7863" s="1" t="s">
        <v>25896</v>
      </c>
      <c r="V7863" s="1" t="s">
        <v>25897</v>
      </c>
      <c r="W7863" s="1" t="s">
        <v>112</v>
      </c>
      <c r="X7863" s="2"/>
      <c r="Y7863" s="1"/>
      <c r="Z7863" s="1" t="s">
        <v>112</v>
      </c>
      <c r="AA7863" s="2">
        <v>44935</v>
      </c>
      <c r="AB7863" s="2">
        <v>44930</v>
      </c>
      <c r="AC7863" s="1"/>
      <c r="AF7863" s="1" t="s">
        <v>33449</v>
      </c>
      <c r="AG7863" s="1" t="s">
        <v>299</v>
      </c>
      <c r="AH7863" s="1" t="s">
        <v>121</v>
      </c>
      <c r="AJ7863" s="1" t="s">
        <v>257</v>
      </c>
      <c r="AK7863" s="1" t="s">
        <v>33463</v>
      </c>
      <c r="AL7863" s="2">
        <v>45000</v>
      </c>
      <c r="AM7863" s="1" t="s">
        <v>33355</v>
      </c>
      <c r="AN7863" s="2">
        <v>44935</v>
      </c>
      <c r="AO7863" s="1" t="s">
        <v>27025</v>
      </c>
      <c r="AR7863">
        <v>405802</v>
      </c>
      <c r="AS7863">
        <v>4058</v>
      </c>
      <c r="AT7863">
        <v>4</v>
      </c>
      <c r="AV7863" s="1"/>
      <c r="AY7863">
        <v>4</v>
      </c>
      <c r="AZ7863">
        <v>4058</v>
      </c>
      <c r="BA7863">
        <v>405802</v>
      </c>
      <c r="BB7863">
        <v>4</v>
      </c>
      <c r="BC7863">
        <v>4058</v>
      </c>
      <c r="BD7863">
        <v>405802</v>
      </c>
      <c r="BF7863">
        <v>1</v>
      </c>
      <c r="BG7863">
        <v>22</v>
      </c>
      <c r="BI7863">
        <v>405802013</v>
      </c>
      <c r="BJ7863">
        <v>405802013</v>
      </c>
      <c r="BK7863">
        <v>400000000</v>
      </c>
      <c r="BL7863">
        <v>405800000</v>
      </c>
      <c r="BM7863">
        <v>405802000</v>
      </c>
      <c r="BN7863">
        <v>405802013</v>
      </c>
      <c r="BO7863">
        <v>400000000</v>
      </c>
      <c r="BP7863">
        <v>405800000</v>
      </c>
      <c r="BQ7863">
        <v>405802000</v>
      </c>
      <c r="BR7863">
        <v>405802013</v>
      </c>
      <c r="BS7863">
        <v>2023</v>
      </c>
      <c r="BT7863">
        <v>29</v>
      </c>
    </row>
    <row r="7864" spans="1:72" x14ac:dyDescent="0.25">
      <c r="A7864" s="1" t="s">
        <v>73734</v>
      </c>
      <c r="B7864" s="1" t="s">
        <v>73735</v>
      </c>
      <c r="C7864" t="s">
        <v>73736</v>
      </c>
      <c r="D7864" s="1" t="s">
        <v>73737</v>
      </c>
      <c r="E7864" s="1" t="s">
        <v>65003</v>
      </c>
      <c r="F7864" s="1" t="s">
        <v>72828</v>
      </c>
      <c r="G7864" s="1"/>
      <c r="H7864" s="1" t="s">
        <v>103</v>
      </c>
      <c r="I7864" s="2">
        <v>38356</v>
      </c>
      <c r="J7864">
        <v>18</v>
      </c>
      <c r="K7864" s="1" t="s">
        <v>105</v>
      </c>
      <c r="L7864" s="1" t="s">
        <v>310</v>
      </c>
      <c r="M7864" s="1" t="s">
        <v>33940</v>
      </c>
      <c r="N7864" s="1" t="s">
        <v>49354</v>
      </c>
      <c r="O7864" s="1" t="s">
        <v>73738</v>
      </c>
      <c r="P7864" s="1" t="s">
        <v>105</v>
      </c>
      <c r="Q7864" s="1" t="s">
        <v>310</v>
      </c>
      <c r="R7864" s="1" t="s">
        <v>33940</v>
      </c>
      <c r="S7864" s="1" t="s">
        <v>49354</v>
      </c>
      <c r="T7864" s="1" t="s">
        <v>73738</v>
      </c>
      <c r="U7864" s="1" t="s">
        <v>35250</v>
      </c>
      <c r="V7864" s="1" t="s">
        <v>35251</v>
      </c>
      <c r="W7864" s="1" t="s">
        <v>112</v>
      </c>
      <c r="X7864" s="2"/>
      <c r="Y7864" s="1"/>
      <c r="Z7864" s="1" t="s">
        <v>119</v>
      </c>
      <c r="AA7864" s="2">
        <v>45215</v>
      </c>
      <c r="AB7864" s="2">
        <v>45212</v>
      </c>
      <c r="AC7864" s="1" t="s">
        <v>23329</v>
      </c>
      <c r="AF7864" s="1" t="s">
        <v>33449</v>
      </c>
      <c r="AG7864" s="1" t="s">
        <v>299</v>
      </c>
      <c r="AH7864" s="1" t="s">
        <v>121</v>
      </c>
      <c r="AJ7864" s="1" t="s">
        <v>199</v>
      </c>
      <c r="AK7864" s="1" t="s">
        <v>35252</v>
      </c>
      <c r="AL7864" s="2">
        <v>45222</v>
      </c>
      <c r="AM7864" s="1" t="s">
        <v>35252</v>
      </c>
      <c r="AN7864" s="2">
        <v>45222</v>
      </c>
      <c r="AO7864" s="1" t="s">
        <v>27025</v>
      </c>
      <c r="AR7864">
        <v>405802</v>
      </c>
      <c r="AS7864">
        <v>4058</v>
      </c>
      <c r="AT7864">
        <v>4</v>
      </c>
      <c r="AV7864" s="1"/>
      <c r="AY7864">
        <v>4</v>
      </c>
      <c r="AZ7864">
        <v>4058</v>
      </c>
      <c r="BA7864">
        <v>405802</v>
      </c>
      <c r="BB7864">
        <v>4</v>
      </c>
      <c r="BC7864">
        <v>4058</v>
      </c>
      <c r="BD7864">
        <v>405802</v>
      </c>
      <c r="BF7864">
        <v>1</v>
      </c>
      <c r="BG7864">
        <v>23</v>
      </c>
      <c r="BI7864">
        <v>405802009</v>
      </c>
      <c r="BJ7864">
        <v>405802009</v>
      </c>
      <c r="BK7864">
        <v>400000000</v>
      </c>
      <c r="BL7864">
        <v>405800000</v>
      </c>
      <c r="BM7864">
        <v>405802000</v>
      </c>
      <c r="BN7864">
        <v>405802009</v>
      </c>
      <c r="BO7864">
        <v>400000000</v>
      </c>
      <c r="BP7864">
        <v>405800000</v>
      </c>
      <c r="BQ7864">
        <v>405802000</v>
      </c>
      <c r="BR7864">
        <v>405802009</v>
      </c>
      <c r="BS7864">
        <v>2023</v>
      </c>
      <c r="BT7864">
        <v>29</v>
      </c>
    </row>
    <row r="7865" spans="1:72" x14ac:dyDescent="0.25">
      <c r="A7865" s="1" t="s">
        <v>73739</v>
      </c>
      <c r="B7865" s="1" t="s">
        <v>73740</v>
      </c>
      <c r="C7865" t="s">
        <v>73741</v>
      </c>
      <c r="D7865" s="1" t="s">
        <v>73742</v>
      </c>
      <c r="E7865" s="1" t="s">
        <v>1713</v>
      </c>
      <c r="F7865" s="1" t="s">
        <v>72828</v>
      </c>
      <c r="G7865" s="1"/>
      <c r="H7865" s="1" t="s">
        <v>132</v>
      </c>
      <c r="I7865" s="2">
        <v>42597</v>
      </c>
      <c r="J7865">
        <v>7</v>
      </c>
      <c r="K7865" s="1" t="s">
        <v>105</v>
      </c>
      <c r="L7865" s="1" t="s">
        <v>354</v>
      </c>
      <c r="M7865" s="1" t="s">
        <v>396</v>
      </c>
      <c r="N7865" s="1" t="s">
        <v>699</v>
      </c>
      <c r="O7865" s="1" t="s">
        <v>73743</v>
      </c>
      <c r="P7865" s="1" t="s">
        <v>105</v>
      </c>
      <c r="Q7865" s="1" t="s">
        <v>354</v>
      </c>
      <c r="R7865" s="1" t="s">
        <v>396</v>
      </c>
      <c r="S7865" s="1" t="s">
        <v>699</v>
      </c>
      <c r="T7865" s="1" t="s">
        <v>73743</v>
      </c>
      <c r="U7865" s="1" t="s">
        <v>18635</v>
      </c>
      <c r="V7865" s="1" t="s">
        <v>18631</v>
      </c>
      <c r="W7865" s="1" t="s">
        <v>112</v>
      </c>
      <c r="X7865" s="2"/>
      <c r="Y7865" s="1"/>
      <c r="Z7865" s="1" t="s">
        <v>119</v>
      </c>
      <c r="AA7865" s="2">
        <v>45164</v>
      </c>
      <c r="AB7865" s="2">
        <v>45157</v>
      </c>
      <c r="AC7865" s="1"/>
      <c r="AF7865" s="1" t="s">
        <v>33488</v>
      </c>
      <c r="AG7865" s="1" t="s">
        <v>2724</v>
      </c>
      <c r="AH7865" s="1" t="s">
        <v>121</v>
      </c>
      <c r="AJ7865" s="1" t="s">
        <v>199</v>
      </c>
      <c r="AK7865" s="1" t="s">
        <v>18632</v>
      </c>
      <c r="AL7865" s="2">
        <v>45169</v>
      </c>
      <c r="AM7865" s="1" t="s">
        <v>18632</v>
      </c>
      <c r="AN7865" s="2">
        <v>45169</v>
      </c>
      <c r="AO7865" s="1" t="s">
        <v>27025</v>
      </c>
      <c r="AR7865">
        <v>405802</v>
      </c>
      <c r="AS7865">
        <v>4058</v>
      </c>
      <c r="AT7865">
        <v>4</v>
      </c>
      <c r="AV7865" s="1"/>
      <c r="AY7865">
        <v>4</v>
      </c>
      <c r="AZ7865">
        <v>4058</v>
      </c>
      <c r="BA7865">
        <v>405802</v>
      </c>
      <c r="BB7865">
        <v>4</v>
      </c>
      <c r="BC7865">
        <v>4058</v>
      </c>
      <c r="BD7865">
        <v>405802</v>
      </c>
      <c r="BF7865">
        <v>1</v>
      </c>
      <c r="BG7865">
        <v>25</v>
      </c>
      <c r="BI7865">
        <v>405802009</v>
      </c>
      <c r="BJ7865">
        <v>405802009</v>
      </c>
      <c r="BK7865">
        <v>400000000</v>
      </c>
      <c r="BL7865">
        <v>405800000</v>
      </c>
      <c r="BM7865">
        <v>405802000</v>
      </c>
      <c r="BN7865">
        <v>405802009</v>
      </c>
      <c r="BO7865">
        <v>400000000</v>
      </c>
      <c r="BP7865">
        <v>405800000</v>
      </c>
      <c r="BQ7865">
        <v>405802000</v>
      </c>
      <c r="BR7865">
        <v>405802009</v>
      </c>
      <c r="BS7865">
        <v>2023</v>
      </c>
      <c r="BT7865">
        <v>28</v>
      </c>
    </row>
    <row r="7866" spans="1:72" x14ac:dyDescent="0.25">
      <c r="A7866" s="1" t="s">
        <v>73744</v>
      </c>
      <c r="B7866" s="1" t="s">
        <v>73745</v>
      </c>
      <c r="C7866" t="s">
        <v>73746</v>
      </c>
      <c r="D7866" s="1" t="s">
        <v>73747</v>
      </c>
      <c r="E7866" s="1" t="s">
        <v>73748</v>
      </c>
      <c r="F7866" s="1" t="s">
        <v>73749</v>
      </c>
      <c r="G7866" s="1"/>
      <c r="H7866" s="1" t="s">
        <v>103</v>
      </c>
      <c r="I7866" s="2">
        <v>43164</v>
      </c>
      <c r="J7866">
        <v>5</v>
      </c>
      <c r="K7866" s="1" t="s">
        <v>105</v>
      </c>
      <c r="L7866" s="1" t="s">
        <v>106</v>
      </c>
      <c r="M7866" s="1" t="s">
        <v>932</v>
      </c>
      <c r="N7866" s="1" t="s">
        <v>4950</v>
      </c>
      <c r="O7866" s="1" t="s">
        <v>73750</v>
      </c>
      <c r="P7866" s="1" t="s">
        <v>105</v>
      </c>
      <c r="Q7866" s="1" t="s">
        <v>106</v>
      </c>
      <c r="R7866" s="1" t="s">
        <v>932</v>
      </c>
      <c r="S7866" s="1" t="s">
        <v>4950</v>
      </c>
      <c r="T7866" s="1" t="s">
        <v>73750</v>
      </c>
      <c r="U7866" s="1" t="s">
        <v>3775</v>
      </c>
      <c r="V7866" s="1" t="s">
        <v>3776</v>
      </c>
      <c r="W7866" s="1" t="s">
        <v>119</v>
      </c>
      <c r="X7866" s="2">
        <v>45198</v>
      </c>
      <c r="Y7866" s="1" t="s">
        <v>22733</v>
      </c>
      <c r="Z7866" s="1" t="s">
        <v>119</v>
      </c>
      <c r="AA7866" s="2">
        <v>45198</v>
      </c>
      <c r="AB7866" s="2">
        <v>45192</v>
      </c>
      <c r="AC7866" s="1" t="s">
        <v>23329</v>
      </c>
      <c r="AF7866" s="1" t="s">
        <v>33449</v>
      </c>
      <c r="AG7866" s="1" t="s">
        <v>2724</v>
      </c>
      <c r="AH7866" s="1" t="s">
        <v>121</v>
      </c>
      <c r="AJ7866" s="1" t="s">
        <v>199</v>
      </c>
      <c r="AK7866" s="1" t="s">
        <v>3780</v>
      </c>
      <c r="AL7866" s="2">
        <v>45202</v>
      </c>
      <c r="AM7866" s="1" t="s">
        <v>3780</v>
      </c>
      <c r="AN7866" s="2">
        <v>45202</v>
      </c>
      <c r="AO7866" s="1" t="s">
        <v>27025</v>
      </c>
      <c r="AR7866">
        <v>405802</v>
      </c>
      <c r="AS7866">
        <v>4058</v>
      </c>
      <c r="AT7866">
        <v>4</v>
      </c>
      <c r="AV7866" s="1"/>
      <c r="AY7866">
        <v>4</v>
      </c>
      <c r="AZ7866">
        <v>4058</v>
      </c>
      <c r="BA7866">
        <v>405810</v>
      </c>
      <c r="BB7866">
        <v>4</v>
      </c>
      <c r="BC7866">
        <v>4058</v>
      </c>
      <c r="BD7866">
        <v>405810</v>
      </c>
      <c r="BF7866">
        <v>8</v>
      </c>
      <c r="BG7866">
        <v>13</v>
      </c>
      <c r="BI7866">
        <v>405810009</v>
      </c>
      <c r="BJ7866">
        <v>405810009</v>
      </c>
      <c r="BK7866">
        <v>400000000</v>
      </c>
      <c r="BL7866">
        <v>405800000</v>
      </c>
      <c r="BM7866">
        <v>405810000</v>
      </c>
      <c r="BN7866">
        <v>405810009</v>
      </c>
      <c r="BO7866">
        <v>400000000</v>
      </c>
      <c r="BP7866">
        <v>405800000</v>
      </c>
      <c r="BQ7866">
        <v>405810000</v>
      </c>
      <c r="BR7866">
        <v>405810009</v>
      </c>
      <c r="BS7866">
        <v>2023</v>
      </c>
      <c r="BT7866">
        <v>30</v>
      </c>
    </row>
    <row r="7867" spans="1:72" x14ac:dyDescent="0.25">
      <c r="A7867" s="1" t="s">
        <v>73751</v>
      </c>
      <c r="B7867" s="1" t="s">
        <v>73752</v>
      </c>
      <c r="C7867" t="s">
        <v>73753</v>
      </c>
      <c r="D7867" s="1" t="s">
        <v>73754</v>
      </c>
      <c r="E7867" s="1" t="s">
        <v>73755</v>
      </c>
      <c r="F7867" s="1" t="s">
        <v>21606</v>
      </c>
      <c r="G7867" s="1" t="s">
        <v>233</v>
      </c>
      <c r="H7867" s="1" t="s">
        <v>103</v>
      </c>
      <c r="I7867" s="2">
        <v>43192</v>
      </c>
      <c r="J7867">
        <v>5</v>
      </c>
      <c r="K7867" s="1" t="s">
        <v>105</v>
      </c>
      <c r="L7867" s="1" t="s">
        <v>354</v>
      </c>
      <c r="M7867" s="1" t="s">
        <v>4172</v>
      </c>
      <c r="N7867" s="1" t="s">
        <v>5357</v>
      </c>
      <c r="O7867" s="1" t="s">
        <v>73756</v>
      </c>
      <c r="P7867" s="1" t="s">
        <v>105</v>
      </c>
      <c r="Q7867" s="1" t="s">
        <v>354</v>
      </c>
      <c r="R7867" s="1" t="s">
        <v>4172</v>
      </c>
      <c r="S7867" s="1" t="s">
        <v>5357</v>
      </c>
      <c r="T7867" s="1" t="s">
        <v>73756</v>
      </c>
      <c r="U7867" s="1" t="s">
        <v>31247</v>
      </c>
      <c r="V7867" s="1" t="s">
        <v>31248</v>
      </c>
      <c r="W7867" s="1" t="s">
        <v>112</v>
      </c>
      <c r="X7867" s="2"/>
      <c r="Y7867" s="1"/>
      <c r="Z7867" s="1" t="s">
        <v>119</v>
      </c>
      <c r="AA7867" s="2">
        <v>45197</v>
      </c>
      <c r="AB7867" s="2">
        <v>45193</v>
      </c>
      <c r="AC7867" s="1" t="s">
        <v>23329</v>
      </c>
      <c r="AF7867" s="1" t="s">
        <v>33449</v>
      </c>
      <c r="AG7867" s="1" t="s">
        <v>317</v>
      </c>
      <c r="AH7867" s="1" t="s">
        <v>121</v>
      </c>
      <c r="AJ7867" s="1" t="s">
        <v>199</v>
      </c>
      <c r="AK7867" s="1" t="s">
        <v>31249</v>
      </c>
      <c r="AL7867" s="2">
        <v>45200</v>
      </c>
      <c r="AM7867" s="1" t="s">
        <v>31249</v>
      </c>
      <c r="AN7867" s="2">
        <v>45200</v>
      </c>
      <c r="AO7867" s="1" t="s">
        <v>27025</v>
      </c>
      <c r="AR7867">
        <v>405802</v>
      </c>
      <c r="AS7867">
        <v>4058</v>
      </c>
      <c r="AT7867">
        <v>4</v>
      </c>
      <c r="AV7867" s="1"/>
      <c r="AY7867">
        <v>4</v>
      </c>
      <c r="AZ7867">
        <v>4058</v>
      </c>
      <c r="BA7867">
        <v>405802</v>
      </c>
      <c r="BB7867">
        <v>4</v>
      </c>
      <c r="BC7867">
        <v>4058</v>
      </c>
      <c r="BD7867">
        <v>405802</v>
      </c>
      <c r="BF7867">
        <v>1</v>
      </c>
      <c r="BG7867">
        <v>10</v>
      </c>
      <c r="BI7867">
        <v>405802017</v>
      </c>
      <c r="BJ7867">
        <v>405802017</v>
      </c>
      <c r="BK7867">
        <v>400000000</v>
      </c>
      <c r="BL7867">
        <v>405800000</v>
      </c>
      <c r="BM7867">
        <v>405802000</v>
      </c>
      <c r="BN7867">
        <v>405802017</v>
      </c>
      <c r="BO7867">
        <v>400000000</v>
      </c>
      <c r="BP7867">
        <v>405800000</v>
      </c>
      <c r="BQ7867">
        <v>405802000</v>
      </c>
      <c r="BR7867">
        <v>405802017</v>
      </c>
      <c r="BS7867">
        <v>2023</v>
      </c>
      <c r="BT7867">
        <v>30</v>
      </c>
    </row>
    <row r="7868" spans="1:72" x14ac:dyDescent="0.25">
      <c r="A7868" s="1" t="s">
        <v>73757</v>
      </c>
      <c r="B7868" s="1" t="s">
        <v>73758</v>
      </c>
      <c r="C7868" t="s">
        <v>73759</v>
      </c>
      <c r="D7868" s="1" t="s">
        <v>73760</v>
      </c>
      <c r="E7868" s="1" t="s">
        <v>542</v>
      </c>
      <c r="F7868" s="1" t="s">
        <v>21606</v>
      </c>
      <c r="G7868" s="1"/>
      <c r="H7868" s="1" t="s">
        <v>132</v>
      </c>
      <c r="I7868" s="2">
        <v>41550</v>
      </c>
      <c r="J7868">
        <v>9</v>
      </c>
      <c r="K7868" s="1" t="s">
        <v>105</v>
      </c>
      <c r="L7868" s="1" t="s">
        <v>106</v>
      </c>
      <c r="M7868" s="1" t="s">
        <v>33455</v>
      </c>
      <c r="N7868" s="1" t="s">
        <v>370</v>
      </c>
      <c r="O7868" s="1" t="s">
        <v>73761</v>
      </c>
      <c r="P7868" s="1" t="s">
        <v>105</v>
      </c>
      <c r="Q7868" s="1" t="s">
        <v>106</v>
      </c>
      <c r="R7868" s="1" t="s">
        <v>33455</v>
      </c>
      <c r="S7868" s="1" t="s">
        <v>370</v>
      </c>
      <c r="T7868" s="1" t="s">
        <v>73761</v>
      </c>
      <c r="U7868" s="1" t="s">
        <v>242</v>
      </c>
      <c r="V7868" s="1" t="s">
        <v>232</v>
      </c>
      <c r="W7868" s="1" t="s">
        <v>119</v>
      </c>
      <c r="X7868" s="2">
        <v>45193</v>
      </c>
      <c r="Y7868" s="1" t="s">
        <v>1717</v>
      </c>
      <c r="Z7868" s="1" t="s">
        <v>112</v>
      </c>
      <c r="AA7868" s="2">
        <v>45194</v>
      </c>
      <c r="AB7868" s="2">
        <v>45191</v>
      </c>
      <c r="AC7868" s="1" t="s">
        <v>23329</v>
      </c>
      <c r="AF7868" s="1" t="s">
        <v>33449</v>
      </c>
      <c r="AG7868" s="1" t="s">
        <v>2724</v>
      </c>
      <c r="AH7868" s="1" t="s">
        <v>121</v>
      </c>
      <c r="AJ7868" s="1" t="s">
        <v>199</v>
      </c>
      <c r="AK7868" s="1" t="s">
        <v>241</v>
      </c>
      <c r="AL7868" s="2">
        <v>45194</v>
      </c>
      <c r="AM7868" s="1" t="s">
        <v>241</v>
      </c>
      <c r="AN7868" s="2">
        <v>45194</v>
      </c>
      <c r="AO7868" s="1" t="s">
        <v>27025</v>
      </c>
      <c r="AR7868">
        <v>405802</v>
      </c>
      <c r="AS7868">
        <v>4058</v>
      </c>
      <c r="AT7868">
        <v>4</v>
      </c>
      <c r="AV7868" s="1"/>
      <c r="AY7868">
        <v>4</v>
      </c>
      <c r="AZ7868">
        <v>4058</v>
      </c>
      <c r="BA7868">
        <v>405802</v>
      </c>
      <c r="BB7868">
        <v>4</v>
      </c>
      <c r="BC7868">
        <v>4058</v>
      </c>
      <c r="BD7868">
        <v>405802</v>
      </c>
      <c r="BF7868">
        <v>5</v>
      </c>
      <c r="BG7868">
        <v>11</v>
      </c>
      <c r="BI7868">
        <v>405802003</v>
      </c>
      <c r="BJ7868">
        <v>405802003</v>
      </c>
      <c r="BK7868">
        <v>400000000</v>
      </c>
      <c r="BL7868">
        <v>405800000</v>
      </c>
      <c r="BM7868">
        <v>405802000</v>
      </c>
      <c r="BN7868">
        <v>405802003</v>
      </c>
      <c r="BO7868">
        <v>400000000</v>
      </c>
      <c r="BP7868">
        <v>405800000</v>
      </c>
      <c r="BQ7868">
        <v>405802000</v>
      </c>
      <c r="BR7868">
        <v>405802003</v>
      </c>
      <c r="BS7868">
        <v>2023</v>
      </c>
      <c r="BT7868">
        <v>30</v>
      </c>
    </row>
    <row r="7869" spans="1:72" x14ac:dyDescent="0.25">
      <c r="A7869" s="1" t="s">
        <v>73762</v>
      </c>
      <c r="B7869" s="1" t="s">
        <v>73763</v>
      </c>
      <c r="C7869" t="s">
        <v>73764</v>
      </c>
      <c r="D7869" s="1" t="s">
        <v>7590</v>
      </c>
      <c r="E7869" s="1" t="s">
        <v>13366</v>
      </c>
      <c r="F7869" s="1" t="s">
        <v>21606</v>
      </c>
      <c r="G7869" s="1"/>
      <c r="H7869" s="1" t="s">
        <v>103</v>
      </c>
      <c r="I7869" s="2">
        <v>40563</v>
      </c>
      <c r="J7869">
        <v>12</v>
      </c>
      <c r="K7869" s="1" t="s">
        <v>105</v>
      </c>
      <c r="L7869" s="1" t="s">
        <v>106</v>
      </c>
      <c r="M7869" s="1" t="s">
        <v>33455</v>
      </c>
      <c r="N7869" s="1" t="s">
        <v>33469</v>
      </c>
      <c r="O7869" s="1" t="s">
        <v>73765</v>
      </c>
      <c r="P7869" s="1" t="s">
        <v>105</v>
      </c>
      <c r="Q7869" s="1" t="s">
        <v>106</v>
      </c>
      <c r="R7869" s="1" t="s">
        <v>33455</v>
      </c>
      <c r="S7869" s="1" t="s">
        <v>33469</v>
      </c>
      <c r="T7869" s="1" t="s">
        <v>73765</v>
      </c>
      <c r="U7869" s="1" t="s">
        <v>3775</v>
      </c>
      <c r="V7869" s="1" t="s">
        <v>3776</v>
      </c>
      <c r="W7869" s="1" t="s">
        <v>119</v>
      </c>
      <c r="X7869" s="2"/>
      <c r="Y7869" s="1" t="s">
        <v>22573</v>
      </c>
      <c r="Z7869" s="1" t="s">
        <v>119</v>
      </c>
      <c r="AA7869" s="2">
        <v>45163</v>
      </c>
      <c r="AB7869" s="2">
        <v>45160</v>
      </c>
      <c r="AC7869" s="1" t="s">
        <v>23329</v>
      </c>
      <c r="AF7869" s="1" t="s">
        <v>33488</v>
      </c>
      <c r="AG7869" s="1" t="s">
        <v>2724</v>
      </c>
      <c r="AH7869" s="1" t="s">
        <v>121</v>
      </c>
      <c r="AJ7869" s="1" t="s">
        <v>199</v>
      </c>
      <c r="AK7869" s="1" t="s">
        <v>3780</v>
      </c>
      <c r="AL7869" s="2">
        <v>45163</v>
      </c>
      <c r="AM7869" s="1" t="s">
        <v>3780</v>
      </c>
      <c r="AN7869" s="2">
        <v>45163</v>
      </c>
      <c r="AO7869" s="1" t="s">
        <v>27025</v>
      </c>
      <c r="AR7869">
        <v>405802</v>
      </c>
      <c r="AS7869">
        <v>4058</v>
      </c>
      <c r="AT7869">
        <v>4</v>
      </c>
      <c r="AV7869" s="1"/>
      <c r="AY7869">
        <v>4</v>
      </c>
      <c r="AZ7869">
        <v>4058</v>
      </c>
      <c r="BA7869">
        <v>405804</v>
      </c>
      <c r="BB7869">
        <v>4</v>
      </c>
      <c r="BC7869">
        <v>4058</v>
      </c>
      <c r="BD7869">
        <v>405804</v>
      </c>
      <c r="BF7869">
        <v>4</v>
      </c>
      <c r="BG7869">
        <v>9</v>
      </c>
      <c r="BI7869">
        <v>405804026</v>
      </c>
      <c r="BJ7869">
        <v>405804026</v>
      </c>
      <c r="BK7869">
        <v>400000000</v>
      </c>
      <c r="BL7869">
        <v>405800000</v>
      </c>
      <c r="BM7869">
        <v>405804000</v>
      </c>
      <c r="BN7869">
        <v>405804026</v>
      </c>
      <c r="BO7869">
        <v>400000000</v>
      </c>
      <c r="BP7869">
        <v>405800000</v>
      </c>
      <c r="BQ7869">
        <v>405804000</v>
      </c>
      <c r="BR7869">
        <v>405804026</v>
      </c>
      <c r="BS7869">
        <v>2023</v>
      </c>
      <c r="BT7869">
        <v>31</v>
      </c>
    </row>
    <row r="7870" spans="1:72" x14ac:dyDescent="0.25">
      <c r="A7870" s="1" t="s">
        <v>73766</v>
      </c>
      <c r="B7870" s="1" t="s">
        <v>73767</v>
      </c>
      <c r="C7870" t="s">
        <v>73768</v>
      </c>
      <c r="D7870" s="1" t="s">
        <v>73769</v>
      </c>
      <c r="E7870" s="1" t="s">
        <v>36426</v>
      </c>
      <c r="F7870" s="1" t="s">
        <v>21606</v>
      </c>
      <c r="G7870" s="1"/>
      <c r="H7870" s="1" t="s">
        <v>103</v>
      </c>
      <c r="I7870" s="2">
        <v>38740</v>
      </c>
      <c r="J7870">
        <v>17</v>
      </c>
      <c r="K7870" s="1" t="s">
        <v>105</v>
      </c>
      <c r="L7870" s="1" t="s">
        <v>106</v>
      </c>
      <c r="M7870" s="1" t="s">
        <v>33455</v>
      </c>
      <c r="N7870" s="1" t="s">
        <v>5170</v>
      </c>
      <c r="O7870" s="1" t="s">
        <v>73770</v>
      </c>
      <c r="P7870" s="1" t="s">
        <v>105</v>
      </c>
      <c r="Q7870" s="1" t="s">
        <v>106</v>
      </c>
      <c r="R7870" s="1" t="s">
        <v>33455</v>
      </c>
      <c r="S7870" s="1" t="s">
        <v>5170</v>
      </c>
      <c r="T7870" s="1" t="s">
        <v>73770</v>
      </c>
      <c r="U7870" s="1" t="s">
        <v>261</v>
      </c>
      <c r="V7870" s="1" t="s">
        <v>250</v>
      </c>
      <c r="W7870" s="1" t="s">
        <v>119</v>
      </c>
      <c r="X7870" s="2">
        <v>45146</v>
      </c>
      <c r="Y7870" s="1" t="s">
        <v>432</v>
      </c>
      <c r="Z7870" s="1" t="s">
        <v>119</v>
      </c>
      <c r="AA7870" s="2">
        <v>45146</v>
      </c>
      <c r="AB7870" s="2">
        <v>45142</v>
      </c>
      <c r="AC7870" s="1"/>
      <c r="AF7870" s="1" t="s">
        <v>33488</v>
      </c>
      <c r="AG7870" s="1" t="s">
        <v>2724</v>
      </c>
      <c r="AH7870" s="1" t="s">
        <v>121</v>
      </c>
      <c r="AJ7870" s="1" t="s">
        <v>199</v>
      </c>
      <c r="AK7870" s="1" t="s">
        <v>256</v>
      </c>
      <c r="AL7870" s="2">
        <v>45147</v>
      </c>
      <c r="AM7870" s="1" t="s">
        <v>256</v>
      </c>
      <c r="AN7870" s="2">
        <v>45147</v>
      </c>
      <c r="AO7870" s="1" t="s">
        <v>27025</v>
      </c>
      <c r="AR7870">
        <v>405802</v>
      </c>
      <c r="AS7870">
        <v>4058</v>
      </c>
      <c r="AT7870">
        <v>4</v>
      </c>
      <c r="AV7870" s="1"/>
      <c r="AY7870">
        <v>4</v>
      </c>
      <c r="AZ7870">
        <v>4058</v>
      </c>
      <c r="BA7870">
        <v>405803</v>
      </c>
      <c r="BB7870">
        <v>4</v>
      </c>
      <c r="BC7870">
        <v>4058</v>
      </c>
      <c r="BD7870">
        <v>405803</v>
      </c>
      <c r="BF7870">
        <v>1</v>
      </c>
      <c r="BG7870">
        <v>7</v>
      </c>
      <c r="BI7870">
        <v>405803010</v>
      </c>
      <c r="BJ7870">
        <v>405803010</v>
      </c>
      <c r="BK7870">
        <v>400000000</v>
      </c>
      <c r="BL7870">
        <v>405800000</v>
      </c>
      <c r="BM7870">
        <v>405803000</v>
      </c>
      <c r="BN7870">
        <v>405803010</v>
      </c>
      <c r="BO7870">
        <v>400000000</v>
      </c>
      <c r="BP7870">
        <v>405800000</v>
      </c>
      <c r="BQ7870">
        <v>405803000</v>
      </c>
      <c r="BR7870">
        <v>405803010</v>
      </c>
      <c r="BS7870">
        <v>2023</v>
      </c>
      <c r="BT7870">
        <v>31</v>
      </c>
    </row>
    <row r="7871" spans="1:72" x14ac:dyDescent="0.25">
      <c r="A7871" s="1" t="s">
        <v>30016</v>
      </c>
      <c r="B7871" s="1" t="s">
        <v>73771</v>
      </c>
      <c r="C7871" t="s">
        <v>30018</v>
      </c>
      <c r="D7871" s="1" t="s">
        <v>30019</v>
      </c>
      <c r="E7871" s="1" t="s">
        <v>30020</v>
      </c>
      <c r="F7871" s="1" t="s">
        <v>21606</v>
      </c>
      <c r="G7871" s="1"/>
      <c r="H7871" s="1" t="s">
        <v>132</v>
      </c>
      <c r="I7871" s="2">
        <v>44437</v>
      </c>
      <c r="J7871">
        <v>1</v>
      </c>
      <c r="K7871" s="1" t="s">
        <v>105</v>
      </c>
      <c r="L7871" s="1" t="s">
        <v>148</v>
      </c>
      <c r="M7871" s="1" t="s">
        <v>149</v>
      </c>
      <c r="N7871" s="1" t="s">
        <v>18717</v>
      </c>
      <c r="O7871" s="1"/>
      <c r="P7871" s="1" t="s">
        <v>105</v>
      </c>
      <c r="Q7871" s="1" t="s">
        <v>148</v>
      </c>
      <c r="R7871" s="1" t="s">
        <v>149</v>
      </c>
      <c r="S7871" s="1" t="s">
        <v>18717</v>
      </c>
      <c r="T7871" s="1"/>
      <c r="U7871" s="1" t="s">
        <v>5613</v>
      </c>
      <c r="V7871" s="1" t="s">
        <v>5614</v>
      </c>
      <c r="W7871" s="1" t="s">
        <v>112</v>
      </c>
      <c r="X7871" s="2"/>
      <c r="Y7871" s="1"/>
      <c r="Z7871" s="1" t="s">
        <v>119</v>
      </c>
      <c r="AA7871" s="2">
        <v>45125</v>
      </c>
      <c r="AB7871" s="2">
        <v>45123</v>
      </c>
      <c r="AC7871" s="1" t="s">
        <v>23329</v>
      </c>
      <c r="AF7871" s="1" t="s">
        <v>33488</v>
      </c>
      <c r="AG7871" s="1" t="s">
        <v>2724</v>
      </c>
      <c r="AH7871" s="1" t="s">
        <v>121</v>
      </c>
      <c r="AJ7871" s="1" t="s">
        <v>199</v>
      </c>
      <c r="AK7871" s="1" t="s">
        <v>5615</v>
      </c>
      <c r="AL7871" s="2">
        <v>45131</v>
      </c>
      <c r="AM7871" s="1" t="s">
        <v>5615</v>
      </c>
      <c r="AN7871" s="2">
        <v>45131</v>
      </c>
      <c r="AO7871" s="1" t="s">
        <v>27025</v>
      </c>
      <c r="AR7871">
        <v>405802</v>
      </c>
      <c r="AS7871">
        <v>4058</v>
      </c>
      <c r="AT7871">
        <v>4</v>
      </c>
      <c r="AV7871" s="1"/>
      <c r="AY7871">
        <v>4</v>
      </c>
      <c r="AZ7871">
        <v>4058</v>
      </c>
      <c r="BA7871">
        <v>405803</v>
      </c>
      <c r="BB7871">
        <v>4</v>
      </c>
      <c r="BC7871">
        <v>4058</v>
      </c>
      <c r="BD7871">
        <v>405803</v>
      </c>
      <c r="BF7871">
        <v>1</v>
      </c>
      <c r="BG7871">
        <v>5</v>
      </c>
      <c r="BI7871">
        <v>405803010</v>
      </c>
      <c r="BJ7871">
        <v>405803010</v>
      </c>
      <c r="BK7871">
        <v>400000000</v>
      </c>
      <c r="BL7871">
        <v>405800000</v>
      </c>
      <c r="BM7871">
        <v>405803000</v>
      </c>
      <c r="BN7871">
        <v>405803010</v>
      </c>
      <c r="BO7871">
        <v>400000000</v>
      </c>
      <c r="BP7871">
        <v>405800000</v>
      </c>
      <c r="BQ7871">
        <v>405803000</v>
      </c>
      <c r="BR7871">
        <v>405803010</v>
      </c>
      <c r="BS7871">
        <v>2023</v>
      </c>
      <c r="BT7871">
        <v>31</v>
      </c>
    </row>
    <row r="7872" spans="1:72" x14ac:dyDescent="0.25">
      <c r="A7872" s="1" t="s">
        <v>73772</v>
      </c>
      <c r="B7872" s="1" t="s">
        <v>73773</v>
      </c>
      <c r="C7872" t="s">
        <v>73774</v>
      </c>
      <c r="D7872" s="1" t="s">
        <v>73775</v>
      </c>
      <c r="E7872" s="1" t="s">
        <v>73776</v>
      </c>
      <c r="F7872" s="1" t="s">
        <v>21606</v>
      </c>
      <c r="G7872" s="1"/>
      <c r="H7872" s="1" t="s">
        <v>132</v>
      </c>
      <c r="I7872" s="2">
        <v>43546</v>
      </c>
      <c r="J7872">
        <v>4</v>
      </c>
      <c r="K7872" s="1" t="s">
        <v>105</v>
      </c>
      <c r="L7872" s="1" t="s">
        <v>106</v>
      </c>
      <c r="M7872" s="1" t="s">
        <v>33455</v>
      </c>
      <c r="N7872" s="1" t="s">
        <v>1432</v>
      </c>
      <c r="O7872" s="1" t="s">
        <v>73777</v>
      </c>
      <c r="P7872" s="1" t="s">
        <v>105</v>
      </c>
      <c r="Q7872" s="1" t="s">
        <v>106</v>
      </c>
      <c r="R7872" s="1" t="s">
        <v>33455</v>
      </c>
      <c r="S7872" s="1" t="s">
        <v>1432</v>
      </c>
      <c r="T7872" s="1" t="s">
        <v>73777</v>
      </c>
      <c r="U7872" s="1" t="s">
        <v>261</v>
      </c>
      <c r="V7872" s="1" t="s">
        <v>250</v>
      </c>
      <c r="W7872" s="1" t="s">
        <v>119</v>
      </c>
      <c r="X7872" s="2">
        <v>45127</v>
      </c>
      <c r="Y7872" s="1" t="s">
        <v>40933</v>
      </c>
      <c r="Z7872" s="1" t="s">
        <v>112</v>
      </c>
      <c r="AA7872" s="2">
        <v>45128</v>
      </c>
      <c r="AB7872" s="2">
        <v>45124</v>
      </c>
      <c r="AC7872" s="1"/>
      <c r="AF7872" s="1" t="s">
        <v>33488</v>
      </c>
      <c r="AG7872" s="1" t="s">
        <v>299</v>
      </c>
      <c r="AH7872" s="1" t="s">
        <v>121</v>
      </c>
      <c r="AJ7872" s="1" t="s">
        <v>199</v>
      </c>
      <c r="AK7872" s="1" t="s">
        <v>256</v>
      </c>
      <c r="AL7872" s="2">
        <v>45128</v>
      </c>
      <c r="AM7872" s="1" t="s">
        <v>256</v>
      </c>
      <c r="AN7872" s="2">
        <v>45128</v>
      </c>
      <c r="AO7872" s="1" t="s">
        <v>27025</v>
      </c>
      <c r="AR7872">
        <v>405802</v>
      </c>
      <c r="AS7872">
        <v>4058</v>
      </c>
      <c r="AT7872">
        <v>4</v>
      </c>
      <c r="AV7872" s="1"/>
      <c r="AY7872">
        <v>4</v>
      </c>
      <c r="AZ7872">
        <v>4058</v>
      </c>
      <c r="BA7872">
        <v>405802</v>
      </c>
      <c r="BB7872">
        <v>4</v>
      </c>
      <c r="BC7872">
        <v>4058</v>
      </c>
      <c r="BD7872">
        <v>405802</v>
      </c>
      <c r="BF7872">
        <v>1</v>
      </c>
      <c r="BG7872">
        <v>5</v>
      </c>
      <c r="BI7872">
        <v>405802008</v>
      </c>
      <c r="BJ7872">
        <v>405802008</v>
      </c>
      <c r="BK7872">
        <v>400000000</v>
      </c>
      <c r="BL7872">
        <v>405800000</v>
      </c>
      <c r="BM7872">
        <v>405802000</v>
      </c>
      <c r="BN7872">
        <v>405802008</v>
      </c>
      <c r="BO7872">
        <v>400000000</v>
      </c>
      <c r="BP7872">
        <v>405800000</v>
      </c>
      <c r="BQ7872">
        <v>405802000</v>
      </c>
      <c r="BR7872">
        <v>405802008</v>
      </c>
      <c r="BS7872">
        <v>2023</v>
      </c>
      <c r="BT7872">
        <v>31</v>
      </c>
    </row>
    <row r="7873" spans="1:72" x14ac:dyDescent="0.25">
      <c r="A7873" s="1" t="s">
        <v>73778</v>
      </c>
      <c r="B7873" s="1" t="s">
        <v>73779</v>
      </c>
      <c r="C7873" t="s">
        <v>17750</v>
      </c>
      <c r="D7873" s="1" t="s">
        <v>73780</v>
      </c>
      <c r="E7873" s="1" t="s">
        <v>666</v>
      </c>
      <c r="F7873" s="1" t="s">
        <v>21606</v>
      </c>
      <c r="G7873" s="1"/>
      <c r="H7873" s="1" t="s">
        <v>132</v>
      </c>
      <c r="I7873" s="2">
        <v>42344</v>
      </c>
      <c r="J7873">
        <v>7</v>
      </c>
      <c r="K7873" s="1" t="s">
        <v>105</v>
      </c>
      <c r="L7873" s="1" t="s">
        <v>310</v>
      </c>
      <c r="M7873" s="1" t="s">
        <v>311</v>
      </c>
      <c r="N7873" s="1" t="s">
        <v>42218</v>
      </c>
      <c r="O7873" s="1" t="s">
        <v>6910</v>
      </c>
      <c r="P7873" s="1" t="s">
        <v>105</v>
      </c>
      <c r="Q7873" s="1" t="s">
        <v>310</v>
      </c>
      <c r="R7873" s="1" t="s">
        <v>311</v>
      </c>
      <c r="S7873" s="1" t="s">
        <v>42218</v>
      </c>
      <c r="T7873" s="1" t="s">
        <v>6910</v>
      </c>
      <c r="U7873" s="1" t="s">
        <v>9073</v>
      </c>
      <c r="V7873" s="1" t="s">
        <v>9071</v>
      </c>
      <c r="W7873" s="1" t="s">
        <v>119</v>
      </c>
      <c r="X7873" s="2">
        <v>45090</v>
      </c>
      <c r="Y7873" s="1" t="s">
        <v>35802</v>
      </c>
      <c r="Z7873" s="1" t="s">
        <v>112</v>
      </c>
      <c r="AA7873" s="2">
        <v>45098</v>
      </c>
      <c r="AB7873" s="2">
        <v>45089</v>
      </c>
      <c r="AC7873" s="1" t="s">
        <v>23329</v>
      </c>
      <c r="AF7873" s="1" t="s">
        <v>33449</v>
      </c>
      <c r="AG7873" s="1" t="s">
        <v>2724</v>
      </c>
      <c r="AH7873" s="1" t="s">
        <v>121</v>
      </c>
      <c r="AJ7873" s="1" t="s">
        <v>123</v>
      </c>
      <c r="AK7873" s="1" t="s">
        <v>5696</v>
      </c>
      <c r="AL7873" s="2">
        <v>45098</v>
      </c>
      <c r="AM7873" s="1" t="s">
        <v>5696</v>
      </c>
      <c r="AN7873" s="2">
        <v>45098</v>
      </c>
      <c r="AO7873" s="1" t="s">
        <v>27025</v>
      </c>
      <c r="AR7873">
        <v>403425</v>
      </c>
      <c r="AS7873">
        <v>4034</v>
      </c>
      <c r="AT7873">
        <v>4</v>
      </c>
      <c r="AV7873" s="1"/>
      <c r="AY7873">
        <v>4</v>
      </c>
      <c r="AZ7873">
        <v>4034</v>
      </c>
      <c r="BA7873">
        <v>403425</v>
      </c>
      <c r="BB7873">
        <v>4</v>
      </c>
      <c r="BC7873">
        <v>4034</v>
      </c>
      <c r="BD7873">
        <v>403425</v>
      </c>
      <c r="BF7873">
        <v>0</v>
      </c>
      <c r="BG7873">
        <v>4</v>
      </c>
      <c r="BI7873">
        <v>403425016</v>
      </c>
      <c r="BJ7873">
        <v>403425016</v>
      </c>
      <c r="BK7873">
        <v>400000000</v>
      </c>
      <c r="BL7873">
        <v>403400000</v>
      </c>
      <c r="BM7873">
        <v>403425000</v>
      </c>
      <c r="BN7873">
        <v>403425016</v>
      </c>
      <c r="BO7873">
        <v>400000000</v>
      </c>
      <c r="BP7873">
        <v>403400000</v>
      </c>
      <c r="BQ7873">
        <v>403425000</v>
      </c>
      <c r="BR7873">
        <v>403425016</v>
      </c>
      <c r="BS7873">
        <v>2023</v>
      </c>
      <c r="BT7873">
        <v>31</v>
      </c>
    </row>
    <row r="7874" spans="1:72" x14ac:dyDescent="0.25">
      <c r="A7874" s="1" t="s">
        <v>73781</v>
      </c>
      <c r="B7874" s="1" t="s">
        <v>73782</v>
      </c>
      <c r="C7874" t="s">
        <v>73783</v>
      </c>
      <c r="D7874" s="1" t="s">
        <v>51975</v>
      </c>
      <c r="E7874" s="1" t="s">
        <v>73784</v>
      </c>
      <c r="F7874" s="1" t="s">
        <v>21606</v>
      </c>
      <c r="G7874" s="1"/>
      <c r="H7874" s="1" t="s">
        <v>132</v>
      </c>
      <c r="I7874" s="2">
        <v>41913</v>
      </c>
      <c r="J7874">
        <v>8</v>
      </c>
      <c r="K7874" s="1" t="s">
        <v>105</v>
      </c>
      <c r="L7874" s="1" t="s">
        <v>148</v>
      </c>
      <c r="M7874" s="1" t="s">
        <v>6761</v>
      </c>
      <c r="N7874" s="1" t="s">
        <v>60505</v>
      </c>
      <c r="O7874" s="1" t="s">
        <v>73785</v>
      </c>
      <c r="P7874" s="1" t="s">
        <v>105</v>
      </c>
      <c r="Q7874" s="1" t="s">
        <v>148</v>
      </c>
      <c r="R7874" s="1" t="s">
        <v>6761</v>
      </c>
      <c r="S7874" s="1" t="s">
        <v>60505</v>
      </c>
      <c r="T7874" s="1" t="s">
        <v>73785</v>
      </c>
      <c r="U7874" s="1" t="s">
        <v>4729</v>
      </c>
      <c r="V7874" s="1" t="s">
        <v>4730</v>
      </c>
      <c r="W7874" s="1" t="s">
        <v>119</v>
      </c>
      <c r="X7874" s="2">
        <v>45093</v>
      </c>
      <c r="Y7874" s="1" t="s">
        <v>4729</v>
      </c>
      <c r="Z7874" s="1" t="s">
        <v>119</v>
      </c>
      <c r="AA7874" s="2">
        <v>45093</v>
      </c>
      <c r="AB7874" s="2">
        <v>45092</v>
      </c>
      <c r="AC7874" s="1" t="s">
        <v>23329</v>
      </c>
      <c r="AF7874" s="1" t="s">
        <v>33488</v>
      </c>
      <c r="AG7874" s="1" t="s">
        <v>2724</v>
      </c>
      <c r="AH7874" s="1" t="s">
        <v>121</v>
      </c>
      <c r="AJ7874" s="1" t="s">
        <v>199</v>
      </c>
      <c r="AK7874" s="1" t="s">
        <v>4733</v>
      </c>
      <c r="AL7874" s="2">
        <v>45097</v>
      </c>
      <c r="AM7874" s="1" t="s">
        <v>4733</v>
      </c>
      <c r="AN7874" s="2">
        <v>45097</v>
      </c>
      <c r="AO7874" s="1" t="s">
        <v>27025</v>
      </c>
      <c r="AR7874">
        <v>403425</v>
      </c>
      <c r="AS7874">
        <v>4034</v>
      </c>
      <c r="AT7874">
        <v>4</v>
      </c>
      <c r="AV7874" s="1"/>
      <c r="AY7874">
        <v>4</v>
      </c>
      <c r="AZ7874">
        <v>4034</v>
      </c>
      <c r="BA7874">
        <v>403425</v>
      </c>
      <c r="BB7874">
        <v>4</v>
      </c>
      <c r="BC7874">
        <v>4034</v>
      </c>
      <c r="BD7874">
        <v>403425</v>
      </c>
      <c r="BF7874">
        <v>0</v>
      </c>
      <c r="BG7874">
        <v>4</v>
      </c>
      <c r="BI7874">
        <v>403425008</v>
      </c>
      <c r="BJ7874">
        <v>403425008</v>
      </c>
      <c r="BK7874">
        <v>400000000</v>
      </c>
      <c r="BL7874">
        <v>403400000</v>
      </c>
      <c r="BM7874">
        <v>403425000</v>
      </c>
      <c r="BN7874">
        <v>403425008</v>
      </c>
      <c r="BO7874">
        <v>400000000</v>
      </c>
      <c r="BP7874">
        <v>403400000</v>
      </c>
      <c r="BQ7874">
        <v>403425000</v>
      </c>
      <c r="BR7874">
        <v>403425008</v>
      </c>
      <c r="BS7874">
        <v>2023</v>
      </c>
      <c r="BT7874">
        <v>31</v>
      </c>
    </row>
    <row r="7875" spans="1:72" x14ac:dyDescent="0.25">
      <c r="A7875" s="1" t="s">
        <v>73786</v>
      </c>
      <c r="B7875" s="1" t="s">
        <v>73787</v>
      </c>
      <c r="C7875" t="s">
        <v>73788</v>
      </c>
      <c r="D7875" s="1" t="s">
        <v>57114</v>
      </c>
      <c r="E7875" s="1" t="s">
        <v>32478</v>
      </c>
      <c r="F7875" s="1" t="s">
        <v>73789</v>
      </c>
      <c r="G7875" s="1" t="s">
        <v>233</v>
      </c>
      <c r="H7875" s="1" t="s">
        <v>132</v>
      </c>
      <c r="I7875" s="2">
        <v>40476</v>
      </c>
      <c r="J7875">
        <v>13</v>
      </c>
      <c r="K7875" s="1" t="s">
        <v>105</v>
      </c>
      <c r="L7875" s="1" t="s">
        <v>148</v>
      </c>
      <c r="M7875" s="1" t="s">
        <v>26978</v>
      </c>
      <c r="N7875" s="1" t="s">
        <v>26979</v>
      </c>
      <c r="O7875" s="1"/>
      <c r="P7875" s="1" t="s">
        <v>105</v>
      </c>
      <c r="Q7875" s="1" t="s">
        <v>148</v>
      </c>
      <c r="R7875" s="1" t="s">
        <v>26978</v>
      </c>
      <c r="S7875" s="1" t="s">
        <v>26979</v>
      </c>
      <c r="T7875" s="1"/>
      <c r="U7875" s="1" t="s">
        <v>26262</v>
      </c>
      <c r="V7875" s="1" t="s">
        <v>26263</v>
      </c>
      <c r="W7875" s="1" t="s">
        <v>112</v>
      </c>
      <c r="X7875" s="2"/>
      <c r="Y7875" s="1"/>
      <c r="Z7875" s="1" t="s">
        <v>119</v>
      </c>
      <c r="AA7875" s="2">
        <v>45237</v>
      </c>
      <c r="AB7875" s="2">
        <v>45235</v>
      </c>
      <c r="AC7875" s="1" t="s">
        <v>23329</v>
      </c>
      <c r="AF7875" s="1" t="s">
        <v>33449</v>
      </c>
      <c r="AG7875" s="1" t="s">
        <v>299</v>
      </c>
      <c r="AH7875" s="1" t="s">
        <v>121</v>
      </c>
      <c r="AJ7875" s="1" t="s">
        <v>199</v>
      </c>
      <c r="AK7875" s="1" t="s">
        <v>26265</v>
      </c>
      <c r="AL7875" s="2">
        <v>45238</v>
      </c>
      <c r="AM7875" s="1" t="s">
        <v>26265</v>
      </c>
      <c r="AN7875" s="2">
        <v>45238</v>
      </c>
      <c r="AO7875" s="1" t="s">
        <v>27025</v>
      </c>
      <c r="AR7875">
        <v>403425</v>
      </c>
      <c r="AS7875">
        <v>4034</v>
      </c>
      <c r="AT7875">
        <v>4</v>
      </c>
      <c r="AV7875" s="1"/>
      <c r="AY7875">
        <v>4</v>
      </c>
      <c r="AZ7875">
        <v>4034</v>
      </c>
      <c r="BA7875">
        <v>403425</v>
      </c>
      <c r="BB7875">
        <v>4</v>
      </c>
      <c r="BC7875">
        <v>4034</v>
      </c>
      <c r="BD7875">
        <v>403425</v>
      </c>
      <c r="BF7875">
        <v>0</v>
      </c>
      <c r="BG7875">
        <v>13</v>
      </c>
      <c r="BI7875">
        <v>403425026</v>
      </c>
      <c r="BJ7875">
        <v>403425026</v>
      </c>
      <c r="BK7875">
        <v>400000000</v>
      </c>
      <c r="BL7875">
        <v>403400000</v>
      </c>
      <c r="BM7875">
        <v>403425000</v>
      </c>
      <c r="BN7875">
        <v>403425026</v>
      </c>
      <c r="BO7875">
        <v>400000000</v>
      </c>
      <c r="BP7875">
        <v>403400000</v>
      </c>
      <c r="BQ7875">
        <v>403425000</v>
      </c>
      <c r="BR7875">
        <v>403425026</v>
      </c>
      <c r="BS7875">
        <v>2023</v>
      </c>
      <c r="BT7875">
        <v>30</v>
      </c>
    </row>
    <row r="7876" spans="1:72" x14ac:dyDescent="0.25">
      <c r="A7876" s="1" t="s">
        <v>73790</v>
      </c>
      <c r="B7876" s="1" t="s">
        <v>73791</v>
      </c>
      <c r="C7876" t="s">
        <v>9163</v>
      </c>
      <c r="D7876" s="1" t="s">
        <v>73792</v>
      </c>
      <c r="E7876" s="1" t="s">
        <v>73793</v>
      </c>
      <c r="F7876" s="1" t="s">
        <v>73789</v>
      </c>
      <c r="G7876" s="1"/>
      <c r="H7876" s="1" t="s">
        <v>132</v>
      </c>
      <c r="I7876" s="2">
        <v>44493</v>
      </c>
      <c r="J7876">
        <v>1</v>
      </c>
      <c r="K7876" s="1" t="s">
        <v>105</v>
      </c>
      <c r="L7876" s="1" t="s">
        <v>148</v>
      </c>
      <c r="M7876" s="1" t="s">
        <v>8014</v>
      </c>
      <c r="N7876" s="1" t="s">
        <v>15096</v>
      </c>
      <c r="O7876" s="1"/>
      <c r="P7876" s="1" t="s">
        <v>105</v>
      </c>
      <c r="Q7876" s="1" t="s">
        <v>148</v>
      </c>
      <c r="R7876" s="1" t="s">
        <v>8014</v>
      </c>
      <c r="S7876" s="1" t="s">
        <v>15096</v>
      </c>
      <c r="T7876" s="1"/>
      <c r="U7876" s="1" t="s">
        <v>8021</v>
      </c>
      <c r="V7876" s="1" t="s">
        <v>8017</v>
      </c>
      <c r="W7876" s="1" t="s">
        <v>119</v>
      </c>
      <c r="X7876" s="2">
        <v>45126</v>
      </c>
      <c r="Y7876" s="1" t="s">
        <v>8021</v>
      </c>
      <c r="Z7876" s="1" t="s">
        <v>112</v>
      </c>
      <c r="AA7876" s="2">
        <v>45127</v>
      </c>
      <c r="AB7876" s="2">
        <v>45125</v>
      </c>
      <c r="AC7876" s="1" t="s">
        <v>23329</v>
      </c>
      <c r="AF7876" s="1" t="s">
        <v>33449</v>
      </c>
      <c r="AG7876" s="1" t="s">
        <v>2724</v>
      </c>
      <c r="AH7876" s="1" t="s">
        <v>121</v>
      </c>
      <c r="AJ7876" s="1" t="s">
        <v>123</v>
      </c>
      <c r="AK7876" s="1" t="s">
        <v>8018</v>
      </c>
      <c r="AL7876" s="2">
        <v>45127</v>
      </c>
      <c r="AM7876" s="1" t="s">
        <v>8018</v>
      </c>
      <c r="AN7876" s="2">
        <v>45127</v>
      </c>
      <c r="AO7876" s="1" t="s">
        <v>27025</v>
      </c>
      <c r="AR7876">
        <v>403425</v>
      </c>
      <c r="AS7876">
        <v>4034</v>
      </c>
      <c r="AT7876">
        <v>4</v>
      </c>
      <c r="AV7876" s="1"/>
      <c r="AY7876">
        <v>4</v>
      </c>
      <c r="AZ7876">
        <v>4034</v>
      </c>
      <c r="BA7876">
        <v>403403</v>
      </c>
      <c r="BB7876">
        <v>4</v>
      </c>
      <c r="BC7876">
        <v>4034</v>
      </c>
      <c r="BD7876">
        <v>403403</v>
      </c>
      <c r="BF7876">
        <v>5</v>
      </c>
      <c r="BG7876">
        <v>6</v>
      </c>
      <c r="BI7876">
        <v>403403008</v>
      </c>
      <c r="BJ7876">
        <v>403403008</v>
      </c>
      <c r="BK7876">
        <v>400000000</v>
      </c>
      <c r="BL7876">
        <v>403400000</v>
      </c>
      <c r="BM7876">
        <v>403403000</v>
      </c>
      <c r="BN7876">
        <v>403403008</v>
      </c>
      <c r="BO7876">
        <v>400000000</v>
      </c>
      <c r="BP7876">
        <v>403400000</v>
      </c>
      <c r="BQ7876">
        <v>403403000</v>
      </c>
      <c r="BR7876">
        <v>403403008</v>
      </c>
      <c r="BS7876">
        <v>2023</v>
      </c>
      <c r="BT7876">
        <v>31</v>
      </c>
    </row>
    <row r="7877" spans="1:72" x14ac:dyDescent="0.25">
      <c r="A7877" s="1" t="s">
        <v>73794</v>
      </c>
      <c r="B7877" s="1" t="s">
        <v>73795</v>
      </c>
      <c r="C7877">
        <v>45120</v>
      </c>
      <c r="D7877" s="1" t="s">
        <v>71847</v>
      </c>
      <c r="E7877" s="1" t="s">
        <v>73796</v>
      </c>
      <c r="F7877" s="1" t="s">
        <v>73797</v>
      </c>
      <c r="G7877" s="1"/>
      <c r="H7877" s="1" t="s">
        <v>103</v>
      </c>
      <c r="I7877" s="2">
        <v>41283</v>
      </c>
      <c r="J7877">
        <v>10</v>
      </c>
      <c r="K7877" s="1" t="s">
        <v>105</v>
      </c>
      <c r="L7877" s="1" t="s">
        <v>354</v>
      </c>
      <c r="M7877" s="1" t="s">
        <v>11929</v>
      </c>
      <c r="N7877" s="1" t="s">
        <v>5170</v>
      </c>
      <c r="O7877" s="1" t="s">
        <v>1255</v>
      </c>
      <c r="P7877" s="1" t="s">
        <v>105</v>
      </c>
      <c r="Q7877" s="1" t="s">
        <v>354</v>
      </c>
      <c r="R7877" s="1" t="s">
        <v>11929</v>
      </c>
      <c r="S7877" s="1" t="s">
        <v>5170</v>
      </c>
      <c r="T7877" s="1" t="s">
        <v>1255</v>
      </c>
      <c r="U7877" s="1" t="s">
        <v>11935</v>
      </c>
      <c r="V7877" s="1" t="s">
        <v>11930</v>
      </c>
      <c r="W7877" s="1" t="s">
        <v>119</v>
      </c>
      <c r="X7877" s="2">
        <v>45145</v>
      </c>
      <c r="Y7877" s="1" t="s">
        <v>33776</v>
      </c>
      <c r="Z7877" s="1" t="s">
        <v>112</v>
      </c>
      <c r="AA7877" s="2">
        <v>45146</v>
      </c>
      <c r="AB7877" s="2">
        <v>45142</v>
      </c>
      <c r="AC7877" s="1"/>
      <c r="AF7877" s="1" t="s">
        <v>33488</v>
      </c>
      <c r="AG7877" s="1" t="s">
        <v>317</v>
      </c>
      <c r="AH7877" s="1" t="s">
        <v>121</v>
      </c>
      <c r="AJ7877" s="1" t="s">
        <v>123</v>
      </c>
      <c r="AK7877" s="1" t="s">
        <v>11931</v>
      </c>
      <c r="AL7877" s="2">
        <v>45146</v>
      </c>
      <c r="AM7877" s="1" t="s">
        <v>11931</v>
      </c>
      <c r="AN7877" s="2">
        <v>45146</v>
      </c>
      <c r="AO7877" s="1" t="s">
        <v>27025</v>
      </c>
      <c r="AR7877">
        <v>403425</v>
      </c>
      <c r="AS7877">
        <v>4034</v>
      </c>
      <c r="AT7877">
        <v>4</v>
      </c>
      <c r="AV7877" s="1"/>
      <c r="AY7877">
        <v>4</v>
      </c>
      <c r="AZ7877">
        <v>4034</v>
      </c>
      <c r="BA7877">
        <v>403403</v>
      </c>
      <c r="BB7877">
        <v>4</v>
      </c>
      <c r="BC7877">
        <v>4034</v>
      </c>
      <c r="BD7877">
        <v>403403</v>
      </c>
      <c r="BF7877">
        <v>0</v>
      </c>
      <c r="BG7877">
        <v>3</v>
      </c>
      <c r="BI7877">
        <v>403403008</v>
      </c>
      <c r="BJ7877">
        <v>403403008</v>
      </c>
      <c r="BK7877">
        <v>400000000</v>
      </c>
      <c r="BL7877">
        <v>403400000</v>
      </c>
      <c r="BM7877">
        <v>403403000</v>
      </c>
      <c r="BN7877">
        <v>403403008</v>
      </c>
      <c r="BO7877">
        <v>400000000</v>
      </c>
      <c r="BP7877">
        <v>403400000</v>
      </c>
      <c r="BQ7877">
        <v>403403000</v>
      </c>
      <c r="BR7877">
        <v>403403008</v>
      </c>
      <c r="BS7877">
        <v>2023</v>
      </c>
      <c r="BT7877">
        <v>31</v>
      </c>
    </row>
    <row r="7878" spans="1:72" x14ac:dyDescent="0.25">
      <c r="A7878" s="1" t="s">
        <v>73798</v>
      </c>
      <c r="B7878" s="1" t="s">
        <v>73799</v>
      </c>
      <c r="C7878" t="s">
        <v>73800</v>
      </c>
      <c r="D7878" s="1" t="s">
        <v>37223</v>
      </c>
      <c r="E7878" s="1" t="s">
        <v>73801</v>
      </c>
      <c r="F7878" s="1" t="s">
        <v>73802</v>
      </c>
      <c r="G7878" s="1"/>
      <c r="H7878" s="1" t="s">
        <v>132</v>
      </c>
      <c r="I7878" s="2">
        <v>34503</v>
      </c>
      <c r="J7878">
        <v>29</v>
      </c>
      <c r="K7878" s="1" t="s">
        <v>105</v>
      </c>
      <c r="L7878" s="1" t="s">
        <v>106</v>
      </c>
      <c r="M7878" s="1" t="s">
        <v>33455</v>
      </c>
      <c r="N7878" s="1" t="s">
        <v>3019</v>
      </c>
      <c r="O7878" s="1" t="s">
        <v>73803</v>
      </c>
      <c r="P7878" s="1" t="s">
        <v>105</v>
      </c>
      <c r="Q7878" s="1" t="s">
        <v>106</v>
      </c>
      <c r="R7878" s="1" t="s">
        <v>33455</v>
      </c>
      <c r="S7878" s="1" t="s">
        <v>3019</v>
      </c>
      <c r="T7878" s="1" t="s">
        <v>73803</v>
      </c>
      <c r="U7878" s="1" t="s">
        <v>7208</v>
      </c>
      <c r="V7878" s="1" t="s">
        <v>7203</v>
      </c>
      <c r="W7878" s="1" t="s">
        <v>119</v>
      </c>
      <c r="X7878" s="2">
        <v>45110</v>
      </c>
      <c r="Y7878" s="1" t="s">
        <v>7208</v>
      </c>
      <c r="Z7878" s="1" t="s">
        <v>112</v>
      </c>
      <c r="AA7878" s="2">
        <v>45115</v>
      </c>
      <c r="AB7878" s="2">
        <v>45108</v>
      </c>
      <c r="AC7878" s="1" t="s">
        <v>23329</v>
      </c>
      <c r="AF7878" s="1" t="s">
        <v>33488</v>
      </c>
      <c r="AG7878" s="1" t="s">
        <v>2724</v>
      </c>
      <c r="AH7878" s="1" t="s">
        <v>121</v>
      </c>
      <c r="AJ7878" s="1" t="s">
        <v>199</v>
      </c>
      <c r="AK7878" s="1" t="s">
        <v>7204</v>
      </c>
      <c r="AL7878" s="2">
        <v>45115</v>
      </c>
      <c r="AM7878" s="1" t="s">
        <v>7204</v>
      </c>
      <c r="AN7878" s="2">
        <v>45115</v>
      </c>
      <c r="AO7878" s="1" t="s">
        <v>27025</v>
      </c>
      <c r="AR7878">
        <v>403425</v>
      </c>
      <c r="AS7878">
        <v>4034</v>
      </c>
      <c r="AT7878">
        <v>4</v>
      </c>
      <c r="AV7878" s="1"/>
      <c r="AY7878">
        <v>4</v>
      </c>
      <c r="AZ7878">
        <v>4034</v>
      </c>
      <c r="BA7878">
        <v>403425</v>
      </c>
      <c r="BB7878">
        <v>4</v>
      </c>
      <c r="BC7878">
        <v>4034</v>
      </c>
      <c r="BD7878">
        <v>403425</v>
      </c>
      <c r="BF7878">
        <v>0</v>
      </c>
      <c r="BG7878">
        <v>3</v>
      </c>
      <c r="BI7878">
        <v>403425014</v>
      </c>
      <c r="BJ7878">
        <v>403425014</v>
      </c>
      <c r="BK7878">
        <v>400000000</v>
      </c>
      <c r="BL7878">
        <v>403400000</v>
      </c>
      <c r="BM7878">
        <v>403425000</v>
      </c>
      <c r="BN7878">
        <v>403425014</v>
      </c>
      <c r="BO7878">
        <v>400000000</v>
      </c>
      <c r="BP7878">
        <v>403400000</v>
      </c>
      <c r="BQ7878">
        <v>403425000</v>
      </c>
      <c r="BR7878">
        <v>403425014</v>
      </c>
      <c r="BS7878">
        <v>2023</v>
      </c>
      <c r="BT7878">
        <v>31</v>
      </c>
    </row>
    <row r="7879" spans="1:72" x14ac:dyDescent="0.25">
      <c r="A7879" s="1" t="s">
        <v>73804</v>
      </c>
      <c r="B7879" s="1" t="s">
        <v>73805</v>
      </c>
      <c r="C7879" t="s">
        <v>73806</v>
      </c>
      <c r="D7879" s="1" t="s">
        <v>14087</v>
      </c>
      <c r="E7879" s="1" t="s">
        <v>31930</v>
      </c>
      <c r="F7879" s="1" t="s">
        <v>73807</v>
      </c>
      <c r="G7879" s="1"/>
      <c r="H7879" s="1" t="s">
        <v>132</v>
      </c>
      <c r="I7879" s="2">
        <v>45052</v>
      </c>
      <c r="J7879">
        <v>0</v>
      </c>
      <c r="K7879" s="1" t="s">
        <v>105</v>
      </c>
      <c r="L7879" s="1" t="s">
        <v>148</v>
      </c>
      <c r="M7879" s="1" t="s">
        <v>6735</v>
      </c>
      <c r="N7879" s="1" t="s">
        <v>73808</v>
      </c>
      <c r="O7879" s="1"/>
      <c r="P7879" s="1" t="s">
        <v>105</v>
      </c>
      <c r="Q7879" s="1" t="s">
        <v>148</v>
      </c>
      <c r="R7879" s="1" t="s">
        <v>6735</v>
      </c>
      <c r="S7879" s="1" t="s">
        <v>73808</v>
      </c>
      <c r="T7879" s="1"/>
      <c r="U7879" s="1" t="s">
        <v>4550</v>
      </c>
      <c r="V7879" s="1" t="s">
        <v>4551</v>
      </c>
      <c r="W7879" s="1" t="s">
        <v>112</v>
      </c>
      <c r="X7879" s="2"/>
      <c r="Y7879" s="1"/>
      <c r="Z7879" s="1" t="s">
        <v>119</v>
      </c>
      <c r="AA7879" s="2">
        <v>45203</v>
      </c>
      <c r="AB7879" s="2">
        <v>45200</v>
      </c>
      <c r="AC7879" s="1"/>
      <c r="AF7879" s="1" t="s">
        <v>33449</v>
      </c>
      <c r="AG7879" s="1" t="s">
        <v>299</v>
      </c>
      <c r="AH7879" s="1" t="s">
        <v>121</v>
      </c>
      <c r="AJ7879" s="1" t="s">
        <v>199</v>
      </c>
      <c r="AK7879" s="1" t="s">
        <v>4552</v>
      </c>
      <c r="AL7879" s="2">
        <v>45203</v>
      </c>
      <c r="AM7879" s="1" t="s">
        <v>4552</v>
      </c>
      <c r="AN7879" s="2">
        <v>45203</v>
      </c>
      <c r="AO7879" s="1" t="s">
        <v>27025</v>
      </c>
      <c r="AR7879">
        <v>403425</v>
      </c>
      <c r="AS7879">
        <v>4034</v>
      </c>
      <c r="AT7879">
        <v>4</v>
      </c>
      <c r="AV7879" s="1"/>
      <c r="AY7879">
        <v>4</v>
      </c>
      <c r="AZ7879">
        <v>4021</v>
      </c>
      <c r="BA7879">
        <v>402123</v>
      </c>
      <c r="BB7879">
        <v>4</v>
      </c>
      <c r="BC7879">
        <v>4021</v>
      </c>
      <c r="BD7879">
        <v>402123</v>
      </c>
      <c r="BF7879">
        <v>1</v>
      </c>
      <c r="BG7879">
        <v>4</v>
      </c>
      <c r="BI7879">
        <v>402123021</v>
      </c>
      <c r="BJ7879">
        <v>402123021</v>
      </c>
      <c r="BK7879">
        <v>400000000</v>
      </c>
      <c r="BL7879">
        <v>402100000</v>
      </c>
      <c r="BM7879">
        <v>402123000</v>
      </c>
      <c r="BN7879">
        <v>402123021</v>
      </c>
      <c r="BO7879">
        <v>400000000</v>
      </c>
      <c r="BP7879">
        <v>402100000</v>
      </c>
      <c r="BQ7879">
        <v>402123000</v>
      </c>
      <c r="BR7879">
        <v>402123021</v>
      </c>
      <c r="BS7879">
        <v>2023</v>
      </c>
      <c r="BT7879">
        <v>31</v>
      </c>
    </row>
    <row r="7880" spans="1:72" x14ac:dyDescent="0.25">
      <c r="A7880" s="1" t="s">
        <v>73809</v>
      </c>
      <c r="B7880" s="1" t="s">
        <v>73810</v>
      </c>
      <c r="C7880" t="s">
        <v>73811</v>
      </c>
      <c r="D7880" s="1" t="s">
        <v>73812</v>
      </c>
      <c r="E7880" s="1" t="s">
        <v>56584</v>
      </c>
      <c r="F7880" s="1" t="s">
        <v>73813</v>
      </c>
      <c r="G7880" s="1"/>
      <c r="H7880" s="1" t="s">
        <v>132</v>
      </c>
      <c r="I7880" s="2">
        <v>42671</v>
      </c>
      <c r="J7880">
        <v>6</v>
      </c>
      <c r="K7880" s="1" t="s">
        <v>105</v>
      </c>
      <c r="L7880" s="1" t="s">
        <v>148</v>
      </c>
      <c r="M7880" s="1" t="s">
        <v>3958</v>
      </c>
      <c r="N7880" s="1" t="s">
        <v>28699</v>
      </c>
      <c r="O7880" s="1" t="s">
        <v>73814</v>
      </c>
      <c r="P7880" s="1" t="s">
        <v>105</v>
      </c>
      <c r="Q7880" s="1" t="s">
        <v>148</v>
      </c>
      <c r="R7880" s="1" t="s">
        <v>3958</v>
      </c>
      <c r="S7880" s="1" t="s">
        <v>28699</v>
      </c>
      <c r="T7880" s="1" t="s">
        <v>73814</v>
      </c>
      <c r="U7880" s="1" t="s">
        <v>33704</v>
      </c>
      <c r="V7880" s="1" t="s">
        <v>27691</v>
      </c>
      <c r="W7880" s="1" t="s">
        <v>119</v>
      </c>
      <c r="X7880" s="2">
        <v>45075</v>
      </c>
      <c r="Y7880" s="1" t="s">
        <v>33705</v>
      </c>
      <c r="Z7880" s="1" t="s">
        <v>119</v>
      </c>
      <c r="AA7880" s="2">
        <v>45075</v>
      </c>
      <c r="AB7880" s="2">
        <v>45073</v>
      </c>
      <c r="AC7880" s="1" t="s">
        <v>23329</v>
      </c>
      <c r="AF7880" s="1" t="s">
        <v>33449</v>
      </c>
      <c r="AG7880" s="1" t="s">
        <v>2724</v>
      </c>
      <c r="AH7880" s="1" t="s">
        <v>121</v>
      </c>
      <c r="AJ7880" s="1" t="s">
        <v>123</v>
      </c>
      <c r="AK7880" s="1" t="s">
        <v>33706</v>
      </c>
      <c r="AL7880" s="2">
        <v>45076</v>
      </c>
      <c r="AM7880" s="1" t="s">
        <v>33706</v>
      </c>
      <c r="AN7880" s="2">
        <v>45076</v>
      </c>
      <c r="AO7880" s="1" t="s">
        <v>27025</v>
      </c>
      <c r="AR7880">
        <v>403425</v>
      </c>
      <c r="AS7880">
        <v>4034</v>
      </c>
      <c r="AT7880">
        <v>4</v>
      </c>
      <c r="AV7880" s="1"/>
      <c r="AY7880">
        <v>4</v>
      </c>
      <c r="AZ7880">
        <v>4034</v>
      </c>
      <c r="BA7880">
        <v>403425</v>
      </c>
      <c r="BB7880">
        <v>4</v>
      </c>
      <c r="BC7880">
        <v>4034</v>
      </c>
      <c r="BD7880">
        <v>403425</v>
      </c>
      <c r="BF7880">
        <v>1</v>
      </c>
      <c r="BG7880">
        <v>3</v>
      </c>
      <c r="BI7880">
        <v>403425014</v>
      </c>
      <c r="BJ7880">
        <v>403425014</v>
      </c>
      <c r="BK7880">
        <v>400000000</v>
      </c>
      <c r="BL7880">
        <v>403400000</v>
      </c>
      <c r="BM7880">
        <v>403425000</v>
      </c>
      <c r="BN7880">
        <v>403425014</v>
      </c>
      <c r="BO7880">
        <v>400000000</v>
      </c>
      <c r="BP7880">
        <v>403400000</v>
      </c>
      <c r="BQ7880">
        <v>403425000</v>
      </c>
      <c r="BR7880">
        <v>403425014</v>
      </c>
      <c r="BS7880">
        <v>2023</v>
      </c>
      <c r="BT7880">
        <v>31</v>
      </c>
    </row>
    <row r="7881" spans="1:72" x14ac:dyDescent="0.25">
      <c r="A7881" s="1" t="s">
        <v>73815</v>
      </c>
      <c r="B7881" s="1" t="s">
        <v>73816</v>
      </c>
      <c r="C7881" t="s">
        <v>73817</v>
      </c>
      <c r="D7881" s="1" t="s">
        <v>2220</v>
      </c>
      <c r="E7881" s="1" t="s">
        <v>39002</v>
      </c>
      <c r="F7881" s="1" t="s">
        <v>19322</v>
      </c>
      <c r="G7881" s="1"/>
      <c r="H7881" s="1" t="s">
        <v>132</v>
      </c>
      <c r="I7881" s="2">
        <v>39555</v>
      </c>
      <c r="J7881">
        <v>15</v>
      </c>
      <c r="K7881" s="1" t="s">
        <v>105</v>
      </c>
      <c r="L7881" s="1" t="s">
        <v>106</v>
      </c>
      <c r="M7881" s="1" t="s">
        <v>4468</v>
      </c>
      <c r="N7881" s="1" t="s">
        <v>8929</v>
      </c>
      <c r="O7881" s="1" t="s">
        <v>73818</v>
      </c>
      <c r="P7881" s="1" t="s">
        <v>105</v>
      </c>
      <c r="Q7881" s="1" t="s">
        <v>106</v>
      </c>
      <c r="R7881" s="1" t="s">
        <v>4468</v>
      </c>
      <c r="S7881" s="1" t="s">
        <v>8929</v>
      </c>
      <c r="T7881" s="1" t="s">
        <v>73818</v>
      </c>
      <c r="U7881" s="1" t="s">
        <v>3585</v>
      </c>
      <c r="V7881" s="1" t="s">
        <v>7828</v>
      </c>
      <c r="W7881" s="1" t="s">
        <v>119</v>
      </c>
      <c r="X7881" s="2">
        <v>45171</v>
      </c>
      <c r="Y7881" s="1" t="s">
        <v>22909</v>
      </c>
      <c r="Z7881" s="1" t="s">
        <v>119</v>
      </c>
      <c r="AA7881" s="2">
        <v>45171</v>
      </c>
      <c r="AB7881" s="2">
        <v>45170</v>
      </c>
      <c r="AC7881" s="1" t="s">
        <v>23329</v>
      </c>
      <c r="AF7881" s="1" t="s">
        <v>33449</v>
      </c>
      <c r="AG7881" s="1" t="s">
        <v>299</v>
      </c>
      <c r="AH7881" s="1" t="s">
        <v>121</v>
      </c>
      <c r="AJ7881" s="1" t="s">
        <v>199</v>
      </c>
      <c r="AK7881" s="1" t="s">
        <v>3590</v>
      </c>
      <c r="AL7881" s="2">
        <v>45173</v>
      </c>
      <c r="AM7881" s="1" t="s">
        <v>3590</v>
      </c>
      <c r="AN7881" s="2">
        <v>45173</v>
      </c>
      <c r="AO7881" s="1" t="s">
        <v>27025</v>
      </c>
      <c r="AR7881">
        <v>403425</v>
      </c>
      <c r="AS7881">
        <v>4034</v>
      </c>
      <c r="AT7881">
        <v>4</v>
      </c>
      <c r="AV7881" s="1"/>
      <c r="AY7881">
        <v>4</v>
      </c>
      <c r="AZ7881">
        <v>4034</v>
      </c>
      <c r="BA7881">
        <v>403425</v>
      </c>
      <c r="BB7881">
        <v>4</v>
      </c>
      <c r="BC7881">
        <v>4034</v>
      </c>
      <c r="BD7881">
        <v>403425</v>
      </c>
      <c r="BF7881">
        <v>1</v>
      </c>
      <c r="BG7881">
        <v>8</v>
      </c>
      <c r="BI7881">
        <v>403425005</v>
      </c>
      <c r="BJ7881">
        <v>403425005</v>
      </c>
      <c r="BK7881">
        <v>400000000</v>
      </c>
      <c r="BL7881">
        <v>403400000</v>
      </c>
      <c r="BM7881">
        <v>403425000</v>
      </c>
      <c r="BN7881">
        <v>403425005</v>
      </c>
      <c r="BO7881">
        <v>400000000</v>
      </c>
      <c r="BP7881">
        <v>403400000</v>
      </c>
      <c r="BQ7881">
        <v>403425000</v>
      </c>
      <c r="BR7881">
        <v>403425005</v>
      </c>
      <c r="BS7881">
        <v>2023</v>
      </c>
      <c r="BT7881">
        <v>31</v>
      </c>
    </row>
    <row r="7882" spans="1:72" x14ac:dyDescent="0.25">
      <c r="A7882" s="1" t="s">
        <v>73819</v>
      </c>
      <c r="B7882" s="1" t="s">
        <v>73820</v>
      </c>
      <c r="C7882" t="s">
        <v>73821</v>
      </c>
      <c r="D7882" s="1" t="s">
        <v>73822</v>
      </c>
      <c r="E7882" s="1" t="s">
        <v>73823</v>
      </c>
      <c r="F7882" s="1" t="s">
        <v>19322</v>
      </c>
      <c r="G7882" s="1"/>
      <c r="H7882" s="1" t="s">
        <v>132</v>
      </c>
      <c r="I7882" s="2">
        <v>40482</v>
      </c>
      <c r="J7882">
        <v>12</v>
      </c>
      <c r="K7882" s="1" t="s">
        <v>105</v>
      </c>
      <c r="L7882" s="1" t="s">
        <v>106</v>
      </c>
      <c r="M7882" s="1" t="s">
        <v>171</v>
      </c>
      <c r="N7882" s="1" t="s">
        <v>5170</v>
      </c>
      <c r="O7882" s="1" t="s">
        <v>73824</v>
      </c>
      <c r="P7882" s="1" t="s">
        <v>105</v>
      </c>
      <c r="Q7882" s="1" t="s">
        <v>106</v>
      </c>
      <c r="R7882" s="1" t="s">
        <v>171</v>
      </c>
      <c r="S7882" s="1" t="s">
        <v>5170</v>
      </c>
      <c r="T7882" s="1" t="s">
        <v>73824</v>
      </c>
      <c r="U7882" s="1" t="s">
        <v>1171</v>
      </c>
      <c r="V7882" s="1" t="s">
        <v>1172</v>
      </c>
      <c r="W7882" s="1" t="s">
        <v>112</v>
      </c>
      <c r="X7882" s="2"/>
      <c r="Y7882" s="1"/>
      <c r="Z7882" s="1" t="s">
        <v>112</v>
      </c>
      <c r="AA7882" s="2">
        <v>45027</v>
      </c>
      <c r="AB7882" s="2">
        <v>45022</v>
      </c>
      <c r="AC7882" s="1" t="s">
        <v>23329</v>
      </c>
      <c r="AF7882" s="1" t="s">
        <v>33449</v>
      </c>
      <c r="AG7882" s="1" t="s">
        <v>299</v>
      </c>
      <c r="AH7882" s="1" t="s">
        <v>121</v>
      </c>
      <c r="AJ7882" s="1" t="s">
        <v>3966</v>
      </c>
      <c r="AK7882" s="1" t="s">
        <v>21728</v>
      </c>
      <c r="AL7882" s="2">
        <v>45056</v>
      </c>
      <c r="AM7882" s="1" t="s">
        <v>1173</v>
      </c>
      <c r="AN7882" s="2">
        <v>45027</v>
      </c>
      <c r="AO7882" s="1" t="s">
        <v>27025</v>
      </c>
      <c r="AR7882">
        <v>403403</v>
      </c>
      <c r="AS7882">
        <v>4034</v>
      </c>
      <c r="AT7882">
        <v>4</v>
      </c>
      <c r="AV7882" s="1"/>
      <c r="AY7882">
        <v>4</v>
      </c>
      <c r="AZ7882">
        <v>4034</v>
      </c>
      <c r="BA7882">
        <v>403403</v>
      </c>
      <c r="BB7882">
        <v>4</v>
      </c>
      <c r="BC7882">
        <v>4034</v>
      </c>
      <c r="BD7882">
        <v>403403</v>
      </c>
      <c r="BF7882">
        <v>1</v>
      </c>
      <c r="BG7882">
        <v>6</v>
      </c>
      <c r="BI7882">
        <v>403403003</v>
      </c>
      <c r="BJ7882">
        <v>403403003</v>
      </c>
      <c r="BK7882">
        <v>400000000</v>
      </c>
      <c r="BL7882">
        <v>403400000</v>
      </c>
      <c r="BM7882">
        <v>403403000</v>
      </c>
      <c r="BN7882">
        <v>403403003</v>
      </c>
      <c r="BO7882">
        <v>400000000</v>
      </c>
      <c r="BP7882">
        <v>403400000</v>
      </c>
      <c r="BQ7882">
        <v>403403000</v>
      </c>
      <c r="BR7882">
        <v>403403003</v>
      </c>
      <c r="BS7882">
        <v>2023</v>
      </c>
      <c r="BT7882">
        <v>31</v>
      </c>
    </row>
    <row r="7883" spans="1:72" x14ac:dyDescent="0.25">
      <c r="A7883" s="1" t="s">
        <v>73825</v>
      </c>
      <c r="B7883" s="1" t="s">
        <v>73826</v>
      </c>
      <c r="C7883" t="s">
        <v>73827</v>
      </c>
      <c r="D7883" s="1" t="s">
        <v>1510</v>
      </c>
      <c r="E7883" s="1" t="s">
        <v>73828</v>
      </c>
      <c r="F7883" s="1" t="s">
        <v>73829</v>
      </c>
      <c r="G7883" s="1"/>
      <c r="H7883" s="1" t="s">
        <v>132</v>
      </c>
      <c r="I7883" s="2">
        <v>13141</v>
      </c>
      <c r="J7883">
        <v>87</v>
      </c>
      <c r="K7883" s="1" t="s">
        <v>105</v>
      </c>
      <c r="L7883" s="1" t="s">
        <v>148</v>
      </c>
      <c r="M7883" s="1" t="s">
        <v>3881</v>
      </c>
      <c r="N7883" s="1" t="s">
        <v>33112</v>
      </c>
      <c r="O7883" s="1"/>
      <c r="P7883" s="1" t="s">
        <v>105</v>
      </c>
      <c r="Q7883" s="1" t="s">
        <v>148</v>
      </c>
      <c r="R7883" s="1" t="s">
        <v>3881</v>
      </c>
      <c r="S7883" s="1" t="s">
        <v>33112</v>
      </c>
      <c r="T7883" s="1"/>
      <c r="U7883" s="1" t="s">
        <v>4550</v>
      </c>
      <c r="V7883" s="1" t="s">
        <v>4551</v>
      </c>
      <c r="W7883" s="1" t="s">
        <v>112</v>
      </c>
      <c r="X7883" s="2"/>
      <c r="Y7883" s="1"/>
      <c r="Z7883" s="1" t="s">
        <v>119</v>
      </c>
      <c r="AA7883" s="2">
        <v>45134</v>
      </c>
      <c r="AB7883" s="2">
        <v>45130</v>
      </c>
      <c r="AC7883" s="1"/>
      <c r="AF7883" s="1" t="s">
        <v>33449</v>
      </c>
      <c r="AG7883" s="1" t="s">
        <v>299</v>
      </c>
      <c r="AH7883" s="1" t="s">
        <v>121</v>
      </c>
      <c r="AJ7883" s="1" t="s">
        <v>199</v>
      </c>
      <c r="AK7883" s="1" t="s">
        <v>4552</v>
      </c>
      <c r="AL7883" s="2">
        <v>45137</v>
      </c>
      <c r="AM7883" s="1" t="s">
        <v>4552</v>
      </c>
      <c r="AN7883" s="2">
        <v>45137</v>
      </c>
      <c r="AO7883" s="1" t="s">
        <v>27025</v>
      </c>
      <c r="AR7883">
        <v>403404</v>
      </c>
      <c r="AS7883">
        <v>4034</v>
      </c>
      <c r="AT7883">
        <v>4</v>
      </c>
      <c r="AV7883" s="1"/>
      <c r="AY7883">
        <v>4</v>
      </c>
      <c r="AZ7883">
        <v>4034</v>
      </c>
      <c r="BA7883">
        <v>403404</v>
      </c>
      <c r="BB7883">
        <v>4</v>
      </c>
      <c r="BC7883">
        <v>4034</v>
      </c>
      <c r="BD7883">
        <v>403404</v>
      </c>
      <c r="BF7883">
        <v>2</v>
      </c>
      <c r="BG7883">
        <v>4</v>
      </c>
      <c r="BI7883">
        <v>403404009</v>
      </c>
      <c r="BJ7883">
        <v>403404009</v>
      </c>
      <c r="BK7883">
        <v>400000000</v>
      </c>
      <c r="BL7883">
        <v>403400000</v>
      </c>
      <c r="BM7883">
        <v>403404000</v>
      </c>
      <c r="BN7883">
        <v>403404009</v>
      </c>
      <c r="BO7883">
        <v>400000000</v>
      </c>
      <c r="BP7883">
        <v>403400000</v>
      </c>
      <c r="BQ7883">
        <v>403404000</v>
      </c>
      <c r="BR7883">
        <v>403404009</v>
      </c>
      <c r="BS7883">
        <v>2023</v>
      </c>
      <c r="BT7883">
        <v>31</v>
      </c>
    </row>
    <row r="7884" spans="1:72" x14ac:dyDescent="0.25">
      <c r="A7884" s="1" t="s">
        <v>73830</v>
      </c>
      <c r="B7884" s="1" t="s">
        <v>73831</v>
      </c>
      <c r="C7884" t="s">
        <v>61264</v>
      </c>
      <c r="D7884" s="1" t="s">
        <v>73832</v>
      </c>
      <c r="E7884" s="1"/>
      <c r="F7884" s="1" t="s">
        <v>73833</v>
      </c>
      <c r="G7884" s="1"/>
      <c r="H7884" s="1" t="s">
        <v>132</v>
      </c>
      <c r="I7884" s="2">
        <v>41404</v>
      </c>
      <c r="J7884">
        <v>9</v>
      </c>
      <c r="K7884" s="1" t="s">
        <v>105</v>
      </c>
      <c r="L7884" s="1" t="s">
        <v>106</v>
      </c>
      <c r="M7884" s="1" t="s">
        <v>1085</v>
      </c>
      <c r="N7884" s="1" t="s">
        <v>843</v>
      </c>
      <c r="O7884" s="1" t="s">
        <v>73834</v>
      </c>
      <c r="P7884" s="1" t="s">
        <v>105</v>
      </c>
      <c r="Q7884" s="1" t="s">
        <v>106</v>
      </c>
      <c r="R7884" s="1" t="s">
        <v>1085</v>
      </c>
      <c r="S7884" s="1" t="s">
        <v>843</v>
      </c>
      <c r="T7884" s="1" t="s">
        <v>73834</v>
      </c>
      <c r="U7884" s="1" t="s">
        <v>33538</v>
      </c>
      <c r="V7884" s="1" t="s">
        <v>33539</v>
      </c>
      <c r="W7884" s="1" t="s">
        <v>119</v>
      </c>
      <c r="X7884" s="2">
        <v>44930</v>
      </c>
      <c r="Y7884" s="1" t="s">
        <v>73835</v>
      </c>
      <c r="Z7884" s="1" t="s">
        <v>119</v>
      </c>
      <c r="AA7884" s="2">
        <v>44930</v>
      </c>
      <c r="AB7884" s="2">
        <v>44927</v>
      </c>
      <c r="AC7884" s="1"/>
      <c r="AF7884" s="1" t="s">
        <v>33488</v>
      </c>
      <c r="AG7884" s="1" t="s">
        <v>299</v>
      </c>
      <c r="AH7884" s="1" t="s">
        <v>121</v>
      </c>
      <c r="AJ7884" s="1" t="s">
        <v>257</v>
      </c>
      <c r="AK7884" s="1" t="s">
        <v>33463</v>
      </c>
      <c r="AL7884" s="2">
        <v>45029</v>
      </c>
      <c r="AM7884" s="1" t="s">
        <v>1093</v>
      </c>
      <c r="AN7884" s="2">
        <v>45027</v>
      </c>
      <c r="AO7884" s="1" t="s">
        <v>27025</v>
      </c>
      <c r="AR7884">
        <v>403428</v>
      </c>
      <c r="AS7884">
        <v>4034</v>
      </c>
      <c r="AT7884">
        <v>4</v>
      </c>
      <c r="AV7884" s="1"/>
      <c r="AY7884">
        <v>4</v>
      </c>
      <c r="AZ7884">
        <v>4034</v>
      </c>
      <c r="BA7884">
        <v>403404</v>
      </c>
      <c r="BB7884">
        <v>4</v>
      </c>
      <c r="BC7884">
        <v>4034</v>
      </c>
      <c r="BD7884">
        <v>403404</v>
      </c>
      <c r="BF7884">
        <v>1</v>
      </c>
      <c r="BG7884">
        <v>4</v>
      </c>
      <c r="BI7884">
        <v>403404013</v>
      </c>
      <c r="BJ7884">
        <v>403404013</v>
      </c>
      <c r="BK7884">
        <v>400000000</v>
      </c>
      <c r="BL7884">
        <v>403400000</v>
      </c>
      <c r="BM7884">
        <v>403404000</v>
      </c>
      <c r="BN7884">
        <v>403404013</v>
      </c>
      <c r="BO7884">
        <v>400000000</v>
      </c>
      <c r="BP7884">
        <v>403400000</v>
      </c>
      <c r="BQ7884">
        <v>403404000</v>
      </c>
      <c r="BR7884">
        <v>403404013</v>
      </c>
      <c r="BS7884">
        <v>2023</v>
      </c>
      <c r="BT7884">
        <v>31</v>
      </c>
    </row>
    <row r="7885" spans="1:72" x14ac:dyDescent="0.25">
      <c r="A7885" s="1" t="s">
        <v>73836</v>
      </c>
      <c r="B7885" s="1" t="s">
        <v>73837</v>
      </c>
      <c r="C7885" t="s">
        <v>73838</v>
      </c>
      <c r="D7885" s="1" t="s">
        <v>2038</v>
      </c>
      <c r="E7885" s="1" t="s">
        <v>53694</v>
      </c>
      <c r="F7885" s="1" t="s">
        <v>73839</v>
      </c>
      <c r="G7885" s="1" t="s">
        <v>614</v>
      </c>
      <c r="H7885" s="1" t="s">
        <v>132</v>
      </c>
      <c r="I7885" s="2">
        <v>25695</v>
      </c>
      <c r="J7885">
        <v>53</v>
      </c>
      <c r="K7885" s="1" t="s">
        <v>105</v>
      </c>
      <c r="L7885" s="1" t="s">
        <v>310</v>
      </c>
      <c r="M7885" s="1" t="s">
        <v>879</v>
      </c>
      <c r="N7885" s="1" t="s">
        <v>10231</v>
      </c>
      <c r="O7885" s="1" t="s">
        <v>73840</v>
      </c>
      <c r="P7885" s="1" t="s">
        <v>105</v>
      </c>
      <c r="Q7885" s="1" t="s">
        <v>310</v>
      </c>
      <c r="R7885" s="1" t="s">
        <v>879</v>
      </c>
      <c r="S7885" s="1" t="s">
        <v>10231</v>
      </c>
      <c r="T7885" s="1" t="s">
        <v>73840</v>
      </c>
      <c r="U7885" s="1" t="s">
        <v>18635</v>
      </c>
      <c r="V7885" s="1" t="s">
        <v>18631</v>
      </c>
      <c r="W7885" s="1" t="s">
        <v>112</v>
      </c>
      <c r="X7885" s="2"/>
      <c r="Y7885" s="1"/>
      <c r="Z7885" s="1" t="s">
        <v>119</v>
      </c>
      <c r="AA7885" s="2">
        <v>45104</v>
      </c>
      <c r="AB7885" s="2">
        <v>45100</v>
      </c>
      <c r="AC7885" s="1"/>
      <c r="AF7885" s="1" t="s">
        <v>33449</v>
      </c>
      <c r="AG7885" s="1" t="s">
        <v>2724</v>
      </c>
      <c r="AH7885" s="1" t="s">
        <v>121</v>
      </c>
      <c r="AJ7885" s="1" t="s">
        <v>199</v>
      </c>
      <c r="AK7885" s="1" t="s">
        <v>18632</v>
      </c>
      <c r="AL7885" s="2">
        <v>45107</v>
      </c>
      <c r="AM7885" s="1" t="s">
        <v>18632</v>
      </c>
      <c r="AN7885" s="2">
        <v>45107</v>
      </c>
      <c r="AO7885" s="1" t="s">
        <v>27025</v>
      </c>
      <c r="AR7885">
        <v>403428</v>
      </c>
      <c r="AS7885">
        <v>4034</v>
      </c>
      <c r="AT7885">
        <v>4</v>
      </c>
      <c r="AV7885" s="1"/>
      <c r="AY7885">
        <v>4</v>
      </c>
      <c r="AZ7885">
        <v>4034</v>
      </c>
      <c r="BA7885">
        <v>403428</v>
      </c>
      <c r="BB7885">
        <v>4</v>
      </c>
      <c r="BC7885">
        <v>4034</v>
      </c>
      <c r="BD7885">
        <v>403428</v>
      </c>
      <c r="BF7885">
        <v>1</v>
      </c>
      <c r="BG7885">
        <v>19</v>
      </c>
      <c r="BI7885">
        <v>403428002</v>
      </c>
      <c r="BJ7885">
        <v>403428002</v>
      </c>
      <c r="BK7885">
        <v>400000000</v>
      </c>
      <c r="BL7885">
        <v>403400000</v>
      </c>
      <c r="BM7885">
        <v>403428000</v>
      </c>
      <c r="BN7885">
        <v>403428002</v>
      </c>
      <c r="BO7885">
        <v>400000000</v>
      </c>
      <c r="BP7885">
        <v>403400000</v>
      </c>
      <c r="BQ7885">
        <v>403428000</v>
      </c>
      <c r="BR7885">
        <v>403428002</v>
      </c>
      <c r="BS7885">
        <v>2023</v>
      </c>
      <c r="BT7885">
        <v>29</v>
      </c>
    </row>
    <row r="7886" spans="1:72" x14ac:dyDescent="0.25">
      <c r="A7886" s="1" t="s">
        <v>73841</v>
      </c>
      <c r="B7886" s="1" t="s">
        <v>73842</v>
      </c>
      <c r="C7886" t="s">
        <v>73843</v>
      </c>
      <c r="D7886" s="1" t="s">
        <v>73844</v>
      </c>
      <c r="E7886" s="1" t="s">
        <v>47197</v>
      </c>
      <c r="F7886" s="1" t="s">
        <v>20100</v>
      </c>
      <c r="G7886" s="1"/>
      <c r="H7886" s="1" t="s">
        <v>103</v>
      </c>
      <c r="I7886" s="2">
        <v>41894</v>
      </c>
      <c r="J7886">
        <v>9</v>
      </c>
      <c r="K7886" s="1" t="s">
        <v>105</v>
      </c>
      <c r="L7886" s="1" t="s">
        <v>148</v>
      </c>
      <c r="M7886" s="1" t="s">
        <v>1189</v>
      </c>
      <c r="N7886" s="1" t="s">
        <v>47539</v>
      </c>
      <c r="O7886" s="1" t="s">
        <v>47540</v>
      </c>
      <c r="P7886" s="1" t="s">
        <v>105</v>
      </c>
      <c r="Q7886" s="1" t="s">
        <v>148</v>
      </c>
      <c r="R7886" s="1" t="s">
        <v>1189</v>
      </c>
      <c r="S7886" s="1" t="s">
        <v>47539</v>
      </c>
      <c r="T7886" s="1" t="s">
        <v>47540</v>
      </c>
      <c r="U7886" s="1" t="s">
        <v>3736</v>
      </c>
      <c r="V7886" s="1" t="s">
        <v>3737</v>
      </c>
      <c r="W7886" s="1" t="s">
        <v>119</v>
      </c>
      <c r="X7886" s="2">
        <v>45178</v>
      </c>
      <c r="Y7886" s="1" t="s">
        <v>3736</v>
      </c>
      <c r="Z7886" s="1" t="s">
        <v>119</v>
      </c>
      <c r="AA7886" s="2">
        <v>45178</v>
      </c>
      <c r="AB7886" s="2">
        <v>45173</v>
      </c>
      <c r="AC7886" s="1" t="s">
        <v>23329</v>
      </c>
      <c r="AF7886" s="1" t="s">
        <v>33488</v>
      </c>
      <c r="AG7886" s="1" t="s">
        <v>2724</v>
      </c>
      <c r="AH7886" s="1" t="s">
        <v>121</v>
      </c>
      <c r="AJ7886" s="1" t="s">
        <v>199</v>
      </c>
      <c r="AK7886" s="1" t="s">
        <v>3740</v>
      </c>
      <c r="AL7886" s="2">
        <v>45209</v>
      </c>
      <c r="AM7886" s="1" t="s">
        <v>3740</v>
      </c>
      <c r="AN7886" s="2">
        <v>45209</v>
      </c>
      <c r="AO7886" s="1" t="s">
        <v>27025</v>
      </c>
      <c r="AR7886">
        <v>403429</v>
      </c>
      <c r="AS7886">
        <v>4034</v>
      </c>
      <c r="AT7886">
        <v>4</v>
      </c>
      <c r="AV7886" s="1"/>
      <c r="AY7886">
        <v>4</v>
      </c>
      <c r="AZ7886">
        <v>4034</v>
      </c>
      <c r="BA7886">
        <v>403429</v>
      </c>
      <c r="BB7886">
        <v>4</v>
      </c>
      <c r="BC7886">
        <v>4034</v>
      </c>
      <c r="BD7886">
        <v>403429</v>
      </c>
      <c r="BF7886">
        <v>20</v>
      </c>
      <c r="BG7886">
        <v>24</v>
      </c>
      <c r="BI7886">
        <v>403429009</v>
      </c>
      <c r="BJ7886">
        <v>403429009</v>
      </c>
      <c r="BK7886">
        <v>400000000</v>
      </c>
      <c r="BL7886">
        <v>403400000</v>
      </c>
      <c r="BM7886">
        <v>403429000</v>
      </c>
      <c r="BN7886">
        <v>403429009</v>
      </c>
      <c r="BO7886">
        <v>400000000</v>
      </c>
      <c r="BP7886">
        <v>403400000</v>
      </c>
      <c r="BQ7886">
        <v>403429000</v>
      </c>
      <c r="BR7886">
        <v>403429009</v>
      </c>
      <c r="BS7886">
        <v>2023</v>
      </c>
      <c r="BT7886">
        <v>28</v>
      </c>
    </row>
    <row r="7887" spans="1:72" x14ac:dyDescent="0.25">
      <c r="A7887" s="1" t="s">
        <v>73845</v>
      </c>
      <c r="B7887" s="1" t="s">
        <v>73846</v>
      </c>
      <c r="C7887" t="s">
        <v>73847</v>
      </c>
      <c r="D7887" s="1" t="s">
        <v>73848</v>
      </c>
      <c r="E7887" s="1" t="s">
        <v>73849</v>
      </c>
      <c r="F7887" s="1" t="s">
        <v>23187</v>
      </c>
      <c r="G7887" s="1"/>
      <c r="H7887" s="1" t="s">
        <v>132</v>
      </c>
      <c r="I7887" s="2">
        <v>43375</v>
      </c>
      <c r="J7887">
        <v>4</v>
      </c>
      <c r="K7887" s="1" t="s">
        <v>105</v>
      </c>
      <c r="L7887" s="1" t="s">
        <v>148</v>
      </c>
      <c r="M7887" s="1" t="s">
        <v>26978</v>
      </c>
      <c r="N7887" s="1" t="s">
        <v>26979</v>
      </c>
      <c r="O7887" s="1" t="s">
        <v>73850</v>
      </c>
      <c r="P7887" s="1" t="s">
        <v>105</v>
      </c>
      <c r="Q7887" s="1" t="s">
        <v>148</v>
      </c>
      <c r="R7887" s="1" t="s">
        <v>26978</v>
      </c>
      <c r="S7887" s="1" t="s">
        <v>26979</v>
      </c>
      <c r="T7887" s="1" t="s">
        <v>73850</v>
      </c>
      <c r="U7887" s="1" t="s">
        <v>26981</v>
      </c>
      <c r="V7887" s="1" t="s">
        <v>26982</v>
      </c>
      <c r="W7887" s="1" t="s">
        <v>112</v>
      </c>
      <c r="X7887" s="2"/>
      <c r="Y7887" s="1"/>
      <c r="Z7887" s="1" t="s">
        <v>119</v>
      </c>
      <c r="AA7887" s="2">
        <v>45091</v>
      </c>
      <c r="AB7887" s="2">
        <v>45088</v>
      </c>
      <c r="AC7887" s="1" t="s">
        <v>23329</v>
      </c>
      <c r="AF7887" s="1" t="s">
        <v>33488</v>
      </c>
      <c r="AG7887" s="1" t="s">
        <v>2724</v>
      </c>
      <c r="AH7887" s="1" t="s">
        <v>121</v>
      </c>
      <c r="AJ7887" s="1" t="s">
        <v>199</v>
      </c>
      <c r="AK7887" s="1" t="s">
        <v>26983</v>
      </c>
      <c r="AL7887" s="2">
        <v>45096</v>
      </c>
      <c r="AM7887" s="1" t="s">
        <v>26983</v>
      </c>
      <c r="AN7887" s="2">
        <v>45096</v>
      </c>
      <c r="AO7887" s="1" t="s">
        <v>27025</v>
      </c>
      <c r="AR7887">
        <v>403429</v>
      </c>
      <c r="AS7887">
        <v>4034</v>
      </c>
      <c r="AT7887">
        <v>4</v>
      </c>
      <c r="AV7887" s="1"/>
      <c r="AY7887">
        <v>4</v>
      </c>
      <c r="AZ7887">
        <v>4034</v>
      </c>
      <c r="BA7887">
        <v>403429</v>
      </c>
      <c r="BB7887">
        <v>4</v>
      </c>
      <c r="BC7887">
        <v>4034</v>
      </c>
      <c r="BD7887">
        <v>403429</v>
      </c>
      <c r="BF7887">
        <v>20</v>
      </c>
      <c r="BG7887">
        <v>22</v>
      </c>
      <c r="BI7887">
        <v>403429009</v>
      </c>
      <c r="BJ7887">
        <v>403429009</v>
      </c>
      <c r="BK7887">
        <v>400000000</v>
      </c>
      <c r="BL7887">
        <v>403400000</v>
      </c>
      <c r="BM7887">
        <v>403429000</v>
      </c>
      <c r="BN7887">
        <v>403429009</v>
      </c>
      <c r="BO7887">
        <v>400000000</v>
      </c>
      <c r="BP7887">
        <v>403400000</v>
      </c>
      <c r="BQ7887">
        <v>403429000</v>
      </c>
      <c r="BR7887">
        <v>403429009</v>
      </c>
      <c r="BS7887">
        <v>2023</v>
      </c>
      <c r="BT7887">
        <v>29</v>
      </c>
    </row>
    <row r="7888" spans="1:72" x14ac:dyDescent="0.25">
      <c r="A7888" s="1" t="s">
        <v>73851</v>
      </c>
      <c r="B7888" s="1" t="s">
        <v>73852</v>
      </c>
      <c r="C7888" t="s">
        <v>16721</v>
      </c>
      <c r="D7888" s="1" t="s">
        <v>73853</v>
      </c>
      <c r="E7888" s="1" t="s">
        <v>73854</v>
      </c>
      <c r="F7888" s="1" t="s">
        <v>73855</v>
      </c>
      <c r="G7888" s="1"/>
      <c r="H7888" s="1" t="s">
        <v>103</v>
      </c>
      <c r="I7888" s="2">
        <v>43027</v>
      </c>
      <c r="J7888">
        <v>5</v>
      </c>
      <c r="K7888" s="1" t="s">
        <v>105</v>
      </c>
      <c r="L7888" s="1" t="s">
        <v>106</v>
      </c>
      <c r="M7888" s="1" t="s">
        <v>4468</v>
      </c>
      <c r="N7888" s="1" t="s">
        <v>8083</v>
      </c>
      <c r="O7888" s="1" t="s">
        <v>73856</v>
      </c>
      <c r="P7888" s="1" t="s">
        <v>105</v>
      </c>
      <c r="Q7888" s="1" t="s">
        <v>106</v>
      </c>
      <c r="R7888" s="1" t="s">
        <v>4468</v>
      </c>
      <c r="S7888" s="1" t="s">
        <v>8083</v>
      </c>
      <c r="T7888" s="1" t="s">
        <v>73856</v>
      </c>
      <c r="U7888" s="1" t="s">
        <v>4471</v>
      </c>
      <c r="V7888" s="1" t="s">
        <v>4472</v>
      </c>
      <c r="W7888" s="1" t="s">
        <v>119</v>
      </c>
      <c r="X7888" s="2">
        <v>45021</v>
      </c>
      <c r="Y7888" s="1" t="s">
        <v>4471</v>
      </c>
      <c r="Z7888" s="1" t="s">
        <v>119</v>
      </c>
      <c r="AA7888" s="2">
        <v>45021</v>
      </c>
      <c r="AB7888" s="2">
        <v>45017</v>
      </c>
      <c r="AC7888" s="1" t="s">
        <v>23329</v>
      </c>
      <c r="AF7888" s="1" t="s">
        <v>33488</v>
      </c>
      <c r="AG7888" s="1" t="s">
        <v>2724</v>
      </c>
      <c r="AH7888" s="1" t="s">
        <v>121</v>
      </c>
      <c r="AJ7888" s="1" t="s">
        <v>257</v>
      </c>
      <c r="AK7888" s="1" t="s">
        <v>33463</v>
      </c>
      <c r="AL7888" s="2">
        <v>45042</v>
      </c>
      <c r="AM7888" s="1" t="s">
        <v>4476</v>
      </c>
      <c r="AN7888" s="2">
        <v>45026</v>
      </c>
      <c r="AO7888" s="1" t="s">
        <v>27025</v>
      </c>
      <c r="AR7888">
        <v>403429</v>
      </c>
      <c r="AS7888">
        <v>4034</v>
      </c>
      <c r="AT7888">
        <v>4</v>
      </c>
      <c r="AV7888" s="1"/>
      <c r="AY7888">
        <v>4</v>
      </c>
      <c r="AZ7888">
        <v>4034</v>
      </c>
      <c r="BA7888">
        <v>403429</v>
      </c>
      <c r="BB7888">
        <v>4</v>
      </c>
      <c r="BC7888">
        <v>4034</v>
      </c>
      <c r="BD7888">
        <v>403429</v>
      </c>
      <c r="BF7888">
        <v>20</v>
      </c>
      <c r="BG7888">
        <v>25</v>
      </c>
      <c r="BI7888">
        <v>403429009</v>
      </c>
      <c r="BJ7888">
        <v>403429009</v>
      </c>
      <c r="BK7888">
        <v>400000000</v>
      </c>
      <c r="BL7888">
        <v>403400000</v>
      </c>
      <c r="BM7888">
        <v>403429000</v>
      </c>
      <c r="BN7888">
        <v>403429009</v>
      </c>
      <c r="BO7888">
        <v>400000000</v>
      </c>
      <c r="BP7888">
        <v>403400000</v>
      </c>
      <c r="BQ7888">
        <v>403429000</v>
      </c>
      <c r="BR7888">
        <v>403429009</v>
      </c>
      <c r="BS7888">
        <v>2023</v>
      </c>
      <c r="BT7888">
        <v>28</v>
      </c>
    </row>
    <row r="7889" spans="1:72" x14ac:dyDescent="0.25">
      <c r="A7889" s="1" t="s">
        <v>73857</v>
      </c>
      <c r="B7889" s="1" t="s">
        <v>73858</v>
      </c>
      <c r="C7889" t="s">
        <v>73859</v>
      </c>
      <c r="D7889" s="1" t="s">
        <v>73860</v>
      </c>
      <c r="E7889" s="1" t="s">
        <v>73861</v>
      </c>
      <c r="F7889" s="1" t="s">
        <v>73862</v>
      </c>
      <c r="G7889" s="1"/>
      <c r="H7889" s="1" t="s">
        <v>132</v>
      </c>
      <c r="I7889" s="2">
        <v>42039</v>
      </c>
      <c r="J7889">
        <v>8</v>
      </c>
      <c r="K7889" s="1" t="s">
        <v>105</v>
      </c>
      <c r="L7889" s="1" t="s">
        <v>354</v>
      </c>
      <c r="M7889" s="1" t="s">
        <v>1160</v>
      </c>
      <c r="N7889" s="1" t="s">
        <v>725</v>
      </c>
      <c r="O7889" s="1" t="s">
        <v>73863</v>
      </c>
      <c r="P7889" s="1" t="s">
        <v>105</v>
      </c>
      <c r="Q7889" s="1" t="s">
        <v>354</v>
      </c>
      <c r="R7889" s="1" t="s">
        <v>1160</v>
      </c>
      <c r="S7889" s="1" t="s">
        <v>725</v>
      </c>
      <c r="T7889" s="1" t="s">
        <v>73863</v>
      </c>
      <c r="U7889" s="1" t="s">
        <v>29459</v>
      </c>
      <c r="V7889" s="1" t="s">
        <v>29460</v>
      </c>
      <c r="W7889" s="1" t="s">
        <v>112</v>
      </c>
      <c r="X7889" s="2">
        <v>45072</v>
      </c>
      <c r="Y7889" s="1" t="s">
        <v>29459</v>
      </c>
      <c r="Z7889" s="1" t="s">
        <v>119</v>
      </c>
      <c r="AA7889" s="2">
        <v>45072</v>
      </c>
      <c r="AB7889" s="2">
        <v>45068</v>
      </c>
      <c r="AC7889" s="1" t="s">
        <v>23329</v>
      </c>
      <c r="AF7889" s="1" t="s">
        <v>33488</v>
      </c>
      <c r="AG7889" s="1" t="s">
        <v>299</v>
      </c>
      <c r="AH7889" s="1" t="s">
        <v>121</v>
      </c>
      <c r="AJ7889" s="1" t="s">
        <v>199</v>
      </c>
      <c r="AK7889" s="1" t="s">
        <v>29783</v>
      </c>
      <c r="AL7889" s="2">
        <v>45075</v>
      </c>
      <c r="AM7889" s="1" t="s">
        <v>29783</v>
      </c>
      <c r="AN7889" s="2">
        <v>45075</v>
      </c>
      <c r="AO7889" s="1" t="s">
        <v>27025</v>
      </c>
      <c r="AR7889">
        <v>403429</v>
      </c>
      <c r="AS7889">
        <v>4034</v>
      </c>
      <c r="AT7889">
        <v>4</v>
      </c>
      <c r="AV7889" s="1"/>
      <c r="AY7889">
        <v>4</v>
      </c>
      <c r="AZ7889">
        <v>4034</v>
      </c>
      <c r="BA7889">
        <v>403408</v>
      </c>
      <c r="BB7889">
        <v>4</v>
      </c>
      <c r="BC7889">
        <v>4034</v>
      </c>
      <c r="BD7889">
        <v>403408</v>
      </c>
      <c r="BF7889">
        <v>15</v>
      </c>
      <c r="BG7889">
        <v>22</v>
      </c>
      <c r="BI7889">
        <v>403408009</v>
      </c>
      <c r="BJ7889">
        <v>403408009</v>
      </c>
      <c r="BK7889">
        <v>400000000</v>
      </c>
      <c r="BL7889">
        <v>403400000</v>
      </c>
      <c r="BM7889">
        <v>403408000</v>
      </c>
      <c r="BN7889">
        <v>403408009</v>
      </c>
      <c r="BO7889">
        <v>400000000</v>
      </c>
      <c r="BP7889">
        <v>403400000</v>
      </c>
      <c r="BQ7889">
        <v>403408000</v>
      </c>
      <c r="BR7889">
        <v>403408009</v>
      </c>
      <c r="BS7889">
        <v>2023</v>
      </c>
      <c r="BT7889">
        <v>29</v>
      </c>
    </row>
    <row r="7890" spans="1:72" x14ac:dyDescent="0.25">
      <c r="A7890" s="1" t="s">
        <v>73864</v>
      </c>
      <c r="B7890" s="1" t="s">
        <v>73865</v>
      </c>
      <c r="C7890" t="s">
        <v>73866</v>
      </c>
      <c r="D7890" s="1" t="s">
        <v>73867</v>
      </c>
      <c r="E7890" s="1" t="s">
        <v>73861</v>
      </c>
      <c r="F7890" s="1" t="s">
        <v>73868</v>
      </c>
      <c r="G7890" s="1"/>
      <c r="H7890" s="1" t="s">
        <v>132</v>
      </c>
      <c r="I7890" s="2">
        <v>41118</v>
      </c>
      <c r="J7890">
        <v>10</v>
      </c>
      <c r="K7890" s="1" t="s">
        <v>105</v>
      </c>
      <c r="L7890" s="1" t="s">
        <v>354</v>
      </c>
      <c r="M7890" s="1" t="s">
        <v>1160</v>
      </c>
      <c r="N7890" s="1" t="s">
        <v>725</v>
      </c>
      <c r="O7890" s="1" t="s">
        <v>73869</v>
      </c>
      <c r="P7890" s="1" t="s">
        <v>105</v>
      </c>
      <c r="Q7890" s="1" t="s">
        <v>354</v>
      </c>
      <c r="R7890" s="1" t="s">
        <v>1160</v>
      </c>
      <c r="S7890" s="1" t="s">
        <v>725</v>
      </c>
      <c r="T7890" s="1" t="s">
        <v>73869</v>
      </c>
      <c r="U7890" s="1" t="s">
        <v>29459</v>
      </c>
      <c r="V7890" s="1" t="s">
        <v>29460</v>
      </c>
      <c r="W7890" s="1" t="s">
        <v>112</v>
      </c>
      <c r="X7890" s="2">
        <v>45072</v>
      </c>
      <c r="Y7890" s="1" t="s">
        <v>29459</v>
      </c>
      <c r="Z7890" s="1" t="s">
        <v>119</v>
      </c>
      <c r="AA7890" s="2">
        <v>45072</v>
      </c>
      <c r="AB7890" s="2">
        <v>45068</v>
      </c>
      <c r="AC7890" s="1" t="s">
        <v>23329</v>
      </c>
      <c r="AF7890" s="1" t="s">
        <v>33488</v>
      </c>
      <c r="AG7890" s="1" t="s">
        <v>299</v>
      </c>
      <c r="AH7890" s="1" t="s">
        <v>121</v>
      </c>
      <c r="AJ7890" s="1" t="s">
        <v>199</v>
      </c>
      <c r="AK7890" s="1" t="s">
        <v>29783</v>
      </c>
      <c r="AL7890" s="2">
        <v>45075</v>
      </c>
      <c r="AM7890" s="1" t="s">
        <v>29783</v>
      </c>
      <c r="AN7890" s="2">
        <v>45075</v>
      </c>
      <c r="AO7890" s="1" t="s">
        <v>27025</v>
      </c>
      <c r="AR7890">
        <v>403429</v>
      </c>
      <c r="AS7890">
        <v>4034</v>
      </c>
      <c r="AT7890">
        <v>4</v>
      </c>
      <c r="AV7890" s="1"/>
      <c r="AY7890">
        <v>4</v>
      </c>
      <c r="AZ7890">
        <v>4034</v>
      </c>
      <c r="BA7890">
        <v>403429</v>
      </c>
      <c r="BB7890">
        <v>4</v>
      </c>
      <c r="BC7890">
        <v>4034</v>
      </c>
      <c r="BD7890">
        <v>403429</v>
      </c>
      <c r="BF7890">
        <v>14</v>
      </c>
      <c r="BG7890">
        <v>17</v>
      </c>
      <c r="BI7890">
        <v>403429013</v>
      </c>
      <c r="BJ7890">
        <v>403429013</v>
      </c>
      <c r="BK7890">
        <v>400000000</v>
      </c>
      <c r="BL7890">
        <v>403400000</v>
      </c>
      <c r="BM7890">
        <v>403429000</v>
      </c>
      <c r="BN7890">
        <v>403429013</v>
      </c>
      <c r="BO7890">
        <v>400000000</v>
      </c>
      <c r="BP7890">
        <v>403400000</v>
      </c>
      <c r="BQ7890">
        <v>403429000</v>
      </c>
      <c r="BR7890">
        <v>403429013</v>
      </c>
      <c r="BS7890">
        <v>2023</v>
      </c>
      <c r="BT7890">
        <v>29</v>
      </c>
    </row>
    <row r="7891" spans="1:72" x14ac:dyDescent="0.25">
      <c r="A7891" s="1" t="s">
        <v>73870</v>
      </c>
      <c r="B7891" s="1" t="s">
        <v>73871</v>
      </c>
      <c r="C7891" t="s">
        <v>73872</v>
      </c>
      <c r="D7891" s="1" t="s">
        <v>73873</v>
      </c>
      <c r="E7891" s="1" t="s">
        <v>68490</v>
      </c>
      <c r="F7891" s="1" t="s">
        <v>73874</v>
      </c>
      <c r="G7891" s="1"/>
      <c r="H7891" s="1" t="s">
        <v>132</v>
      </c>
      <c r="I7891" s="2">
        <v>36951</v>
      </c>
      <c r="J7891">
        <v>22</v>
      </c>
      <c r="K7891" s="1" t="s">
        <v>105</v>
      </c>
      <c r="L7891" s="1" t="s">
        <v>354</v>
      </c>
      <c r="M7891" s="1" t="s">
        <v>2790</v>
      </c>
      <c r="N7891" s="1" t="s">
        <v>19667</v>
      </c>
      <c r="O7891" s="1" t="s">
        <v>73875</v>
      </c>
      <c r="P7891" s="1" t="s">
        <v>105</v>
      </c>
      <c r="Q7891" s="1" t="s">
        <v>354</v>
      </c>
      <c r="R7891" s="1" t="s">
        <v>2790</v>
      </c>
      <c r="S7891" s="1" t="s">
        <v>19667</v>
      </c>
      <c r="T7891" s="1" t="s">
        <v>73875</v>
      </c>
      <c r="U7891" s="1" t="s">
        <v>25060</v>
      </c>
      <c r="V7891" s="1" t="s">
        <v>25061</v>
      </c>
      <c r="W7891" s="1" t="s">
        <v>119</v>
      </c>
      <c r="X7891" s="2">
        <v>45155</v>
      </c>
      <c r="Y7891" s="1"/>
      <c r="Z7891" s="1" t="s">
        <v>119</v>
      </c>
      <c r="AA7891" s="2">
        <v>45155</v>
      </c>
      <c r="AB7891" s="2">
        <v>45152</v>
      </c>
      <c r="AC7891" s="1"/>
      <c r="AF7891" s="1" t="s">
        <v>33488</v>
      </c>
      <c r="AG7891" s="1" t="s">
        <v>299</v>
      </c>
      <c r="AH7891" s="1" t="s">
        <v>121</v>
      </c>
      <c r="AJ7891" s="1" t="s">
        <v>199</v>
      </c>
      <c r="AK7891" s="1" t="s">
        <v>25067</v>
      </c>
      <c r="AL7891" s="2">
        <v>45161</v>
      </c>
      <c r="AM7891" s="1" t="s">
        <v>25067</v>
      </c>
      <c r="AN7891" s="2">
        <v>45161</v>
      </c>
      <c r="AO7891" s="1" t="s">
        <v>27025</v>
      </c>
      <c r="AR7891">
        <v>403429</v>
      </c>
      <c r="AS7891">
        <v>4034</v>
      </c>
      <c r="AT7891">
        <v>4</v>
      </c>
      <c r="AV7891" s="1"/>
      <c r="AY7891">
        <v>4</v>
      </c>
      <c r="AZ7891">
        <v>4034</v>
      </c>
      <c r="BA7891">
        <v>403408</v>
      </c>
      <c r="BB7891">
        <v>4</v>
      </c>
      <c r="BC7891">
        <v>4034</v>
      </c>
      <c r="BD7891">
        <v>403408</v>
      </c>
      <c r="BF7891">
        <v>14</v>
      </c>
      <c r="BG7891">
        <v>17</v>
      </c>
      <c r="BI7891">
        <v>403408020</v>
      </c>
      <c r="BJ7891">
        <v>403408020</v>
      </c>
      <c r="BK7891">
        <v>400000000</v>
      </c>
      <c r="BL7891">
        <v>403400000</v>
      </c>
      <c r="BM7891">
        <v>403408000</v>
      </c>
      <c r="BN7891">
        <v>403408020</v>
      </c>
      <c r="BO7891">
        <v>400000000</v>
      </c>
      <c r="BP7891">
        <v>403400000</v>
      </c>
      <c r="BQ7891">
        <v>403408000</v>
      </c>
      <c r="BR7891">
        <v>403408020</v>
      </c>
      <c r="BS7891">
        <v>2023</v>
      </c>
      <c r="BT7891">
        <v>29</v>
      </c>
    </row>
    <row r="7892" spans="1:72" x14ac:dyDescent="0.25">
      <c r="A7892" s="1" t="s">
        <v>73876</v>
      </c>
      <c r="B7892" s="1" t="s">
        <v>73877</v>
      </c>
      <c r="C7892" t="s">
        <v>73878</v>
      </c>
      <c r="D7892" s="1" t="s">
        <v>73879</v>
      </c>
      <c r="E7892" s="1" t="s">
        <v>943</v>
      </c>
      <c r="F7892" s="1" t="s">
        <v>73880</v>
      </c>
      <c r="G7892" s="1"/>
      <c r="H7892" s="1" t="s">
        <v>132</v>
      </c>
      <c r="I7892" s="2">
        <v>41249</v>
      </c>
      <c r="J7892">
        <v>10</v>
      </c>
      <c r="K7892" s="1" t="s">
        <v>105</v>
      </c>
      <c r="L7892" s="1" t="s">
        <v>148</v>
      </c>
      <c r="M7892" s="1" t="s">
        <v>26978</v>
      </c>
      <c r="N7892" s="1" t="s">
        <v>1873</v>
      </c>
      <c r="O7892" s="1" t="s">
        <v>5934</v>
      </c>
      <c r="P7892" s="1" t="s">
        <v>105</v>
      </c>
      <c r="Q7892" s="1" t="s">
        <v>148</v>
      </c>
      <c r="R7892" s="1" t="s">
        <v>26978</v>
      </c>
      <c r="S7892" s="1" t="s">
        <v>1873</v>
      </c>
      <c r="T7892" s="1" t="s">
        <v>5934</v>
      </c>
      <c r="U7892" s="1" t="s">
        <v>26981</v>
      </c>
      <c r="V7892" s="1" t="s">
        <v>26982</v>
      </c>
      <c r="W7892" s="1" t="s">
        <v>112</v>
      </c>
      <c r="X7892" s="2"/>
      <c r="Y7892" s="1"/>
      <c r="Z7892" s="1" t="s">
        <v>119</v>
      </c>
      <c r="AA7892" s="2">
        <v>45057</v>
      </c>
      <c r="AB7892" s="2">
        <v>45054</v>
      </c>
      <c r="AC7892" s="1" t="s">
        <v>23329</v>
      </c>
      <c r="AF7892" s="1" t="s">
        <v>33488</v>
      </c>
      <c r="AG7892" s="1" t="s">
        <v>2724</v>
      </c>
      <c r="AH7892" s="1" t="s">
        <v>121</v>
      </c>
      <c r="AJ7892" s="1" t="s">
        <v>199</v>
      </c>
      <c r="AK7892" s="1" t="s">
        <v>26983</v>
      </c>
      <c r="AL7892" s="2">
        <v>45061</v>
      </c>
      <c r="AM7892" s="1" t="s">
        <v>26983</v>
      </c>
      <c r="AN7892" s="2">
        <v>45061</v>
      </c>
      <c r="AO7892" s="1" t="s">
        <v>27025</v>
      </c>
      <c r="AR7892">
        <v>403429</v>
      </c>
      <c r="AS7892">
        <v>4034</v>
      </c>
      <c r="AT7892">
        <v>4</v>
      </c>
      <c r="AV7892" s="1"/>
      <c r="AY7892">
        <v>4</v>
      </c>
      <c r="AZ7892">
        <v>4034</v>
      </c>
      <c r="BA7892">
        <v>403429</v>
      </c>
      <c r="BB7892">
        <v>4</v>
      </c>
      <c r="BC7892">
        <v>4034</v>
      </c>
      <c r="BD7892">
        <v>403429</v>
      </c>
      <c r="BF7892">
        <v>12</v>
      </c>
      <c r="BG7892">
        <v>15</v>
      </c>
      <c r="BI7892">
        <v>403429009</v>
      </c>
      <c r="BJ7892">
        <v>403429009</v>
      </c>
      <c r="BK7892">
        <v>400000000</v>
      </c>
      <c r="BL7892">
        <v>403400000</v>
      </c>
      <c r="BM7892">
        <v>403429000</v>
      </c>
      <c r="BN7892">
        <v>403429009</v>
      </c>
      <c r="BO7892">
        <v>400000000</v>
      </c>
      <c r="BP7892">
        <v>403400000</v>
      </c>
      <c r="BQ7892">
        <v>403429000</v>
      </c>
      <c r="BR7892">
        <v>403429009</v>
      </c>
      <c r="BS7892">
        <v>2023</v>
      </c>
      <c r="BT7892">
        <v>30</v>
      </c>
    </row>
    <row r="7893" spans="1:72" x14ac:dyDescent="0.25">
      <c r="A7893" s="1" t="s">
        <v>73881</v>
      </c>
      <c r="B7893" s="1" t="s">
        <v>73882</v>
      </c>
      <c r="C7893" t="s">
        <v>73883</v>
      </c>
      <c r="D7893" s="1" t="s">
        <v>73884</v>
      </c>
      <c r="E7893" s="1" t="s">
        <v>4522</v>
      </c>
      <c r="F7893" s="1" t="s">
        <v>9205</v>
      </c>
      <c r="G7893" s="1"/>
      <c r="H7893" s="1" t="s">
        <v>132</v>
      </c>
      <c r="I7893" s="2">
        <v>43691</v>
      </c>
      <c r="J7893">
        <v>4</v>
      </c>
      <c r="K7893" s="1" t="s">
        <v>105</v>
      </c>
      <c r="L7893" s="1" t="s">
        <v>354</v>
      </c>
      <c r="M7893" s="1" t="s">
        <v>2790</v>
      </c>
      <c r="N7893" s="1" t="s">
        <v>19667</v>
      </c>
      <c r="O7893" s="1" t="s">
        <v>73875</v>
      </c>
      <c r="P7893" s="1" t="s">
        <v>105</v>
      </c>
      <c r="Q7893" s="1" t="s">
        <v>354</v>
      </c>
      <c r="R7893" s="1" t="s">
        <v>2790</v>
      </c>
      <c r="S7893" s="1" t="s">
        <v>19667</v>
      </c>
      <c r="T7893" s="1" t="s">
        <v>73875</v>
      </c>
      <c r="U7893" s="1" t="s">
        <v>25060</v>
      </c>
      <c r="V7893" s="1" t="s">
        <v>25061</v>
      </c>
      <c r="W7893" s="1" t="s">
        <v>119</v>
      </c>
      <c r="X7893" s="2">
        <v>45155</v>
      </c>
      <c r="Y7893" s="1"/>
      <c r="Z7893" s="1" t="s">
        <v>119</v>
      </c>
      <c r="AA7893" s="2">
        <v>45155</v>
      </c>
      <c r="AB7893" s="2">
        <v>45152</v>
      </c>
      <c r="AC7893" s="1"/>
      <c r="AF7893" s="1" t="s">
        <v>33488</v>
      </c>
      <c r="AG7893" s="1" t="s">
        <v>299</v>
      </c>
      <c r="AH7893" s="1" t="s">
        <v>121</v>
      </c>
      <c r="AJ7893" s="1" t="s">
        <v>199</v>
      </c>
      <c r="AK7893" s="1" t="s">
        <v>25067</v>
      </c>
      <c r="AL7893" s="2">
        <v>45161</v>
      </c>
      <c r="AM7893" s="1" t="s">
        <v>25067</v>
      </c>
      <c r="AN7893" s="2">
        <v>45161</v>
      </c>
      <c r="AO7893" s="1" t="s">
        <v>27025</v>
      </c>
      <c r="AR7893">
        <v>403429</v>
      </c>
      <c r="AS7893">
        <v>4034</v>
      </c>
      <c r="AT7893">
        <v>4</v>
      </c>
      <c r="AV7893" s="1"/>
      <c r="AY7893">
        <v>4</v>
      </c>
      <c r="AZ7893">
        <v>4034</v>
      </c>
      <c r="BA7893">
        <v>403429</v>
      </c>
      <c r="BB7893">
        <v>4</v>
      </c>
      <c r="BC7893">
        <v>4034</v>
      </c>
      <c r="BD7893">
        <v>403429</v>
      </c>
      <c r="BF7893">
        <v>1</v>
      </c>
      <c r="BG7893">
        <v>16</v>
      </c>
      <c r="BI7893">
        <v>403429009</v>
      </c>
      <c r="BJ7893">
        <v>403429009</v>
      </c>
      <c r="BK7893">
        <v>400000000</v>
      </c>
      <c r="BL7893">
        <v>403400000</v>
      </c>
      <c r="BM7893">
        <v>403429000</v>
      </c>
      <c r="BN7893">
        <v>403429009</v>
      </c>
      <c r="BO7893">
        <v>400000000</v>
      </c>
      <c r="BP7893">
        <v>403400000</v>
      </c>
      <c r="BQ7893">
        <v>403429000</v>
      </c>
      <c r="BR7893">
        <v>403429009</v>
      </c>
      <c r="BS7893">
        <v>2023</v>
      </c>
      <c r="BT7893">
        <v>30</v>
      </c>
    </row>
    <row r="7894" spans="1:72" x14ac:dyDescent="0.25">
      <c r="A7894" s="1" t="s">
        <v>73885</v>
      </c>
      <c r="B7894" s="1" t="s">
        <v>73886</v>
      </c>
      <c r="C7894" t="s">
        <v>73887</v>
      </c>
      <c r="D7894" s="1" t="s">
        <v>39225</v>
      </c>
      <c r="E7894" s="1" t="s">
        <v>2134</v>
      </c>
      <c r="F7894" s="1" t="s">
        <v>9205</v>
      </c>
      <c r="G7894" s="1"/>
      <c r="H7894" s="1" t="s">
        <v>132</v>
      </c>
      <c r="I7894" s="2">
        <v>41640</v>
      </c>
      <c r="J7894">
        <v>9</v>
      </c>
      <c r="K7894" s="1" t="s">
        <v>105</v>
      </c>
      <c r="L7894" s="1" t="s">
        <v>148</v>
      </c>
      <c r="M7894" s="1" t="s">
        <v>3508</v>
      </c>
      <c r="N7894" s="1" t="s">
        <v>11206</v>
      </c>
      <c r="O7894" s="1"/>
      <c r="P7894" s="1" t="s">
        <v>105</v>
      </c>
      <c r="Q7894" s="1" t="s">
        <v>148</v>
      </c>
      <c r="R7894" s="1" t="s">
        <v>3508</v>
      </c>
      <c r="S7894" s="1" t="s">
        <v>11206</v>
      </c>
      <c r="T7894" s="1"/>
      <c r="U7894" s="1" t="s">
        <v>17727</v>
      </c>
      <c r="V7894" s="1" t="s">
        <v>17723</v>
      </c>
      <c r="W7894" s="1" t="s">
        <v>112</v>
      </c>
      <c r="X7894" s="2"/>
      <c r="Y7894" s="1"/>
      <c r="Z7894" s="1" t="s">
        <v>119</v>
      </c>
      <c r="AA7894" s="2">
        <v>45052</v>
      </c>
      <c r="AB7894" s="2">
        <v>45049</v>
      </c>
      <c r="AC7894" s="1" t="s">
        <v>23329</v>
      </c>
      <c r="AF7894" s="1" t="s">
        <v>33488</v>
      </c>
      <c r="AG7894" s="1" t="s">
        <v>317</v>
      </c>
      <c r="AH7894" s="1" t="s">
        <v>121</v>
      </c>
      <c r="AJ7894" s="1" t="s">
        <v>3966</v>
      </c>
      <c r="AK7894" s="1" t="s">
        <v>23775</v>
      </c>
      <c r="AL7894" s="2">
        <v>45054</v>
      </c>
      <c r="AM7894" s="1" t="s">
        <v>17724</v>
      </c>
      <c r="AN7894" s="2">
        <v>45054</v>
      </c>
      <c r="AO7894" s="1" t="s">
        <v>27025</v>
      </c>
      <c r="AR7894">
        <v>403429</v>
      </c>
      <c r="AS7894">
        <v>4034</v>
      </c>
      <c r="AT7894">
        <v>4</v>
      </c>
      <c r="AV7894" s="1"/>
      <c r="AY7894">
        <v>4</v>
      </c>
      <c r="AZ7894">
        <v>4034</v>
      </c>
      <c r="BA7894">
        <v>403429</v>
      </c>
      <c r="BB7894">
        <v>4</v>
      </c>
      <c r="BC7894">
        <v>4034</v>
      </c>
      <c r="BD7894">
        <v>403429</v>
      </c>
      <c r="BF7894">
        <v>7</v>
      </c>
      <c r="BG7894">
        <v>8</v>
      </c>
      <c r="BI7894">
        <v>403429013</v>
      </c>
      <c r="BJ7894">
        <v>403429013</v>
      </c>
      <c r="BK7894">
        <v>400000000</v>
      </c>
      <c r="BL7894">
        <v>403400000</v>
      </c>
      <c r="BM7894">
        <v>403429000</v>
      </c>
      <c r="BN7894">
        <v>403429013</v>
      </c>
      <c r="BO7894">
        <v>400000000</v>
      </c>
      <c r="BP7894">
        <v>403400000</v>
      </c>
      <c r="BQ7894">
        <v>403429000</v>
      </c>
      <c r="BR7894">
        <v>403429013</v>
      </c>
      <c r="BS7894">
        <v>2023</v>
      </c>
      <c r="BT7894">
        <v>31</v>
      </c>
    </row>
    <row r="7895" spans="1:72" x14ac:dyDescent="0.25">
      <c r="A7895" s="1" t="s">
        <v>73888</v>
      </c>
      <c r="B7895" s="1" t="s">
        <v>73889</v>
      </c>
      <c r="C7895" t="s">
        <v>73890</v>
      </c>
      <c r="D7895" s="1" t="s">
        <v>54519</v>
      </c>
      <c r="E7895" s="1" t="s">
        <v>24265</v>
      </c>
      <c r="F7895" s="1" t="s">
        <v>16402</v>
      </c>
      <c r="G7895" s="1"/>
      <c r="H7895" s="1" t="s">
        <v>132</v>
      </c>
      <c r="I7895" s="2">
        <v>42418</v>
      </c>
      <c r="J7895">
        <v>6</v>
      </c>
      <c r="K7895" s="1" t="s">
        <v>105</v>
      </c>
      <c r="L7895" s="1" t="s">
        <v>106</v>
      </c>
      <c r="M7895" s="1" t="s">
        <v>4468</v>
      </c>
      <c r="N7895" s="1" t="s">
        <v>2606</v>
      </c>
      <c r="O7895" s="1" t="s">
        <v>73891</v>
      </c>
      <c r="P7895" s="1" t="s">
        <v>105</v>
      </c>
      <c r="Q7895" s="1" t="s">
        <v>106</v>
      </c>
      <c r="R7895" s="1" t="s">
        <v>4468</v>
      </c>
      <c r="S7895" s="1" t="s">
        <v>2606</v>
      </c>
      <c r="T7895" s="1" t="s">
        <v>73891</v>
      </c>
      <c r="U7895" s="1" t="s">
        <v>3585</v>
      </c>
      <c r="V7895" s="1" t="s">
        <v>7828</v>
      </c>
      <c r="W7895" s="1" t="s">
        <v>119</v>
      </c>
      <c r="X7895" s="2"/>
      <c r="Y7895" s="1" t="s">
        <v>22814</v>
      </c>
      <c r="Z7895" s="1" t="s">
        <v>119</v>
      </c>
      <c r="AA7895" s="2">
        <v>44945</v>
      </c>
      <c r="AB7895" s="2">
        <v>44939</v>
      </c>
      <c r="AC7895" s="1" t="s">
        <v>23329</v>
      </c>
      <c r="AF7895" s="1" t="s">
        <v>33488</v>
      </c>
      <c r="AG7895" s="1" t="s">
        <v>317</v>
      </c>
      <c r="AH7895" s="1" t="s">
        <v>121</v>
      </c>
      <c r="AJ7895" s="1" t="s">
        <v>199</v>
      </c>
      <c r="AK7895" s="1" t="s">
        <v>3590</v>
      </c>
      <c r="AL7895" s="2">
        <v>44951</v>
      </c>
      <c r="AM7895" s="1" t="s">
        <v>3590</v>
      </c>
      <c r="AN7895" s="2">
        <v>44951</v>
      </c>
      <c r="AO7895" s="1" t="s">
        <v>27025</v>
      </c>
      <c r="AR7895">
        <v>403429</v>
      </c>
      <c r="AS7895">
        <v>4034</v>
      </c>
      <c r="AT7895">
        <v>4</v>
      </c>
      <c r="AV7895" s="1"/>
      <c r="AY7895">
        <v>4</v>
      </c>
      <c r="AZ7895">
        <v>4034</v>
      </c>
      <c r="BA7895">
        <v>403429</v>
      </c>
      <c r="BB7895">
        <v>4</v>
      </c>
      <c r="BC7895">
        <v>4034</v>
      </c>
      <c r="BD7895">
        <v>403429</v>
      </c>
      <c r="BF7895">
        <v>6</v>
      </c>
      <c r="BG7895">
        <v>11</v>
      </c>
      <c r="BI7895">
        <v>403429005</v>
      </c>
      <c r="BJ7895">
        <v>403429005</v>
      </c>
      <c r="BK7895">
        <v>400000000</v>
      </c>
      <c r="BL7895">
        <v>403400000</v>
      </c>
      <c r="BM7895">
        <v>403429000</v>
      </c>
      <c r="BN7895">
        <v>403429005</v>
      </c>
      <c r="BO7895">
        <v>400000000</v>
      </c>
      <c r="BP7895">
        <v>403400000</v>
      </c>
      <c r="BQ7895">
        <v>403429000</v>
      </c>
      <c r="BR7895">
        <v>403429005</v>
      </c>
      <c r="BS7895">
        <v>2023</v>
      </c>
      <c r="BT7895">
        <v>30</v>
      </c>
    </row>
    <row r="7896" spans="1:72" x14ac:dyDescent="0.25">
      <c r="A7896" s="1" t="s">
        <v>73892</v>
      </c>
      <c r="B7896" s="1" t="s">
        <v>73893</v>
      </c>
      <c r="C7896" t="s">
        <v>73894</v>
      </c>
      <c r="D7896" s="1" t="s">
        <v>73895</v>
      </c>
      <c r="E7896" s="1" t="s">
        <v>13028</v>
      </c>
      <c r="F7896" s="1" t="s">
        <v>73896</v>
      </c>
      <c r="G7896" s="1"/>
      <c r="H7896" s="1" t="s">
        <v>132</v>
      </c>
      <c r="I7896" s="2">
        <v>41706</v>
      </c>
      <c r="J7896">
        <v>8</v>
      </c>
      <c r="K7896" s="1" t="s">
        <v>105</v>
      </c>
      <c r="L7896" s="1" t="s">
        <v>571</v>
      </c>
      <c r="M7896" s="1" t="s">
        <v>6095</v>
      </c>
      <c r="N7896" s="1" t="s">
        <v>495</v>
      </c>
      <c r="O7896" s="1"/>
      <c r="P7896" s="1" t="s">
        <v>105</v>
      </c>
      <c r="Q7896" s="1" t="s">
        <v>571</v>
      </c>
      <c r="R7896" s="1" t="s">
        <v>6095</v>
      </c>
      <c r="S7896" s="1" t="s">
        <v>495</v>
      </c>
      <c r="T7896" s="1"/>
      <c r="U7896" s="1" t="s">
        <v>4706</v>
      </c>
      <c r="V7896" s="1" t="s">
        <v>4707</v>
      </c>
      <c r="W7896" s="1" t="s">
        <v>112</v>
      </c>
      <c r="X7896" s="2"/>
      <c r="Y7896" s="1"/>
      <c r="Z7896" s="1" t="s">
        <v>119</v>
      </c>
      <c r="AA7896" s="2">
        <v>44936</v>
      </c>
      <c r="AB7896" s="2">
        <v>44931</v>
      </c>
      <c r="AC7896" s="1" t="s">
        <v>23329</v>
      </c>
      <c r="AF7896" s="1" t="s">
        <v>33488</v>
      </c>
      <c r="AG7896" s="1" t="s">
        <v>299</v>
      </c>
      <c r="AH7896" s="1" t="s">
        <v>121</v>
      </c>
      <c r="AJ7896" s="1" t="s">
        <v>257</v>
      </c>
      <c r="AK7896" s="1" t="s">
        <v>33463</v>
      </c>
      <c r="AL7896" s="2">
        <v>45000</v>
      </c>
      <c r="AM7896" s="1" t="s">
        <v>50541</v>
      </c>
      <c r="AN7896" s="2">
        <v>44942</v>
      </c>
      <c r="AO7896" s="1" t="s">
        <v>27025</v>
      </c>
      <c r="AR7896">
        <v>403429</v>
      </c>
      <c r="AS7896">
        <v>4034</v>
      </c>
      <c r="AT7896">
        <v>4</v>
      </c>
      <c r="AV7896" s="1"/>
      <c r="AY7896">
        <v>4</v>
      </c>
      <c r="AZ7896">
        <v>4034</v>
      </c>
      <c r="BA7896">
        <v>403429</v>
      </c>
      <c r="BB7896">
        <v>4</v>
      </c>
      <c r="BC7896">
        <v>4034</v>
      </c>
      <c r="BD7896">
        <v>403429</v>
      </c>
      <c r="BF7896">
        <v>4</v>
      </c>
      <c r="BG7896">
        <v>7</v>
      </c>
      <c r="BI7896">
        <v>403429005</v>
      </c>
      <c r="BJ7896">
        <v>403429005</v>
      </c>
      <c r="BK7896">
        <v>400000000</v>
      </c>
      <c r="BL7896">
        <v>403400000</v>
      </c>
      <c r="BM7896">
        <v>403429000</v>
      </c>
      <c r="BN7896">
        <v>403429005</v>
      </c>
      <c r="BO7896">
        <v>400000000</v>
      </c>
      <c r="BP7896">
        <v>403400000</v>
      </c>
      <c r="BQ7896">
        <v>403429000</v>
      </c>
      <c r="BR7896">
        <v>403429005</v>
      </c>
      <c r="BS7896">
        <v>2023</v>
      </c>
      <c r="BT7896">
        <v>31</v>
      </c>
    </row>
    <row r="7897" spans="1:72" x14ac:dyDescent="0.25">
      <c r="A7897" s="1" t="s">
        <v>73897</v>
      </c>
      <c r="B7897" s="1" t="s">
        <v>73898</v>
      </c>
      <c r="C7897" t="s">
        <v>73899</v>
      </c>
      <c r="D7897" s="1" t="s">
        <v>73900</v>
      </c>
      <c r="E7897" s="1" t="s">
        <v>73901</v>
      </c>
      <c r="F7897" s="1" t="s">
        <v>73902</v>
      </c>
      <c r="G7897" s="1"/>
      <c r="H7897" s="1" t="s">
        <v>103</v>
      </c>
      <c r="I7897" s="2">
        <v>42489</v>
      </c>
      <c r="J7897">
        <v>7</v>
      </c>
      <c r="K7897" s="1" t="s">
        <v>105</v>
      </c>
      <c r="L7897" s="1" t="s">
        <v>106</v>
      </c>
      <c r="M7897" s="1" t="s">
        <v>1085</v>
      </c>
      <c r="N7897" s="1" t="s">
        <v>843</v>
      </c>
      <c r="O7897" s="1" t="s">
        <v>73903</v>
      </c>
      <c r="P7897" s="1" t="s">
        <v>105</v>
      </c>
      <c r="Q7897" s="1" t="s">
        <v>106</v>
      </c>
      <c r="R7897" s="1" t="s">
        <v>1085</v>
      </c>
      <c r="S7897" s="1" t="s">
        <v>843</v>
      </c>
      <c r="T7897" s="1" t="s">
        <v>73903</v>
      </c>
      <c r="U7897" s="1" t="s">
        <v>33538</v>
      </c>
      <c r="V7897" s="1" t="s">
        <v>33539</v>
      </c>
      <c r="W7897" s="1" t="s">
        <v>119</v>
      </c>
      <c r="X7897" s="2">
        <v>45168</v>
      </c>
      <c r="Y7897" s="1" t="s">
        <v>33538</v>
      </c>
      <c r="Z7897" s="1" t="s">
        <v>119</v>
      </c>
      <c r="AA7897" s="2">
        <v>45168</v>
      </c>
      <c r="AB7897" s="2">
        <v>45165</v>
      </c>
      <c r="AC7897" s="1"/>
      <c r="AF7897" s="1" t="s">
        <v>33488</v>
      </c>
      <c r="AG7897" s="1" t="s">
        <v>299</v>
      </c>
      <c r="AH7897" s="1" t="s">
        <v>121</v>
      </c>
      <c r="AJ7897" s="1" t="s">
        <v>199</v>
      </c>
      <c r="AK7897" s="1" t="s">
        <v>33540</v>
      </c>
      <c r="AL7897" s="2">
        <v>45184</v>
      </c>
      <c r="AM7897" s="1" t="s">
        <v>33540</v>
      </c>
      <c r="AN7897" s="2">
        <v>45184</v>
      </c>
      <c r="AO7897" s="1" t="s">
        <v>27025</v>
      </c>
      <c r="AR7897">
        <v>403429</v>
      </c>
      <c r="AS7897">
        <v>4034</v>
      </c>
      <c r="AT7897">
        <v>4</v>
      </c>
      <c r="AV7897" s="1"/>
      <c r="AY7897">
        <v>4</v>
      </c>
      <c r="AZ7897">
        <v>4034</v>
      </c>
      <c r="BA7897">
        <v>403429</v>
      </c>
      <c r="BB7897">
        <v>4</v>
      </c>
      <c r="BC7897">
        <v>4034</v>
      </c>
      <c r="BD7897">
        <v>403429</v>
      </c>
      <c r="BF7897">
        <v>4</v>
      </c>
      <c r="BG7897">
        <v>7</v>
      </c>
      <c r="BI7897">
        <v>403429019</v>
      </c>
      <c r="BJ7897">
        <v>403429019</v>
      </c>
      <c r="BK7897">
        <v>400000000</v>
      </c>
      <c r="BL7897">
        <v>403400000</v>
      </c>
      <c r="BM7897">
        <v>403429000</v>
      </c>
      <c r="BN7897">
        <v>403429019</v>
      </c>
      <c r="BO7897">
        <v>400000000</v>
      </c>
      <c r="BP7897">
        <v>403400000</v>
      </c>
      <c r="BQ7897">
        <v>403429000</v>
      </c>
      <c r="BR7897">
        <v>403429019</v>
      </c>
      <c r="BS7897">
        <v>2023</v>
      </c>
      <c r="BT7897">
        <v>31</v>
      </c>
    </row>
    <row r="7898" spans="1:72" x14ac:dyDescent="0.25">
      <c r="A7898" s="1" t="s">
        <v>73904</v>
      </c>
      <c r="B7898" s="1" t="s">
        <v>73905</v>
      </c>
      <c r="C7898" t="s">
        <v>73906</v>
      </c>
      <c r="D7898" s="1" t="s">
        <v>37136</v>
      </c>
      <c r="E7898" s="1" t="s">
        <v>73907</v>
      </c>
      <c r="F7898" s="1" t="s">
        <v>73908</v>
      </c>
      <c r="G7898" s="1"/>
      <c r="H7898" s="1" t="s">
        <v>103</v>
      </c>
      <c r="I7898" s="2">
        <v>36210</v>
      </c>
      <c r="J7898">
        <v>24</v>
      </c>
      <c r="K7898" s="1" t="s">
        <v>105</v>
      </c>
      <c r="L7898" s="1" t="s">
        <v>310</v>
      </c>
      <c r="M7898" s="1" t="s">
        <v>4446</v>
      </c>
      <c r="N7898" s="1" t="s">
        <v>28547</v>
      </c>
      <c r="O7898" s="1" t="s">
        <v>73909</v>
      </c>
      <c r="P7898" s="1" t="s">
        <v>105</v>
      </c>
      <c r="Q7898" s="1" t="s">
        <v>310</v>
      </c>
      <c r="R7898" s="1" t="s">
        <v>4446</v>
      </c>
      <c r="S7898" s="1" t="s">
        <v>28547</v>
      </c>
      <c r="T7898" s="1" t="s">
        <v>73909</v>
      </c>
      <c r="U7898" s="1" t="s">
        <v>6712</v>
      </c>
      <c r="V7898" s="1" t="s">
        <v>6708</v>
      </c>
      <c r="W7898" s="1" t="s">
        <v>119</v>
      </c>
      <c r="X7898" s="2">
        <v>45181</v>
      </c>
      <c r="Y7898" s="1" t="s">
        <v>26999</v>
      </c>
      <c r="Z7898" s="1" t="s">
        <v>119</v>
      </c>
      <c r="AA7898" s="2">
        <v>45184</v>
      </c>
      <c r="AB7898" s="2">
        <v>45181</v>
      </c>
      <c r="AC7898" s="1"/>
      <c r="AF7898" s="1" t="s">
        <v>33488</v>
      </c>
      <c r="AG7898" s="1" t="s">
        <v>299</v>
      </c>
      <c r="AH7898" s="1" t="s">
        <v>121</v>
      </c>
      <c r="AJ7898" s="1" t="s">
        <v>199</v>
      </c>
      <c r="AK7898" s="1" t="s">
        <v>6709</v>
      </c>
      <c r="AL7898" s="2">
        <v>45187</v>
      </c>
      <c r="AM7898" s="1" t="s">
        <v>6709</v>
      </c>
      <c r="AN7898" s="2">
        <v>45187</v>
      </c>
      <c r="AO7898" s="1" t="s">
        <v>27025</v>
      </c>
      <c r="AR7898">
        <v>403429</v>
      </c>
      <c r="AS7898">
        <v>4034</v>
      </c>
      <c r="AT7898">
        <v>4</v>
      </c>
      <c r="AV7898" s="1"/>
      <c r="AY7898">
        <v>4</v>
      </c>
      <c r="AZ7898">
        <v>4034</v>
      </c>
      <c r="BA7898">
        <v>403429</v>
      </c>
      <c r="BB7898">
        <v>4</v>
      </c>
      <c r="BC7898">
        <v>4034</v>
      </c>
      <c r="BD7898">
        <v>403429</v>
      </c>
      <c r="BF7898">
        <v>4</v>
      </c>
      <c r="BG7898">
        <v>7</v>
      </c>
      <c r="BI7898">
        <v>403429019</v>
      </c>
      <c r="BJ7898">
        <v>403429019</v>
      </c>
      <c r="BK7898">
        <v>400000000</v>
      </c>
      <c r="BL7898">
        <v>403400000</v>
      </c>
      <c r="BM7898">
        <v>403429000</v>
      </c>
      <c r="BN7898">
        <v>403429019</v>
      </c>
      <c r="BO7898">
        <v>400000000</v>
      </c>
      <c r="BP7898">
        <v>403400000</v>
      </c>
      <c r="BQ7898">
        <v>403429000</v>
      </c>
      <c r="BR7898">
        <v>403429019</v>
      </c>
      <c r="BS7898">
        <v>2023</v>
      </c>
      <c r="BT7898">
        <v>31</v>
      </c>
    </row>
    <row r="7899" spans="1:72" x14ac:dyDescent="0.25">
      <c r="A7899" s="1" t="s">
        <v>73910</v>
      </c>
      <c r="B7899" s="1" t="s">
        <v>73911</v>
      </c>
      <c r="C7899" t="s">
        <v>73912</v>
      </c>
      <c r="D7899" s="1" t="s">
        <v>73913</v>
      </c>
      <c r="E7899" s="1" t="s">
        <v>73914</v>
      </c>
      <c r="F7899" s="1" t="s">
        <v>21793</v>
      </c>
      <c r="G7899" s="1"/>
      <c r="H7899" s="1" t="s">
        <v>132</v>
      </c>
      <c r="I7899" s="2">
        <v>41100</v>
      </c>
      <c r="J7899">
        <v>11</v>
      </c>
      <c r="K7899" s="1" t="s">
        <v>105</v>
      </c>
      <c r="L7899" s="1" t="s">
        <v>33847</v>
      </c>
      <c r="M7899" s="1" t="s">
        <v>33847</v>
      </c>
      <c r="N7899" s="1" t="s">
        <v>26507</v>
      </c>
      <c r="O7899" s="1" t="s">
        <v>73915</v>
      </c>
      <c r="P7899" s="1" t="s">
        <v>105</v>
      </c>
      <c r="Q7899" s="1" t="s">
        <v>33847</v>
      </c>
      <c r="R7899" s="1" t="s">
        <v>33847</v>
      </c>
      <c r="S7899" s="1" t="s">
        <v>26507</v>
      </c>
      <c r="T7899" s="1" t="s">
        <v>73915</v>
      </c>
      <c r="U7899" s="1" t="s">
        <v>26576</v>
      </c>
      <c r="V7899" s="1" t="s">
        <v>26577</v>
      </c>
      <c r="W7899" s="1" t="s">
        <v>119</v>
      </c>
      <c r="X7899" s="2">
        <v>45216</v>
      </c>
      <c r="Y7899" s="1" t="s">
        <v>28885</v>
      </c>
      <c r="Z7899" s="1" t="s">
        <v>119</v>
      </c>
      <c r="AA7899" s="2">
        <v>45216</v>
      </c>
      <c r="AB7899" s="2">
        <v>45213</v>
      </c>
      <c r="AC7899" s="1"/>
      <c r="AF7899" s="1" t="s">
        <v>33449</v>
      </c>
      <c r="AG7899" s="1" t="s">
        <v>317</v>
      </c>
      <c r="AH7899" s="1" t="s">
        <v>121</v>
      </c>
      <c r="AJ7899" s="1" t="s">
        <v>199</v>
      </c>
      <c r="AK7899" s="1" t="s">
        <v>26582</v>
      </c>
      <c r="AL7899" s="2">
        <v>45224</v>
      </c>
      <c r="AM7899" s="1" t="s">
        <v>26582</v>
      </c>
      <c r="AN7899" s="2">
        <v>45224</v>
      </c>
      <c r="AO7899" s="1" t="s">
        <v>27025</v>
      </c>
      <c r="AR7899">
        <v>403405</v>
      </c>
      <c r="AS7899">
        <v>4034</v>
      </c>
      <c r="AT7899">
        <v>4</v>
      </c>
      <c r="AV7899" s="1"/>
      <c r="AY7899">
        <v>4</v>
      </c>
      <c r="AZ7899">
        <v>4034</v>
      </c>
      <c r="BA7899">
        <v>403405</v>
      </c>
      <c r="BB7899">
        <v>4</v>
      </c>
      <c r="BC7899">
        <v>4034</v>
      </c>
      <c r="BD7899">
        <v>403405</v>
      </c>
      <c r="BF7899">
        <v>8</v>
      </c>
      <c r="BG7899">
        <v>11</v>
      </c>
      <c r="BI7899">
        <v>403405046</v>
      </c>
      <c r="BJ7899">
        <v>403405046</v>
      </c>
      <c r="BK7899">
        <v>400000000</v>
      </c>
      <c r="BL7899">
        <v>403400000</v>
      </c>
      <c r="BM7899">
        <v>403405000</v>
      </c>
      <c r="BN7899">
        <v>403405046</v>
      </c>
      <c r="BO7899">
        <v>400000000</v>
      </c>
      <c r="BP7899">
        <v>403400000</v>
      </c>
      <c r="BQ7899">
        <v>403405000</v>
      </c>
      <c r="BR7899">
        <v>403405046</v>
      </c>
      <c r="BS7899">
        <v>2023</v>
      </c>
      <c r="BT7899">
        <v>30</v>
      </c>
    </row>
    <row r="7900" spans="1:72" x14ac:dyDescent="0.25">
      <c r="A7900" s="1" t="s">
        <v>73916</v>
      </c>
      <c r="B7900" s="1" t="s">
        <v>73917</v>
      </c>
      <c r="C7900" t="s">
        <v>73918</v>
      </c>
      <c r="D7900" s="1" t="s">
        <v>59197</v>
      </c>
      <c r="E7900" s="1" t="s">
        <v>20756</v>
      </c>
      <c r="F7900" s="1" t="s">
        <v>73919</v>
      </c>
      <c r="G7900" s="1"/>
      <c r="H7900" s="1" t="s">
        <v>103</v>
      </c>
      <c r="I7900" s="2">
        <v>42631</v>
      </c>
      <c r="J7900">
        <v>6</v>
      </c>
      <c r="K7900" s="1" t="s">
        <v>105</v>
      </c>
      <c r="L7900" s="1" t="s">
        <v>106</v>
      </c>
      <c r="M7900" s="1" t="s">
        <v>171</v>
      </c>
      <c r="N7900" s="1" t="s">
        <v>843</v>
      </c>
      <c r="O7900" s="1" t="s">
        <v>73920</v>
      </c>
      <c r="P7900" s="1" t="s">
        <v>105</v>
      </c>
      <c r="Q7900" s="1" t="s">
        <v>106</v>
      </c>
      <c r="R7900" s="1" t="s">
        <v>171</v>
      </c>
      <c r="S7900" s="1" t="s">
        <v>843</v>
      </c>
      <c r="T7900" s="1" t="s">
        <v>73920</v>
      </c>
      <c r="U7900" s="1" t="s">
        <v>25896</v>
      </c>
      <c r="V7900" s="1" t="s">
        <v>25897</v>
      </c>
      <c r="W7900" s="1" t="s">
        <v>112</v>
      </c>
      <c r="X7900" s="2"/>
      <c r="Y7900" s="1"/>
      <c r="Z7900" s="1" t="s">
        <v>112</v>
      </c>
      <c r="AA7900" s="2">
        <v>44960</v>
      </c>
      <c r="AB7900" s="2">
        <v>44956</v>
      </c>
      <c r="AC7900" s="1"/>
      <c r="AF7900" s="1" t="s">
        <v>33449</v>
      </c>
      <c r="AG7900" s="1" t="s">
        <v>299</v>
      </c>
      <c r="AH7900" s="1" t="s">
        <v>121</v>
      </c>
      <c r="AJ7900" s="1" t="s">
        <v>257</v>
      </c>
      <c r="AK7900" s="1" t="s">
        <v>33463</v>
      </c>
      <c r="AL7900" s="2">
        <v>45006</v>
      </c>
      <c r="AM7900" s="1" t="s">
        <v>33355</v>
      </c>
      <c r="AN7900" s="2">
        <v>44960</v>
      </c>
      <c r="AO7900" s="1" t="s">
        <v>27025</v>
      </c>
      <c r="AR7900">
        <v>403405</v>
      </c>
      <c r="AS7900">
        <v>4034</v>
      </c>
      <c r="AT7900">
        <v>4</v>
      </c>
      <c r="AV7900" s="1"/>
      <c r="AY7900">
        <v>4</v>
      </c>
      <c r="AZ7900">
        <v>4034</v>
      </c>
      <c r="BA7900">
        <v>403405</v>
      </c>
      <c r="BB7900">
        <v>4</v>
      </c>
      <c r="BC7900">
        <v>4034</v>
      </c>
      <c r="BD7900">
        <v>403405</v>
      </c>
      <c r="BF7900">
        <v>2</v>
      </c>
      <c r="BG7900">
        <v>4</v>
      </c>
      <c r="BI7900">
        <v>403405011</v>
      </c>
      <c r="BJ7900">
        <v>403405011</v>
      </c>
      <c r="BK7900">
        <v>400000000</v>
      </c>
      <c r="BL7900">
        <v>403400000</v>
      </c>
      <c r="BM7900">
        <v>403405000</v>
      </c>
      <c r="BN7900">
        <v>403405011</v>
      </c>
      <c r="BO7900">
        <v>400000000</v>
      </c>
      <c r="BP7900">
        <v>403400000</v>
      </c>
      <c r="BQ7900">
        <v>403405000</v>
      </c>
      <c r="BR7900">
        <v>403405011</v>
      </c>
      <c r="BS7900">
        <v>2023</v>
      </c>
      <c r="BT7900">
        <v>31</v>
      </c>
    </row>
    <row r="7901" spans="1:72" x14ac:dyDescent="0.25">
      <c r="A7901" s="1" t="s">
        <v>73921</v>
      </c>
      <c r="B7901" s="1" t="s">
        <v>73922</v>
      </c>
      <c r="C7901" t="s">
        <v>73923</v>
      </c>
      <c r="D7901" s="1" t="s">
        <v>942</v>
      </c>
      <c r="E7901" s="1" t="s">
        <v>31689</v>
      </c>
      <c r="F7901" s="1" t="s">
        <v>73924</v>
      </c>
      <c r="G7901" s="1"/>
      <c r="H7901" s="1" t="s">
        <v>103</v>
      </c>
      <c r="I7901" s="2">
        <v>41829</v>
      </c>
      <c r="J7901">
        <v>9</v>
      </c>
      <c r="K7901" s="1" t="s">
        <v>105</v>
      </c>
      <c r="L7901" s="1" t="s">
        <v>310</v>
      </c>
      <c r="M7901" s="1" t="s">
        <v>311</v>
      </c>
      <c r="N7901" s="1" t="s">
        <v>312</v>
      </c>
      <c r="O7901" s="1" t="s">
        <v>73925</v>
      </c>
      <c r="P7901" s="1" t="s">
        <v>105</v>
      </c>
      <c r="Q7901" s="1" t="s">
        <v>310</v>
      </c>
      <c r="R7901" s="1" t="s">
        <v>311</v>
      </c>
      <c r="S7901" s="1" t="s">
        <v>312</v>
      </c>
      <c r="T7901" s="1" t="s">
        <v>73925</v>
      </c>
      <c r="U7901" s="1" t="s">
        <v>7272</v>
      </c>
      <c r="V7901" s="1" t="s">
        <v>7268</v>
      </c>
      <c r="W7901" s="1" t="s">
        <v>119</v>
      </c>
      <c r="X7901" s="2">
        <v>45221</v>
      </c>
      <c r="Y7901" s="1" t="s">
        <v>23516</v>
      </c>
      <c r="Z7901" s="1" t="s">
        <v>119</v>
      </c>
      <c r="AA7901" s="2">
        <v>45221</v>
      </c>
      <c r="AB7901" s="2">
        <v>45217</v>
      </c>
      <c r="AC7901" s="1" t="s">
        <v>23329</v>
      </c>
      <c r="AF7901" s="1" t="s">
        <v>33488</v>
      </c>
      <c r="AG7901" s="1" t="s">
        <v>2724</v>
      </c>
      <c r="AH7901" s="1" t="s">
        <v>121</v>
      </c>
      <c r="AJ7901" s="1" t="s">
        <v>199</v>
      </c>
      <c r="AK7901" s="1" t="s">
        <v>7269</v>
      </c>
      <c r="AL7901" s="2">
        <v>45222</v>
      </c>
      <c r="AM7901" s="1" t="s">
        <v>7269</v>
      </c>
      <c r="AN7901" s="2">
        <v>45222</v>
      </c>
      <c r="AO7901" s="1" t="s">
        <v>27025</v>
      </c>
      <c r="AR7901">
        <v>403411</v>
      </c>
      <c r="AS7901">
        <v>4034</v>
      </c>
      <c r="AT7901">
        <v>4</v>
      </c>
      <c r="AV7901" s="1"/>
      <c r="AY7901">
        <v>4</v>
      </c>
      <c r="AZ7901">
        <v>4034</v>
      </c>
      <c r="BA7901">
        <v>403406</v>
      </c>
      <c r="BB7901">
        <v>4</v>
      </c>
      <c r="BC7901">
        <v>4034</v>
      </c>
      <c r="BD7901">
        <v>403406</v>
      </c>
      <c r="BF7901">
        <v>2</v>
      </c>
      <c r="BG7901">
        <v>4</v>
      </c>
      <c r="BI7901">
        <v>403406009</v>
      </c>
      <c r="BJ7901">
        <v>403406009</v>
      </c>
      <c r="BK7901">
        <v>400000000</v>
      </c>
      <c r="BL7901">
        <v>403400000</v>
      </c>
      <c r="BM7901">
        <v>403406000</v>
      </c>
      <c r="BN7901">
        <v>403406009</v>
      </c>
      <c r="BO7901">
        <v>400000000</v>
      </c>
      <c r="BP7901">
        <v>403400000</v>
      </c>
      <c r="BQ7901">
        <v>403406000</v>
      </c>
      <c r="BR7901">
        <v>403406009</v>
      </c>
      <c r="BS7901">
        <v>2023</v>
      </c>
      <c r="BT7901">
        <v>31</v>
      </c>
    </row>
    <row r="7902" spans="1:72" x14ac:dyDescent="0.25">
      <c r="A7902" s="1" t="s">
        <v>73926</v>
      </c>
      <c r="B7902" s="1" t="s">
        <v>73927</v>
      </c>
      <c r="C7902" t="s">
        <v>73928</v>
      </c>
      <c r="D7902" s="1" t="s">
        <v>73929</v>
      </c>
      <c r="E7902" s="1" t="s">
        <v>73930</v>
      </c>
      <c r="F7902" s="1" t="s">
        <v>27423</v>
      </c>
      <c r="G7902" s="1"/>
      <c r="H7902" s="1" t="s">
        <v>132</v>
      </c>
      <c r="I7902" s="2">
        <v>40189</v>
      </c>
      <c r="J7902">
        <v>13</v>
      </c>
      <c r="K7902" s="1" t="s">
        <v>105</v>
      </c>
      <c r="L7902" s="1" t="s">
        <v>148</v>
      </c>
      <c r="M7902" s="1" t="s">
        <v>149</v>
      </c>
      <c r="N7902" s="1" t="s">
        <v>18717</v>
      </c>
      <c r="O7902" s="1" t="s">
        <v>73931</v>
      </c>
      <c r="P7902" s="1" t="s">
        <v>105</v>
      </c>
      <c r="Q7902" s="1" t="s">
        <v>148</v>
      </c>
      <c r="R7902" s="1" t="s">
        <v>149</v>
      </c>
      <c r="S7902" s="1" t="s">
        <v>18717</v>
      </c>
      <c r="T7902" s="1" t="s">
        <v>73931</v>
      </c>
      <c r="U7902" s="1" t="s">
        <v>26981</v>
      </c>
      <c r="V7902" s="1" t="s">
        <v>26982</v>
      </c>
      <c r="W7902" s="1" t="s">
        <v>112</v>
      </c>
      <c r="X7902" s="2"/>
      <c r="Y7902" s="1"/>
      <c r="Z7902" s="1" t="s">
        <v>119</v>
      </c>
      <c r="AA7902" s="2">
        <v>45219</v>
      </c>
      <c r="AB7902" s="2">
        <v>45216</v>
      </c>
      <c r="AC7902" s="1" t="s">
        <v>23329</v>
      </c>
      <c r="AF7902" s="1" t="s">
        <v>33488</v>
      </c>
      <c r="AG7902" s="1" t="s">
        <v>2724</v>
      </c>
      <c r="AH7902" s="1" t="s">
        <v>121</v>
      </c>
      <c r="AJ7902" s="1" t="s">
        <v>199</v>
      </c>
      <c r="AK7902" s="1" t="s">
        <v>26983</v>
      </c>
      <c r="AL7902" s="2">
        <v>45229</v>
      </c>
      <c r="AM7902" s="1" t="s">
        <v>26983</v>
      </c>
      <c r="AN7902" s="2">
        <v>45229</v>
      </c>
      <c r="AO7902" s="1" t="s">
        <v>27025</v>
      </c>
      <c r="AR7902">
        <v>403411</v>
      </c>
      <c r="AS7902">
        <v>4034</v>
      </c>
      <c r="AT7902">
        <v>4</v>
      </c>
      <c r="AV7902" s="1"/>
      <c r="AY7902">
        <v>4</v>
      </c>
      <c r="AZ7902">
        <v>4034</v>
      </c>
      <c r="BA7902">
        <v>403411</v>
      </c>
      <c r="BB7902">
        <v>4</v>
      </c>
      <c r="BC7902">
        <v>4034</v>
      </c>
      <c r="BD7902">
        <v>403411</v>
      </c>
      <c r="BF7902">
        <v>2</v>
      </c>
      <c r="BG7902">
        <v>4</v>
      </c>
      <c r="BI7902">
        <v>403411010</v>
      </c>
      <c r="BJ7902">
        <v>403411010</v>
      </c>
      <c r="BK7902">
        <v>400000000</v>
      </c>
      <c r="BL7902">
        <v>403400000</v>
      </c>
      <c r="BM7902">
        <v>403411000</v>
      </c>
      <c r="BN7902">
        <v>403411010</v>
      </c>
      <c r="BO7902">
        <v>400000000</v>
      </c>
      <c r="BP7902">
        <v>403400000</v>
      </c>
      <c r="BQ7902">
        <v>403411000</v>
      </c>
      <c r="BR7902">
        <v>403411010</v>
      </c>
      <c r="BS7902">
        <v>2023</v>
      </c>
      <c r="BT7902">
        <v>31</v>
      </c>
    </row>
    <row r="7903" spans="1:72" x14ac:dyDescent="0.25">
      <c r="A7903" s="1" t="s">
        <v>28072</v>
      </c>
      <c r="B7903" s="1" t="s">
        <v>73932</v>
      </c>
      <c r="C7903" t="s">
        <v>28074</v>
      </c>
      <c r="D7903" s="1" t="s">
        <v>28075</v>
      </c>
      <c r="E7903" s="1" t="s">
        <v>28076</v>
      </c>
      <c r="F7903" s="1" t="s">
        <v>2180</v>
      </c>
      <c r="G7903" s="1"/>
      <c r="H7903" s="1" t="s">
        <v>132</v>
      </c>
      <c r="I7903" s="2">
        <v>37642</v>
      </c>
      <c r="J7903">
        <v>20</v>
      </c>
      <c r="K7903" s="1" t="s">
        <v>105</v>
      </c>
      <c r="L7903" s="1" t="s">
        <v>106</v>
      </c>
      <c r="M7903" s="1" t="s">
        <v>33455</v>
      </c>
      <c r="N7903" s="1" t="s">
        <v>3019</v>
      </c>
      <c r="O7903" s="1" t="s">
        <v>28078</v>
      </c>
      <c r="P7903" s="1" t="s">
        <v>105</v>
      </c>
      <c r="Q7903" s="1" t="s">
        <v>106</v>
      </c>
      <c r="R7903" s="1" t="s">
        <v>33455</v>
      </c>
      <c r="S7903" s="1" t="s">
        <v>3019</v>
      </c>
      <c r="T7903" s="1" t="s">
        <v>28078</v>
      </c>
      <c r="U7903" s="1" t="s">
        <v>1467</v>
      </c>
      <c r="V7903" s="1" t="s">
        <v>1468</v>
      </c>
      <c r="W7903" s="1" t="s">
        <v>112</v>
      </c>
      <c r="X7903" s="2"/>
      <c r="Y7903" s="1"/>
      <c r="Z7903" s="1" t="s">
        <v>119</v>
      </c>
      <c r="AA7903" s="2">
        <v>45196</v>
      </c>
      <c r="AB7903" s="2">
        <v>45193</v>
      </c>
      <c r="AC7903" s="1" t="s">
        <v>23329</v>
      </c>
      <c r="AF7903" s="1" t="s">
        <v>33449</v>
      </c>
      <c r="AG7903" s="1" t="s">
        <v>2724</v>
      </c>
      <c r="AH7903" s="1" t="s">
        <v>121</v>
      </c>
      <c r="AJ7903" s="1" t="s">
        <v>199</v>
      </c>
      <c r="AK7903" s="1" t="s">
        <v>1470</v>
      </c>
      <c r="AL7903" s="2">
        <v>45198</v>
      </c>
      <c r="AM7903" s="1" t="s">
        <v>1470</v>
      </c>
      <c r="AN7903" s="2">
        <v>45198</v>
      </c>
      <c r="AO7903" s="1" t="s">
        <v>27025</v>
      </c>
      <c r="AR7903">
        <v>403411</v>
      </c>
      <c r="AS7903">
        <v>4034</v>
      </c>
      <c r="AT7903">
        <v>4</v>
      </c>
      <c r="AV7903" s="1"/>
      <c r="AY7903">
        <v>4</v>
      </c>
      <c r="AZ7903">
        <v>4034</v>
      </c>
      <c r="BA7903">
        <v>403411</v>
      </c>
      <c r="BB7903">
        <v>4</v>
      </c>
      <c r="BC7903">
        <v>4034</v>
      </c>
      <c r="BD7903">
        <v>403411</v>
      </c>
      <c r="BF7903">
        <v>2</v>
      </c>
      <c r="BG7903">
        <v>6</v>
      </c>
      <c r="BI7903">
        <v>403411003</v>
      </c>
      <c r="BJ7903">
        <v>403411003</v>
      </c>
      <c r="BK7903">
        <v>400000000</v>
      </c>
      <c r="BL7903">
        <v>403400000</v>
      </c>
      <c r="BM7903">
        <v>403411000</v>
      </c>
      <c r="BN7903">
        <v>403411003</v>
      </c>
      <c r="BO7903">
        <v>400000000</v>
      </c>
      <c r="BP7903">
        <v>403400000</v>
      </c>
      <c r="BQ7903">
        <v>403411000</v>
      </c>
      <c r="BR7903">
        <v>403411003</v>
      </c>
      <c r="BS7903">
        <v>2023</v>
      </c>
      <c r="BT7903">
        <v>31</v>
      </c>
    </row>
    <row r="7904" spans="1:72" x14ac:dyDescent="0.25">
      <c r="A7904" s="1" t="s">
        <v>73933</v>
      </c>
      <c r="B7904" s="1" t="s">
        <v>73934</v>
      </c>
      <c r="C7904" t="s">
        <v>73935</v>
      </c>
      <c r="D7904" s="1" t="s">
        <v>73936</v>
      </c>
      <c r="E7904" s="1" t="s">
        <v>73937</v>
      </c>
      <c r="F7904" s="1" t="s">
        <v>2180</v>
      </c>
      <c r="G7904" s="1"/>
      <c r="H7904" s="1" t="s">
        <v>103</v>
      </c>
      <c r="I7904" s="2">
        <v>40829</v>
      </c>
      <c r="J7904">
        <v>11</v>
      </c>
      <c r="K7904" s="1" t="s">
        <v>105</v>
      </c>
      <c r="L7904" s="1" t="s">
        <v>106</v>
      </c>
      <c r="M7904" s="1" t="s">
        <v>1085</v>
      </c>
      <c r="N7904" s="1" t="s">
        <v>843</v>
      </c>
      <c r="O7904" s="1" t="s">
        <v>73938</v>
      </c>
      <c r="P7904" s="1" t="s">
        <v>105</v>
      </c>
      <c r="Q7904" s="1" t="s">
        <v>106</v>
      </c>
      <c r="R7904" s="1" t="s">
        <v>1085</v>
      </c>
      <c r="S7904" s="1" t="s">
        <v>843</v>
      </c>
      <c r="T7904" s="1" t="s">
        <v>73938</v>
      </c>
      <c r="U7904" s="1" t="s">
        <v>33538</v>
      </c>
      <c r="V7904" s="1" t="s">
        <v>33539</v>
      </c>
      <c r="W7904" s="1" t="s">
        <v>119</v>
      </c>
      <c r="X7904" s="2">
        <v>45111</v>
      </c>
      <c r="Y7904" s="1" t="s">
        <v>34290</v>
      </c>
      <c r="Z7904" s="1" t="s">
        <v>112</v>
      </c>
      <c r="AA7904" s="2">
        <v>45129</v>
      </c>
      <c r="AB7904" s="2">
        <v>45110</v>
      </c>
      <c r="AC7904" s="1"/>
      <c r="AF7904" s="1" t="s">
        <v>33488</v>
      </c>
      <c r="AG7904" s="1" t="s">
        <v>299</v>
      </c>
      <c r="AH7904" s="1" t="s">
        <v>121</v>
      </c>
      <c r="AJ7904" s="1" t="s">
        <v>199</v>
      </c>
      <c r="AK7904" s="1" t="s">
        <v>33540</v>
      </c>
      <c r="AL7904" s="2">
        <v>45129</v>
      </c>
      <c r="AM7904" s="1" t="s">
        <v>33540</v>
      </c>
      <c r="AN7904" s="2">
        <v>45129</v>
      </c>
      <c r="AO7904" s="1" t="s">
        <v>27025</v>
      </c>
      <c r="AR7904">
        <v>403414</v>
      </c>
      <c r="AS7904">
        <v>4034</v>
      </c>
      <c r="AT7904">
        <v>4</v>
      </c>
      <c r="AV7904" s="1"/>
      <c r="AY7904">
        <v>4</v>
      </c>
      <c r="AZ7904">
        <v>4034</v>
      </c>
      <c r="BA7904">
        <v>403414</v>
      </c>
      <c r="BB7904">
        <v>4</v>
      </c>
      <c r="BC7904">
        <v>4034</v>
      </c>
      <c r="BD7904">
        <v>403414</v>
      </c>
      <c r="BF7904">
        <v>1</v>
      </c>
      <c r="BG7904">
        <v>5</v>
      </c>
      <c r="BI7904">
        <v>403414009</v>
      </c>
      <c r="BJ7904">
        <v>403414009</v>
      </c>
      <c r="BK7904">
        <v>400000000</v>
      </c>
      <c r="BL7904">
        <v>403400000</v>
      </c>
      <c r="BM7904">
        <v>403414000</v>
      </c>
      <c r="BN7904">
        <v>403414009</v>
      </c>
      <c r="BO7904">
        <v>400000000</v>
      </c>
      <c r="BP7904">
        <v>403400000</v>
      </c>
      <c r="BQ7904">
        <v>403414000</v>
      </c>
      <c r="BR7904">
        <v>403414009</v>
      </c>
      <c r="BS7904">
        <v>2023</v>
      </c>
      <c r="BT7904">
        <v>31</v>
      </c>
    </row>
    <row r="7905" spans="1:72" x14ac:dyDescent="0.25">
      <c r="A7905" s="1" t="s">
        <v>73939</v>
      </c>
      <c r="B7905" s="1" t="s">
        <v>73940</v>
      </c>
      <c r="C7905" t="s">
        <v>73941</v>
      </c>
      <c r="D7905" s="1" t="s">
        <v>11406</v>
      </c>
      <c r="E7905" s="1" t="s">
        <v>706</v>
      </c>
      <c r="F7905" s="1" t="s">
        <v>2180</v>
      </c>
      <c r="G7905" s="1" t="s">
        <v>233</v>
      </c>
      <c r="H7905" s="1" t="s">
        <v>103</v>
      </c>
      <c r="I7905" s="2">
        <v>20246</v>
      </c>
      <c r="J7905">
        <v>67</v>
      </c>
      <c r="K7905" s="1" t="s">
        <v>105</v>
      </c>
      <c r="L7905" s="1" t="s">
        <v>148</v>
      </c>
      <c r="M7905" s="1" t="s">
        <v>494</v>
      </c>
      <c r="N7905" s="1" t="s">
        <v>782</v>
      </c>
      <c r="O7905" s="1" t="s">
        <v>233</v>
      </c>
      <c r="P7905" s="1" t="s">
        <v>105</v>
      </c>
      <c r="Q7905" s="1" t="s">
        <v>148</v>
      </c>
      <c r="R7905" s="1" t="s">
        <v>494</v>
      </c>
      <c r="S7905" s="1" t="s">
        <v>782</v>
      </c>
      <c r="T7905" s="1" t="s">
        <v>233</v>
      </c>
      <c r="U7905" s="1" t="s">
        <v>496</v>
      </c>
      <c r="V7905" s="1" t="s">
        <v>497</v>
      </c>
      <c r="W7905" s="1" t="s">
        <v>119</v>
      </c>
      <c r="X7905" s="2">
        <v>45033</v>
      </c>
      <c r="Y7905" s="1" t="s">
        <v>496</v>
      </c>
      <c r="Z7905" s="1" t="s">
        <v>119</v>
      </c>
      <c r="AA7905" s="2">
        <v>45033</v>
      </c>
      <c r="AB7905" s="2">
        <v>45033</v>
      </c>
      <c r="AC7905" s="1" t="s">
        <v>23329</v>
      </c>
      <c r="AF7905" s="1" t="s">
        <v>33488</v>
      </c>
      <c r="AG7905" s="1" t="s">
        <v>2724</v>
      </c>
      <c r="AH7905" s="1" t="s">
        <v>121</v>
      </c>
      <c r="AJ7905" s="1" t="s">
        <v>257</v>
      </c>
      <c r="AK7905" s="1" t="s">
        <v>33463</v>
      </c>
      <c r="AL7905" s="2">
        <v>45040</v>
      </c>
      <c r="AM7905" s="1" t="s">
        <v>500</v>
      </c>
      <c r="AN7905" s="2">
        <v>45039</v>
      </c>
      <c r="AO7905" s="1" t="s">
        <v>27025</v>
      </c>
      <c r="AR7905">
        <v>403414</v>
      </c>
      <c r="AS7905">
        <v>4034</v>
      </c>
      <c r="AT7905">
        <v>4</v>
      </c>
      <c r="AV7905" s="1"/>
      <c r="AY7905">
        <v>4</v>
      </c>
      <c r="AZ7905">
        <v>4034</v>
      </c>
      <c r="BA7905">
        <v>403414</v>
      </c>
      <c r="BB7905">
        <v>4</v>
      </c>
      <c r="BC7905">
        <v>4034</v>
      </c>
      <c r="BD7905">
        <v>403414</v>
      </c>
      <c r="BF7905">
        <v>1</v>
      </c>
      <c r="BG7905">
        <v>7</v>
      </c>
      <c r="BI7905">
        <v>403414009</v>
      </c>
      <c r="BJ7905">
        <v>403414009</v>
      </c>
      <c r="BK7905">
        <v>400000000</v>
      </c>
      <c r="BL7905">
        <v>403400000</v>
      </c>
      <c r="BM7905">
        <v>403414000</v>
      </c>
      <c r="BN7905">
        <v>403414009</v>
      </c>
      <c r="BO7905">
        <v>400000000</v>
      </c>
      <c r="BP7905">
        <v>403400000</v>
      </c>
      <c r="BQ7905">
        <v>403414000</v>
      </c>
      <c r="BR7905">
        <v>403414009</v>
      </c>
      <c r="BS7905">
        <v>2023</v>
      </c>
      <c r="BT7905">
        <v>31</v>
      </c>
    </row>
    <row r="7906" spans="1:72" x14ac:dyDescent="0.25">
      <c r="A7906" s="1" t="s">
        <v>73942</v>
      </c>
      <c r="B7906" s="1" t="s">
        <v>73943</v>
      </c>
      <c r="C7906" t="s">
        <v>73944</v>
      </c>
      <c r="D7906" s="1" t="s">
        <v>73945</v>
      </c>
      <c r="E7906" s="1"/>
      <c r="F7906" s="1" t="s">
        <v>73946</v>
      </c>
      <c r="G7906" s="1"/>
      <c r="H7906" s="1" t="s">
        <v>132</v>
      </c>
      <c r="I7906" s="2">
        <v>42355</v>
      </c>
      <c r="J7906">
        <v>7</v>
      </c>
      <c r="K7906" s="1" t="s">
        <v>105</v>
      </c>
      <c r="L7906" s="1" t="s">
        <v>310</v>
      </c>
      <c r="M7906" s="1" t="s">
        <v>1892</v>
      </c>
      <c r="N7906" s="1" t="s">
        <v>73947</v>
      </c>
      <c r="O7906" s="1" t="s">
        <v>73948</v>
      </c>
      <c r="P7906" s="1" t="s">
        <v>105</v>
      </c>
      <c r="Q7906" s="1" t="s">
        <v>310</v>
      </c>
      <c r="R7906" s="1" t="s">
        <v>1892</v>
      </c>
      <c r="S7906" s="1" t="s">
        <v>73947</v>
      </c>
      <c r="T7906" s="1" t="s">
        <v>73948</v>
      </c>
      <c r="U7906" s="1" t="s">
        <v>34420</v>
      </c>
      <c r="V7906" s="1" t="s">
        <v>34421</v>
      </c>
      <c r="W7906" s="1" t="s">
        <v>112</v>
      </c>
      <c r="X7906" s="2"/>
      <c r="Y7906" s="1"/>
      <c r="Z7906" s="1" t="s">
        <v>119</v>
      </c>
      <c r="AA7906" s="2">
        <v>45073</v>
      </c>
      <c r="AB7906" s="2">
        <v>45070</v>
      </c>
      <c r="AC7906" s="1" t="s">
        <v>23329</v>
      </c>
      <c r="AF7906" s="1" t="s">
        <v>33488</v>
      </c>
      <c r="AG7906" s="1" t="s">
        <v>2724</v>
      </c>
      <c r="AH7906" s="1" t="s">
        <v>121</v>
      </c>
      <c r="AJ7906" s="1" t="s">
        <v>199</v>
      </c>
      <c r="AK7906" s="1" t="s">
        <v>34422</v>
      </c>
      <c r="AL7906" s="2">
        <v>45076</v>
      </c>
      <c r="AM7906" s="1" t="s">
        <v>34422</v>
      </c>
      <c r="AN7906" s="2">
        <v>45076</v>
      </c>
      <c r="AO7906" s="1" t="s">
        <v>27025</v>
      </c>
      <c r="AR7906">
        <v>403408</v>
      </c>
      <c r="AS7906">
        <v>4034</v>
      </c>
      <c r="AT7906">
        <v>4</v>
      </c>
      <c r="AV7906" s="1"/>
      <c r="AY7906">
        <v>4</v>
      </c>
      <c r="AZ7906">
        <v>4034</v>
      </c>
      <c r="BA7906">
        <v>403429</v>
      </c>
      <c r="BB7906">
        <v>4</v>
      </c>
      <c r="BC7906">
        <v>4034</v>
      </c>
      <c r="BD7906">
        <v>403429</v>
      </c>
      <c r="BF7906">
        <v>2</v>
      </c>
      <c r="BG7906">
        <v>8</v>
      </c>
      <c r="BI7906">
        <v>403429016</v>
      </c>
      <c r="BJ7906">
        <v>403429016</v>
      </c>
      <c r="BK7906">
        <v>400000000</v>
      </c>
      <c r="BL7906">
        <v>403400000</v>
      </c>
      <c r="BM7906">
        <v>403429000</v>
      </c>
      <c r="BN7906">
        <v>403429016</v>
      </c>
      <c r="BO7906">
        <v>400000000</v>
      </c>
      <c r="BP7906">
        <v>403400000</v>
      </c>
      <c r="BQ7906">
        <v>403429000</v>
      </c>
      <c r="BR7906">
        <v>403429016</v>
      </c>
      <c r="BS7906">
        <v>2023</v>
      </c>
      <c r="BT7906">
        <v>30</v>
      </c>
    </row>
    <row r="7907" spans="1:72" x14ac:dyDescent="0.25">
      <c r="A7907" s="1" t="s">
        <v>73949</v>
      </c>
      <c r="B7907" s="1" t="s">
        <v>73950</v>
      </c>
      <c r="C7907" t="s">
        <v>73951</v>
      </c>
      <c r="D7907" s="1" t="s">
        <v>2925</v>
      </c>
      <c r="E7907" s="1" t="s">
        <v>5849</v>
      </c>
      <c r="F7907" s="1" t="s">
        <v>73952</v>
      </c>
      <c r="G7907" s="1"/>
      <c r="H7907" s="1" t="s">
        <v>132</v>
      </c>
      <c r="I7907" s="2">
        <v>36852</v>
      </c>
      <c r="J7907">
        <v>22</v>
      </c>
      <c r="K7907" s="1" t="s">
        <v>105</v>
      </c>
      <c r="L7907" s="1" t="s">
        <v>310</v>
      </c>
      <c r="M7907" s="1" t="s">
        <v>7689</v>
      </c>
      <c r="N7907" s="1" t="s">
        <v>73953</v>
      </c>
      <c r="O7907" s="1" t="s">
        <v>73954</v>
      </c>
      <c r="P7907" s="1" t="s">
        <v>105</v>
      </c>
      <c r="Q7907" s="1" t="s">
        <v>310</v>
      </c>
      <c r="R7907" s="1" t="s">
        <v>7689</v>
      </c>
      <c r="S7907" s="1" t="s">
        <v>73953</v>
      </c>
      <c r="T7907" s="1" t="s">
        <v>73954</v>
      </c>
      <c r="U7907" s="1" t="s">
        <v>5528</v>
      </c>
      <c r="V7907" s="1" t="s">
        <v>5529</v>
      </c>
      <c r="W7907" s="1" t="s">
        <v>119</v>
      </c>
      <c r="X7907" s="2">
        <v>45180</v>
      </c>
      <c r="Y7907" s="1" t="s">
        <v>5530</v>
      </c>
      <c r="Z7907" s="1" t="s">
        <v>119</v>
      </c>
      <c r="AA7907" s="2">
        <v>45180</v>
      </c>
      <c r="AB7907" s="2">
        <v>45177</v>
      </c>
      <c r="AC7907" s="1" t="s">
        <v>23329</v>
      </c>
      <c r="AF7907" s="1" t="s">
        <v>33488</v>
      </c>
      <c r="AG7907" s="1" t="s">
        <v>2724</v>
      </c>
      <c r="AH7907" s="1" t="s">
        <v>121</v>
      </c>
      <c r="AJ7907" s="1" t="s">
        <v>199</v>
      </c>
      <c r="AK7907" s="1" t="s">
        <v>5531</v>
      </c>
      <c r="AL7907" s="2">
        <v>45184</v>
      </c>
      <c r="AM7907" s="1" t="s">
        <v>5531</v>
      </c>
      <c r="AN7907" s="2">
        <v>45184</v>
      </c>
      <c r="AO7907" s="1" t="s">
        <v>27025</v>
      </c>
      <c r="AR7907">
        <v>403408</v>
      </c>
      <c r="AS7907">
        <v>4034</v>
      </c>
      <c r="AT7907">
        <v>4</v>
      </c>
      <c r="AV7907" s="1"/>
      <c r="AY7907">
        <v>4</v>
      </c>
      <c r="AZ7907">
        <v>4034</v>
      </c>
      <c r="BA7907">
        <v>403429</v>
      </c>
      <c r="BB7907">
        <v>4</v>
      </c>
      <c r="BC7907">
        <v>4034</v>
      </c>
      <c r="BD7907">
        <v>403429</v>
      </c>
      <c r="BF7907">
        <v>1</v>
      </c>
      <c r="BG7907">
        <v>7</v>
      </c>
      <c r="BI7907">
        <v>403429019</v>
      </c>
      <c r="BJ7907">
        <v>403429019</v>
      </c>
      <c r="BK7907">
        <v>400000000</v>
      </c>
      <c r="BL7907">
        <v>403400000</v>
      </c>
      <c r="BM7907">
        <v>403429000</v>
      </c>
      <c r="BN7907">
        <v>403429019</v>
      </c>
      <c r="BO7907">
        <v>400000000</v>
      </c>
      <c r="BP7907">
        <v>403400000</v>
      </c>
      <c r="BQ7907">
        <v>403429000</v>
      </c>
      <c r="BR7907">
        <v>403429019</v>
      </c>
      <c r="BS7907">
        <v>2023</v>
      </c>
      <c r="BT7907">
        <v>31</v>
      </c>
    </row>
    <row r="7908" spans="1:72" x14ac:dyDescent="0.25">
      <c r="A7908" s="1" t="s">
        <v>73955</v>
      </c>
      <c r="B7908" s="1" t="s">
        <v>73956</v>
      </c>
      <c r="C7908" t="s">
        <v>73957</v>
      </c>
      <c r="D7908" s="1" t="s">
        <v>73958</v>
      </c>
      <c r="E7908" s="1" t="s">
        <v>35787</v>
      </c>
      <c r="F7908" s="1" t="s">
        <v>73959</v>
      </c>
      <c r="G7908" s="1"/>
      <c r="H7908" s="1" t="s">
        <v>103</v>
      </c>
      <c r="I7908" s="2">
        <v>39178</v>
      </c>
      <c r="J7908">
        <v>16</v>
      </c>
      <c r="K7908" s="1" t="s">
        <v>105</v>
      </c>
      <c r="L7908" s="1" t="s">
        <v>310</v>
      </c>
      <c r="M7908" s="1" t="s">
        <v>33940</v>
      </c>
      <c r="N7908" s="1" t="s">
        <v>5271</v>
      </c>
      <c r="O7908" s="1" t="s">
        <v>73960</v>
      </c>
      <c r="P7908" s="1" t="s">
        <v>105</v>
      </c>
      <c r="Q7908" s="1" t="s">
        <v>310</v>
      </c>
      <c r="R7908" s="1" t="s">
        <v>33940</v>
      </c>
      <c r="S7908" s="1" t="s">
        <v>5271</v>
      </c>
      <c r="T7908" s="1" t="s">
        <v>73960</v>
      </c>
      <c r="U7908" s="1" t="s">
        <v>4448</v>
      </c>
      <c r="V7908" s="1" t="s">
        <v>4449</v>
      </c>
      <c r="W7908" s="1" t="s">
        <v>119</v>
      </c>
      <c r="X7908" s="2">
        <v>45044</v>
      </c>
      <c r="Y7908" s="1" t="s">
        <v>4448</v>
      </c>
      <c r="Z7908" s="1" t="s">
        <v>112</v>
      </c>
      <c r="AA7908" s="2">
        <v>45048</v>
      </c>
      <c r="AB7908" s="2">
        <v>45037</v>
      </c>
      <c r="AC7908" s="1"/>
      <c r="AF7908" s="1" t="s">
        <v>33449</v>
      </c>
      <c r="AG7908" s="1" t="s">
        <v>299</v>
      </c>
      <c r="AH7908" s="1" t="s">
        <v>121</v>
      </c>
      <c r="AJ7908" s="1" t="s">
        <v>257</v>
      </c>
      <c r="AK7908" s="1" t="s">
        <v>33463</v>
      </c>
      <c r="AL7908" s="2">
        <v>45051</v>
      </c>
      <c r="AM7908" s="1" t="s">
        <v>4453</v>
      </c>
      <c r="AN7908" s="2">
        <v>45048</v>
      </c>
      <c r="AO7908" s="1" t="s">
        <v>27025</v>
      </c>
      <c r="AR7908">
        <v>403408</v>
      </c>
      <c r="AS7908">
        <v>4034</v>
      </c>
      <c r="AT7908">
        <v>4</v>
      </c>
      <c r="AV7908" s="1"/>
      <c r="AY7908">
        <v>4</v>
      </c>
      <c r="AZ7908">
        <v>4034</v>
      </c>
      <c r="BA7908">
        <v>403427</v>
      </c>
      <c r="BB7908">
        <v>4</v>
      </c>
      <c r="BC7908">
        <v>4034</v>
      </c>
      <c r="BD7908">
        <v>403427</v>
      </c>
      <c r="BF7908">
        <v>1</v>
      </c>
      <c r="BG7908">
        <v>5</v>
      </c>
      <c r="BI7908">
        <v>403427001</v>
      </c>
      <c r="BJ7908">
        <v>403427001</v>
      </c>
      <c r="BK7908">
        <v>400000000</v>
      </c>
      <c r="BL7908">
        <v>403400000</v>
      </c>
      <c r="BM7908">
        <v>403427000</v>
      </c>
      <c r="BN7908">
        <v>403427001</v>
      </c>
      <c r="BO7908">
        <v>400000000</v>
      </c>
      <c r="BP7908">
        <v>403400000</v>
      </c>
      <c r="BQ7908">
        <v>403427000</v>
      </c>
      <c r="BR7908">
        <v>403427001</v>
      </c>
      <c r="BS7908">
        <v>2023</v>
      </c>
      <c r="BT7908">
        <v>31</v>
      </c>
    </row>
    <row r="7909" spans="1:72" x14ac:dyDescent="0.25">
      <c r="A7909" s="1" t="s">
        <v>73961</v>
      </c>
      <c r="B7909" s="1" t="s">
        <v>73962</v>
      </c>
      <c r="C7909" t="s">
        <v>73963</v>
      </c>
      <c r="D7909" s="1" t="s">
        <v>73964</v>
      </c>
      <c r="E7909" s="1" t="s">
        <v>73965</v>
      </c>
      <c r="F7909" s="1" t="s">
        <v>73966</v>
      </c>
      <c r="G7909" s="1"/>
      <c r="H7909" s="1" t="s">
        <v>103</v>
      </c>
      <c r="I7909" s="2">
        <v>43783</v>
      </c>
      <c r="J7909">
        <v>3</v>
      </c>
      <c r="K7909" s="1" t="s">
        <v>105</v>
      </c>
      <c r="L7909" s="1" t="s">
        <v>354</v>
      </c>
      <c r="M7909" s="1" t="s">
        <v>1160</v>
      </c>
      <c r="N7909" s="1" t="s">
        <v>10092</v>
      </c>
      <c r="O7909" s="1"/>
      <c r="P7909" s="1" t="s">
        <v>105</v>
      </c>
      <c r="Q7909" s="1" t="s">
        <v>354</v>
      </c>
      <c r="R7909" s="1" t="s">
        <v>1160</v>
      </c>
      <c r="S7909" s="1" t="s">
        <v>10092</v>
      </c>
      <c r="T7909" s="1"/>
      <c r="U7909" s="1" t="s">
        <v>29594</v>
      </c>
      <c r="V7909" s="1" t="s">
        <v>29595</v>
      </c>
      <c r="W7909" s="1" t="s">
        <v>112</v>
      </c>
      <c r="X7909" s="2"/>
      <c r="Y7909" s="1"/>
      <c r="Z7909" s="1" t="s">
        <v>112</v>
      </c>
      <c r="AA7909" s="2">
        <v>45091</v>
      </c>
      <c r="AB7909" s="2">
        <v>45090</v>
      </c>
      <c r="AC7909" s="1"/>
      <c r="AF7909" s="1" t="s">
        <v>33449</v>
      </c>
      <c r="AG7909" s="1" t="s">
        <v>299</v>
      </c>
      <c r="AH7909" s="1" t="s">
        <v>121</v>
      </c>
      <c r="AJ7909" s="1" t="s">
        <v>199</v>
      </c>
      <c r="AK7909" s="1" t="s">
        <v>29596</v>
      </c>
      <c r="AL7909" s="2">
        <v>45091</v>
      </c>
      <c r="AM7909" s="1" t="s">
        <v>29596</v>
      </c>
      <c r="AN7909" s="2">
        <v>45091</v>
      </c>
      <c r="AO7909" s="1" t="s">
        <v>27025</v>
      </c>
      <c r="AR7909">
        <v>403424</v>
      </c>
      <c r="AS7909">
        <v>4034</v>
      </c>
      <c r="AT7909">
        <v>4</v>
      </c>
      <c r="AV7909" s="1"/>
      <c r="AY7909">
        <v>4</v>
      </c>
      <c r="AZ7909">
        <v>4034</v>
      </c>
      <c r="BA7909">
        <v>403401</v>
      </c>
      <c r="BB7909">
        <v>4</v>
      </c>
      <c r="BC7909">
        <v>4034</v>
      </c>
      <c r="BD7909">
        <v>403401</v>
      </c>
      <c r="BF7909">
        <v>1</v>
      </c>
      <c r="BG7909">
        <v>2</v>
      </c>
      <c r="BI7909">
        <v>403401015</v>
      </c>
      <c r="BJ7909">
        <v>403401015</v>
      </c>
      <c r="BK7909">
        <v>400000000</v>
      </c>
      <c r="BL7909">
        <v>403400000</v>
      </c>
      <c r="BM7909">
        <v>403401000</v>
      </c>
      <c r="BN7909">
        <v>403401015</v>
      </c>
      <c r="BO7909">
        <v>400000000</v>
      </c>
      <c r="BP7909">
        <v>403400000</v>
      </c>
      <c r="BQ7909">
        <v>403401000</v>
      </c>
      <c r="BR7909">
        <v>403401015</v>
      </c>
      <c r="BS7909">
        <v>2023</v>
      </c>
      <c r="BT7909">
        <v>31</v>
      </c>
    </row>
    <row r="7910" spans="1:72" x14ac:dyDescent="0.25">
      <c r="A7910" s="1" t="s">
        <v>73967</v>
      </c>
      <c r="B7910" s="1" t="s">
        <v>73968</v>
      </c>
      <c r="C7910" t="s">
        <v>73969</v>
      </c>
      <c r="D7910" s="1" t="s">
        <v>73970</v>
      </c>
      <c r="E7910" s="1" t="s">
        <v>6314</v>
      </c>
      <c r="F7910" s="1" t="s">
        <v>73971</v>
      </c>
      <c r="G7910" s="1"/>
      <c r="H7910" s="1" t="s">
        <v>132</v>
      </c>
      <c r="I7910" s="2">
        <v>40323</v>
      </c>
      <c r="J7910">
        <v>13</v>
      </c>
      <c r="K7910" s="1" t="s">
        <v>105</v>
      </c>
      <c r="L7910" s="1" t="s">
        <v>106</v>
      </c>
      <c r="M7910" s="1" t="s">
        <v>33455</v>
      </c>
      <c r="N7910" s="1" t="s">
        <v>1076</v>
      </c>
      <c r="O7910" s="1" t="s">
        <v>73972</v>
      </c>
      <c r="P7910" s="1" t="s">
        <v>105</v>
      </c>
      <c r="Q7910" s="1" t="s">
        <v>106</v>
      </c>
      <c r="R7910" s="1" t="s">
        <v>33455</v>
      </c>
      <c r="S7910" s="1" t="s">
        <v>1076</v>
      </c>
      <c r="T7910" s="1" t="s">
        <v>73972</v>
      </c>
      <c r="U7910" s="1" t="s">
        <v>261</v>
      </c>
      <c r="V7910" s="1" t="s">
        <v>250</v>
      </c>
      <c r="W7910" s="1" t="s">
        <v>119</v>
      </c>
      <c r="X7910" s="2">
        <v>45086</v>
      </c>
      <c r="Y7910" s="1" t="s">
        <v>40933</v>
      </c>
      <c r="Z7910" s="1" t="s">
        <v>112</v>
      </c>
      <c r="AA7910" s="2">
        <v>45089</v>
      </c>
      <c r="AB7910" s="2">
        <v>45082</v>
      </c>
      <c r="AC7910" s="1"/>
      <c r="AF7910" s="1" t="s">
        <v>33488</v>
      </c>
      <c r="AG7910" s="1" t="s">
        <v>2724</v>
      </c>
      <c r="AH7910" s="1" t="s">
        <v>121</v>
      </c>
      <c r="AJ7910" s="1" t="s">
        <v>199</v>
      </c>
      <c r="AK7910" s="1" t="s">
        <v>256</v>
      </c>
      <c r="AL7910" s="2">
        <v>45089</v>
      </c>
      <c r="AM7910" s="1" t="s">
        <v>256</v>
      </c>
      <c r="AN7910" s="2">
        <v>45089</v>
      </c>
      <c r="AO7910" s="1" t="s">
        <v>27025</v>
      </c>
      <c r="AR7910">
        <v>405646</v>
      </c>
      <c r="AS7910">
        <v>4056</v>
      </c>
      <c r="AT7910">
        <v>4</v>
      </c>
      <c r="AV7910" s="1" t="s">
        <v>408</v>
      </c>
      <c r="AY7910">
        <v>4</v>
      </c>
      <c r="AZ7910">
        <v>4056</v>
      </c>
      <c r="BA7910">
        <v>405646</v>
      </c>
      <c r="BB7910">
        <v>4</v>
      </c>
      <c r="BC7910">
        <v>4056</v>
      </c>
      <c r="BD7910">
        <v>405646</v>
      </c>
      <c r="BF7910">
        <v>10</v>
      </c>
      <c r="BG7910">
        <v>13</v>
      </c>
      <c r="BI7910">
        <v>405646016</v>
      </c>
      <c r="BJ7910">
        <v>405646016</v>
      </c>
      <c r="BK7910">
        <v>400000000</v>
      </c>
      <c r="BL7910">
        <v>405600000</v>
      </c>
      <c r="BM7910">
        <v>405646000</v>
      </c>
      <c r="BN7910">
        <v>405646016</v>
      </c>
      <c r="BO7910">
        <v>400000000</v>
      </c>
      <c r="BP7910">
        <v>405600000</v>
      </c>
      <c r="BQ7910">
        <v>405646000</v>
      </c>
      <c r="BR7910">
        <v>405646016</v>
      </c>
      <c r="BS7910">
        <v>2023</v>
      </c>
      <c r="BT7910">
        <v>30</v>
      </c>
    </row>
    <row r="7911" spans="1:72" x14ac:dyDescent="0.25">
      <c r="A7911" s="1" t="s">
        <v>73973</v>
      </c>
      <c r="B7911" s="1" t="s">
        <v>73974</v>
      </c>
      <c r="C7911" t="s">
        <v>166</v>
      </c>
      <c r="D7911" s="1" t="s">
        <v>1619</v>
      </c>
      <c r="E7911" s="1"/>
      <c r="F7911" s="1" t="s">
        <v>341</v>
      </c>
      <c r="G7911" s="1"/>
      <c r="H7911" s="1" t="s">
        <v>103</v>
      </c>
      <c r="I7911" s="2">
        <v>39219</v>
      </c>
      <c r="J7911">
        <v>15</v>
      </c>
      <c r="K7911" s="1" t="s">
        <v>105</v>
      </c>
      <c r="L7911" s="1" t="s">
        <v>354</v>
      </c>
      <c r="M7911" s="1" t="s">
        <v>5052</v>
      </c>
      <c r="N7911" s="1" t="s">
        <v>172</v>
      </c>
      <c r="O7911" s="1" t="s">
        <v>73975</v>
      </c>
      <c r="P7911" s="1" t="s">
        <v>105</v>
      </c>
      <c r="Q7911" s="1" t="s">
        <v>354</v>
      </c>
      <c r="R7911" s="1" t="s">
        <v>5052</v>
      </c>
      <c r="S7911" s="1" t="s">
        <v>172</v>
      </c>
      <c r="T7911" s="1" t="s">
        <v>73975</v>
      </c>
      <c r="U7911" s="1" t="s">
        <v>5055</v>
      </c>
      <c r="V7911" s="1" t="s">
        <v>5056</v>
      </c>
      <c r="W7911" s="1" t="s">
        <v>119</v>
      </c>
      <c r="X7911" s="2">
        <v>45058</v>
      </c>
      <c r="Y7911" s="1" t="s">
        <v>30880</v>
      </c>
      <c r="Z7911" s="1" t="s">
        <v>119</v>
      </c>
      <c r="AA7911" s="2">
        <v>45058</v>
      </c>
      <c r="AB7911" s="2">
        <v>45056</v>
      </c>
      <c r="AC7911" s="1"/>
      <c r="AF7911" s="1" t="s">
        <v>35044</v>
      </c>
      <c r="AG7911" s="1" t="s">
        <v>299</v>
      </c>
      <c r="AH7911" s="1" t="s">
        <v>121</v>
      </c>
      <c r="AJ7911" s="1" t="s">
        <v>199</v>
      </c>
      <c r="AK7911" s="1" t="s">
        <v>5057</v>
      </c>
      <c r="AL7911" s="2">
        <v>45059</v>
      </c>
      <c r="AM7911" s="1" t="s">
        <v>5057</v>
      </c>
      <c r="AN7911" s="2">
        <v>45059</v>
      </c>
      <c r="AO7911" s="1" t="s">
        <v>27025</v>
      </c>
      <c r="AR7911">
        <v>405627</v>
      </c>
      <c r="AS7911">
        <v>4056</v>
      </c>
      <c r="AT7911">
        <v>4</v>
      </c>
      <c r="AV7911" s="1"/>
      <c r="AY7911">
        <v>4</v>
      </c>
      <c r="AZ7911">
        <v>4056</v>
      </c>
      <c r="BA7911">
        <v>405627</v>
      </c>
      <c r="BB7911">
        <v>4</v>
      </c>
      <c r="BC7911">
        <v>4056</v>
      </c>
      <c r="BD7911">
        <v>405627</v>
      </c>
      <c r="BF7911">
        <v>2</v>
      </c>
      <c r="BG7911">
        <v>4</v>
      </c>
      <c r="BI7911">
        <v>405627020</v>
      </c>
      <c r="BJ7911">
        <v>405627020</v>
      </c>
      <c r="BK7911">
        <v>400000000</v>
      </c>
      <c r="BL7911">
        <v>405600000</v>
      </c>
      <c r="BM7911">
        <v>405627000</v>
      </c>
      <c r="BN7911">
        <v>405627020</v>
      </c>
      <c r="BO7911">
        <v>400000000</v>
      </c>
      <c r="BP7911">
        <v>405600000</v>
      </c>
      <c r="BQ7911">
        <v>405627000</v>
      </c>
      <c r="BR7911">
        <v>405627020</v>
      </c>
      <c r="BS7911">
        <v>2023</v>
      </c>
      <c r="BT7911">
        <v>31</v>
      </c>
    </row>
    <row r="7912" spans="1:72" x14ac:dyDescent="0.25">
      <c r="A7912" s="1" t="s">
        <v>73976</v>
      </c>
      <c r="B7912" s="1" t="s">
        <v>73977</v>
      </c>
      <c r="C7912" t="s">
        <v>73978</v>
      </c>
      <c r="D7912" s="1" t="s">
        <v>73979</v>
      </c>
      <c r="E7912" s="1" t="s">
        <v>954</v>
      </c>
      <c r="F7912" s="1" t="s">
        <v>73980</v>
      </c>
      <c r="G7912" s="1"/>
      <c r="H7912" s="1" t="s">
        <v>132</v>
      </c>
      <c r="I7912" s="2">
        <v>31445</v>
      </c>
      <c r="J7912">
        <v>37</v>
      </c>
      <c r="K7912" s="1" t="s">
        <v>105</v>
      </c>
      <c r="L7912" s="1" t="s">
        <v>106</v>
      </c>
      <c r="M7912" s="1" t="s">
        <v>3611</v>
      </c>
      <c r="N7912" s="1" t="s">
        <v>1571</v>
      </c>
      <c r="O7912" s="1" t="s">
        <v>73981</v>
      </c>
      <c r="P7912" s="1" t="s">
        <v>105</v>
      </c>
      <c r="Q7912" s="1" t="s">
        <v>106</v>
      </c>
      <c r="R7912" s="1" t="s">
        <v>3611</v>
      </c>
      <c r="S7912" s="1" t="s">
        <v>1571</v>
      </c>
      <c r="T7912" s="1" t="s">
        <v>73981</v>
      </c>
      <c r="U7912" s="1" t="s">
        <v>280</v>
      </c>
      <c r="V7912" s="1" t="s">
        <v>272</v>
      </c>
      <c r="W7912" s="1" t="s">
        <v>112</v>
      </c>
      <c r="X7912" s="2"/>
      <c r="Y7912" s="1"/>
      <c r="Z7912" s="1" t="s">
        <v>119</v>
      </c>
      <c r="AA7912" s="2">
        <v>45144</v>
      </c>
      <c r="AB7912" s="2">
        <v>45140</v>
      </c>
      <c r="AC7912" s="1" t="s">
        <v>23329</v>
      </c>
      <c r="AF7912" s="1" t="s">
        <v>33449</v>
      </c>
      <c r="AG7912" s="1" t="s">
        <v>299</v>
      </c>
      <c r="AH7912" s="1" t="s">
        <v>121</v>
      </c>
      <c r="AJ7912" s="1" t="s">
        <v>199</v>
      </c>
      <c r="AK7912" s="1" t="s">
        <v>277</v>
      </c>
      <c r="AL7912" s="2">
        <v>45146</v>
      </c>
      <c r="AM7912" s="1" t="s">
        <v>277</v>
      </c>
      <c r="AN7912" s="2">
        <v>45146</v>
      </c>
      <c r="AO7912" s="1" t="s">
        <v>27025</v>
      </c>
      <c r="AR7912">
        <v>405811</v>
      </c>
      <c r="AS7912">
        <v>4058</v>
      </c>
      <c r="AT7912">
        <v>4</v>
      </c>
      <c r="AV7912" s="1"/>
      <c r="AY7912">
        <v>4</v>
      </c>
      <c r="AZ7912">
        <v>4058</v>
      </c>
      <c r="BA7912">
        <v>405808</v>
      </c>
      <c r="BB7912">
        <v>4</v>
      </c>
      <c r="BC7912">
        <v>4058</v>
      </c>
      <c r="BD7912">
        <v>405808</v>
      </c>
      <c r="BF7912">
        <v>2</v>
      </c>
      <c r="BG7912">
        <v>5</v>
      </c>
      <c r="BI7912">
        <v>405808010</v>
      </c>
      <c r="BJ7912">
        <v>405808010</v>
      </c>
      <c r="BK7912">
        <v>400000000</v>
      </c>
      <c r="BL7912">
        <v>405800000</v>
      </c>
      <c r="BM7912">
        <v>405808000</v>
      </c>
      <c r="BN7912">
        <v>405808010</v>
      </c>
      <c r="BO7912">
        <v>400000000</v>
      </c>
      <c r="BP7912">
        <v>405800000</v>
      </c>
      <c r="BQ7912">
        <v>405808000</v>
      </c>
      <c r="BR7912">
        <v>405808010</v>
      </c>
      <c r="BS7912">
        <v>2023</v>
      </c>
      <c r="BT7912">
        <v>31</v>
      </c>
    </row>
    <row r="7913" spans="1:72" x14ac:dyDescent="0.25">
      <c r="A7913" s="1" t="s">
        <v>73982</v>
      </c>
      <c r="B7913" s="1" t="s">
        <v>73983</v>
      </c>
      <c r="C7913" t="s">
        <v>73984</v>
      </c>
      <c r="D7913" s="1" t="s">
        <v>6468</v>
      </c>
      <c r="E7913" s="1"/>
      <c r="F7913" s="1" t="s">
        <v>73985</v>
      </c>
      <c r="G7913" s="1"/>
      <c r="H7913" s="1" t="s">
        <v>132</v>
      </c>
      <c r="I7913" s="2">
        <v>41334</v>
      </c>
      <c r="J7913">
        <v>10</v>
      </c>
      <c r="K7913" s="1" t="s">
        <v>105</v>
      </c>
      <c r="L7913" s="1" t="s">
        <v>310</v>
      </c>
      <c r="M7913" s="1" t="s">
        <v>7689</v>
      </c>
      <c r="N7913" s="1" t="s">
        <v>44885</v>
      </c>
      <c r="O7913" s="1"/>
      <c r="P7913" s="1" t="s">
        <v>105</v>
      </c>
      <c r="Q7913" s="1" t="s">
        <v>310</v>
      </c>
      <c r="R7913" s="1" t="s">
        <v>7689</v>
      </c>
      <c r="S7913" s="1" t="s">
        <v>44885</v>
      </c>
      <c r="T7913" s="1"/>
      <c r="U7913" s="1" t="s">
        <v>36108</v>
      </c>
      <c r="V7913" s="1" t="s">
        <v>36109</v>
      </c>
      <c r="W7913" s="1" t="s">
        <v>119</v>
      </c>
      <c r="X7913" s="2">
        <v>45121</v>
      </c>
      <c r="Y7913" s="1" t="s">
        <v>41445</v>
      </c>
      <c r="Z7913" s="1" t="s">
        <v>119</v>
      </c>
      <c r="AA7913" s="2">
        <v>45121</v>
      </c>
      <c r="AB7913" s="2">
        <v>45118</v>
      </c>
      <c r="AC7913" s="1" t="s">
        <v>23329</v>
      </c>
      <c r="AF7913" s="1" t="s">
        <v>33449</v>
      </c>
      <c r="AG7913" s="1" t="s">
        <v>2724</v>
      </c>
      <c r="AH7913" s="1" t="s">
        <v>121</v>
      </c>
      <c r="AJ7913" s="1" t="s">
        <v>199</v>
      </c>
      <c r="AK7913" s="1" t="s">
        <v>36111</v>
      </c>
      <c r="AL7913" s="2">
        <v>45204</v>
      </c>
      <c r="AM7913" s="1" t="s">
        <v>36111</v>
      </c>
      <c r="AN7913" s="2">
        <v>45125</v>
      </c>
      <c r="AO7913" s="1" t="s">
        <v>27025</v>
      </c>
      <c r="AR7913">
        <v>402119</v>
      </c>
      <c r="AS7913">
        <v>4021</v>
      </c>
      <c r="AT7913">
        <v>4</v>
      </c>
      <c r="AV7913" s="1"/>
      <c r="AY7913">
        <v>4</v>
      </c>
      <c r="AZ7913">
        <v>4021</v>
      </c>
      <c r="BA7913">
        <v>402101</v>
      </c>
      <c r="BB7913">
        <v>4</v>
      </c>
      <c r="BC7913">
        <v>4021</v>
      </c>
      <c r="BD7913">
        <v>402101</v>
      </c>
      <c r="BF7913">
        <v>1</v>
      </c>
      <c r="BG7913">
        <v>4</v>
      </c>
      <c r="BI7913">
        <v>402101022</v>
      </c>
      <c r="BJ7913">
        <v>402101022</v>
      </c>
      <c r="BK7913">
        <v>400000000</v>
      </c>
      <c r="BL7913">
        <v>402100000</v>
      </c>
      <c r="BM7913">
        <v>402101000</v>
      </c>
      <c r="BN7913">
        <v>402101022</v>
      </c>
      <c r="BO7913">
        <v>400000000</v>
      </c>
      <c r="BP7913">
        <v>402100000</v>
      </c>
      <c r="BQ7913">
        <v>402101000</v>
      </c>
      <c r="BR7913">
        <v>402101022</v>
      </c>
      <c r="BS7913">
        <v>2023</v>
      </c>
      <c r="BT7913">
        <v>31</v>
      </c>
    </row>
    <row r="7914" spans="1:72" x14ac:dyDescent="0.25">
      <c r="A7914" s="1" t="s">
        <v>73986</v>
      </c>
      <c r="B7914" s="1" t="s">
        <v>73987</v>
      </c>
      <c r="C7914" t="s">
        <v>73988</v>
      </c>
      <c r="D7914" s="1" t="s">
        <v>73989</v>
      </c>
      <c r="E7914" s="1"/>
      <c r="F7914" s="1" t="s">
        <v>6234</v>
      </c>
      <c r="G7914" s="1"/>
      <c r="H7914" s="1" t="s">
        <v>132</v>
      </c>
      <c r="I7914" s="2">
        <v>42649</v>
      </c>
      <c r="J7914">
        <v>7</v>
      </c>
      <c r="K7914" s="1" t="s">
        <v>105</v>
      </c>
      <c r="L7914" s="1" t="s">
        <v>310</v>
      </c>
      <c r="M7914" s="1" t="s">
        <v>4077</v>
      </c>
      <c r="N7914" s="1" t="s">
        <v>4902</v>
      </c>
      <c r="O7914" s="1" t="s">
        <v>73990</v>
      </c>
      <c r="P7914" s="1" t="s">
        <v>105</v>
      </c>
      <c r="Q7914" s="1" t="s">
        <v>310</v>
      </c>
      <c r="R7914" s="1" t="s">
        <v>4077</v>
      </c>
      <c r="S7914" s="1" t="s">
        <v>4902</v>
      </c>
      <c r="T7914" s="1" t="s">
        <v>73990</v>
      </c>
      <c r="U7914" s="1" t="s">
        <v>24391</v>
      </c>
      <c r="V7914" s="1" t="s">
        <v>4905</v>
      </c>
      <c r="W7914" s="1" t="s">
        <v>119</v>
      </c>
      <c r="X7914" s="2">
        <v>45224</v>
      </c>
      <c r="Y7914" s="1" t="s">
        <v>35954</v>
      </c>
      <c r="Z7914" s="1" t="s">
        <v>112</v>
      </c>
      <c r="AA7914" s="2">
        <v>45230</v>
      </c>
      <c r="AB7914" s="2">
        <v>45213</v>
      </c>
      <c r="AC7914" s="1" t="s">
        <v>23329</v>
      </c>
      <c r="AF7914" s="1" t="s">
        <v>33488</v>
      </c>
      <c r="AG7914" s="1" t="s">
        <v>2724</v>
      </c>
      <c r="AH7914" s="1" t="s">
        <v>121</v>
      </c>
      <c r="AJ7914" s="1" t="s">
        <v>199</v>
      </c>
      <c r="AK7914" s="1" t="s">
        <v>4909</v>
      </c>
      <c r="AL7914" s="2">
        <v>45230</v>
      </c>
      <c r="AM7914" s="1" t="s">
        <v>4909</v>
      </c>
      <c r="AN7914" s="2">
        <v>45230</v>
      </c>
      <c r="AO7914" s="1" t="s">
        <v>27025</v>
      </c>
      <c r="AR7914">
        <v>402103</v>
      </c>
      <c r="AS7914">
        <v>4021</v>
      </c>
      <c r="AT7914">
        <v>4</v>
      </c>
      <c r="AV7914" s="1"/>
      <c r="AY7914">
        <v>4</v>
      </c>
      <c r="AZ7914">
        <v>4021</v>
      </c>
      <c r="BA7914">
        <v>402103</v>
      </c>
      <c r="BB7914">
        <v>4</v>
      </c>
      <c r="BC7914">
        <v>4021</v>
      </c>
      <c r="BD7914">
        <v>402103</v>
      </c>
      <c r="BF7914">
        <v>2</v>
      </c>
      <c r="BG7914">
        <v>6</v>
      </c>
      <c r="BI7914">
        <v>402103046</v>
      </c>
      <c r="BJ7914">
        <v>402103046</v>
      </c>
      <c r="BK7914">
        <v>400000000</v>
      </c>
      <c r="BL7914">
        <v>402100000</v>
      </c>
      <c r="BM7914">
        <v>402103000</v>
      </c>
      <c r="BN7914">
        <v>402103046</v>
      </c>
      <c r="BO7914">
        <v>400000000</v>
      </c>
      <c r="BP7914">
        <v>402100000</v>
      </c>
      <c r="BQ7914">
        <v>402103000</v>
      </c>
      <c r="BR7914">
        <v>402103046</v>
      </c>
      <c r="BS7914">
        <v>2023</v>
      </c>
      <c r="BT7914">
        <v>31</v>
      </c>
    </row>
    <row r="7915" spans="1:72" x14ac:dyDescent="0.25">
      <c r="A7915" s="1" t="s">
        <v>73991</v>
      </c>
      <c r="B7915" s="1" t="s">
        <v>73992</v>
      </c>
      <c r="C7915" t="s">
        <v>73993</v>
      </c>
      <c r="D7915" s="1" t="s">
        <v>27342</v>
      </c>
      <c r="E7915" s="1" t="s">
        <v>2720</v>
      </c>
      <c r="F7915" s="1" t="s">
        <v>6234</v>
      </c>
      <c r="G7915" s="1"/>
      <c r="H7915" s="1" t="s">
        <v>103</v>
      </c>
      <c r="I7915" s="2">
        <v>39486</v>
      </c>
      <c r="J7915">
        <v>15</v>
      </c>
      <c r="K7915" s="1" t="s">
        <v>105</v>
      </c>
      <c r="L7915" s="1" t="s">
        <v>148</v>
      </c>
      <c r="M7915" s="1" t="s">
        <v>149</v>
      </c>
      <c r="N7915" s="1" t="s">
        <v>18735</v>
      </c>
      <c r="O7915" s="1"/>
      <c r="P7915" s="1" t="s">
        <v>105</v>
      </c>
      <c r="Q7915" s="1" t="s">
        <v>148</v>
      </c>
      <c r="R7915" s="1" t="s">
        <v>149</v>
      </c>
      <c r="S7915" s="1" t="s">
        <v>18735</v>
      </c>
      <c r="T7915" s="1"/>
      <c r="U7915" s="1" t="s">
        <v>5613</v>
      </c>
      <c r="V7915" s="1" t="s">
        <v>5614</v>
      </c>
      <c r="W7915" s="1" t="s">
        <v>112</v>
      </c>
      <c r="X7915" s="2"/>
      <c r="Y7915" s="1"/>
      <c r="Z7915" s="1" t="s">
        <v>119</v>
      </c>
      <c r="AA7915" s="2">
        <v>45097</v>
      </c>
      <c r="AB7915" s="2">
        <v>45096</v>
      </c>
      <c r="AC7915" s="1" t="s">
        <v>23329</v>
      </c>
      <c r="AF7915" s="1" t="s">
        <v>33488</v>
      </c>
      <c r="AG7915" s="1" t="s">
        <v>2724</v>
      </c>
      <c r="AH7915" s="1" t="s">
        <v>121</v>
      </c>
      <c r="AJ7915" s="1" t="s">
        <v>199</v>
      </c>
      <c r="AK7915" s="1" t="s">
        <v>5615</v>
      </c>
      <c r="AL7915" s="2">
        <v>45103</v>
      </c>
      <c r="AM7915" s="1" t="s">
        <v>5615</v>
      </c>
      <c r="AN7915" s="2">
        <v>45103</v>
      </c>
      <c r="AO7915" s="1" t="s">
        <v>27025</v>
      </c>
      <c r="AR7915">
        <v>402103</v>
      </c>
      <c r="AS7915">
        <v>4021</v>
      </c>
      <c r="AT7915">
        <v>4</v>
      </c>
      <c r="AV7915" s="1"/>
      <c r="AY7915">
        <v>4</v>
      </c>
      <c r="AZ7915">
        <v>4021</v>
      </c>
      <c r="BA7915">
        <v>402103</v>
      </c>
      <c r="BB7915">
        <v>4</v>
      </c>
      <c r="BC7915">
        <v>4021</v>
      </c>
      <c r="BD7915">
        <v>402103</v>
      </c>
      <c r="BF7915">
        <v>7</v>
      </c>
      <c r="BG7915">
        <v>9</v>
      </c>
      <c r="BI7915">
        <v>402103046</v>
      </c>
      <c r="BJ7915">
        <v>402103046</v>
      </c>
      <c r="BK7915">
        <v>400000000</v>
      </c>
      <c r="BL7915">
        <v>402100000</v>
      </c>
      <c r="BM7915">
        <v>402103000</v>
      </c>
      <c r="BN7915">
        <v>402103046</v>
      </c>
      <c r="BO7915">
        <v>400000000</v>
      </c>
      <c r="BP7915">
        <v>402100000</v>
      </c>
      <c r="BQ7915">
        <v>402103000</v>
      </c>
      <c r="BR7915">
        <v>402103046</v>
      </c>
      <c r="BS7915">
        <v>2023</v>
      </c>
      <c r="BT7915">
        <v>30</v>
      </c>
    </row>
    <row r="7916" spans="1:72" x14ac:dyDescent="0.25">
      <c r="A7916" s="1" t="s">
        <v>73994</v>
      </c>
      <c r="B7916" s="1" t="s">
        <v>73995</v>
      </c>
      <c r="C7916" t="s">
        <v>73996</v>
      </c>
      <c r="D7916" s="1" t="s">
        <v>4857</v>
      </c>
      <c r="E7916" s="1" t="s">
        <v>16739</v>
      </c>
      <c r="F7916" s="1" t="s">
        <v>6234</v>
      </c>
      <c r="G7916" s="1"/>
      <c r="H7916" s="1" t="s">
        <v>132</v>
      </c>
      <c r="I7916" s="2">
        <v>42021</v>
      </c>
      <c r="J7916">
        <v>8</v>
      </c>
      <c r="K7916" s="1" t="s">
        <v>105</v>
      </c>
      <c r="L7916" s="1" t="s">
        <v>106</v>
      </c>
      <c r="M7916" s="1" t="s">
        <v>2732</v>
      </c>
      <c r="N7916" s="1" t="s">
        <v>2733</v>
      </c>
      <c r="O7916" s="1" t="s">
        <v>73997</v>
      </c>
      <c r="P7916" s="1" t="s">
        <v>105</v>
      </c>
      <c r="Q7916" s="1" t="s">
        <v>106</v>
      </c>
      <c r="R7916" s="1" t="s">
        <v>2732</v>
      </c>
      <c r="S7916" s="1" t="s">
        <v>2733</v>
      </c>
      <c r="T7916" s="1" t="s">
        <v>73997</v>
      </c>
      <c r="U7916" s="1" t="s">
        <v>2735</v>
      </c>
      <c r="V7916" s="1" t="s">
        <v>2736</v>
      </c>
      <c r="W7916" s="1" t="s">
        <v>119</v>
      </c>
      <c r="X7916" s="2">
        <v>45031</v>
      </c>
      <c r="Y7916" s="1" t="s">
        <v>2738</v>
      </c>
      <c r="Z7916" s="1" t="s">
        <v>112</v>
      </c>
      <c r="AA7916" s="2">
        <v>45031</v>
      </c>
      <c r="AB7916" s="2">
        <v>45028</v>
      </c>
      <c r="AC7916" s="1" t="s">
        <v>23329</v>
      </c>
      <c r="AF7916" s="1" t="s">
        <v>33488</v>
      </c>
      <c r="AG7916" s="1" t="s">
        <v>2724</v>
      </c>
      <c r="AH7916" s="1" t="s">
        <v>121</v>
      </c>
      <c r="AJ7916" s="1" t="s">
        <v>257</v>
      </c>
      <c r="AK7916" s="1" t="s">
        <v>33463</v>
      </c>
      <c r="AL7916" s="2">
        <v>45040</v>
      </c>
      <c r="AM7916" s="1" t="s">
        <v>2740</v>
      </c>
      <c r="AN7916" s="2">
        <v>45031</v>
      </c>
      <c r="AO7916" s="1" t="s">
        <v>27025</v>
      </c>
      <c r="AR7916">
        <v>402103</v>
      </c>
      <c r="AS7916">
        <v>4021</v>
      </c>
      <c r="AT7916">
        <v>4</v>
      </c>
      <c r="AV7916" s="1"/>
      <c r="AY7916">
        <v>4</v>
      </c>
      <c r="AZ7916">
        <v>4021</v>
      </c>
      <c r="BA7916">
        <v>402103</v>
      </c>
      <c r="BB7916">
        <v>4</v>
      </c>
      <c r="BC7916">
        <v>4021</v>
      </c>
      <c r="BD7916">
        <v>402103</v>
      </c>
      <c r="BF7916">
        <v>4</v>
      </c>
      <c r="BG7916">
        <v>7</v>
      </c>
      <c r="BI7916">
        <v>402103046</v>
      </c>
      <c r="BJ7916">
        <v>402103046</v>
      </c>
      <c r="BK7916">
        <v>400000000</v>
      </c>
      <c r="BL7916">
        <v>402100000</v>
      </c>
      <c r="BM7916">
        <v>402103000</v>
      </c>
      <c r="BN7916">
        <v>402103046</v>
      </c>
      <c r="BO7916">
        <v>400000000</v>
      </c>
      <c r="BP7916">
        <v>402100000</v>
      </c>
      <c r="BQ7916">
        <v>402103000</v>
      </c>
      <c r="BR7916">
        <v>402103046</v>
      </c>
      <c r="BS7916">
        <v>2023</v>
      </c>
      <c r="BT7916">
        <v>31</v>
      </c>
    </row>
    <row r="7917" spans="1:72" x14ac:dyDescent="0.25">
      <c r="A7917" s="1" t="s">
        <v>73998</v>
      </c>
      <c r="B7917" s="1" t="s">
        <v>73999</v>
      </c>
      <c r="C7917" t="s">
        <v>74000</v>
      </c>
      <c r="D7917" s="1" t="s">
        <v>27892</v>
      </c>
      <c r="E7917" s="1" t="s">
        <v>550</v>
      </c>
      <c r="F7917" s="1" t="s">
        <v>74001</v>
      </c>
      <c r="G7917" s="1" t="s">
        <v>233</v>
      </c>
      <c r="H7917" s="1" t="s">
        <v>103</v>
      </c>
      <c r="I7917" s="2">
        <v>34093</v>
      </c>
      <c r="J7917">
        <v>30</v>
      </c>
      <c r="K7917" s="1" t="s">
        <v>105</v>
      </c>
      <c r="L7917" s="1" t="s">
        <v>310</v>
      </c>
      <c r="M7917" s="1" t="s">
        <v>4507</v>
      </c>
      <c r="N7917" s="1" t="s">
        <v>9088</v>
      </c>
      <c r="O7917" s="1" t="s">
        <v>74002</v>
      </c>
      <c r="P7917" s="1" t="s">
        <v>105</v>
      </c>
      <c r="Q7917" s="1" t="s">
        <v>310</v>
      </c>
      <c r="R7917" s="1" t="s">
        <v>4507</v>
      </c>
      <c r="S7917" s="1" t="s">
        <v>9088</v>
      </c>
      <c r="T7917" s="1" t="s">
        <v>74002</v>
      </c>
      <c r="U7917" s="1" t="s">
        <v>34420</v>
      </c>
      <c r="V7917" s="1" t="s">
        <v>34421</v>
      </c>
      <c r="W7917" s="1" t="s">
        <v>112</v>
      </c>
      <c r="X7917" s="2"/>
      <c r="Y7917" s="1"/>
      <c r="Z7917" s="1" t="s">
        <v>119</v>
      </c>
      <c r="AA7917" s="2">
        <v>45176</v>
      </c>
      <c r="AB7917" s="2">
        <v>45173</v>
      </c>
      <c r="AC7917" s="1" t="s">
        <v>23329</v>
      </c>
      <c r="AF7917" s="1" t="s">
        <v>33488</v>
      </c>
      <c r="AG7917" s="1" t="s">
        <v>2724</v>
      </c>
      <c r="AH7917" s="1" t="s">
        <v>121</v>
      </c>
      <c r="AJ7917" s="1" t="s">
        <v>199</v>
      </c>
      <c r="AK7917" s="1" t="s">
        <v>34422</v>
      </c>
      <c r="AL7917" s="2">
        <v>45180</v>
      </c>
      <c r="AM7917" s="1" t="s">
        <v>34422</v>
      </c>
      <c r="AN7917" s="2">
        <v>45180</v>
      </c>
      <c r="AO7917" s="1" t="s">
        <v>27025</v>
      </c>
      <c r="AR7917">
        <v>402103</v>
      </c>
      <c r="AS7917">
        <v>4021</v>
      </c>
      <c r="AT7917">
        <v>4</v>
      </c>
      <c r="AV7917" s="1"/>
      <c r="AY7917">
        <v>4</v>
      </c>
      <c r="AZ7917">
        <v>4021</v>
      </c>
      <c r="BA7917">
        <v>402103</v>
      </c>
      <c r="BB7917">
        <v>4</v>
      </c>
      <c r="BC7917">
        <v>4021</v>
      </c>
      <c r="BD7917">
        <v>402103</v>
      </c>
      <c r="BF7917">
        <v>2</v>
      </c>
      <c r="BG7917">
        <v>5</v>
      </c>
      <c r="BI7917">
        <v>402103046</v>
      </c>
      <c r="BJ7917">
        <v>402103046</v>
      </c>
      <c r="BK7917">
        <v>400000000</v>
      </c>
      <c r="BL7917">
        <v>402100000</v>
      </c>
      <c r="BM7917">
        <v>402103000</v>
      </c>
      <c r="BN7917">
        <v>402103046</v>
      </c>
      <c r="BO7917">
        <v>400000000</v>
      </c>
      <c r="BP7917">
        <v>402100000</v>
      </c>
      <c r="BQ7917">
        <v>402103000</v>
      </c>
      <c r="BR7917">
        <v>402103046</v>
      </c>
      <c r="BS7917">
        <v>2023</v>
      </c>
      <c r="BT7917">
        <v>31</v>
      </c>
    </row>
    <row r="7918" spans="1:72" x14ac:dyDescent="0.25">
      <c r="A7918" s="1" t="s">
        <v>74003</v>
      </c>
      <c r="B7918" s="1" t="s">
        <v>74004</v>
      </c>
      <c r="C7918" t="s">
        <v>74005</v>
      </c>
      <c r="D7918" s="1" t="s">
        <v>74006</v>
      </c>
      <c r="E7918" s="1" t="s">
        <v>74007</v>
      </c>
      <c r="F7918" s="1" t="s">
        <v>11204</v>
      </c>
      <c r="G7918" s="1"/>
      <c r="H7918" s="1" t="s">
        <v>103</v>
      </c>
      <c r="I7918" s="2">
        <v>38242</v>
      </c>
      <c r="J7918">
        <v>19</v>
      </c>
      <c r="K7918" s="1" t="s">
        <v>105</v>
      </c>
      <c r="L7918" s="1" t="s">
        <v>106</v>
      </c>
      <c r="M7918" s="1" t="s">
        <v>33455</v>
      </c>
      <c r="N7918" s="1" t="s">
        <v>860</v>
      </c>
      <c r="O7918" s="1" t="s">
        <v>74008</v>
      </c>
      <c r="P7918" s="1" t="s">
        <v>105</v>
      </c>
      <c r="Q7918" s="1" t="s">
        <v>106</v>
      </c>
      <c r="R7918" s="1" t="s">
        <v>33455</v>
      </c>
      <c r="S7918" s="1" t="s">
        <v>860</v>
      </c>
      <c r="T7918" s="1" t="s">
        <v>74008</v>
      </c>
      <c r="U7918" s="1" t="s">
        <v>242</v>
      </c>
      <c r="V7918" s="1" t="s">
        <v>232</v>
      </c>
      <c r="W7918" s="1" t="s">
        <v>119</v>
      </c>
      <c r="X7918" s="2">
        <v>45190</v>
      </c>
      <c r="Y7918" s="1" t="s">
        <v>1717</v>
      </c>
      <c r="Z7918" s="1" t="s">
        <v>112</v>
      </c>
      <c r="AA7918" s="2">
        <v>45194</v>
      </c>
      <c r="AB7918" s="2">
        <v>45183</v>
      </c>
      <c r="AC7918" s="1" t="s">
        <v>23329</v>
      </c>
      <c r="AF7918" s="1" t="s">
        <v>33449</v>
      </c>
      <c r="AG7918" s="1" t="s">
        <v>299</v>
      </c>
      <c r="AH7918" s="1" t="s">
        <v>121</v>
      </c>
      <c r="AJ7918" s="1" t="s">
        <v>199</v>
      </c>
      <c r="AK7918" s="1" t="s">
        <v>241</v>
      </c>
      <c r="AL7918" s="2">
        <v>45194</v>
      </c>
      <c r="AM7918" s="1" t="s">
        <v>241</v>
      </c>
      <c r="AN7918" s="2">
        <v>45194</v>
      </c>
      <c r="AO7918" s="1" t="s">
        <v>27025</v>
      </c>
      <c r="AR7918">
        <v>401005</v>
      </c>
      <c r="AS7918">
        <v>4010</v>
      </c>
      <c r="AT7918">
        <v>4</v>
      </c>
      <c r="AV7918" s="1"/>
      <c r="AY7918">
        <v>4</v>
      </c>
      <c r="AZ7918">
        <v>4010</v>
      </c>
      <c r="BA7918">
        <v>401005</v>
      </c>
      <c r="BB7918">
        <v>4</v>
      </c>
      <c r="BC7918">
        <v>4010</v>
      </c>
      <c r="BD7918">
        <v>401005</v>
      </c>
      <c r="BF7918">
        <v>2</v>
      </c>
      <c r="BG7918">
        <v>4</v>
      </c>
      <c r="BI7918">
        <v>401005014</v>
      </c>
      <c r="BJ7918">
        <v>401005014</v>
      </c>
      <c r="BK7918">
        <v>400000000</v>
      </c>
      <c r="BL7918">
        <v>401000000</v>
      </c>
      <c r="BM7918">
        <v>401005000</v>
      </c>
      <c r="BN7918">
        <v>401005014</v>
      </c>
      <c r="BO7918">
        <v>400000000</v>
      </c>
      <c r="BP7918">
        <v>401000000</v>
      </c>
      <c r="BQ7918">
        <v>401005000</v>
      </c>
      <c r="BR7918">
        <v>401005014</v>
      </c>
      <c r="BS7918">
        <v>2023</v>
      </c>
      <c r="BT7918">
        <v>31</v>
      </c>
    </row>
    <row r="7919" spans="1:72" x14ac:dyDescent="0.25">
      <c r="A7919" s="1" t="s">
        <v>74009</v>
      </c>
      <c r="B7919" s="1" t="s">
        <v>74010</v>
      </c>
      <c r="C7919" t="s">
        <v>74011</v>
      </c>
      <c r="D7919" s="1" t="s">
        <v>74012</v>
      </c>
      <c r="E7919" s="1" t="s">
        <v>4772</v>
      </c>
      <c r="F7919" s="1" t="s">
        <v>11204</v>
      </c>
      <c r="G7919" s="1"/>
      <c r="H7919" s="1" t="s">
        <v>103</v>
      </c>
      <c r="I7919" s="2">
        <v>44312</v>
      </c>
      <c r="J7919">
        <v>2</v>
      </c>
      <c r="K7919" s="1" t="s">
        <v>105</v>
      </c>
      <c r="L7919" s="1" t="s">
        <v>106</v>
      </c>
      <c r="M7919" s="1" t="s">
        <v>33455</v>
      </c>
      <c r="N7919" s="1" t="s">
        <v>552</v>
      </c>
      <c r="O7919" s="1" t="s">
        <v>74013</v>
      </c>
      <c r="P7919" s="1" t="s">
        <v>105</v>
      </c>
      <c r="Q7919" s="1" t="s">
        <v>106</v>
      </c>
      <c r="R7919" s="1" t="s">
        <v>33455</v>
      </c>
      <c r="S7919" s="1" t="s">
        <v>552</v>
      </c>
      <c r="T7919" s="1" t="s">
        <v>74013</v>
      </c>
      <c r="U7919" s="1" t="s">
        <v>261</v>
      </c>
      <c r="V7919" s="1" t="s">
        <v>250</v>
      </c>
      <c r="W7919" s="1" t="s">
        <v>119</v>
      </c>
      <c r="X7919" s="2">
        <v>45178</v>
      </c>
      <c r="Y7919" s="1" t="s">
        <v>432</v>
      </c>
      <c r="Z7919" s="1" t="s">
        <v>119</v>
      </c>
      <c r="AA7919" s="2">
        <v>45178</v>
      </c>
      <c r="AB7919" s="2">
        <v>45174</v>
      </c>
      <c r="AC7919" s="1"/>
      <c r="AF7919" s="1" t="s">
        <v>33449</v>
      </c>
      <c r="AG7919" s="1" t="s">
        <v>2724</v>
      </c>
      <c r="AH7919" s="1" t="s">
        <v>121</v>
      </c>
      <c r="AJ7919" s="1" t="s">
        <v>199</v>
      </c>
      <c r="AK7919" s="1" t="s">
        <v>256</v>
      </c>
      <c r="AL7919" s="2">
        <v>45180</v>
      </c>
      <c r="AM7919" s="1" t="s">
        <v>256</v>
      </c>
      <c r="AN7919" s="2">
        <v>45180</v>
      </c>
      <c r="AO7919" s="1" t="s">
        <v>27025</v>
      </c>
      <c r="AR7919">
        <v>405802</v>
      </c>
      <c r="AS7919">
        <v>4058</v>
      </c>
      <c r="AT7919">
        <v>4</v>
      </c>
      <c r="AV7919" s="1"/>
      <c r="AY7919">
        <v>4</v>
      </c>
      <c r="AZ7919">
        <v>4058</v>
      </c>
      <c r="BA7919">
        <v>405803</v>
      </c>
      <c r="BB7919">
        <v>4</v>
      </c>
      <c r="BC7919">
        <v>4058</v>
      </c>
      <c r="BD7919">
        <v>405803</v>
      </c>
      <c r="BF7919">
        <v>0</v>
      </c>
      <c r="BG7919">
        <v>5</v>
      </c>
      <c r="BI7919">
        <v>405803010</v>
      </c>
      <c r="BJ7919">
        <v>405803010</v>
      </c>
      <c r="BK7919">
        <v>400000000</v>
      </c>
      <c r="BL7919">
        <v>405800000</v>
      </c>
      <c r="BM7919">
        <v>405803000</v>
      </c>
      <c r="BN7919">
        <v>405803010</v>
      </c>
      <c r="BO7919">
        <v>400000000</v>
      </c>
      <c r="BP7919">
        <v>405800000</v>
      </c>
      <c r="BQ7919">
        <v>405803000</v>
      </c>
      <c r="BR7919">
        <v>405803010</v>
      </c>
      <c r="BS7919">
        <v>2023</v>
      </c>
      <c r="BT7919">
        <v>31</v>
      </c>
    </row>
    <row r="7920" spans="1:72" x14ac:dyDescent="0.25">
      <c r="A7920" s="1" t="s">
        <v>74014</v>
      </c>
      <c r="B7920" s="1" t="s">
        <v>74015</v>
      </c>
      <c r="C7920" t="s">
        <v>74016</v>
      </c>
      <c r="D7920" s="1" t="s">
        <v>74017</v>
      </c>
      <c r="E7920" s="1" t="s">
        <v>23550</v>
      </c>
      <c r="F7920" s="1" t="s">
        <v>11204</v>
      </c>
      <c r="G7920" s="1"/>
      <c r="H7920" s="1" t="s">
        <v>132</v>
      </c>
      <c r="I7920" s="2">
        <v>22913</v>
      </c>
      <c r="J7920">
        <v>60</v>
      </c>
      <c r="K7920" s="1" t="s">
        <v>105</v>
      </c>
      <c r="L7920" s="1" t="s">
        <v>33847</v>
      </c>
      <c r="M7920" s="1" t="s">
        <v>33847</v>
      </c>
      <c r="N7920" s="1" t="s">
        <v>5139</v>
      </c>
      <c r="O7920" s="1"/>
      <c r="P7920" s="1" t="s">
        <v>105</v>
      </c>
      <c r="Q7920" s="1" t="s">
        <v>33847</v>
      </c>
      <c r="R7920" s="1" t="s">
        <v>33847</v>
      </c>
      <c r="S7920" s="1" t="s">
        <v>5139</v>
      </c>
      <c r="T7920" s="1"/>
      <c r="U7920" s="1" t="s">
        <v>27370</v>
      </c>
      <c r="V7920" s="1" t="s">
        <v>27371</v>
      </c>
      <c r="W7920" s="1" t="s">
        <v>112</v>
      </c>
      <c r="X7920" s="2"/>
      <c r="Y7920" s="1"/>
      <c r="Z7920" s="1" t="s">
        <v>119</v>
      </c>
      <c r="AA7920" s="2">
        <v>45108</v>
      </c>
      <c r="AB7920" s="2">
        <v>45107</v>
      </c>
      <c r="AC7920" s="1" t="s">
        <v>23329</v>
      </c>
      <c r="AF7920" s="1" t="s">
        <v>33449</v>
      </c>
      <c r="AG7920" s="1" t="s">
        <v>2724</v>
      </c>
      <c r="AH7920" s="1" t="s">
        <v>121</v>
      </c>
      <c r="AJ7920" s="1" t="s">
        <v>199</v>
      </c>
      <c r="AK7920" s="1" t="s">
        <v>27372</v>
      </c>
      <c r="AL7920" s="2">
        <v>45112</v>
      </c>
      <c r="AM7920" s="1" t="s">
        <v>27372</v>
      </c>
      <c r="AN7920" s="2">
        <v>45112</v>
      </c>
      <c r="AO7920" s="1" t="s">
        <v>27025</v>
      </c>
      <c r="AR7920">
        <v>405802</v>
      </c>
      <c r="AS7920">
        <v>4058</v>
      </c>
      <c r="AT7920">
        <v>4</v>
      </c>
      <c r="AV7920" s="1"/>
      <c r="AY7920">
        <v>4</v>
      </c>
      <c r="AZ7920">
        <v>4058</v>
      </c>
      <c r="BA7920">
        <v>405802</v>
      </c>
      <c r="BB7920">
        <v>4</v>
      </c>
      <c r="BC7920">
        <v>4058</v>
      </c>
      <c r="BD7920">
        <v>405802</v>
      </c>
      <c r="BF7920">
        <v>1</v>
      </c>
      <c r="BG7920">
        <v>2</v>
      </c>
      <c r="BI7920">
        <v>405802017</v>
      </c>
      <c r="BJ7920">
        <v>405802017</v>
      </c>
      <c r="BK7920">
        <v>400000000</v>
      </c>
      <c r="BL7920">
        <v>405800000</v>
      </c>
      <c r="BM7920">
        <v>405802000</v>
      </c>
      <c r="BN7920">
        <v>405802017</v>
      </c>
      <c r="BO7920">
        <v>400000000</v>
      </c>
      <c r="BP7920">
        <v>405800000</v>
      </c>
      <c r="BQ7920">
        <v>405802000</v>
      </c>
      <c r="BR7920">
        <v>405802017</v>
      </c>
      <c r="BS7920">
        <v>2023</v>
      </c>
      <c r="BT7920">
        <v>31</v>
      </c>
    </row>
    <row r="7921" spans="1:72" x14ac:dyDescent="0.25">
      <c r="A7921" s="1" t="s">
        <v>74018</v>
      </c>
      <c r="B7921" s="1" t="s">
        <v>74019</v>
      </c>
      <c r="C7921" t="s">
        <v>74020</v>
      </c>
      <c r="D7921" s="1" t="s">
        <v>49445</v>
      </c>
      <c r="E7921" s="1"/>
      <c r="F7921" s="1" t="s">
        <v>74021</v>
      </c>
      <c r="G7921" s="1"/>
      <c r="H7921" s="1" t="s">
        <v>132</v>
      </c>
      <c r="I7921" s="2">
        <v>37835</v>
      </c>
      <c r="J7921">
        <v>20</v>
      </c>
      <c r="K7921" s="1" t="s">
        <v>105</v>
      </c>
      <c r="L7921" s="1" t="s">
        <v>106</v>
      </c>
      <c r="M7921" s="1" t="s">
        <v>4468</v>
      </c>
      <c r="N7921" s="1" t="s">
        <v>8083</v>
      </c>
      <c r="O7921" s="1" t="s">
        <v>74022</v>
      </c>
      <c r="P7921" s="1" t="s">
        <v>105</v>
      </c>
      <c r="Q7921" s="1" t="s">
        <v>106</v>
      </c>
      <c r="R7921" s="1" t="s">
        <v>4468</v>
      </c>
      <c r="S7921" s="1" t="s">
        <v>8083</v>
      </c>
      <c r="T7921" s="1" t="s">
        <v>74022</v>
      </c>
      <c r="U7921" s="1" t="s">
        <v>4471</v>
      </c>
      <c r="V7921" s="1" t="s">
        <v>4472</v>
      </c>
      <c r="W7921" s="1" t="s">
        <v>119</v>
      </c>
      <c r="X7921" s="2">
        <v>45239</v>
      </c>
      <c r="Y7921" s="1" t="s">
        <v>4471</v>
      </c>
      <c r="Z7921" s="1" t="s">
        <v>112</v>
      </c>
      <c r="AA7921" s="2">
        <v>45239</v>
      </c>
      <c r="AB7921" s="2">
        <v>45237</v>
      </c>
      <c r="AC7921" s="1" t="s">
        <v>23329</v>
      </c>
      <c r="AF7921" s="1" t="s">
        <v>33449</v>
      </c>
      <c r="AG7921" s="1" t="s">
        <v>299</v>
      </c>
      <c r="AH7921" s="1" t="s">
        <v>121</v>
      </c>
      <c r="AJ7921" s="1" t="s">
        <v>199</v>
      </c>
      <c r="AK7921" s="1" t="s">
        <v>4476</v>
      </c>
      <c r="AL7921" s="2">
        <v>45239</v>
      </c>
      <c r="AM7921" s="1" t="s">
        <v>4476</v>
      </c>
      <c r="AN7921" s="2">
        <v>45239</v>
      </c>
      <c r="AO7921" s="1" t="s">
        <v>27025</v>
      </c>
      <c r="AR7921">
        <v>405802</v>
      </c>
      <c r="AS7921">
        <v>4058</v>
      </c>
      <c r="AT7921">
        <v>4</v>
      </c>
      <c r="AV7921" s="1"/>
      <c r="AY7921">
        <v>4</v>
      </c>
      <c r="AZ7921">
        <v>4058</v>
      </c>
      <c r="BA7921">
        <v>405801</v>
      </c>
      <c r="BB7921">
        <v>4</v>
      </c>
      <c r="BC7921">
        <v>4058</v>
      </c>
      <c r="BD7921">
        <v>405801</v>
      </c>
      <c r="BF7921">
        <v>1</v>
      </c>
      <c r="BG7921">
        <v>6</v>
      </c>
      <c r="BI7921">
        <v>405801014</v>
      </c>
      <c r="BJ7921">
        <v>405801014</v>
      </c>
      <c r="BK7921">
        <v>400000000</v>
      </c>
      <c r="BL7921">
        <v>405800000</v>
      </c>
      <c r="BM7921">
        <v>405801000</v>
      </c>
      <c r="BN7921">
        <v>405801014</v>
      </c>
      <c r="BO7921">
        <v>400000000</v>
      </c>
      <c r="BP7921">
        <v>405800000</v>
      </c>
      <c r="BQ7921">
        <v>405801000</v>
      </c>
      <c r="BR7921">
        <v>405801014</v>
      </c>
      <c r="BS7921">
        <v>2023</v>
      </c>
      <c r="BT7921">
        <v>31</v>
      </c>
    </row>
    <row r="7922" spans="1:72" x14ac:dyDescent="0.25">
      <c r="A7922" s="1" t="s">
        <v>74023</v>
      </c>
      <c r="B7922" s="1" t="s">
        <v>74024</v>
      </c>
      <c r="C7922" t="s">
        <v>74025</v>
      </c>
      <c r="D7922" s="1" t="s">
        <v>74026</v>
      </c>
      <c r="E7922" s="1" t="s">
        <v>767</v>
      </c>
      <c r="F7922" s="1" t="s">
        <v>21370</v>
      </c>
      <c r="G7922" s="1"/>
      <c r="H7922" s="1" t="s">
        <v>132</v>
      </c>
      <c r="I7922" s="2">
        <v>44083</v>
      </c>
      <c r="J7922">
        <v>3</v>
      </c>
      <c r="K7922" s="1" t="s">
        <v>105</v>
      </c>
      <c r="L7922" s="1" t="s">
        <v>571</v>
      </c>
      <c r="M7922" s="1" t="s">
        <v>33517</v>
      </c>
      <c r="N7922" s="1" t="s">
        <v>74027</v>
      </c>
      <c r="O7922" s="1"/>
      <c r="P7922" s="1" t="s">
        <v>105</v>
      </c>
      <c r="Q7922" s="1" t="s">
        <v>571</v>
      </c>
      <c r="R7922" s="1" t="s">
        <v>33517</v>
      </c>
      <c r="S7922" s="1" t="s">
        <v>74027</v>
      </c>
      <c r="T7922" s="1"/>
      <c r="U7922" s="1" t="s">
        <v>3849</v>
      </c>
      <c r="V7922" s="1" t="s">
        <v>3850</v>
      </c>
      <c r="W7922" s="1" t="s">
        <v>112</v>
      </c>
      <c r="X7922" s="2"/>
      <c r="Y7922" s="1"/>
      <c r="Z7922" s="1" t="s">
        <v>119</v>
      </c>
      <c r="AA7922" s="2">
        <v>45240</v>
      </c>
      <c r="AB7922" s="2">
        <v>45237</v>
      </c>
      <c r="AC7922" s="1"/>
      <c r="AF7922" s="1" t="s">
        <v>33488</v>
      </c>
      <c r="AG7922" s="1" t="s">
        <v>299</v>
      </c>
      <c r="AH7922" s="1" t="s">
        <v>121</v>
      </c>
      <c r="AJ7922" s="1" t="s">
        <v>199</v>
      </c>
      <c r="AK7922" s="1" t="s">
        <v>3857</v>
      </c>
      <c r="AL7922" s="2">
        <v>45240</v>
      </c>
      <c r="AM7922" s="1" t="s">
        <v>3857</v>
      </c>
      <c r="AN7922" s="2">
        <v>45240</v>
      </c>
      <c r="AO7922" s="1" t="s">
        <v>27025</v>
      </c>
      <c r="AR7922">
        <v>405802</v>
      </c>
      <c r="AS7922">
        <v>4058</v>
      </c>
      <c r="AT7922">
        <v>4</v>
      </c>
      <c r="AV7922" s="1"/>
      <c r="AY7922">
        <v>4</v>
      </c>
      <c r="AZ7922">
        <v>4058</v>
      </c>
      <c r="BA7922">
        <v>405802</v>
      </c>
      <c r="BB7922">
        <v>4</v>
      </c>
      <c r="BC7922">
        <v>4058</v>
      </c>
      <c r="BD7922">
        <v>405802</v>
      </c>
      <c r="BF7922">
        <v>1</v>
      </c>
      <c r="BG7922">
        <v>4</v>
      </c>
      <c r="BI7922">
        <v>405802016</v>
      </c>
      <c r="BJ7922">
        <v>405802016</v>
      </c>
      <c r="BK7922">
        <v>400000000</v>
      </c>
      <c r="BL7922">
        <v>405800000</v>
      </c>
      <c r="BM7922">
        <v>405802000</v>
      </c>
      <c r="BN7922">
        <v>405802016</v>
      </c>
      <c r="BO7922">
        <v>400000000</v>
      </c>
      <c r="BP7922">
        <v>405800000</v>
      </c>
      <c r="BQ7922">
        <v>405802000</v>
      </c>
      <c r="BR7922">
        <v>405802016</v>
      </c>
      <c r="BS7922">
        <v>2023</v>
      </c>
      <c r="BT7922">
        <v>31</v>
      </c>
    </row>
    <row r="7923" spans="1:72" x14ac:dyDescent="0.25">
      <c r="A7923" s="1" t="s">
        <v>74028</v>
      </c>
      <c r="B7923" s="1" t="s">
        <v>74029</v>
      </c>
      <c r="C7923" t="s">
        <v>74030</v>
      </c>
      <c r="D7923" s="1" t="s">
        <v>74031</v>
      </c>
      <c r="E7923" s="1" t="s">
        <v>1484</v>
      </c>
      <c r="F7923" s="1" t="s">
        <v>21370</v>
      </c>
      <c r="G7923" s="1" t="s">
        <v>233</v>
      </c>
      <c r="H7923" s="1" t="s">
        <v>103</v>
      </c>
      <c r="I7923" s="2">
        <v>43061</v>
      </c>
      <c r="J7923">
        <v>5</v>
      </c>
      <c r="K7923" s="1" t="s">
        <v>105</v>
      </c>
      <c r="L7923" s="1" t="s">
        <v>148</v>
      </c>
      <c r="M7923" s="1" t="s">
        <v>494</v>
      </c>
      <c r="N7923" s="1" t="s">
        <v>760</v>
      </c>
      <c r="O7923" s="1" t="s">
        <v>233</v>
      </c>
      <c r="P7923" s="1" t="s">
        <v>105</v>
      </c>
      <c r="Q7923" s="1" t="s">
        <v>148</v>
      </c>
      <c r="R7923" s="1" t="s">
        <v>494</v>
      </c>
      <c r="S7923" s="1" t="s">
        <v>760</v>
      </c>
      <c r="T7923" s="1" t="s">
        <v>233</v>
      </c>
      <c r="U7923" s="1" t="s">
        <v>496</v>
      </c>
      <c r="V7923" s="1" t="s">
        <v>497</v>
      </c>
      <c r="W7923" s="1" t="s">
        <v>119</v>
      </c>
      <c r="X7923" s="2">
        <v>45195</v>
      </c>
      <c r="Y7923" s="1" t="s">
        <v>496</v>
      </c>
      <c r="Z7923" s="1" t="s">
        <v>119</v>
      </c>
      <c r="AA7923" s="2">
        <v>45195</v>
      </c>
      <c r="AB7923" s="2">
        <v>45192</v>
      </c>
      <c r="AC7923" s="1" t="s">
        <v>23329</v>
      </c>
      <c r="AF7923" s="1" t="s">
        <v>33488</v>
      </c>
      <c r="AG7923" s="1" t="s">
        <v>2724</v>
      </c>
      <c r="AH7923" s="1" t="s">
        <v>121</v>
      </c>
      <c r="AJ7923" s="1" t="s">
        <v>199</v>
      </c>
      <c r="AK7923" s="1" t="s">
        <v>500</v>
      </c>
      <c r="AL7923" s="2">
        <v>45199</v>
      </c>
      <c r="AM7923" s="1" t="s">
        <v>500</v>
      </c>
      <c r="AN7923" s="2">
        <v>45199</v>
      </c>
      <c r="AO7923" s="1" t="s">
        <v>27025</v>
      </c>
      <c r="AR7923">
        <v>405802</v>
      </c>
      <c r="AS7923">
        <v>4058</v>
      </c>
      <c r="AT7923">
        <v>4</v>
      </c>
      <c r="AV7923" s="1"/>
      <c r="AY7923">
        <v>4</v>
      </c>
      <c r="AZ7923">
        <v>4058</v>
      </c>
      <c r="BA7923">
        <v>405802</v>
      </c>
      <c r="BB7923">
        <v>4</v>
      </c>
      <c r="BC7923">
        <v>4058</v>
      </c>
      <c r="BD7923">
        <v>405802</v>
      </c>
      <c r="BF7923">
        <v>1</v>
      </c>
      <c r="BG7923">
        <v>6</v>
      </c>
      <c r="BI7923">
        <v>405802008</v>
      </c>
      <c r="BJ7923">
        <v>405802008</v>
      </c>
      <c r="BK7923">
        <v>400000000</v>
      </c>
      <c r="BL7923">
        <v>405800000</v>
      </c>
      <c r="BM7923">
        <v>405802000</v>
      </c>
      <c r="BN7923">
        <v>405802008</v>
      </c>
      <c r="BO7923">
        <v>400000000</v>
      </c>
      <c r="BP7923">
        <v>405800000</v>
      </c>
      <c r="BQ7923">
        <v>405802000</v>
      </c>
      <c r="BR7923">
        <v>405802008</v>
      </c>
      <c r="BS7923">
        <v>2023</v>
      </c>
      <c r="BT7923">
        <v>31</v>
      </c>
    </row>
    <row r="7924" spans="1:72" x14ac:dyDescent="0.25">
      <c r="A7924" s="1" t="s">
        <v>74032</v>
      </c>
      <c r="B7924" s="1" t="s">
        <v>74033</v>
      </c>
      <c r="C7924" t="s">
        <v>74034</v>
      </c>
      <c r="D7924" s="1" t="s">
        <v>74035</v>
      </c>
      <c r="E7924" s="1" t="s">
        <v>1484</v>
      </c>
      <c r="F7924" s="1" t="s">
        <v>21370</v>
      </c>
      <c r="G7924" s="1" t="s">
        <v>233</v>
      </c>
      <c r="H7924" s="1" t="s">
        <v>103</v>
      </c>
      <c r="I7924" s="2">
        <v>42263</v>
      </c>
      <c r="J7924">
        <v>8</v>
      </c>
      <c r="K7924" s="1" t="s">
        <v>105</v>
      </c>
      <c r="L7924" s="1" t="s">
        <v>148</v>
      </c>
      <c r="M7924" s="1" t="s">
        <v>494</v>
      </c>
      <c r="N7924" s="1" t="s">
        <v>760</v>
      </c>
      <c r="O7924" s="1" t="s">
        <v>233</v>
      </c>
      <c r="P7924" s="1" t="s">
        <v>105</v>
      </c>
      <c r="Q7924" s="1" t="s">
        <v>148</v>
      </c>
      <c r="R7924" s="1" t="s">
        <v>494</v>
      </c>
      <c r="S7924" s="1" t="s">
        <v>760</v>
      </c>
      <c r="T7924" s="1" t="s">
        <v>233</v>
      </c>
      <c r="U7924" s="1" t="s">
        <v>496</v>
      </c>
      <c r="V7924" s="1" t="s">
        <v>497</v>
      </c>
      <c r="W7924" s="1" t="s">
        <v>119</v>
      </c>
      <c r="X7924" s="2">
        <v>45187</v>
      </c>
      <c r="Y7924" s="1" t="s">
        <v>496</v>
      </c>
      <c r="Z7924" s="1" t="s">
        <v>119</v>
      </c>
      <c r="AA7924" s="2">
        <v>45189</v>
      </c>
      <c r="AB7924" s="2">
        <v>45186</v>
      </c>
      <c r="AC7924" s="1" t="s">
        <v>23329</v>
      </c>
      <c r="AF7924" s="1" t="s">
        <v>33488</v>
      </c>
      <c r="AG7924" s="1" t="s">
        <v>317</v>
      </c>
      <c r="AH7924" s="1" t="s">
        <v>121</v>
      </c>
      <c r="AJ7924" s="1" t="s">
        <v>199</v>
      </c>
      <c r="AK7924" s="1" t="s">
        <v>500</v>
      </c>
      <c r="AL7924" s="2">
        <v>45189</v>
      </c>
      <c r="AM7924" s="1" t="s">
        <v>500</v>
      </c>
      <c r="AN7924" s="2">
        <v>45189</v>
      </c>
      <c r="AO7924" s="1" t="s">
        <v>27025</v>
      </c>
      <c r="AR7924">
        <v>405802</v>
      </c>
      <c r="AS7924">
        <v>4058</v>
      </c>
      <c r="AT7924">
        <v>4</v>
      </c>
      <c r="AV7924" s="1"/>
      <c r="AY7924">
        <v>4</v>
      </c>
      <c r="AZ7924">
        <v>4058</v>
      </c>
      <c r="BA7924">
        <v>405802</v>
      </c>
      <c r="BB7924">
        <v>4</v>
      </c>
      <c r="BC7924">
        <v>4058</v>
      </c>
      <c r="BD7924">
        <v>405802</v>
      </c>
      <c r="BF7924">
        <v>11</v>
      </c>
      <c r="BG7924">
        <v>13</v>
      </c>
      <c r="BI7924">
        <v>405802013</v>
      </c>
      <c r="BJ7924">
        <v>405802013</v>
      </c>
      <c r="BK7924">
        <v>400000000</v>
      </c>
      <c r="BL7924">
        <v>405800000</v>
      </c>
      <c r="BM7924">
        <v>405802000</v>
      </c>
      <c r="BN7924">
        <v>405802013</v>
      </c>
      <c r="BO7924">
        <v>400000000</v>
      </c>
      <c r="BP7924">
        <v>405800000</v>
      </c>
      <c r="BQ7924">
        <v>405802000</v>
      </c>
      <c r="BR7924">
        <v>405802013</v>
      </c>
      <c r="BS7924">
        <v>2023</v>
      </c>
      <c r="BT7924">
        <v>30</v>
      </c>
    </row>
    <row r="7925" spans="1:72" x14ac:dyDescent="0.25">
      <c r="A7925" s="1" t="s">
        <v>27889</v>
      </c>
      <c r="B7925" s="1" t="s">
        <v>74036</v>
      </c>
      <c r="C7925" t="s">
        <v>27891</v>
      </c>
      <c r="D7925" s="1" t="s">
        <v>27892</v>
      </c>
      <c r="E7925" s="1" t="s">
        <v>27893</v>
      </c>
      <c r="F7925" s="1" t="s">
        <v>27894</v>
      </c>
      <c r="G7925" s="1"/>
      <c r="H7925" s="1" t="s">
        <v>103</v>
      </c>
      <c r="I7925" s="2">
        <v>31728</v>
      </c>
      <c r="J7925">
        <v>36</v>
      </c>
      <c r="K7925" s="1" t="s">
        <v>105</v>
      </c>
      <c r="L7925" s="1" t="s">
        <v>354</v>
      </c>
      <c r="M7925" s="1" t="s">
        <v>416</v>
      </c>
      <c r="N7925" s="1" t="s">
        <v>1292</v>
      </c>
      <c r="O7925" s="1"/>
      <c r="P7925" s="1" t="s">
        <v>105</v>
      </c>
      <c r="Q7925" s="1" t="s">
        <v>354</v>
      </c>
      <c r="R7925" s="1" t="s">
        <v>416</v>
      </c>
      <c r="S7925" s="1" t="s">
        <v>1292</v>
      </c>
      <c r="T7925" s="1"/>
      <c r="U7925" s="1" t="s">
        <v>882</v>
      </c>
      <c r="V7925" s="1" t="s">
        <v>883</v>
      </c>
      <c r="W7925" s="1" t="s">
        <v>112</v>
      </c>
      <c r="X7925" s="2"/>
      <c r="Y7925" s="1"/>
      <c r="Z7925" s="1" t="s">
        <v>119</v>
      </c>
      <c r="AA7925" s="2">
        <v>45202</v>
      </c>
      <c r="AB7925" s="2">
        <v>45199</v>
      </c>
      <c r="AC7925" s="1" t="s">
        <v>23329</v>
      </c>
      <c r="AF7925" s="1" t="s">
        <v>33449</v>
      </c>
      <c r="AG7925" s="1" t="s">
        <v>2724</v>
      </c>
      <c r="AH7925" s="1" t="s">
        <v>121</v>
      </c>
      <c r="AJ7925" s="1" t="s">
        <v>199</v>
      </c>
      <c r="AK7925" s="1" t="s">
        <v>884</v>
      </c>
      <c r="AL7925" s="2">
        <v>45204</v>
      </c>
      <c r="AM7925" s="1" t="s">
        <v>884</v>
      </c>
      <c r="AN7925" s="2">
        <v>45204</v>
      </c>
      <c r="AO7925" s="1" t="s">
        <v>27025</v>
      </c>
      <c r="AR7925">
        <v>405802</v>
      </c>
      <c r="AS7925">
        <v>4058</v>
      </c>
      <c r="AT7925">
        <v>4</v>
      </c>
      <c r="AV7925" s="1"/>
      <c r="AY7925">
        <v>4</v>
      </c>
      <c r="AZ7925">
        <v>4058</v>
      </c>
      <c r="BA7925">
        <v>405802</v>
      </c>
      <c r="BB7925">
        <v>4</v>
      </c>
      <c r="BC7925">
        <v>4058</v>
      </c>
      <c r="BD7925">
        <v>405802</v>
      </c>
      <c r="BF7925">
        <v>11</v>
      </c>
      <c r="BG7925">
        <v>13</v>
      </c>
      <c r="BI7925">
        <v>405802013</v>
      </c>
      <c r="BJ7925">
        <v>405802013</v>
      </c>
      <c r="BK7925">
        <v>400000000</v>
      </c>
      <c r="BL7925">
        <v>405800000</v>
      </c>
      <c r="BM7925">
        <v>405802000</v>
      </c>
      <c r="BN7925">
        <v>405802013</v>
      </c>
      <c r="BO7925">
        <v>400000000</v>
      </c>
      <c r="BP7925">
        <v>405800000</v>
      </c>
      <c r="BQ7925">
        <v>405802000</v>
      </c>
      <c r="BR7925">
        <v>405802013</v>
      </c>
      <c r="BS7925">
        <v>2023</v>
      </c>
      <c r="BT7925">
        <v>30</v>
      </c>
    </row>
    <row r="7926" spans="1:72" x14ac:dyDescent="0.25">
      <c r="A7926" s="1" t="s">
        <v>74037</v>
      </c>
      <c r="B7926" s="1" t="s">
        <v>74038</v>
      </c>
      <c r="C7926" t="s">
        <v>74039</v>
      </c>
      <c r="D7926" s="1" t="s">
        <v>74040</v>
      </c>
      <c r="E7926" s="1" t="s">
        <v>3214</v>
      </c>
      <c r="F7926" s="1" t="s">
        <v>74041</v>
      </c>
      <c r="G7926" s="1"/>
      <c r="H7926" s="1" t="s">
        <v>132</v>
      </c>
      <c r="I7926" s="2">
        <v>41728</v>
      </c>
      <c r="J7926">
        <v>9</v>
      </c>
      <c r="K7926" s="1" t="s">
        <v>105</v>
      </c>
      <c r="L7926" s="1" t="s">
        <v>310</v>
      </c>
      <c r="M7926" s="1" t="s">
        <v>879</v>
      </c>
      <c r="N7926" s="1" t="s">
        <v>23505</v>
      </c>
      <c r="O7926" s="1" t="s">
        <v>74042</v>
      </c>
      <c r="P7926" s="1" t="s">
        <v>105</v>
      </c>
      <c r="Q7926" s="1" t="s">
        <v>310</v>
      </c>
      <c r="R7926" s="1" t="s">
        <v>879</v>
      </c>
      <c r="S7926" s="1" t="s">
        <v>23505</v>
      </c>
      <c r="T7926" s="1" t="s">
        <v>74042</v>
      </c>
      <c r="U7926" s="1" t="s">
        <v>399</v>
      </c>
      <c r="V7926" s="1" t="s">
        <v>400</v>
      </c>
      <c r="W7926" s="1" t="s">
        <v>119</v>
      </c>
      <c r="X7926" s="2">
        <v>45205</v>
      </c>
      <c r="Y7926" s="1" t="s">
        <v>402</v>
      </c>
      <c r="Z7926" s="1" t="s">
        <v>119</v>
      </c>
      <c r="AA7926" s="2">
        <v>45205</v>
      </c>
      <c r="AB7926" s="2">
        <v>45200</v>
      </c>
      <c r="AC7926" s="1"/>
      <c r="AF7926" s="1" t="s">
        <v>33449</v>
      </c>
      <c r="AG7926" s="1" t="s">
        <v>299</v>
      </c>
      <c r="AH7926" s="1" t="s">
        <v>121</v>
      </c>
      <c r="AJ7926" s="1" t="s">
        <v>199</v>
      </c>
      <c r="AK7926" s="1" t="s">
        <v>405</v>
      </c>
      <c r="AL7926" s="2">
        <v>45209</v>
      </c>
      <c r="AM7926" s="1" t="s">
        <v>405</v>
      </c>
      <c r="AN7926" s="2">
        <v>45209</v>
      </c>
      <c r="AO7926" s="1" t="s">
        <v>27025</v>
      </c>
      <c r="AR7926">
        <v>405802</v>
      </c>
      <c r="AS7926">
        <v>4058</v>
      </c>
      <c r="AT7926">
        <v>4</v>
      </c>
      <c r="AV7926" s="1"/>
      <c r="AY7926">
        <v>4</v>
      </c>
      <c r="AZ7926">
        <v>4058</v>
      </c>
      <c r="BA7926">
        <v>405802</v>
      </c>
      <c r="BB7926">
        <v>4</v>
      </c>
      <c r="BC7926">
        <v>4058</v>
      </c>
      <c r="BD7926">
        <v>405802</v>
      </c>
      <c r="BF7926">
        <v>0</v>
      </c>
      <c r="BG7926">
        <v>13</v>
      </c>
      <c r="BI7926">
        <v>405802008</v>
      </c>
      <c r="BJ7926">
        <v>405802008</v>
      </c>
      <c r="BK7926">
        <v>400000000</v>
      </c>
      <c r="BL7926">
        <v>405800000</v>
      </c>
      <c r="BM7926">
        <v>405802000</v>
      </c>
      <c r="BN7926">
        <v>405802008</v>
      </c>
      <c r="BO7926">
        <v>400000000</v>
      </c>
      <c r="BP7926">
        <v>405800000</v>
      </c>
      <c r="BQ7926">
        <v>405802000</v>
      </c>
      <c r="BR7926">
        <v>405802008</v>
      </c>
      <c r="BS7926">
        <v>2023</v>
      </c>
      <c r="BT7926">
        <v>30</v>
      </c>
    </row>
    <row r="7927" spans="1:72" x14ac:dyDescent="0.25">
      <c r="A7927" s="1" t="s">
        <v>74043</v>
      </c>
      <c r="B7927" s="1" t="s">
        <v>74044</v>
      </c>
      <c r="C7927" t="s">
        <v>74045</v>
      </c>
      <c r="D7927" s="1" t="s">
        <v>74046</v>
      </c>
      <c r="E7927" s="1" t="s">
        <v>74047</v>
      </c>
      <c r="F7927" s="1" t="s">
        <v>74041</v>
      </c>
      <c r="G7927" s="1"/>
      <c r="H7927" s="1" t="s">
        <v>132</v>
      </c>
      <c r="I7927" s="2">
        <v>36036</v>
      </c>
      <c r="J7927">
        <v>24</v>
      </c>
      <c r="K7927" s="1" t="s">
        <v>105</v>
      </c>
      <c r="L7927" s="1" t="s">
        <v>310</v>
      </c>
      <c r="M7927" s="1" t="s">
        <v>311</v>
      </c>
      <c r="N7927" s="1" t="s">
        <v>924</v>
      </c>
      <c r="O7927" s="1" t="s">
        <v>74048</v>
      </c>
      <c r="P7927" s="1" t="s">
        <v>105</v>
      </c>
      <c r="Q7927" s="1" t="s">
        <v>310</v>
      </c>
      <c r="R7927" s="1" t="s">
        <v>311</v>
      </c>
      <c r="S7927" s="1" t="s">
        <v>924</v>
      </c>
      <c r="T7927" s="1" t="s">
        <v>74048</v>
      </c>
      <c r="U7927" s="1" t="s">
        <v>314</v>
      </c>
      <c r="V7927" s="1" t="s">
        <v>315</v>
      </c>
      <c r="W7927" s="1" t="s">
        <v>112</v>
      </c>
      <c r="X7927" s="2"/>
      <c r="Y7927" s="1"/>
      <c r="Z7927" s="1" t="s">
        <v>119</v>
      </c>
      <c r="AA7927" s="2">
        <v>45167</v>
      </c>
      <c r="AB7927" s="2">
        <v>45164</v>
      </c>
      <c r="AC7927" s="1" t="s">
        <v>23329</v>
      </c>
      <c r="AF7927" s="1" t="s">
        <v>33449</v>
      </c>
      <c r="AG7927" s="1" t="s">
        <v>2724</v>
      </c>
      <c r="AH7927" s="1" t="s">
        <v>121</v>
      </c>
      <c r="AJ7927" s="1" t="s">
        <v>199</v>
      </c>
      <c r="AK7927" s="1" t="s">
        <v>318</v>
      </c>
      <c r="AL7927" s="2">
        <v>45167</v>
      </c>
      <c r="AM7927" s="1" t="s">
        <v>318</v>
      </c>
      <c r="AN7927" s="2">
        <v>45167</v>
      </c>
      <c r="AO7927" s="1" t="s">
        <v>27025</v>
      </c>
      <c r="AR7927">
        <v>405802</v>
      </c>
      <c r="AS7927">
        <v>4058</v>
      </c>
      <c r="AT7927">
        <v>4</v>
      </c>
      <c r="AV7927" s="1"/>
      <c r="AY7927">
        <v>4</v>
      </c>
      <c r="AZ7927">
        <v>4058</v>
      </c>
      <c r="BA7927">
        <v>405801</v>
      </c>
      <c r="BB7927">
        <v>4</v>
      </c>
      <c r="BC7927">
        <v>4058</v>
      </c>
      <c r="BD7927">
        <v>405801</v>
      </c>
      <c r="BF7927">
        <v>0</v>
      </c>
      <c r="BG7927">
        <v>12</v>
      </c>
      <c r="BI7927">
        <v>405801014</v>
      </c>
      <c r="BJ7927">
        <v>405801014</v>
      </c>
      <c r="BK7927">
        <v>400000000</v>
      </c>
      <c r="BL7927">
        <v>405800000</v>
      </c>
      <c r="BM7927">
        <v>405801000</v>
      </c>
      <c r="BN7927">
        <v>405801014</v>
      </c>
      <c r="BO7927">
        <v>400000000</v>
      </c>
      <c r="BP7927">
        <v>405800000</v>
      </c>
      <c r="BQ7927">
        <v>405801000</v>
      </c>
      <c r="BR7927">
        <v>405801014</v>
      </c>
      <c r="BS7927">
        <v>2023</v>
      </c>
      <c r="BT7927">
        <v>30</v>
      </c>
    </row>
    <row r="7928" spans="1:72" x14ac:dyDescent="0.25">
      <c r="A7928" s="1" t="s">
        <v>74049</v>
      </c>
      <c r="B7928" s="1" t="s">
        <v>74050</v>
      </c>
      <c r="C7928" t="s">
        <v>74051</v>
      </c>
      <c r="D7928" s="1" t="s">
        <v>74052</v>
      </c>
      <c r="E7928" s="1"/>
      <c r="F7928" s="1" t="s">
        <v>74041</v>
      </c>
      <c r="G7928" s="1"/>
      <c r="H7928" s="1" t="s">
        <v>132</v>
      </c>
      <c r="I7928" s="2">
        <v>42150</v>
      </c>
      <c r="J7928">
        <v>8</v>
      </c>
      <c r="K7928" s="1" t="s">
        <v>105</v>
      </c>
      <c r="L7928" s="1" t="s">
        <v>106</v>
      </c>
      <c r="M7928" s="1" t="s">
        <v>327</v>
      </c>
      <c r="N7928" s="1" t="s">
        <v>37390</v>
      </c>
      <c r="O7928" s="1" t="s">
        <v>74053</v>
      </c>
      <c r="P7928" s="1" t="s">
        <v>105</v>
      </c>
      <c r="Q7928" s="1" t="s">
        <v>106</v>
      </c>
      <c r="R7928" s="1" t="s">
        <v>327</v>
      </c>
      <c r="S7928" s="1" t="s">
        <v>37390</v>
      </c>
      <c r="T7928" s="1" t="s">
        <v>74053</v>
      </c>
      <c r="U7928" s="1" t="s">
        <v>33538</v>
      </c>
      <c r="V7928" s="1" t="s">
        <v>33539</v>
      </c>
      <c r="W7928" s="1" t="s">
        <v>119</v>
      </c>
      <c r="X7928" s="2">
        <v>45119</v>
      </c>
      <c r="Y7928" s="1" t="s">
        <v>34290</v>
      </c>
      <c r="Z7928" s="1" t="s">
        <v>119</v>
      </c>
      <c r="AA7928" s="2">
        <v>45119</v>
      </c>
      <c r="AB7928" s="2">
        <v>45117</v>
      </c>
      <c r="AC7928" s="1"/>
      <c r="AF7928" s="1" t="s">
        <v>33488</v>
      </c>
      <c r="AG7928" s="1" t="s">
        <v>299</v>
      </c>
      <c r="AH7928" s="1" t="s">
        <v>121</v>
      </c>
      <c r="AJ7928" s="1" t="s">
        <v>199</v>
      </c>
      <c r="AK7928" s="1" t="s">
        <v>33540</v>
      </c>
      <c r="AL7928" s="2">
        <v>45151</v>
      </c>
      <c r="AM7928" s="1" t="s">
        <v>33540</v>
      </c>
      <c r="AN7928" s="2">
        <v>45151</v>
      </c>
      <c r="AO7928" s="1" t="s">
        <v>27025</v>
      </c>
      <c r="AR7928">
        <v>405802</v>
      </c>
      <c r="AS7928">
        <v>4058</v>
      </c>
      <c r="AT7928">
        <v>4</v>
      </c>
      <c r="AV7928" s="1"/>
      <c r="AY7928">
        <v>4</v>
      </c>
      <c r="AZ7928">
        <v>4058</v>
      </c>
      <c r="BA7928">
        <v>405802</v>
      </c>
      <c r="BB7928">
        <v>4</v>
      </c>
      <c r="BC7928">
        <v>4058</v>
      </c>
      <c r="BD7928">
        <v>405802</v>
      </c>
      <c r="BF7928">
        <v>0</v>
      </c>
      <c r="BG7928">
        <v>11</v>
      </c>
      <c r="BI7928">
        <v>405802003</v>
      </c>
      <c r="BJ7928">
        <v>405802003</v>
      </c>
      <c r="BK7928">
        <v>400000000</v>
      </c>
      <c r="BL7928">
        <v>405800000</v>
      </c>
      <c r="BM7928">
        <v>405802000</v>
      </c>
      <c r="BN7928">
        <v>405802003</v>
      </c>
      <c r="BO7928">
        <v>400000000</v>
      </c>
      <c r="BP7928">
        <v>405800000</v>
      </c>
      <c r="BQ7928">
        <v>405802000</v>
      </c>
      <c r="BR7928">
        <v>405802003</v>
      </c>
      <c r="BS7928">
        <v>2023</v>
      </c>
      <c r="BT7928">
        <v>30</v>
      </c>
    </row>
    <row r="7929" spans="1:72" x14ac:dyDescent="0.25">
      <c r="A7929" s="1" t="s">
        <v>74054</v>
      </c>
      <c r="B7929" s="1" t="s">
        <v>74055</v>
      </c>
      <c r="C7929" t="s">
        <v>74056</v>
      </c>
      <c r="D7929" s="1" t="s">
        <v>74057</v>
      </c>
      <c r="E7929" s="1" t="s">
        <v>8810</v>
      </c>
      <c r="F7929" s="1" t="s">
        <v>74041</v>
      </c>
      <c r="G7929" s="1"/>
      <c r="H7929" s="1" t="s">
        <v>103</v>
      </c>
      <c r="I7929" s="2">
        <v>31604</v>
      </c>
      <c r="J7929">
        <v>36</v>
      </c>
      <c r="K7929" s="1" t="s">
        <v>105</v>
      </c>
      <c r="L7929" s="1" t="s">
        <v>354</v>
      </c>
      <c r="M7929" s="1" t="s">
        <v>396</v>
      </c>
      <c r="N7929" s="1" t="s">
        <v>1909</v>
      </c>
      <c r="O7929" s="1" t="s">
        <v>74058</v>
      </c>
      <c r="P7929" s="1" t="s">
        <v>105</v>
      </c>
      <c r="Q7929" s="1" t="s">
        <v>354</v>
      </c>
      <c r="R7929" s="1" t="s">
        <v>396</v>
      </c>
      <c r="S7929" s="1" t="s">
        <v>1909</v>
      </c>
      <c r="T7929" s="1" t="s">
        <v>74058</v>
      </c>
      <c r="U7929" s="1" t="s">
        <v>3000</v>
      </c>
      <c r="V7929" s="1" t="s">
        <v>3001</v>
      </c>
      <c r="W7929" s="1" t="s">
        <v>112</v>
      </c>
      <c r="X7929" s="2"/>
      <c r="Y7929" s="1"/>
      <c r="Z7929" s="1" t="s">
        <v>112</v>
      </c>
      <c r="AA7929" s="2">
        <v>45104</v>
      </c>
      <c r="AB7929" s="2">
        <v>45103</v>
      </c>
      <c r="AC7929" s="1" t="s">
        <v>23329</v>
      </c>
      <c r="AF7929" s="1" t="s">
        <v>33488</v>
      </c>
      <c r="AG7929" s="1" t="s">
        <v>299</v>
      </c>
      <c r="AH7929" s="1" t="s">
        <v>121</v>
      </c>
      <c r="AJ7929" s="1" t="s">
        <v>199</v>
      </c>
      <c r="AK7929" s="1" t="s">
        <v>3002</v>
      </c>
      <c r="AL7929" s="2">
        <v>45104</v>
      </c>
      <c r="AM7929" s="1" t="s">
        <v>3002</v>
      </c>
      <c r="AN7929" s="2">
        <v>45104</v>
      </c>
      <c r="AO7929" s="1" t="s">
        <v>27025</v>
      </c>
      <c r="AR7929">
        <v>405802</v>
      </c>
      <c r="AS7929">
        <v>4058</v>
      </c>
      <c r="AT7929">
        <v>4</v>
      </c>
      <c r="AV7929" s="1"/>
      <c r="AY7929">
        <v>4</v>
      </c>
      <c r="AZ7929">
        <v>4058</v>
      </c>
      <c r="BA7929">
        <v>405802</v>
      </c>
      <c r="BB7929">
        <v>4</v>
      </c>
      <c r="BC7929">
        <v>4058</v>
      </c>
      <c r="BD7929">
        <v>405802</v>
      </c>
      <c r="BF7929">
        <v>8</v>
      </c>
      <c r="BG7929">
        <v>10</v>
      </c>
      <c r="BI7929">
        <v>405802008</v>
      </c>
      <c r="BJ7929">
        <v>405802008</v>
      </c>
      <c r="BK7929">
        <v>400000000</v>
      </c>
      <c r="BL7929">
        <v>405800000</v>
      </c>
      <c r="BM7929">
        <v>405802000</v>
      </c>
      <c r="BN7929">
        <v>405802008</v>
      </c>
      <c r="BO7929">
        <v>400000000</v>
      </c>
      <c r="BP7929">
        <v>405800000</v>
      </c>
      <c r="BQ7929">
        <v>405802000</v>
      </c>
      <c r="BR7929">
        <v>405802008</v>
      </c>
      <c r="BS7929">
        <v>2023</v>
      </c>
      <c r="BT7929">
        <v>30</v>
      </c>
    </row>
    <row r="7930" spans="1:72" x14ac:dyDescent="0.25">
      <c r="A7930" s="1" t="s">
        <v>74059</v>
      </c>
      <c r="B7930" s="1" t="s">
        <v>74060</v>
      </c>
      <c r="C7930" t="s">
        <v>74061</v>
      </c>
      <c r="D7930" s="1" t="s">
        <v>74062</v>
      </c>
      <c r="E7930" s="1" t="s">
        <v>33454</v>
      </c>
      <c r="F7930" s="1" t="s">
        <v>74041</v>
      </c>
      <c r="G7930" s="1"/>
      <c r="H7930" s="1" t="s">
        <v>132</v>
      </c>
      <c r="I7930" s="2">
        <v>44682</v>
      </c>
      <c r="J7930">
        <v>1</v>
      </c>
      <c r="K7930" s="1" t="s">
        <v>105</v>
      </c>
      <c r="L7930" s="1" t="s">
        <v>148</v>
      </c>
      <c r="M7930" s="1" t="s">
        <v>26978</v>
      </c>
      <c r="N7930" s="1" t="s">
        <v>27942</v>
      </c>
      <c r="O7930" s="1" t="s">
        <v>74063</v>
      </c>
      <c r="P7930" s="1" t="s">
        <v>105</v>
      </c>
      <c r="Q7930" s="1" t="s">
        <v>148</v>
      </c>
      <c r="R7930" s="1" t="s">
        <v>26978</v>
      </c>
      <c r="S7930" s="1" t="s">
        <v>27942</v>
      </c>
      <c r="T7930" s="1" t="s">
        <v>74063</v>
      </c>
      <c r="U7930" s="1" t="s">
        <v>26981</v>
      </c>
      <c r="V7930" s="1" t="s">
        <v>26982</v>
      </c>
      <c r="W7930" s="1" t="s">
        <v>112</v>
      </c>
      <c r="X7930" s="2"/>
      <c r="Y7930" s="1"/>
      <c r="Z7930" s="1" t="s">
        <v>119</v>
      </c>
      <c r="AA7930" s="2">
        <v>45099</v>
      </c>
      <c r="AB7930" s="2">
        <v>45096</v>
      </c>
      <c r="AC7930" s="1" t="s">
        <v>23329</v>
      </c>
      <c r="AF7930" s="1" t="s">
        <v>33488</v>
      </c>
      <c r="AG7930" s="1" t="s">
        <v>2724</v>
      </c>
      <c r="AH7930" s="1" t="s">
        <v>121</v>
      </c>
      <c r="AJ7930" s="1" t="s">
        <v>199</v>
      </c>
      <c r="AK7930" s="1" t="s">
        <v>26983</v>
      </c>
      <c r="AL7930" s="2">
        <v>45103</v>
      </c>
      <c r="AM7930" s="1" t="s">
        <v>26983</v>
      </c>
      <c r="AN7930" s="2">
        <v>45103</v>
      </c>
      <c r="AO7930" s="1" t="s">
        <v>27025</v>
      </c>
      <c r="AR7930">
        <v>405802</v>
      </c>
      <c r="AS7930">
        <v>4058</v>
      </c>
      <c r="AT7930">
        <v>4</v>
      </c>
      <c r="AV7930" s="1"/>
      <c r="AY7930">
        <v>4</v>
      </c>
      <c r="AZ7930">
        <v>4058</v>
      </c>
      <c r="BA7930">
        <v>405802</v>
      </c>
      <c r="BB7930">
        <v>4</v>
      </c>
      <c r="BC7930">
        <v>4058</v>
      </c>
      <c r="BD7930">
        <v>405802</v>
      </c>
      <c r="BF7930">
        <v>7</v>
      </c>
      <c r="BG7930">
        <v>9</v>
      </c>
      <c r="BI7930">
        <v>405802009</v>
      </c>
      <c r="BJ7930">
        <v>405802009</v>
      </c>
      <c r="BK7930">
        <v>400000000</v>
      </c>
      <c r="BL7930">
        <v>405800000</v>
      </c>
      <c r="BM7930">
        <v>405802000</v>
      </c>
      <c r="BN7930">
        <v>405802009</v>
      </c>
      <c r="BO7930">
        <v>400000000</v>
      </c>
      <c r="BP7930">
        <v>405800000</v>
      </c>
      <c r="BQ7930">
        <v>405802000</v>
      </c>
      <c r="BR7930">
        <v>405802009</v>
      </c>
      <c r="BS7930">
        <v>2023</v>
      </c>
      <c r="BT7930">
        <v>30</v>
      </c>
    </row>
    <row r="7931" spans="1:72" x14ac:dyDescent="0.25">
      <c r="A7931" s="1" t="s">
        <v>28255</v>
      </c>
      <c r="B7931" s="1" t="s">
        <v>74064</v>
      </c>
      <c r="C7931" t="s">
        <v>28257</v>
      </c>
      <c r="D7931" s="1" t="s">
        <v>28258</v>
      </c>
      <c r="E7931" s="1" t="s">
        <v>233</v>
      </c>
      <c r="F7931" s="1" t="s">
        <v>28259</v>
      </c>
      <c r="G7931" s="1"/>
      <c r="H7931" s="1" t="s">
        <v>132</v>
      </c>
      <c r="I7931" s="2">
        <v>44677</v>
      </c>
      <c r="J7931">
        <v>1</v>
      </c>
      <c r="K7931" s="1" t="s">
        <v>105</v>
      </c>
      <c r="L7931" s="1" t="s">
        <v>106</v>
      </c>
      <c r="M7931" s="1" t="s">
        <v>1085</v>
      </c>
      <c r="N7931" s="1" t="s">
        <v>843</v>
      </c>
      <c r="O7931" s="1" t="s">
        <v>28260</v>
      </c>
      <c r="P7931" s="1" t="s">
        <v>105</v>
      </c>
      <c r="Q7931" s="1" t="s">
        <v>106</v>
      </c>
      <c r="R7931" s="1" t="s">
        <v>1085</v>
      </c>
      <c r="S7931" s="1" t="s">
        <v>843</v>
      </c>
      <c r="T7931" s="1" t="s">
        <v>28260</v>
      </c>
      <c r="U7931" s="1" t="s">
        <v>330</v>
      </c>
      <c r="V7931" s="1" t="s">
        <v>331</v>
      </c>
      <c r="W7931" s="1" t="s">
        <v>119</v>
      </c>
      <c r="X7931" s="2">
        <v>45181</v>
      </c>
      <c r="Y7931" s="1" t="s">
        <v>333</v>
      </c>
      <c r="Z7931" s="1" t="s">
        <v>119</v>
      </c>
      <c r="AA7931" s="2">
        <v>45181</v>
      </c>
      <c r="AB7931" s="2">
        <v>45177</v>
      </c>
      <c r="AC7931" s="1" t="s">
        <v>23329</v>
      </c>
      <c r="AF7931" s="1" t="s">
        <v>33488</v>
      </c>
      <c r="AG7931" s="1" t="s">
        <v>2724</v>
      </c>
      <c r="AH7931" s="1" t="s">
        <v>121</v>
      </c>
      <c r="AJ7931" s="1" t="s">
        <v>199</v>
      </c>
      <c r="AK7931" s="1" t="s">
        <v>335</v>
      </c>
      <c r="AL7931" s="2">
        <v>45193</v>
      </c>
      <c r="AM7931" s="1" t="s">
        <v>335</v>
      </c>
      <c r="AN7931" s="2">
        <v>45193</v>
      </c>
      <c r="AO7931" s="1" t="s">
        <v>27025</v>
      </c>
      <c r="AR7931">
        <v>405802</v>
      </c>
      <c r="AS7931">
        <v>4058</v>
      </c>
      <c r="AT7931">
        <v>4</v>
      </c>
      <c r="AV7931" s="1"/>
      <c r="AY7931">
        <v>4</v>
      </c>
      <c r="AZ7931">
        <v>4058</v>
      </c>
      <c r="BA7931">
        <v>405802</v>
      </c>
      <c r="BB7931">
        <v>4</v>
      </c>
      <c r="BC7931">
        <v>4058</v>
      </c>
      <c r="BD7931">
        <v>405802</v>
      </c>
      <c r="BF7931">
        <v>1</v>
      </c>
      <c r="BG7931">
        <v>10</v>
      </c>
      <c r="BI7931">
        <v>405802013</v>
      </c>
      <c r="BJ7931">
        <v>405802013</v>
      </c>
      <c r="BK7931">
        <v>400000000</v>
      </c>
      <c r="BL7931">
        <v>405800000</v>
      </c>
      <c r="BM7931">
        <v>405802000</v>
      </c>
      <c r="BN7931">
        <v>405802013</v>
      </c>
      <c r="BO7931">
        <v>400000000</v>
      </c>
      <c r="BP7931">
        <v>405800000</v>
      </c>
      <c r="BQ7931">
        <v>405802000</v>
      </c>
      <c r="BR7931">
        <v>405802013</v>
      </c>
      <c r="BS7931">
        <v>2023</v>
      </c>
      <c r="BT7931">
        <v>30</v>
      </c>
    </row>
    <row r="7932" spans="1:72" x14ac:dyDescent="0.25">
      <c r="A7932" s="1" t="s">
        <v>74065</v>
      </c>
      <c r="B7932" s="1" t="s">
        <v>74066</v>
      </c>
      <c r="C7932" t="s">
        <v>74067</v>
      </c>
      <c r="D7932" s="1" t="s">
        <v>74068</v>
      </c>
      <c r="E7932" s="1" t="s">
        <v>60096</v>
      </c>
      <c r="F7932" s="1" t="s">
        <v>28259</v>
      </c>
      <c r="G7932" s="1"/>
      <c r="H7932" s="1" t="s">
        <v>103</v>
      </c>
      <c r="I7932" s="2">
        <v>37317</v>
      </c>
      <c r="J7932">
        <v>21</v>
      </c>
      <c r="K7932" s="1" t="s">
        <v>105</v>
      </c>
      <c r="L7932" s="1" t="s">
        <v>106</v>
      </c>
      <c r="M7932" s="1" t="s">
        <v>33455</v>
      </c>
      <c r="N7932" s="1" t="s">
        <v>3019</v>
      </c>
      <c r="O7932" s="1" t="s">
        <v>74069</v>
      </c>
      <c r="P7932" s="1" t="s">
        <v>105</v>
      </c>
      <c r="Q7932" s="1" t="s">
        <v>106</v>
      </c>
      <c r="R7932" s="1" t="s">
        <v>33455</v>
      </c>
      <c r="S7932" s="1" t="s">
        <v>3019</v>
      </c>
      <c r="T7932" s="1" t="s">
        <v>74069</v>
      </c>
      <c r="U7932" s="1" t="s">
        <v>7208</v>
      </c>
      <c r="V7932" s="1" t="s">
        <v>7203</v>
      </c>
      <c r="W7932" s="1" t="s">
        <v>119</v>
      </c>
      <c r="X7932" s="2">
        <v>45055</v>
      </c>
      <c r="Y7932" s="1" t="s">
        <v>7208</v>
      </c>
      <c r="Z7932" s="1" t="s">
        <v>112</v>
      </c>
      <c r="AA7932" s="2">
        <v>45057</v>
      </c>
      <c r="AB7932" s="2">
        <v>45053</v>
      </c>
      <c r="AC7932" s="1" t="s">
        <v>23329</v>
      </c>
      <c r="AF7932" s="1" t="s">
        <v>33488</v>
      </c>
      <c r="AG7932" s="1" t="s">
        <v>2724</v>
      </c>
      <c r="AH7932" s="1" t="s">
        <v>121</v>
      </c>
      <c r="AJ7932" s="1" t="s">
        <v>199</v>
      </c>
      <c r="AK7932" s="1" t="s">
        <v>7204</v>
      </c>
      <c r="AL7932" s="2">
        <v>45057</v>
      </c>
      <c r="AM7932" s="1" t="s">
        <v>7204</v>
      </c>
      <c r="AN7932" s="2">
        <v>45057</v>
      </c>
      <c r="AO7932" s="1" t="s">
        <v>27025</v>
      </c>
      <c r="AR7932">
        <v>405802</v>
      </c>
      <c r="AS7932">
        <v>4058</v>
      </c>
      <c r="AT7932">
        <v>4</v>
      </c>
      <c r="AV7932" s="1"/>
      <c r="AY7932">
        <v>4</v>
      </c>
      <c r="AZ7932">
        <v>4058</v>
      </c>
      <c r="BA7932">
        <v>405802</v>
      </c>
      <c r="BB7932">
        <v>4</v>
      </c>
      <c r="BC7932">
        <v>4058</v>
      </c>
      <c r="BD7932">
        <v>405802</v>
      </c>
      <c r="BF7932">
        <v>1</v>
      </c>
      <c r="BG7932">
        <v>12</v>
      </c>
      <c r="BI7932">
        <v>405802008</v>
      </c>
      <c r="BJ7932">
        <v>405802008</v>
      </c>
      <c r="BK7932">
        <v>400000000</v>
      </c>
      <c r="BL7932">
        <v>405800000</v>
      </c>
      <c r="BM7932">
        <v>405802000</v>
      </c>
      <c r="BN7932">
        <v>405802008</v>
      </c>
      <c r="BO7932">
        <v>400000000</v>
      </c>
      <c r="BP7932">
        <v>405800000</v>
      </c>
      <c r="BQ7932">
        <v>405802000</v>
      </c>
      <c r="BR7932">
        <v>405802008</v>
      </c>
      <c r="BS7932">
        <v>2023</v>
      </c>
      <c r="BT7932">
        <v>30</v>
      </c>
    </row>
    <row r="7933" spans="1:72" x14ac:dyDescent="0.25">
      <c r="A7933" s="1" t="s">
        <v>74070</v>
      </c>
      <c r="B7933" s="1" t="s">
        <v>74071</v>
      </c>
      <c r="C7933" t="s">
        <v>74072</v>
      </c>
      <c r="D7933" s="1" t="s">
        <v>74073</v>
      </c>
      <c r="E7933" s="1"/>
      <c r="F7933" s="1" t="s">
        <v>28259</v>
      </c>
      <c r="G7933" s="1"/>
      <c r="H7933" s="1" t="s">
        <v>132</v>
      </c>
      <c r="I7933" s="2">
        <v>44622</v>
      </c>
      <c r="J7933">
        <v>1</v>
      </c>
      <c r="K7933" s="1" t="s">
        <v>105</v>
      </c>
      <c r="L7933" s="1" t="s">
        <v>106</v>
      </c>
      <c r="M7933" s="1" t="s">
        <v>932</v>
      </c>
      <c r="N7933" s="1" t="s">
        <v>4950</v>
      </c>
      <c r="O7933" s="1" t="s">
        <v>4975</v>
      </c>
      <c r="P7933" s="1" t="s">
        <v>105</v>
      </c>
      <c r="Q7933" s="1" t="s">
        <v>106</v>
      </c>
      <c r="R7933" s="1" t="s">
        <v>932</v>
      </c>
      <c r="S7933" s="1" t="s">
        <v>4950</v>
      </c>
      <c r="T7933" s="1" t="s">
        <v>4975</v>
      </c>
      <c r="U7933" s="1" t="s">
        <v>7159</v>
      </c>
      <c r="V7933" s="1" t="s">
        <v>7155</v>
      </c>
      <c r="W7933" s="1" t="s">
        <v>112</v>
      </c>
      <c r="X7933" s="2"/>
      <c r="Y7933" s="1"/>
      <c r="Z7933" s="1" t="s">
        <v>112</v>
      </c>
      <c r="AA7933" s="2">
        <v>45048</v>
      </c>
      <c r="AB7933" s="2">
        <v>45039</v>
      </c>
      <c r="AC7933" s="1"/>
      <c r="AF7933" s="1" t="s">
        <v>33488</v>
      </c>
      <c r="AG7933" s="1" t="s">
        <v>2724</v>
      </c>
      <c r="AH7933" s="1" t="s">
        <v>121</v>
      </c>
      <c r="AJ7933" s="1" t="s">
        <v>257</v>
      </c>
      <c r="AK7933" s="1" t="s">
        <v>33463</v>
      </c>
      <c r="AL7933" s="2">
        <v>45051</v>
      </c>
      <c r="AM7933" s="1" t="s">
        <v>34519</v>
      </c>
      <c r="AN7933" s="2">
        <v>45048</v>
      </c>
      <c r="AO7933" s="1" t="s">
        <v>27025</v>
      </c>
      <c r="AR7933">
        <v>405802</v>
      </c>
      <c r="AS7933">
        <v>4058</v>
      </c>
      <c r="AT7933">
        <v>4</v>
      </c>
      <c r="AV7933" s="1"/>
      <c r="AY7933">
        <v>4</v>
      </c>
      <c r="AZ7933">
        <v>4058</v>
      </c>
      <c r="BA7933">
        <v>405802</v>
      </c>
      <c r="BB7933">
        <v>4</v>
      </c>
      <c r="BC7933">
        <v>4058</v>
      </c>
      <c r="BD7933">
        <v>405802</v>
      </c>
      <c r="BF7933">
        <v>1</v>
      </c>
      <c r="BG7933">
        <v>10</v>
      </c>
      <c r="BI7933">
        <v>405802009</v>
      </c>
      <c r="BJ7933">
        <v>405802009</v>
      </c>
      <c r="BK7933">
        <v>400000000</v>
      </c>
      <c r="BL7933">
        <v>405800000</v>
      </c>
      <c r="BM7933">
        <v>405802000</v>
      </c>
      <c r="BN7933">
        <v>405802009</v>
      </c>
      <c r="BO7933">
        <v>400000000</v>
      </c>
      <c r="BP7933">
        <v>405800000</v>
      </c>
      <c r="BQ7933">
        <v>405802000</v>
      </c>
      <c r="BR7933">
        <v>405802009</v>
      </c>
      <c r="BS7933">
        <v>2023</v>
      </c>
      <c r="BT7933">
        <v>30</v>
      </c>
    </row>
    <row r="7934" spans="1:72" x14ac:dyDescent="0.25">
      <c r="A7934" s="1" t="s">
        <v>74074</v>
      </c>
      <c r="B7934" s="1" t="s">
        <v>74075</v>
      </c>
      <c r="C7934" t="s">
        <v>74076</v>
      </c>
      <c r="D7934" s="1" t="s">
        <v>74077</v>
      </c>
      <c r="E7934" s="1" t="s">
        <v>50049</v>
      </c>
      <c r="F7934" s="1" t="s">
        <v>20242</v>
      </c>
      <c r="G7934" s="1"/>
      <c r="H7934" s="1" t="s">
        <v>132</v>
      </c>
      <c r="I7934" s="2">
        <v>40222</v>
      </c>
      <c r="J7934">
        <v>13</v>
      </c>
      <c r="K7934" s="1" t="s">
        <v>105</v>
      </c>
      <c r="L7934" s="1" t="s">
        <v>571</v>
      </c>
      <c r="M7934" s="1" t="s">
        <v>33517</v>
      </c>
      <c r="N7934" s="1" t="s">
        <v>23737</v>
      </c>
      <c r="O7934" s="1" t="s">
        <v>74078</v>
      </c>
      <c r="P7934" s="1" t="s">
        <v>105</v>
      </c>
      <c r="Q7934" s="1" t="s">
        <v>571</v>
      </c>
      <c r="R7934" s="1" t="s">
        <v>33517</v>
      </c>
      <c r="S7934" s="1" t="s">
        <v>23737</v>
      </c>
      <c r="T7934" s="1" t="s">
        <v>74078</v>
      </c>
      <c r="U7934" s="1" t="s">
        <v>26657</v>
      </c>
      <c r="V7934" s="1" t="s">
        <v>26658</v>
      </c>
      <c r="W7934" s="1" t="s">
        <v>112</v>
      </c>
      <c r="X7934" s="2"/>
      <c r="Y7934" s="1"/>
      <c r="Z7934" s="1" t="s">
        <v>119</v>
      </c>
      <c r="AA7934" s="2">
        <v>45157</v>
      </c>
      <c r="AB7934" s="2">
        <v>45155</v>
      </c>
      <c r="AC7934" s="1"/>
      <c r="AF7934" s="1" t="s">
        <v>33488</v>
      </c>
      <c r="AG7934" s="1" t="s">
        <v>299</v>
      </c>
      <c r="AH7934" s="1" t="s">
        <v>121</v>
      </c>
      <c r="AJ7934" s="1" t="s">
        <v>199</v>
      </c>
      <c r="AK7934" s="1" t="s">
        <v>33520</v>
      </c>
      <c r="AL7934" s="2">
        <v>45168</v>
      </c>
      <c r="AM7934" s="1" t="s">
        <v>33520</v>
      </c>
      <c r="AN7934" s="2">
        <v>45168</v>
      </c>
      <c r="AO7934" s="1" t="s">
        <v>27025</v>
      </c>
      <c r="AR7934">
        <v>405802</v>
      </c>
      <c r="AS7934">
        <v>4058</v>
      </c>
      <c r="AT7934">
        <v>4</v>
      </c>
      <c r="AV7934" s="1"/>
      <c r="AY7934">
        <v>4</v>
      </c>
      <c r="AZ7934">
        <v>4058</v>
      </c>
      <c r="BA7934">
        <v>405802</v>
      </c>
      <c r="BB7934">
        <v>4</v>
      </c>
      <c r="BC7934">
        <v>4058</v>
      </c>
      <c r="BD7934">
        <v>405802</v>
      </c>
      <c r="BF7934">
        <v>1</v>
      </c>
      <c r="BG7934">
        <v>9</v>
      </c>
      <c r="BI7934">
        <v>405802013</v>
      </c>
      <c r="BJ7934">
        <v>405802013</v>
      </c>
      <c r="BK7934">
        <v>400000000</v>
      </c>
      <c r="BL7934">
        <v>405800000</v>
      </c>
      <c r="BM7934">
        <v>405802000</v>
      </c>
      <c r="BN7934">
        <v>405802013</v>
      </c>
      <c r="BO7934">
        <v>400000000</v>
      </c>
      <c r="BP7934">
        <v>405800000</v>
      </c>
      <c r="BQ7934">
        <v>405802000</v>
      </c>
      <c r="BR7934">
        <v>405802013</v>
      </c>
      <c r="BS7934">
        <v>2023</v>
      </c>
      <c r="BT7934">
        <v>30</v>
      </c>
    </row>
    <row r="7935" spans="1:72" x14ac:dyDescent="0.25">
      <c r="A7935" s="1" t="s">
        <v>74079</v>
      </c>
      <c r="B7935" s="1" t="s">
        <v>74080</v>
      </c>
      <c r="C7935" t="s">
        <v>74081</v>
      </c>
      <c r="D7935" s="1" t="s">
        <v>74082</v>
      </c>
      <c r="E7935" s="1" t="s">
        <v>61226</v>
      </c>
      <c r="F7935" s="1" t="s">
        <v>20242</v>
      </c>
      <c r="G7935" s="1" t="s">
        <v>233</v>
      </c>
      <c r="H7935" s="1" t="s">
        <v>103</v>
      </c>
      <c r="I7935" s="2">
        <v>30727</v>
      </c>
      <c r="J7935">
        <v>39</v>
      </c>
      <c r="K7935" s="1" t="s">
        <v>105</v>
      </c>
      <c r="L7935" s="1" t="s">
        <v>148</v>
      </c>
      <c r="M7935" s="1" t="s">
        <v>494</v>
      </c>
      <c r="N7935" s="1" t="s">
        <v>2023</v>
      </c>
      <c r="O7935" s="1" t="s">
        <v>233</v>
      </c>
      <c r="P7935" s="1" t="s">
        <v>105</v>
      </c>
      <c r="Q7935" s="1" t="s">
        <v>148</v>
      </c>
      <c r="R7935" s="1" t="s">
        <v>494</v>
      </c>
      <c r="S7935" s="1" t="s">
        <v>2023</v>
      </c>
      <c r="T7935" s="1" t="s">
        <v>233</v>
      </c>
      <c r="U7935" s="1" t="s">
        <v>496</v>
      </c>
      <c r="V7935" s="1" t="s">
        <v>497</v>
      </c>
      <c r="W7935" s="1" t="s">
        <v>119</v>
      </c>
      <c r="X7935" s="2">
        <v>45156</v>
      </c>
      <c r="Y7935" s="1" t="s">
        <v>496</v>
      </c>
      <c r="Z7935" s="1" t="s">
        <v>119</v>
      </c>
      <c r="AA7935" s="2">
        <v>45156</v>
      </c>
      <c r="AB7935" s="2">
        <v>45154</v>
      </c>
      <c r="AC7935" s="1" t="s">
        <v>23329</v>
      </c>
      <c r="AF7935" s="1" t="s">
        <v>33488</v>
      </c>
      <c r="AG7935" s="1" t="s">
        <v>317</v>
      </c>
      <c r="AH7935" s="1" t="s">
        <v>121</v>
      </c>
      <c r="AJ7935" s="1" t="s">
        <v>199</v>
      </c>
      <c r="AK7935" s="1" t="s">
        <v>500</v>
      </c>
      <c r="AL7935" s="2">
        <v>45156</v>
      </c>
      <c r="AM7935" s="1" t="s">
        <v>500</v>
      </c>
      <c r="AN7935" s="2">
        <v>45156</v>
      </c>
      <c r="AO7935" s="1" t="s">
        <v>27025</v>
      </c>
      <c r="AR7935">
        <v>405802</v>
      </c>
      <c r="AS7935">
        <v>4058</v>
      </c>
      <c r="AT7935">
        <v>4</v>
      </c>
      <c r="AV7935" s="1"/>
      <c r="AY7935">
        <v>4</v>
      </c>
      <c r="AZ7935">
        <v>4058</v>
      </c>
      <c r="BA7935">
        <v>405802</v>
      </c>
      <c r="BB7935">
        <v>4</v>
      </c>
      <c r="BC7935">
        <v>4058</v>
      </c>
      <c r="BD7935">
        <v>405802</v>
      </c>
      <c r="BF7935">
        <v>1</v>
      </c>
      <c r="BG7935">
        <v>9</v>
      </c>
      <c r="BI7935">
        <v>405802003</v>
      </c>
      <c r="BJ7935">
        <v>405802003</v>
      </c>
      <c r="BK7935">
        <v>400000000</v>
      </c>
      <c r="BL7935">
        <v>405800000</v>
      </c>
      <c r="BM7935">
        <v>405802000</v>
      </c>
      <c r="BN7935">
        <v>405802003</v>
      </c>
      <c r="BO7935">
        <v>400000000</v>
      </c>
      <c r="BP7935">
        <v>405800000</v>
      </c>
      <c r="BQ7935">
        <v>405802000</v>
      </c>
      <c r="BR7935">
        <v>405802003</v>
      </c>
      <c r="BS7935">
        <v>2023</v>
      </c>
      <c r="BT7935">
        <v>30</v>
      </c>
    </row>
    <row r="7936" spans="1:72" x14ac:dyDescent="0.25">
      <c r="A7936" s="1" t="s">
        <v>74083</v>
      </c>
      <c r="B7936" s="1" t="s">
        <v>74084</v>
      </c>
      <c r="C7936" t="s">
        <v>74085</v>
      </c>
      <c r="D7936" s="1" t="s">
        <v>37223</v>
      </c>
      <c r="E7936" s="1" t="s">
        <v>36739</v>
      </c>
      <c r="F7936" s="1" t="s">
        <v>20242</v>
      </c>
      <c r="G7936" s="1"/>
      <c r="H7936" s="1" t="s">
        <v>132</v>
      </c>
      <c r="I7936" s="2">
        <v>36481</v>
      </c>
      <c r="J7936">
        <v>23</v>
      </c>
      <c r="K7936" s="1" t="s">
        <v>105</v>
      </c>
      <c r="L7936" s="1" t="s">
        <v>571</v>
      </c>
      <c r="M7936" s="1" t="s">
        <v>3715</v>
      </c>
      <c r="N7936" s="1" t="s">
        <v>72094</v>
      </c>
      <c r="O7936" s="1" t="s">
        <v>74086</v>
      </c>
      <c r="P7936" s="1" t="s">
        <v>105</v>
      </c>
      <c r="Q7936" s="1" t="s">
        <v>571</v>
      </c>
      <c r="R7936" s="1" t="s">
        <v>3715</v>
      </c>
      <c r="S7936" s="1" t="s">
        <v>72094</v>
      </c>
      <c r="T7936" s="1" t="s">
        <v>74086</v>
      </c>
      <c r="U7936" s="1" t="s">
        <v>15169</v>
      </c>
      <c r="V7936" s="1" t="s">
        <v>15165</v>
      </c>
      <c r="W7936" s="1" t="s">
        <v>112</v>
      </c>
      <c r="X7936" s="2"/>
      <c r="Y7936" s="1"/>
      <c r="Z7936" s="1" t="s">
        <v>112</v>
      </c>
      <c r="AA7936" s="2">
        <v>45033</v>
      </c>
      <c r="AB7936" s="2">
        <v>45027</v>
      </c>
      <c r="AC7936" s="1" t="s">
        <v>23329</v>
      </c>
      <c r="AF7936" s="1" t="s">
        <v>33488</v>
      </c>
      <c r="AG7936" s="1" t="s">
        <v>299</v>
      </c>
      <c r="AH7936" s="1" t="s">
        <v>121</v>
      </c>
      <c r="AJ7936" s="1" t="s">
        <v>257</v>
      </c>
      <c r="AK7936" s="1" t="s">
        <v>33463</v>
      </c>
      <c r="AL7936" s="2">
        <v>45035</v>
      </c>
      <c r="AM7936" s="1" t="s">
        <v>15166</v>
      </c>
      <c r="AN7936" s="2">
        <v>45033</v>
      </c>
      <c r="AO7936" s="1" t="s">
        <v>27025</v>
      </c>
      <c r="AR7936">
        <v>405802</v>
      </c>
      <c r="AS7936">
        <v>4058</v>
      </c>
      <c r="AT7936">
        <v>4</v>
      </c>
      <c r="AV7936" s="1"/>
      <c r="AY7936">
        <v>4</v>
      </c>
      <c r="AZ7936">
        <v>4058</v>
      </c>
      <c r="BA7936">
        <v>405802</v>
      </c>
      <c r="BB7936">
        <v>4</v>
      </c>
      <c r="BC7936">
        <v>4058</v>
      </c>
      <c r="BD7936">
        <v>405802</v>
      </c>
      <c r="BF7936">
        <v>1</v>
      </c>
      <c r="BG7936">
        <v>7</v>
      </c>
      <c r="BI7936">
        <v>405802008</v>
      </c>
      <c r="BJ7936">
        <v>405802008</v>
      </c>
      <c r="BK7936">
        <v>400000000</v>
      </c>
      <c r="BL7936">
        <v>405800000</v>
      </c>
      <c r="BM7936">
        <v>405802000</v>
      </c>
      <c r="BN7936">
        <v>405802008</v>
      </c>
      <c r="BO7936">
        <v>400000000</v>
      </c>
      <c r="BP7936">
        <v>405800000</v>
      </c>
      <c r="BQ7936">
        <v>405802000</v>
      </c>
      <c r="BR7936">
        <v>405802008</v>
      </c>
      <c r="BS7936">
        <v>2023</v>
      </c>
      <c r="BT7936">
        <v>31</v>
      </c>
    </row>
    <row r="7937" spans="1:72" x14ac:dyDescent="0.25">
      <c r="A7937" s="1" t="s">
        <v>74087</v>
      </c>
      <c r="B7937" s="1" t="s">
        <v>74088</v>
      </c>
      <c r="C7937" t="s">
        <v>74089</v>
      </c>
      <c r="D7937" s="1" t="s">
        <v>74090</v>
      </c>
      <c r="E7937" s="1" t="s">
        <v>27548</v>
      </c>
      <c r="F7937" s="1" t="s">
        <v>10770</v>
      </c>
      <c r="G7937" s="1"/>
      <c r="H7937" s="1" t="s">
        <v>103</v>
      </c>
      <c r="I7937" s="2">
        <v>44659</v>
      </c>
      <c r="J7937">
        <v>1</v>
      </c>
      <c r="K7937" s="1" t="s">
        <v>105</v>
      </c>
      <c r="L7937" s="1" t="s">
        <v>106</v>
      </c>
      <c r="M7937" s="1" t="s">
        <v>33455</v>
      </c>
      <c r="N7937" s="1" t="s">
        <v>5170</v>
      </c>
      <c r="O7937" s="1" t="s">
        <v>74091</v>
      </c>
      <c r="P7937" s="1" t="s">
        <v>105</v>
      </c>
      <c r="Q7937" s="1" t="s">
        <v>106</v>
      </c>
      <c r="R7937" s="1" t="s">
        <v>33455</v>
      </c>
      <c r="S7937" s="1" t="s">
        <v>5170</v>
      </c>
      <c r="T7937" s="1" t="s">
        <v>74091</v>
      </c>
      <c r="U7937" s="1" t="s">
        <v>1467</v>
      </c>
      <c r="V7937" s="1" t="s">
        <v>1468</v>
      </c>
      <c r="W7937" s="1" t="s">
        <v>112</v>
      </c>
      <c r="X7937" s="2"/>
      <c r="Y7937" s="1"/>
      <c r="Z7937" s="1" t="s">
        <v>119</v>
      </c>
      <c r="AA7937" s="2">
        <v>45062</v>
      </c>
      <c r="AB7937" s="2">
        <v>45058</v>
      </c>
      <c r="AC7937" s="1" t="s">
        <v>23329</v>
      </c>
      <c r="AF7937" s="1" t="s">
        <v>33488</v>
      </c>
      <c r="AG7937" s="1" t="s">
        <v>2724</v>
      </c>
      <c r="AH7937" s="1" t="s">
        <v>121</v>
      </c>
      <c r="AJ7937" s="1" t="s">
        <v>199</v>
      </c>
      <c r="AK7937" s="1" t="s">
        <v>1470</v>
      </c>
      <c r="AL7937" s="2">
        <v>45063</v>
      </c>
      <c r="AM7937" s="1" t="s">
        <v>1470</v>
      </c>
      <c r="AN7937" s="2">
        <v>45063</v>
      </c>
      <c r="AO7937" s="1" t="s">
        <v>27025</v>
      </c>
      <c r="AR7937">
        <v>405802</v>
      </c>
      <c r="AS7937">
        <v>4058</v>
      </c>
      <c r="AT7937">
        <v>4</v>
      </c>
      <c r="AV7937" s="1"/>
      <c r="AY7937">
        <v>4</v>
      </c>
      <c r="AZ7937">
        <v>4058</v>
      </c>
      <c r="BA7937">
        <v>405802</v>
      </c>
      <c r="BB7937">
        <v>4</v>
      </c>
      <c r="BC7937">
        <v>4058</v>
      </c>
      <c r="BD7937">
        <v>405802</v>
      </c>
      <c r="BF7937">
        <v>1</v>
      </c>
      <c r="BG7937">
        <v>4</v>
      </c>
      <c r="BI7937">
        <v>405802014</v>
      </c>
      <c r="BJ7937">
        <v>405802014</v>
      </c>
      <c r="BK7937">
        <v>400000000</v>
      </c>
      <c r="BL7937">
        <v>405800000</v>
      </c>
      <c r="BM7937">
        <v>405802000</v>
      </c>
      <c r="BN7937">
        <v>405802014</v>
      </c>
      <c r="BO7937">
        <v>400000000</v>
      </c>
      <c r="BP7937">
        <v>405800000</v>
      </c>
      <c r="BQ7937">
        <v>405802000</v>
      </c>
      <c r="BR7937">
        <v>405802014</v>
      </c>
      <c r="BS7937">
        <v>2023</v>
      </c>
      <c r="BT7937">
        <v>31</v>
      </c>
    </row>
    <row r="7938" spans="1:72" x14ac:dyDescent="0.25">
      <c r="A7938" s="1" t="s">
        <v>74092</v>
      </c>
      <c r="B7938" s="1" t="s">
        <v>74093</v>
      </c>
      <c r="C7938" t="s">
        <v>74094</v>
      </c>
      <c r="D7938" s="1" t="s">
        <v>74095</v>
      </c>
      <c r="E7938" s="1" t="s">
        <v>74096</v>
      </c>
      <c r="F7938" s="1" t="s">
        <v>74097</v>
      </c>
      <c r="G7938" s="1"/>
      <c r="H7938" s="1" t="s">
        <v>103</v>
      </c>
      <c r="I7938" s="2">
        <v>42651</v>
      </c>
      <c r="J7938">
        <v>6</v>
      </c>
      <c r="K7938" s="1" t="s">
        <v>105</v>
      </c>
      <c r="L7938" s="1" t="s">
        <v>106</v>
      </c>
      <c r="M7938" s="1" t="s">
        <v>171</v>
      </c>
      <c r="N7938" s="1" t="s">
        <v>843</v>
      </c>
      <c r="O7938" s="1" t="s">
        <v>14566</v>
      </c>
      <c r="P7938" s="1" t="s">
        <v>105</v>
      </c>
      <c r="Q7938" s="1" t="s">
        <v>106</v>
      </c>
      <c r="R7938" s="1" t="s">
        <v>171</v>
      </c>
      <c r="S7938" s="1" t="s">
        <v>843</v>
      </c>
      <c r="T7938" s="1" t="s">
        <v>14566</v>
      </c>
      <c r="U7938" s="1" t="s">
        <v>1689</v>
      </c>
      <c r="V7938" s="1" t="s">
        <v>1690</v>
      </c>
      <c r="W7938" s="1" t="s">
        <v>119</v>
      </c>
      <c r="X7938" s="2">
        <v>45149</v>
      </c>
      <c r="Y7938" s="1" t="s">
        <v>5400</v>
      </c>
      <c r="Z7938" s="1" t="s">
        <v>112</v>
      </c>
      <c r="AA7938" s="2">
        <v>45151</v>
      </c>
      <c r="AB7938" s="2">
        <v>45147</v>
      </c>
      <c r="AC7938" s="1" t="s">
        <v>23329</v>
      </c>
      <c r="AF7938" s="1" t="s">
        <v>33449</v>
      </c>
      <c r="AG7938" s="1" t="s">
        <v>2724</v>
      </c>
      <c r="AH7938" s="1" t="s">
        <v>121</v>
      </c>
      <c r="AJ7938" s="1" t="s">
        <v>199</v>
      </c>
      <c r="AK7938" s="1" t="s">
        <v>1693</v>
      </c>
      <c r="AL7938" s="2">
        <v>45151</v>
      </c>
      <c r="AM7938" s="1" t="s">
        <v>1693</v>
      </c>
      <c r="AN7938" s="2">
        <v>45151</v>
      </c>
      <c r="AO7938" s="1" t="s">
        <v>27025</v>
      </c>
      <c r="AR7938">
        <v>405802</v>
      </c>
      <c r="AS7938">
        <v>4058</v>
      </c>
      <c r="AT7938">
        <v>4</v>
      </c>
      <c r="AV7938" s="1"/>
      <c r="AY7938">
        <v>4</v>
      </c>
      <c r="AZ7938">
        <v>4058</v>
      </c>
      <c r="BA7938">
        <v>405802</v>
      </c>
      <c r="BB7938">
        <v>4</v>
      </c>
      <c r="BC7938">
        <v>4058</v>
      </c>
      <c r="BD7938">
        <v>405802</v>
      </c>
      <c r="BF7938">
        <v>4</v>
      </c>
      <c r="BG7938">
        <v>6</v>
      </c>
      <c r="BI7938">
        <v>405802013</v>
      </c>
      <c r="BJ7938">
        <v>405802013</v>
      </c>
      <c r="BK7938">
        <v>400000000</v>
      </c>
      <c r="BL7938">
        <v>405800000</v>
      </c>
      <c r="BM7938">
        <v>405802000</v>
      </c>
      <c r="BN7938">
        <v>405802013</v>
      </c>
      <c r="BO7938">
        <v>400000000</v>
      </c>
      <c r="BP7938">
        <v>405800000</v>
      </c>
      <c r="BQ7938">
        <v>405802000</v>
      </c>
      <c r="BR7938">
        <v>405802013</v>
      </c>
      <c r="BS7938">
        <v>2023</v>
      </c>
      <c r="BT7938">
        <v>31</v>
      </c>
    </row>
    <row r="7939" spans="1:72" x14ac:dyDescent="0.25">
      <c r="A7939" s="1" t="s">
        <v>74098</v>
      </c>
      <c r="B7939" s="1" t="s">
        <v>47828</v>
      </c>
      <c r="C7939" t="s">
        <v>233</v>
      </c>
      <c r="D7939" s="1" t="s">
        <v>74099</v>
      </c>
      <c r="E7939" s="1" t="s">
        <v>18071</v>
      </c>
      <c r="F7939" s="1" t="s">
        <v>3188</v>
      </c>
      <c r="G7939" s="1" t="s">
        <v>233</v>
      </c>
      <c r="H7939" s="1" t="s">
        <v>103</v>
      </c>
      <c r="I7939" s="2">
        <v>42017</v>
      </c>
      <c r="J7939">
        <v>8</v>
      </c>
      <c r="K7939" s="1" t="s">
        <v>105</v>
      </c>
      <c r="L7939" s="1" t="s">
        <v>148</v>
      </c>
      <c r="M7939" s="1" t="s">
        <v>3508</v>
      </c>
      <c r="N7939" s="1" t="s">
        <v>34100</v>
      </c>
      <c r="O7939" s="1" t="s">
        <v>35375</v>
      </c>
      <c r="P7939" s="1" t="s">
        <v>105</v>
      </c>
      <c r="Q7939" s="1" t="s">
        <v>148</v>
      </c>
      <c r="R7939" s="1" t="s">
        <v>3508</v>
      </c>
      <c r="S7939" s="1" t="s">
        <v>34100</v>
      </c>
      <c r="T7939" s="1" t="s">
        <v>35375</v>
      </c>
      <c r="U7939" s="1" t="s">
        <v>3798</v>
      </c>
      <c r="V7939" s="1" t="s">
        <v>3799</v>
      </c>
      <c r="W7939" s="1" t="s">
        <v>119</v>
      </c>
      <c r="X7939" s="2">
        <v>45240</v>
      </c>
      <c r="Y7939" s="1" t="s">
        <v>47831</v>
      </c>
      <c r="Z7939" s="1" t="s">
        <v>112</v>
      </c>
      <c r="AA7939" s="2">
        <v>45240</v>
      </c>
      <c r="AB7939" s="2">
        <v>45239</v>
      </c>
      <c r="AC7939" s="1" t="s">
        <v>23329</v>
      </c>
      <c r="AF7939" s="1" t="s">
        <v>33449</v>
      </c>
      <c r="AG7939" s="1" t="s">
        <v>317</v>
      </c>
      <c r="AH7939" s="1" t="s">
        <v>121</v>
      </c>
      <c r="AJ7939" s="1" t="s">
        <v>123</v>
      </c>
      <c r="AK7939" s="1" t="s">
        <v>3803</v>
      </c>
      <c r="AL7939" s="2">
        <v>45240</v>
      </c>
      <c r="AM7939" s="1" t="s">
        <v>3803</v>
      </c>
      <c r="AN7939" s="2">
        <v>45240</v>
      </c>
      <c r="AO7939" s="1" t="s">
        <v>27025</v>
      </c>
      <c r="AR7939">
        <v>405802</v>
      </c>
      <c r="AS7939">
        <v>4058</v>
      </c>
      <c r="AT7939">
        <v>4</v>
      </c>
      <c r="AV7939" s="1"/>
      <c r="AY7939">
        <v>4</v>
      </c>
      <c r="AZ7939">
        <v>4058</v>
      </c>
      <c r="BA7939">
        <v>405802</v>
      </c>
      <c r="BB7939">
        <v>4</v>
      </c>
      <c r="BC7939">
        <v>4058</v>
      </c>
      <c r="BD7939">
        <v>405802</v>
      </c>
      <c r="BF7939">
        <v>1</v>
      </c>
      <c r="BG7939">
        <v>6</v>
      </c>
      <c r="BI7939">
        <v>405802011</v>
      </c>
      <c r="BJ7939">
        <v>405802011</v>
      </c>
      <c r="BK7939">
        <v>400000000</v>
      </c>
      <c r="BL7939">
        <v>405800000</v>
      </c>
      <c r="BM7939">
        <v>405802000</v>
      </c>
      <c r="BN7939">
        <v>405802011</v>
      </c>
      <c r="BO7939">
        <v>400000000</v>
      </c>
      <c r="BP7939">
        <v>405800000</v>
      </c>
      <c r="BQ7939">
        <v>405802000</v>
      </c>
      <c r="BR7939">
        <v>405802011</v>
      </c>
      <c r="BS7939">
        <v>2023</v>
      </c>
      <c r="BT7939">
        <v>31</v>
      </c>
    </row>
    <row r="7940" spans="1:72" x14ac:dyDescent="0.25">
      <c r="A7940" s="1" t="s">
        <v>74100</v>
      </c>
      <c r="B7940" s="1" t="s">
        <v>47828</v>
      </c>
      <c r="C7940" t="s">
        <v>233</v>
      </c>
      <c r="D7940" s="1" t="s">
        <v>74101</v>
      </c>
      <c r="E7940" s="1" t="s">
        <v>18071</v>
      </c>
      <c r="F7940" s="1" t="s">
        <v>3188</v>
      </c>
      <c r="G7940" s="1" t="s">
        <v>233</v>
      </c>
      <c r="H7940" s="1" t="s">
        <v>103</v>
      </c>
      <c r="I7940" s="2">
        <v>34600</v>
      </c>
      <c r="J7940">
        <v>29</v>
      </c>
      <c r="K7940" s="1" t="s">
        <v>105</v>
      </c>
      <c r="L7940" s="1" t="s">
        <v>148</v>
      </c>
      <c r="M7940" s="1" t="s">
        <v>3508</v>
      </c>
      <c r="N7940" s="1" t="s">
        <v>34100</v>
      </c>
      <c r="O7940" s="1" t="s">
        <v>35375</v>
      </c>
      <c r="P7940" s="1" t="s">
        <v>105</v>
      </c>
      <c r="Q7940" s="1" t="s">
        <v>148</v>
      </c>
      <c r="R7940" s="1" t="s">
        <v>3508</v>
      </c>
      <c r="S7940" s="1" t="s">
        <v>34100</v>
      </c>
      <c r="T7940" s="1" t="s">
        <v>35375</v>
      </c>
      <c r="U7940" s="1" t="s">
        <v>3798</v>
      </c>
      <c r="V7940" s="1" t="s">
        <v>3799</v>
      </c>
      <c r="W7940" s="1" t="s">
        <v>119</v>
      </c>
      <c r="X7940" s="2">
        <v>45240</v>
      </c>
      <c r="Y7940" s="1" t="s">
        <v>51413</v>
      </c>
      <c r="Z7940" s="1" t="s">
        <v>112</v>
      </c>
      <c r="AA7940" s="2">
        <v>45240</v>
      </c>
      <c r="AB7940" s="2">
        <v>45239</v>
      </c>
      <c r="AC7940" s="1" t="s">
        <v>23329</v>
      </c>
      <c r="AF7940" s="1" t="s">
        <v>33449</v>
      </c>
      <c r="AG7940" s="1" t="s">
        <v>299</v>
      </c>
      <c r="AH7940" s="1" t="s">
        <v>121</v>
      </c>
      <c r="AJ7940" s="1" t="s">
        <v>123</v>
      </c>
      <c r="AK7940" s="1" t="s">
        <v>3803</v>
      </c>
      <c r="AL7940" s="2">
        <v>45240</v>
      </c>
      <c r="AM7940" s="1" t="s">
        <v>3803</v>
      </c>
      <c r="AN7940" s="2">
        <v>45240</v>
      </c>
      <c r="AO7940" s="1" t="s">
        <v>27025</v>
      </c>
      <c r="AR7940">
        <v>405802</v>
      </c>
      <c r="AS7940">
        <v>4058</v>
      </c>
      <c r="AT7940">
        <v>4</v>
      </c>
      <c r="AV7940" s="1"/>
      <c r="AY7940">
        <v>4</v>
      </c>
      <c r="AZ7940">
        <v>4058</v>
      </c>
      <c r="BA7940">
        <v>405802</v>
      </c>
      <c r="BB7940">
        <v>4</v>
      </c>
      <c r="BC7940">
        <v>4058</v>
      </c>
      <c r="BD7940">
        <v>405802</v>
      </c>
      <c r="BF7940">
        <v>2</v>
      </c>
      <c r="BG7940">
        <v>5</v>
      </c>
      <c r="BI7940">
        <v>405802017</v>
      </c>
      <c r="BJ7940">
        <v>405802017</v>
      </c>
      <c r="BK7940">
        <v>400000000</v>
      </c>
      <c r="BL7940">
        <v>405800000</v>
      </c>
      <c r="BM7940">
        <v>405802000</v>
      </c>
      <c r="BN7940">
        <v>405802017</v>
      </c>
      <c r="BO7940">
        <v>400000000</v>
      </c>
      <c r="BP7940">
        <v>405800000</v>
      </c>
      <c r="BQ7940">
        <v>405802000</v>
      </c>
      <c r="BR7940">
        <v>405802017</v>
      </c>
      <c r="BS7940">
        <v>2023</v>
      </c>
      <c r="BT7940">
        <v>31</v>
      </c>
    </row>
    <row r="7941" spans="1:72" x14ac:dyDescent="0.25">
      <c r="A7941" s="1" t="s">
        <v>74102</v>
      </c>
      <c r="B7941" s="1" t="s">
        <v>74103</v>
      </c>
      <c r="C7941" t="s">
        <v>74104</v>
      </c>
      <c r="D7941" s="1" t="s">
        <v>74105</v>
      </c>
      <c r="E7941" s="1" t="s">
        <v>5593</v>
      </c>
      <c r="F7941" s="1" t="s">
        <v>43309</v>
      </c>
      <c r="G7941" s="1"/>
      <c r="H7941" s="1" t="s">
        <v>103</v>
      </c>
      <c r="I7941" s="2">
        <v>43015</v>
      </c>
      <c r="J7941">
        <v>5</v>
      </c>
      <c r="K7941" s="1" t="s">
        <v>105</v>
      </c>
      <c r="L7941" s="1" t="s">
        <v>106</v>
      </c>
      <c r="M7941" s="1" t="s">
        <v>2732</v>
      </c>
      <c r="N7941" s="1" t="s">
        <v>2733</v>
      </c>
      <c r="O7941" s="1" t="s">
        <v>74106</v>
      </c>
      <c r="P7941" s="1" t="s">
        <v>105</v>
      </c>
      <c r="Q7941" s="1" t="s">
        <v>106</v>
      </c>
      <c r="R7941" s="1" t="s">
        <v>2732</v>
      </c>
      <c r="S7941" s="1" t="s">
        <v>2733</v>
      </c>
      <c r="T7941" s="1" t="s">
        <v>74106</v>
      </c>
      <c r="U7941" s="1" t="s">
        <v>2735</v>
      </c>
      <c r="V7941" s="1" t="s">
        <v>2736</v>
      </c>
      <c r="W7941" s="1" t="s">
        <v>119</v>
      </c>
      <c r="X7941" s="2">
        <v>45144</v>
      </c>
      <c r="Y7941" s="1" t="s">
        <v>2738</v>
      </c>
      <c r="Z7941" s="1" t="s">
        <v>112</v>
      </c>
      <c r="AA7941" s="2">
        <v>45145</v>
      </c>
      <c r="AB7941" s="2">
        <v>45139</v>
      </c>
      <c r="AC7941" s="1" t="s">
        <v>23329</v>
      </c>
      <c r="AF7941" s="1" t="s">
        <v>33449</v>
      </c>
      <c r="AG7941" s="1" t="s">
        <v>2724</v>
      </c>
      <c r="AH7941" s="1" t="s">
        <v>121</v>
      </c>
      <c r="AJ7941" s="1" t="s">
        <v>199</v>
      </c>
      <c r="AK7941" s="1" t="s">
        <v>2740</v>
      </c>
      <c r="AL7941" s="2">
        <v>45145</v>
      </c>
      <c r="AM7941" s="1" t="s">
        <v>2740</v>
      </c>
      <c r="AN7941" s="2">
        <v>45145</v>
      </c>
      <c r="AO7941" s="1" t="s">
        <v>27025</v>
      </c>
      <c r="AR7941">
        <v>405802</v>
      </c>
      <c r="AS7941">
        <v>4058</v>
      </c>
      <c r="AT7941">
        <v>4</v>
      </c>
      <c r="AV7941" s="1"/>
      <c r="AY7941">
        <v>4</v>
      </c>
      <c r="AZ7941">
        <v>4058</v>
      </c>
      <c r="BA7941">
        <v>405802</v>
      </c>
      <c r="BB7941">
        <v>4</v>
      </c>
      <c r="BC7941">
        <v>4058</v>
      </c>
      <c r="BD7941">
        <v>405802</v>
      </c>
      <c r="BF7941">
        <v>2</v>
      </c>
      <c r="BG7941">
        <v>5</v>
      </c>
      <c r="BI7941">
        <v>405802007</v>
      </c>
      <c r="BJ7941">
        <v>405802007</v>
      </c>
      <c r="BK7941">
        <v>400000000</v>
      </c>
      <c r="BL7941">
        <v>405800000</v>
      </c>
      <c r="BM7941">
        <v>405802000</v>
      </c>
      <c r="BN7941">
        <v>405802007</v>
      </c>
      <c r="BO7941">
        <v>400000000</v>
      </c>
      <c r="BP7941">
        <v>405800000</v>
      </c>
      <c r="BQ7941">
        <v>405802000</v>
      </c>
      <c r="BR7941">
        <v>405802007</v>
      </c>
      <c r="BS7941">
        <v>2023</v>
      </c>
      <c r="BT7941">
        <v>31</v>
      </c>
    </row>
    <row r="7942" spans="1:72" x14ac:dyDescent="0.25">
      <c r="A7942" s="1" t="s">
        <v>74107</v>
      </c>
      <c r="B7942" s="1" t="s">
        <v>74108</v>
      </c>
      <c r="C7942" t="s">
        <v>74109</v>
      </c>
      <c r="D7942" s="1" t="s">
        <v>36209</v>
      </c>
      <c r="E7942" s="1" t="s">
        <v>74110</v>
      </c>
      <c r="F7942" s="1" t="s">
        <v>74111</v>
      </c>
      <c r="G7942" s="1"/>
      <c r="H7942" s="1" t="s">
        <v>132</v>
      </c>
      <c r="I7942" s="2">
        <v>21235</v>
      </c>
      <c r="J7942">
        <v>65</v>
      </c>
      <c r="K7942" s="1" t="s">
        <v>105</v>
      </c>
      <c r="L7942" s="1" t="s">
        <v>310</v>
      </c>
      <c r="M7942" s="1" t="s">
        <v>33940</v>
      </c>
      <c r="N7942" s="1" t="s">
        <v>5271</v>
      </c>
      <c r="O7942" s="1" t="s">
        <v>74112</v>
      </c>
      <c r="P7942" s="1" t="s">
        <v>105</v>
      </c>
      <c r="Q7942" s="1" t="s">
        <v>310</v>
      </c>
      <c r="R7942" s="1" t="s">
        <v>33940</v>
      </c>
      <c r="S7942" s="1" t="s">
        <v>5271</v>
      </c>
      <c r="T7942" s="1" t="s">
        <v>74112</v>
      </c>
      <c r="U7942" s="1" t="s">
        <v>4448</v>
      </c>
      <c r="V7942" s="1" t="s">
        <v>4449</v>
      </c>
      <c r="W7942" s="1" t="s">
        <v>119</v>
      </c>
      <c r="X7942" s="2">
        <v>45021</v>
      </c>
      <c r="Y7942" s="1" t="s">
        <v>4448</v>
      </c>
      <c r="Z7942" s="1" t="s">
        <v>112</v>
      </c>
      <c r="AA7942" s="2">
        <v>45036</v>
      </c>
      <c r="AB7942" s="2">
        <v>45018</v>
      </c>
      <c r="AC7942" s="1"/>
      <c r="AF7942" s="1" t="s">
        <v>33449</v>
      </c>
      <c r="AG7942" s="1" t="s">
        <v>299</v>
      </c>
      <c r="AH7942" s="1" t="s">
        <v>121</v>
      </c>
      <c r="AJ7942" s="1" t="s">
        <v>257</v>
      </c>
      <c r="AK7942" s="1" t="s">
        <v>33463</v>
      </c>
      <c r="AL7942" s="2">
        <v>45040</v>
      </c>
      <c r="AM7942" s="1" t="s">
        <v>4453</v>
      </c>
      <c r="AN7942" s="2">
        <v>45036</v>
      </c>
      <c r="AO7942" s="1" t="s">
        <v>27025</v>
      </c>
      <c r="AR7942">
        <v>405802</v>
      </c>
      <c r="AS7942">
        <v>4058</v>
      </c>
      <c r="AT7942">
        <v>4</v>
      </c>
      <c r="AV7942" s="1"/>
      <c r="AY7942">
        <v>4</v>
      </c>
      <c r="AZ7942">
        <v>4058</v>
      </c>
      <c r="BA7942">
        <v>405802</v>
      </c>
      <c r="BB7942">
        <v>4</v>
      </c>
      <c r="BC7942">
        <v>4058</v>
      </c>
      <c r="BD7942">
        <v>405802</v>
      </c>
      <c r="BF7942">
        <v>1</v>
      </c>
      <c r="BG7942">
        <v>4</v>
      </c>
      <c r="BI7942">
        <v>405802014</v>
      </c>
      <c r="BJ7942">
        <v>405802014</v>
      </c>
      <c r="BK7942">
        <v>400000000</v>
      </c>
      <c r="BL7942">
        <v>405800000</v>
      </c>
      <c r="BM7942">
        <v>405802000</v>
      </c>
      <c r="BN7942">
        <v>405802014</v>
      </c>
      <c r="BO7942">
        <v>400000000</v>
      </c>
      <c r="BP7942">
        <v>405800000</v>
      </c>
      <c r="BQ7942">
        <v>405802000</v>
      </c>
      <c r="BR7942">
        <v>405802014</v>
      </c>
      <c r="BS7942">
        <v>2023</v>
      </c>
      <c r="BT7942">
        <v>31</v>
      </c>
    </row>
    <row r="7943" spans="1:72" x14ac:dyDescent="0.25">
      <c r="A7943" s="1" t="s">
        <v>74113</v>
      </c>
      <c r="B7943" s="1" t="s">
        <v>74114</v>
      </c>
      <c r="C7943" t="s">
        <v>74115</v>
      </c>
      <c r="D7943" s="1" t="s">
        <v>1994</v>
      </c>
      <c r="E7943" s="1"/>
      <c r="F7943" s="1" t="s">
        <v>28008</v>
      </c>
      <c r="G7943" s="1"/>
      <c r="H7943" s="1" t="s">
        <v>132</v>
      </c>
      <c r="I7943" s="2">
        <v>43103</v>
      </c>
      <c r="J7943">
        <v>5</v>
      </c>
      <c r="K7943" s="1" t="s">
        <v>105</v>
      </c>
      <c r="L7943" s="1" t="s">
        <v>148</v>
      </c>
      <c r="M7943" s="1" t="s">
        <v>149</v>
      </c>
      <c r="N7943" s="1" t="s">
        <v>843</v>
      </c>
      <c r="O7943" s="1"/>
      <c r="P7943" s="1" t="s">
        <v>105</v>
      </c>
      <c r="Q7943" s="1" t="s">
        <v>148</v>
      </c>
      <c r="R7943" s="1" t="s">
        <v>149</v>
      </c>
      <c r="S7943" s="1" t="s">
        <v>843</v>
      </c>
      <c r="T7943" s="1"/>
      <c r="U7943" s="1" t="s">
        <v>33659</v>
      </c>
      <c r="V7943" s="1" t="s">
        <v>33660</v>
      </c>
      <c r="W7943" s="1" t="s">
        <v>119</v>
      </c>
      <c r="X7943" s="2">
        <v>45204</v>
      </c>
      <c r="Y7943" s="1" t="s">
        <v>35199</v>
      </c>
      <c r="Z7943" s="1" t="s">
        <v>112</v>
      </c>
      <c r="AA7943" s="2">
        <v>45207</v>
      </c>
      <c r="AB7943" s="2">
        <v>45200</v>
      </c>
      <c r="AC7943" s="1"/>
      <c r="AF7943" s="1" t="s">
        <v>33449</v>
      </c>
      <c r="AG7943" s="1" t="s">
        <v>299</v>
      </c>
      <c r="AH7943" s="1" t="s">
        <v>121</v>
      </c>
      <c r="AJ7943" s="1" t="s">
        <v>199</v>
      </c>
      <c r="AK7943" s="1" t="s">
        <v>33661</v>
      </c>
      <c r="AL7943" s="2">
        <v>45210</v>
      </c>
      <c r="AM7943" s="1" t="s">
        <v>33661</v>
      </c>
      <c r="AN7943" s="2">
        <v>45207</v>
      </c>
      <c r="AO7943" s="1" t="s">
        <v>27025</v>
      </c>
      <c r="AR7943">
        <v>405808</v>
      </c>
      <c r="AS7943">
        <v>4058</v>
      </c>
      <c r="AT7943">
        <v>4</v>
      </c>
      <c r="AV7943" s="1"/>
      <c r="AY7943">
        <v>4</v>
      </c>
      <c r="AZ7943">
        <v>4058</v>
      </c>
      <c r="BA7943">
        <v>405808</v>
      </c>
      <c r="BB7943">
        <v>4</v>
      </c>
      <c r="BC7943">
        <v>4058</v>
      </c>
      <c r="BD7943">
        <v>405808</v>
      </c>
      <c r="BF7943">
        <v>30</v>
      </c>
      <c r="BG7943">
        <v>32</v>
      </c>
      <c r="BI7943">
        <v>405808009</v>
      </c>
      <c r="BJ7943">
        <v>405808009</v>
      </c>
      <c r="BK7943">
        <v>400000000</v>
      </c>
      <c r="BL7943">
        <v>405800000</v>
      </c>
      <c r="BM7943">
        <v>405808000</v>
      </c>
      <c r="BN7943">
        <v>405808009</v>
      </c>
      <c r="BO7943">
        <v>400000000</v>
      </c>
      <c r="BP7943">
        <v>405800000</v>
      </c>
      <c r="BQ7943">
        <v>405808000</v>
      </c>
      <c r="BR7943">
        <v>405808009</v>
      </c>
      <c r="BS7943">
        <v>2023</v>
      </c>
      <c r="BT7943">
        <v>27</v>
      </c>
    </row>
    <row r="7944" spans="1:72" x14ac:dyDescent="0.25">
      <c r="A7944" s="1" t="s">
        <v>74116</v>
      </c>
      <c r="B7944" s="1" t="s">
        <v>74117</v>
      </c>
      <c r="C7944" t="s">
        <v>74118</v>
      </c>
      <c r="D7944" s="1" t="s">
        <v>44675</v>
      </c>
      <c r="E7944" s="1" t="s">
        <v>1021</v>
      </c>
      <c r="F7944" s="1" t="s">
        <v>28008</v>
      </c>
      <c r="G7944" s="1"/>
      <c r="H7944" s="1" t="s">
        <v>132</v>
      </c>
      <c r="I7944" s="2">
        <v>37226</v>
      </c>
      <c r="J7944">
        <v>21</v>
      </c>
      <c r="K7944" s="1" t="s">
        <v>105</v>
      </c>
      <c r="L7944" s="1" t="s">
        <v>148</v>
      </c>
      <c r="M7944" s="1" t="s">
        <v>26978</v>
      </c>
      <c r="N7944" s="1" t="s">
        <v>54628</v>
      </c>
      <c r="O7944" s="1"/>
      <c r="P7944" s="1" t="s">
        <v>105</v>
      </c>
      <c r="Q7944" s="1" t="s">
        <v>148</v>
      </c>
      <c r="R7944" s="1" t="s">
        <v>26978</v>
      </c>
      <c r="S7944" s="1" t="s">
        <v>54628</v>
      </c>
      <c r="T7944" s="1"/>
      <c r="U7944" s="1" t="s">
        <v>5613</v>
      </c>
      <c r="V7944" s="1" t="s">
        <v>5614</v>
      </c>
      <c r="W7944" s="1" t="s">
        <v>112</v>
      </c>
      <c r="X7944" s="2"/>
      <c r="Y7944" s="1"/>
      <c r="Z7944" s="1" t="s">
        <v>119</v>
      </c>
      <c r="AA7944" s="2">
        <v>45079</v>
      </c>
      <c r="AB7944" s="2">
        <v>45073</v>
      </c>
      <c r="AC7944" s="1" t="s">
        <v>23329</v>
      </c>
      <c r="AF7944" s="1" t="s">
        <v>33488</v>
      </c>
      <c r="AG7944" s="1" t="s">
        <v>2724</v>
      </c>
      <c r="AH7944" s="1" t="s">
        <v>121</v>
      </c>
      <c r="AJ7944" s="1" t="s">
        <v>199</v>
      </c>
      <c r="AK7944" s="1" t="s">
        <v>5615</v>
      </c>
      <c r="AL7944" s="2">
        <v>45090</v>
      </c>
      <c r="AM7944" s="1" t="s">
        <v>5615</v>
      </c>
      <c r="AN7944" s="2">
        <v>45090</v>
      </c>
      <c r="AO7944" s="1" t="s">
        <v>27025</v>
      </c>
      <c r="AR7944">
        <v>405808</v>
      </c>
      <c r="AS7944">
        <v>4058</v>
      </c>
      <c r="AT7944">
        <v>4</v>
      </c>
      <c r="AV7944" s="1"/>
      <c r="AY7944">
        <v>4</v>
      </c>
      <c r="AZ7944">
        <v>4058</v>
      </c>
      <c r="BA7944">
        <v>405808</v>
      </c>
      <c r="BB7944">
        <v>4</v>
      </c>
      <c r="BC7944">
        <v>4058</v>
      </c>
      <c r="BD7944">
        <v>405808</v>
      </c>
      <c r="BF7944">
        <v>31</v>
      </c>
      <c r="BG7944">
        <v>35</v>
      </c>
      <c r="BI7944">
        <v>405808010</v>
      </c>
      <c r="BJ7944">
        <v>405808010</v>
      </c>
      <c r="BK7944">
        <v>400000000</v>
      </c>
      <c r="BL7944">
        <v>405800000</v>
      </c>
      <c r="BM7944">
        <v>405808000</v>
      </c>
      <c r="BN7944">
        <v>405808010</v>
      </c>
      <c r="BO7944">
        <v>400000000</v>
      </c>
      <c r="BP7944">
        <v>405800000</v>
      </c>
      <c r="BQ7944">
        <v>405808000</v>
      </c>
      <c r="BR7944">
        <v>405808010</v>
      </c>
      <c r="BS7944">
        <v>2023</v>
      </c>
      <c r="BT7944">
        <v>27</v>
      </c>
    </row>
    <row r="7945" spans="1:72" x14ac:dyDescent="0.25">
      <c r="A7945" s="1" t="s">
        <v>74119</v>
      </c>
      <c r="B7945" s="1" t="s">
        <v>74120</v>
      </c>
      <c r="C7945" t="s">
        <v>74121</v>
      </c>
      <c r="D7945" s="1" t="s">
        <v>74122</v>
      </c>
      <c r="E7945" s="1" t="s">
        <v>34399</v>
      </c>
      <c r="F7945" s="1" t="s">
        <v>28780</v>
      </c>
      <c r="G7945" s="1"/>
      <c r="H7945" s="1" t="s">
        <v>132</v>
      </c>
      <c r="I7945" s="2">
        <v>38605</v>
      </c>
      <c r="J7945">
        <v>17</v>
      </c>
      <c r="K7945" s="1" t="s">
        <v>105</v>
      </c>
      <c r="L7945" s="1" t="s">
        <v>148</v>
      </c>
      <c r="M7945" s="1" t="s">
        <v>21974</v>
      </c>
      <c r="N7945" s="1" t="s">
        <v>34400</v>
      </c>
      <c r="O7945" s="1" t="s">
        <v>999</v>
      </c>
      <c r="P7945" s="1" t="s">
        <v>105</v>
      </c>
      <c r="Q7945" s="1" t="s">
        <v>148</v>
      </c>
      <c r="R7945" s="1" t="s">
        <v>21974</v>
      </c>
      <c r="S7945" s="1" t="s">
        <v>34400</v>
      </c>
      <c r="T7945" s="1" t="s">
        <v>999</v>
      </c>
      <c r="U7945" s="1" t="s">
        <v>22600</v>
      </c>
      <c r="V7945" s="1" t="s">
        <v>22601</v>
      </c>
      <c r="W7945" s="1" t="s">
        <v>112</v>
      </c>
      <c r="X7945" s="2"/>
      <c r="Y7945" s="1"/>
      <c r="Z7945" s="1" t="s">
        <v>119</v>
      </c>
      <c r="AA7945" s="2">
        <v>45123</v>
      </c>
      <c r="AB7945" s="2">
        <v>45119</v>
      </c>
      <c r="AC7945" s="1"/>
      <c r="AF7945" s="1" t="s">
        <v>33488</v>
      </c>
      <c r="AG7945" s="1" t="s">
        <v>317</v>
      </c>
      <c r="AH7945" s="1" t="s">
        <v>121</v>
      </c>
      <c r="AJ7945" s="1" t="s">
        <v>199</v>
      </c>
      <c r="AK7945" s="1" t="s">
        <v>22603</v>
      </c>
      <c r="AL7945" s="2">
        <v>45124</v>
      </c>
      <c r="AM7945" s="1" t="s">
        <v>22603</v>
      </c>
      <c r="AN7945" s="2">
        <v>45124</v>
      </c>
      <c r="AO7945" s="1" t="s">
        <v>27025</v>
      </c>
      <c r="AR7945">
        <v>405808</v>
      </c>
      <c r="AS7945">
        <v>4058</v>
      </c>
      <c r="AT7945">
        <v>4</v>
      </c>
      <c r="AV7945" s="1"/>
      <c r="AY7945">
        <v>4</v>
      </c>
      <c r="AZ7945">
        <v>4058</v>
      </c>
      <c r="BA7945">
        <v>405808</v>
      </c>
      <c r="BB7945">
        <v>4</v>
      </c>
      <c r="BC7945">
        <v>4058</v>
      </c>
      <c r="BD7945">
        <v>405808</v>
      </c>
      <c r="BF7945">
        <v>31</v>
      </c>
      <c r="BG7945">
        <v>35</v>
      </c>
      <c r="BI7945">
        <v>405808001</v>
      </c>
      <c r="BJ7945">
        <v>405808001</v>
      </c>
      <c r="BK7945">
        <v>400000000</v>
      </c>
      <c r="BL7945">
        <v>405800000</v>
      </c>
      <c r="BM7945">
        <v>405808000</v>
      </c>
      <c r="BN7945">
        <v>405808001</v>
      </c>
      <c r="BO7945">
        <v>400000000</v>
      </c>
      <c r="BP7945">
        <v>405800000</v>
      </c>
      <c r="BQ7945">
        <v>405808000</v>
      </c>
      <c r="BR7945">
        <v>405808001</v>
      </c>
      <c r="BS7945">
        <v>2023</v>
      </c>
      <c r="BT7945">
        <v>27</v>
      </c>
    </row>
    <row r="7946" spans="1:72" x14ac:dyDescent="0.25">
      <c r="A7946" s="1" t="s">
        <v>74123</v>
      </c>
      <c r="B7946" s="1" t="s">
        <v>74124</v>
      </c>
      <c r="C7946" t="s">
        <v>74125</v>
      </c>
      <c r="D7946" s="1" t="s">
        <v>74126</v>
      </c>
      <c r="E7946" s="1" t="s">
        <v>5752</v>
      </c>
      <c r="F7946" s="1" t="s">
        <v>74127</v>
      </c>
      <c r="G7946" s="1" t="s">
        <v>136</v>
      </c>
      <c r="H7946" s="1" t="s">
        <v>132</v>
      </c>
      <c r="I7946" s="2">
        <v>39450</v>
      </c>
      <c r="J7946">
        <v>15</v>
      </c>
      <c r="K7946" s="1" t="s">
        <v>105</v>
      </c>
      <c r="L7946" s="1" t="s">
        <v>310</v>
      </c>
      <c r="M7946" s="1" t="s">
        <v>4077</v>
      </c>
      <c r="N7946" s="1" t="s">
        <v>49431</v>
      </c>
      <c r="O7946" s="1" t="s">
        <v>74128</v>
      </c>
      <c r="P7946" s="1" t="s">
        <v>105</v>
      </c>
      <c r="Q7946" s="1" t="s">
        <v>310</v>
      </c>
      <c r="R7946" s="1" t="s">
        <v>4077</v>
      </c>
      <c r="S7946" s="1" t="s">
        <v>49431</v>
      </c>
      <c r="T7946" s="1" t="s">
        <v>74128</v>
      </c>
      <c r="U7946" s="1" t="s">
        <v>6504</v>
      </c>
      <c r="V7946" s="1" t="s">
        <v>6505</v>
      </c>
      <c r="W7946" s="1" t="s">
        <v>119</v>
      </c>
      <c r="X7946" s="2">
        <v>45235</v>
      </c>
      <c r="Y7946" s="1" t="s">
        <v>6504</v>
      </c>
      <c r="Z7946" s="1" t="s">
        <v>112</v>
      </c>
      <c r="AA7946" s="2">
        <v>45236</v>
      </c>
      <c r="AB7946" s="2">
        <v>45235</v>
      </c>
      <c r="AC7946" s="1" t="s">
        <v>23329</v>
      </c>
      <c r="AF7946" s="1" t="s">
        <v>33449</v>
      </c>
      <c r="AG7946" s="1" t="s">
        <v>2724</v>
      </c>
      <c r="AH7946" s="1" t="s">
        <v>121</v>
      </c>
      <c r="AJ7946" s="1" t="s">
        <v>199</v>
      </c>
      <c r="AK7946" s="1" t="s">
        <v>6506</v>
      </c>
      <c r="AL7946" s="2">
        <v>45236</v>
      </c>
      <c r="AM7946" s="1" t="s">
        <v>6506</v>
      </c>
      <c r="AN7946" s="2">
        <v>45236</v>
      </c>
      <c r="AO7946" s="1" t="s">
        <v>27025</v>
      </c>
      <c r="AR7946">
        <v>405808</v>
      </c>
      <c r="AS7946">
        <v>4058</v>
      </c>
      <c r="AT7946">
        <v>4</v>
      </c>
      <c r="AV7946" s="1"/>
      <c r="AY7946">
        <v>4</v>
      </c>
      <c r="AZ7946">
        <v>4058</v>
      </c>
      <c r="BA7946">
        <v>405811</v>
      </c>
      <c r="BB7946">
        <v>4</v>
      </c>
      <c r="BC7946">
        <v>4058</v>
      </c>
      <c r="BD7946">
        <v>405811</v>
      </c>
      <c r="BF7946">
        <v>34</v>
      </c>
      <c r="BG7946">
        <v>36</v>
      </c>
      <c r="BI7946">
        <v>405811003</v>
      </c>
      <c r="BJ7946">
        <v>405811003</v>
      </c>
      <c r="BK7946">
        <v>400000000</v>
      </c>
      <c r="BL7946">
        <v>405800000</v>
      </c>
      <c r="BM7946">
        <v>405811000</v>
      </c>
      <c r="BN7946">
        <v>405811003</v>
      </c>
      <c r="BO7946">
        <v>400000000</v>
      </c>
      <c r="BP7946">
        <v>405800000</v>
      </c>
      <c r="BQ7946">
        <v>405811000</v>
      </c>
      <c r="BR7946">
        <v>405811003</v>
      </c>
      <c r="BS7946">
        <v>2023</v>
      </c>
      <c r="BT7946">
        <v>26</v>
      </c>
    </row>
    <row r="7947" spans="1:72" x14ac:dyDescent="0.25">
      <c r="A7947" s="1" t="s">
        <v>74129</v>
      </c>
      <c r="B7947" s="1" t="s">
        <v>74130</v>
      </c>
      <c r="C7947" t="s">
        <v>74131</v>
      </c>
      <c r="D7947" s="1" t="s">
        <v>74132</v>
      </c>
      <c r="E7947" s="1" t="s">
        <v>1348</v>
      </c>
      <c r="F7947" s="1" t="s">
        <v>57021</v>
      </c>
      <c r="G7947" s="1"/>
      <c r="H7947" s="1" t="s">
        <v>103</v>
      </c>
      <c r="I7947" s="2">
        <v>42347</v>
      </c>
      <c r="J7947">
        <v>7</v>
      </c>
      <c r="K7947" s="1" t="s">
        <v>105</v>
      </c>
      <c r="L7947" s="1" t="s">
        <v>148</v>
      </c>
      <c r="M7947" s="1" t="s">
        <v>3733</v>
      </c>
      <c r="N7947" s="1" t="s">
        <v>42461</v>
      </c>
      <c r="O7947" s="1" t="s">
        <v>34918</v>
      </c>
      <c r="P7947" s="1" t="s">
        <v>105</v>
      </c>
      <c r="Q7947" s="1" t="s">
        <v>148</v>
      </c>
      <c r="R7947" s="1" t="s">
        <v>3733</v>
      </c>
      <c r="S7947" s="1" t="s">
        <v>42461</v>
      </c>
      <c r="T7947" s="1" t="s">
        <v>34918</v>
      </c>
      <c r="U7947" s="1" t="s">
        <v>3736</v>
      </c>
      <c r="V7947" s="1" t="s">
        <v>3737</v>
      </c>
      <c r="W7947" s="1" t="s">
        <v>119</v>
      </c>
      <c r="X7947" s="2">
        <v>45156</v>
      </c>
      <c r="Y7947" s="1" t="s">
        <v>3736</v>
      </c>
      <c r="Z7947" s="1" t="s">
        <v>112</v>
      </c>
      <c r="AA7947" s="2">
        <v>45158</v>
      </c>
      <c r="AB7947" s="2">
        <v>45153</v>
      </c>
      <c r="AC7947" s="1" t="s">
        <v>23329</v>
      </c>
      <c r="AF7947" s="1" t="s">
        <v>33449</v>
      </c>
      <c r="AG7947" s="1" t="s">
        <v>299</v>
      </c>
      <c r="AH7947" s="1" t="s">
        <v>121</v>
      </c>
      <c r="AJ7947" s="1" t="s">
        <v>199</v>
      </c>
      <c r="AK7947" s="1" t="s">
        <v>3740</v>
      </c>
      <c r="AL7947" s="2">
        <v>45158</v>
      </c>
      <c r="AM7947" s="1" t="s">
        <v>3740</v>
      </c>
      <c r="AN7947" s="2">
        <v>45158</v>
      </c>
      <c r="AO7947" s="1" t="s">
        <v>27025</v>
      </c>
      <c r="AR7947">
        <v>405806</v>
      </c>
      <c r="AS7947">
        <v>4058</v>
      </c>
      <c r="AT7947">
        <v>4</v>
      </c>
      <c r="AV7947" s="1"/>
      <c r="AY7947">
        <v>4</v>
      </c>
      <c r="AZ7947">
        <v>4058</v>
      </c>
      <c r="BA7947">
        <v>405806</v>
      </c>
      <c r="BB7947">
        <v>4</v>
      </c>
      <c r="BC7947">
        <v>4058</v>
      </c>
      <c r="BD7947">
        <v>405806</v>
      </c>
      <c r="BF7947">
        <v>2</v>
      </c>
      <c r="BG7947">
        <v>3</v>
      </c>
      <c r="BI7947">
        <v>405806008</v>
      </c>
      <c r="BJ7947">
        <v>405806008</v>
      </c>
      <c r="BK7947">
        <v>400000000</v>
      </c>
      <c r="BL7947">
        <v>405800000</v>
      </c>
      <c r="BM7947">
        <v>405806000</v>
      </c>
      <c r="BN7947">
        <v>405806008</v>
      </c>
      <c r="BO7947">
        <v>400000000</v>
      </c>
      <c r="BP7947">
        <v>405800000</v>
      </c>
      <c r="BQ7947">
        <v>405806000</v>
      </c>
      <c r="BR7947">
        <v>405806008</v>
      </c>
      <c r="BS7947">
        <v>2023</v>
      </c>
      <c r="BT7947">
        <v>31</v>
      </c>
    </row>
    <row r="7948" spans="1:72" x14ac:dyDescent="0.25">
      <c r="A7948" s="1" t="s">
        <v>74133</v>
      </c>
      <c r="B7948" s="1" t="s">
        <v>74134</v>
      </c>
      <c r="C7948" t="s">
        <v>74135</v>
      </c>
      <c r="D7948" s="1" t="s">
        <v>74136</v>
      </c>
      <c r="E7948" s="1"/>
      <c r="F7948" s="1" t="s">
        <v>57021</v>
      </c>
      <c r="G7948" s="1"/>
      <c r="H7948" s="1" t="s">
        <v>103</v>
      </c>
      <c r="I7948" s="2">
        <v>44277</v>
      </c>
      <c r="J7948">
        <v>2</v>
      </c>
      <c r="K7948" s="1" t="s">
        <v>105</v>
      </c>
      <c r="L7948" s="1" t="s">
        <v>106</v>
      </c>
      <c r="M7948" s="1" t="s">
        <v>932</v>
      </c>
      <c r="N7948" s="1" t="s">
        <v>3019</v>
      </c>
      <c r="O7948" s="1" t="s">
        <v>74137</v>
      </c>
      <c r="P7948" s="1" t="s">
        <v>105</v>
      </c>
      <c r="Q7948" s="1" t="s">
        <v>106</v>
      </c>
      <c r="R7948" s="1" t="s">
        <v>932</v>
      </c>
      <c r="S7948" s="1" t="s">
        <v>3019</v>
      </c>
      <c r="T7948" s="1" t="s">
        <v>74137</v>
      </c>
      <c r="U7948" s="1" t="s">
        <v>7159</v>
      </c>
      <c r="V7948" s="1" t="s">
        <v>7155</v>
      </c>
      <c r="W7948" s="1" t="s">
        <v>112</v>
      </c>
      <c r="X7948" s="2"/>
      <c r="Y7948" s="1"/>
      <c r="Z7948" s="1" t="s">
        <v>112</v>
      </c>
      <c r="AA7948" s="2">
        <v>45092</v>
      </c>
      <c r="AB7948" s="2">
        <v>45088</v>
      </c>
      <c r="AC7948" s="1"/>
      <c r="AF7948" s="1" t="s">
        <v>33449</v>
      </c>
      <c r="AG7948" s="1" t="s">
        <v>2724</v>
      </c>
      <c r="AH7948" s="1" t="s">
        <v>121</v>
      </c>
      <c r="AJ7948" s="1" t="s">
        <v>3966</v>
      </c>
      <c r="AK7948" s="1" t="s">
        <v>34519</v>
      </c>
      <c r="AL7948" s="2">
        <v>45092</v>
      </c>
      <c r="AM7948" s="1" t="s">
        <v>34519</v>
      </c>
      <c r="AN7948" s="2">
        <v>45092</v>
      </c>
      <c r="AO7948" s="1" t="s">
        <v>27025</v>
      </c>
      <c r="AR7948">
        <v>431200</v>
      </c>
      <c r="AS7948">
        <v>4312</v>
      </c>
      <c r="AT7948">
        <v>4</v>
      </c>
      <c r="AV7948" s="1"/>
      <c r="AY7948">
        <v>4</v>
      </c>
      <c r="AZ7948">
        <v>4312</v>
      </c>
      <c r="BA7948">
        <v>431200</v>
      </c>
      <c r="BB7948">
        <v>4</v>
      </c>
      <c r="BC7948">
        <v>4312</v>
      </c>
      <c r="BD7948">
        <v>431200</v>
      </c>
      <c r="BF7948">
        <v>10</v>
      </c>
      <c r="BG7948">
        <v>13</v>
      </c>
      <c r="BI7948">
        <v>431200011</v>
      </c>
      <c r="BJ7948">
        <v>431200011</v>
      </c>
      <c r="BK7948">
        <v>400000000</v>
      </c>
      <c r="BL7948">
        <v>431200000</v>
      </c>
      <c r="BM7948">
        <v>431200000</v>
      </c>
      <c r="BN7948">
        <v>431200011</v>
      </c>
      <c r="BO7948">
        <v>400000000</v>
      </c>
      <c r="BP7948">
        <v>431200000</v>
      </c>
      <c r="BQ7948">
        <v>431200000</v>
      </c>
      <c r="BR7948">
        <v>431200011</v>
      </c>
      <c r="BS7948">
        <v>2023</v>
      </c>
      <c r="BT7948">
        <v>30</v>
      </c>
    </row>
    <row r="7949" spans="1:72" x14ac:dyDescent="0.25">
      <c r="A7949" s="1" t="s">
        <v>74138</v>
      </c>
      <c r="B7949" s="1" t="s">
        <v>74139</v>
      </c>
      <c r="C7949" t="s">
        <v>74140</v>
      </c>
      <c r="D7949" s="1" t="s">
        <v>74141</v>
      </c>
      <c r="E7949" s="1" t="s">
        <v>20739</v>
      </c>
      <c r="F7949" s="1" t="s">
        <v>74142</v>
      </c>
      <c r="G7949" s="1"/>
      <c r="H7949" s="1" t="s">
        <v>132</v>
      </c>
      <c r="I7949" s="2">
        <v>36221</v>
      </c>
      <c r="J7949">
        <v>24</v>
      </c>
      <c r="K7949" s="1" t="s">
        <v>105</v>
      </c>
      <c r="L7949" s="1" t="s">
        <v>106</v>
      </c>
      <c r="M7949" s="1" t="s">
        <v>327</v>
      </c>
      <c r="N7949" s="1" t="s">
        <v>5740</v>
      </c>
      <c r="O7949" s="1" t="s">
        <v>40123</v>
      </c>
      <c r="P7949" s="1" t="s">
        <v>105</v>
      </c>
      <c r="Q7949" s="1" t="s">
        <v>106</v>
      </c>
      <c r="R7949" s="1" t="s">
        <v>327</v>
      </c>
      <c r="S7949" s="1" t="s">
        <v>5740</v>
      </c>
      <c r="T7949" s="1" t="s">
        <v>40123</v>
      </c>
      <c r="U7949" s="1" t="s">
        <v>2735</v>
      </c>
      <c r="V7949" s="1" t="s">
        <v>2736</v>
      </c>
      <c r="W7949" s="1" t="s">
        <v>119</v>
      </c>
      <c r="X7949" s="2">
        <v>45181</v>
      </c>
      <c r="Y7949" s="1" t="s">
        <v>2738</v>
      </c>
      <c r="Z7949" s="1" t="s">
        <v>112</v>
      </c>
      <c r="AA7949" s="2">
        <v>45182</v>
      </c>
      <c r="AB7949" s="2">
        <v>45180</v>
      </c>
      <c r="AC7949" s="1" t="s">
        <v>23329</v>
      </c>
      <c r="AF7949" s="1" t="s">
        <v>33449</v>
      </c>
      <c r="AG7949" s="1" t="s">
        <v>299</v>
      </c>
      <c r="AH7949" s="1" t="s">
        <v>121</v>
      </c>
      <c r="AJ7949" s="1" t="s">
        <v>199</v>
      </c>
      <c r="AK7949" s="1" t="s">
        <v>2740</v>
      </c>
      <c r="AL7949" s="2">
        <v>45182</v>
      </c>
      <c r="AM7949" s="1" t="s">
        <v>2740</v>
      </c>
      <c r="AN7949" s="2">
        <v>45182</v>
      </c>
      <c r="AO7949" s="1" t="s">
        <v>27025</v>
      </c>
      <c r="AR7949">
        <v>403424</v>
      </c>
      <c r="AS7949">
        <v>4034</v>
      </c>
      <c r="AT7949">
        <v>4</v>
      </c>
      <c r="AV7949" s="1"/>
      <c r="AY7949">
        <v>4</v>
      </c>
      <c r="AZ7949">
        <v>4034</v>
      </c>
      <c r="BA7949">
        <v>403424</v>
      </c>
      <c r="BB7949">
        <v>4</v>
      </c>
      <c r="BC7949">
        <v>4034</v>
      </c>
      <c r="BD7949">
        <v>403424</v>
      </c>
      <c r="BF7949">
        <v>1</v>
      </c>
      <c r="BG7949">
        <v>5</v>
      </c>
      <c r="BI7949">
        <v>403424057</v>
      </c>
      <c r="BJ7949">
        <v>403424057</v>
      </c>
      <c r="BK7949">
        <v>400000000</v>
      </c>
      <c r="BL7949">
        <v>403400000</v>
      </c>
      <c r="BM7949">
        <v>403424000</v>
      </c>
      <c r="BN7949">
        <v>403424057</v>
      </c>
      <c r="BO7949">
        <v>400000000</v>
      </c>
      <c r="BP7949">
        <v>403400000</v>
      </c>
      <c r="BQ7949">
        <v>403424000</v>
      </c>
      <c r="BR7949">
        <v>403424057</v>
      </c>
      <c r="BS7949">
        <v>2023</v>
      </c>
      <c r="BT7949">
        <v>31</v>
      </c>
    </row>
    <row r="7950" spans="1:72" x14ac:dyDescent="0.25">
      <c r="A7950" s="1" t="s">
        <v>74143</v>
      </c>
      <c r="B7950" s="1" t="s">
        <v>74144</v>
      </c>
      <c r="C7950" t="s">
        <v>74145</v>
      </c>
      <c r="D7950" s="1" t="s">
        <v>2925</v>
      </c>
      <c r="E7950" s="1" t="s">
        <v>74146</v>
      </c>
      <c r="F7950" s="1" t="s">
        <v>2039</v>
      </c>
      <c r="G7950" s="1" t="s">
        <v>233</v>
      </c>
      <c r="H7950" s="1" t="s">
        <v>132</v>
      </c>
      <c r="I7950" s="2">
        <v>37529</v>
      </c>
      <c r="J7950">
        <v>21</v>
      </c>
      <c r="K7950" s="1" t="s">
        <v>105</v>
      </c>
      <c r="L7950" s="1" t="s">
        <v>354</v>
      </c>
      <c r="M7950" s="1" t="s">
        <v>1757</v>
      </c>
      <c r="N7950" s="1" t="s">
        <v>12413</v>
      </c>
      <c r="O7950" s="1" t="s">
        <v>74147</v>
      </c>
      <c r="P7950" s="1" t="s">
        <v>105</v>
      </c>
      <c r="Q7950" s="1" t="s">
        <v>354</v>
      </c>
      <c r="R7950" s="1" t="s">
        <v>1757</v>
      </c>
      <c r="S7950" s="1" t="s">
        <v>12413</v>
      </c>
      <c r="T7950" s="1" t="s">
        <v>74147</v>
      </c>
      <c r="U7950" s="1" t="s">
        <v>3899</v>
      </c>
      <c r="V7950" s="1" t="s">
        <v>3900</v>
      </c>
      <c r="W7950" s="1" t="s">
        <v>119</v>
      </c>
      <c r="X7950" s="2">
        <v>45235</v>
      </c>
      <c r="Y7950" s="1" t="s">
        <v>3899</v>
      </c>
      <c r="Z7950" s="1" t="s">
        <v>119</v>
      </c>
      <c r="AA7950" s="2">
        <v>45235</v>
      </c>
      <c r="AB7950" s="2">
        <v>45230</v>
      </c>
      <c r="AC7950" s="1" t="s">
        <v>23329</v>
      </c>
      <c r="AF7950" s="1" t="s">
        <v>33488</v>
      </c>
      <c r="AG7950" s="1" t="s">
        <v>299</v>
      </c>
      <c r="AH7950" s="1" t="s">
        <v>121</v>
      </c>
      <c r="AJ7950" s="1" t="s">
        <v>199</v>
      </c>
      <c r="AK7950" s="1" t="s">
        <v>3904</v>
      </c>
      <c r="AL7950" s="2">
        <v>45236</v>
      </c>
      <c r="AM7950" s="1" t="s">
        <v>3904</v>
      </c>
      <c r="AN7950" s="2">
        <v>45236</v>
      </c>
      <c r="AO7950" s="1" t="s">
        <v>27025</v>
      </c>
      <c r="AR7950">
        <v>403424</v>
      </c>
      <c r="AS7950">
        <v>4034</v>
      </c>
      <c r="AT7950">
        <v>4</v>
      </c>
      <c r="AV7950" s="1"/>
      <c r="AY7950">
        <v>4</v>
      </c>
      <c r="AZ7950">
        <v>4034</v>
      </c>
      <c r="BA7950">
        <v>403424</v>
      </c>
      <c r="BB7950">
        <v>4</v>
      </c>
      <c r="BC7950">
        <v>4034</v>
      </c>
      <c r="BD7950">
        <v>403424</v>
      </c>
      <c r="BF7950">
        <v>1</v>
      </c>
      <c r="BG7950">
        <v>5</v>
      </c>
      <c r="BI7950">
        <v>403424057</v>
      </c>
      <c r="BJ7950">
        <v>403424057</v>
      </c>
      <c r="BK7950">
        <v>400000000</v>
      </c>
      <c r="BL7950">
        <v>403400000</v>
      </c>
      <c r="BM7950">
        <v>403424000</v>
      </c>
      <c r="BN7950">
        <v>403424057</v>
      </c>
      <c r="BO7950">
        <v>400000000</v>
      </c>
      <c r="BP7950">
        <v>403400000</v>
      </c>
      <c r="BQ7950">
        <v>403424000</v>
      </c>
      <c r="BR7950">
        <v>403424057</v>
      </c>
      <c r="BS7950">
        <v>2023</v>
      </c>
      <c r="BT7950">
        <v>31</v>
      </c>
    </row>
    <row r="7951" spans="1:72" x14ac:dyDescent="0.25">
      <c r="A7951" s="1" t="s">
        <v>74148</v>
      </c>
      <c r="B7951" s="1" t="s">
        <v>74149</v>
      </c>
      <c r="C7951" t="s">
        <v>74150</v>
      </c>
      <c r="D7951" s="1" t="s">
        <v>74151</v>
      </c>
      <c r="E7951" s="1" t="s">
        <v>6190</v>
      </c>
      <c r="F7951" s="1" t="s">
        <v>2039</v>
      </c>
      <c r="G7951" s="1"/>
      <c r="H7951" s="1" t="s">
        <v>103</v>
      </c>
      <c r="I7951" s="2">
        <v>21305</v>
      </c>
      <c r="J7951">
        <v>65</v>
      </c>
      <c r="K7951" s="1" t="s">
        <v>105</v>
      </c>
      <c r="L7951" s="1" t="s">
        <v>354</v>
      </c>
      <c r="M7951" s="1" t="s">
        <v>5052</v>
      </c>
      <c r="N7951" s="1" t="s">
        <v>172</v>
      </c>
      <c r="O7951" s="1" t="s">
        <v>74152</v>
      </c>
      <c r="P7951" s="1" t="s">
        <v>105</v>
      </c>
      <c r="Q7951" s="1" t="s">
        <v>354</v>
      </c>
      <c r="R7951" s="1" t="s">
        <v>5052</v>
      </c>
      <c r="S7951" s="1" t="s">
        <v>172</v>
      </c>
      <c r="T7951" s="1" t="s">
        <v>74152</v>
      </c>
      <c r="U7951" s="1" t="s">
        <v>17927</v>
      </c>
      <c r="V7951" s="1" t="s">
        <v>17924</v>
      </c>
      <c r="W7951" s="1" t="s">
        <v>112</v>
      </c>
      <c r="X7951" s="2"/>
      <c r="Y7951" s="1"/>
      <c r="Z7951" s="1" t="s">
        <v>119</v>
      </c>
      <c r="AA7951" s="2">
        <v>45209</v>
      </c>
      <c r="AB7951" s="2">
        <v>45208</v>
      </c>
      <c r="AC7951" s="1"/>
      <c r="AF7951" s="1" t="s">
        <v>33449</v>
      </c>
      <c r="AG7951" s="1" t="s">
        <v>317</v>
      </c>
      <c r="AH7951" s="1" t="s">
        <v>121</v>
      </c>
      <c r="AJ7951" s="1" t="s">
        <v>199</v>
      </c>
      <c r="AK7951" s="1" t="s">
        <v>17925</v>
      </c>
      <c r="AL7951" s="2">
        <v>45210</v>
      </c>
      <c r="AM7951" s="1" t="s">
        <v>17925</v>
      </c>
      <c r="AN7951" s="2">
        <v>45210</v>
      </c>
      <c r="AO7951" s="1" t="s">
        <v>27025</v>
      </c>
      <c r="AR7951">
        <v>403424</v>
      </c>
      <c r="AS7951">
        <v>4034</v>
      </c>
      <c r="AT7951">
        <v>4</v>
      </c>
      <c r="AV7951" s="1"/>
      <c r="AY7951">
        <v>4</v>
      </c>
      <c r="AZ7951">
        <v>4034</v>
      </c>
      <c r="BA7951">
        <v>403424</v>
      </c>
      <c r="BB7951">
        <v>4</v>
      </c>
      <c r="BC7951">
        <v>4034</v>
      </c>
      <c r="BD7951">
        <v>403424</v>
      </c>
      <c r="BF7951">
        <v>1</v>
      </c>
      <c r="BG7951">
        <v>5</v>
      </c>
      <c r="BI7951">
        <v>403424065</v>
      </c>
      <c r="BJ7951">
        <v>403424065</v>
      </c>
      <c r="BK7951">
        <v>400000000</v>
      </c>
      <c r="BL7951">
        <v>403400000</v>
      </c>
      <c r="BM7951">
        <v>403424000</v>
      </c>
      <c r="BN7951">
        <v>403424065</v>
      </c>
      <c r="BO7951">
        <v>400000000</v>
      </c>
      <c r="BP7951">
        <v>403400000</v>
      </c>
      <c r="BQ7951">
        <v>403424000</v>
      </c>
      <c r="BR7951">
        <v>403424065</v>
      </c>
      <c r="BS7951">
        <v>2023</v>
      </c>
      <c r="BT7951">
        <v>31</v>
      </c>
    </row>
    <row r="7952" spans="1:72" x14ac:dyDescent="0.25">
      <c r="A7952" s="1" t="s">
        <v>74153</v>
      </c>
      <c r="B7952" s="1" t="s">
        <v>45567</v>
      </c>
      <c r="C7952" t="s">
        <v>45568</v>
      </c>
      <c r="D7952" s="1" t="s">
        <v>74154</v>
      </c>
      <c r="E7952" s="1" t="s">
        <v>74155</v>
      </c>
      <c r="F7952" s="1" t="s">
        <v>2039</v>
      </c>
      <c r="G7952" s="1"/>
      <c r="H7952" s="1" t="s">
        <v>132</v>
      </c>
      <c r="I7952" s="2">
        <v>42727</v>
      </c>
      <c r="J7952">
        <v>6</v>
      </c>
      <c r="K7952" s="1" t="s">
        <v>105</v>
      </c>
      <c r="L7952" s="1" t="s">
        <v>571</v>
      </c>
      <c r="M7952" s="1" t="s">
        <v>2292</v>
      </c>
      <c r="N7952" s="1" t="s">
        <v>495</v>
      </c>
      <c r="O7952" s="1"/>
      <c r="P7952" s="1" t="s">
        <v>105</v>
      </c>
      <c r="Q7952" s="1" t="s">
        <v>571</v>
      </c>
      <c r="R7952" s="1" t="s">
        <v>2292</v>
      </c>
      <c r="S7952" s="1" t="s">
        <v>495</v>
      </c>
      <c r="T7952" s="1"/>
      <c r="U7952" s="1" t="s">
        <v>2293</v>
      </c>
      <c r="V7952" s="1" t="s">
        <v>2294</v>
      </c>
      <c r="W7952" s="1" t="s">
        <v>119</v>
      </c>
      <c r="X7952" s="2">
        <v>45201</v>
      </c>
      <c r="Y7952" s="1" t="s">
        <v>2296</v>
      </c>
      <c r="Z7952" s="1" t="s">
        <v>112</v>
      </c>
      <c r="AA7952" s="2">
        <v>45202</v>
      </c>
      <c r="AB7952" s="2">
        <v>45198</v>
      </c>
      <c r="AC7952" s="1"/>
      <c r="AF7952" s="1" t="s">
        <v>33449</v>
      </c>
      <c r="AG7952" s="1" t="s">
        <v>2724</v>
      </c>
      <c r="AH7952" s="1" t="s">
        <v>121</v>
      </c>
      <c r="AJ7952" s="1" t="s">
        <v>123</v>
      </c>
      <c r="AK7952" s="1" t="s">
        <v>2298</v>
      </c>
      <c r="AL7952" s="2">
        <v>45202</v>
      </c>
      <c r="AM7952" s="1" t="s">
        <v>2298</v>
      </c>
      <c r="AN7952" s="2">
        <v>45202</v>
      </c>
      <c r="AO7952" s="1" t="s">
        <v>27025</v>
      </c>
      <c r="AR7952">
        <v>403405</v>
      </c>
      <c r="AS7952">
        <v>4034</v>
      </c>
      <c r="AT7952">
        <v>4</v>
      </c>
      <c r="AV7952" s="1"/>
      <c r="AY7952">
        <v>4</v>
      </c>
      <c r="AZ7952">
        <v>4034</v>
      </c>
      <c r="BA7952">
        <v>403405</v>
      </c>
      <c r="BB7952">
        <v>4</v>
      </c>
      <c r="BC7952">
        <v>4034</v>
      </c>
      <c r="BD7952">
        <v>403405</v>
      </c>
      <c r="BF7952">
        <v>2</v>
      </c>
      <c r="BG7952">
        <v>8</v>
      </c>
      <c r="BI7952">
        <v>403405042</v>
      </c>
      <c r="BJ7952">
        <v>403405042</v>
      </c>
      <c r="BK7952">
        <v>400000000</v>
      </c>
      <c r="BL7952">
        <v>403400000</v>
      </c>
      <c r="BM7952">
        <v>403405000</v>
      </c>
      <c r="BN7952">
        <v>403405042</v>
      </c>
      <c r="BO7952">
        <v>400000000</v>
      </c>
      <c r="BP7952">
        <v>403400000</v>
      </c>
      <c r="BQ7952">
        <v>403405000</v>
      </c>
      <c r="BR7952">
        <v>403405042</v>
      </c>
      <c r="BS7952">
        <v>2023</v>
      </c>
      <c r="BT7952">
        <v>30</v>
      </c>
    </row>
    <row r="7953" spans="1:72" x14ac:dyDescent="0.25">
      <c r="A7953" s="1" t="s">
        <v>74156</v>
      </c>
      <c r="B7953" s="1" t="s">
        <v>74157</v>
      </c>
      <c r="C7953" t="s">
        <v>74158</v>
      </c>
      <c r="D7953" s="1" t="s">
        <v>74159</v>
      </c>
      <c r="E7953" s="1" t="s">
        <v>233</v>
      </c>
      <c r="F7953" s="1" t="s">
        <v>2039</v>
      </c>
      <c r="G7953" s="1"/>
      <c r="H7953" s="1" t="s">
        <v>132</v>
      </c>
      <c r="I7953" s="2">
        <v>42739</v>
      </c>
      <c r="J7953">
        <v>6</v>
      </c>
      <c r="K7953" s="1" t="s">
        <v>105</v>
      </c>
      <c r="L7953" s="1" t="s">
        <v>571</v>
      </c>
      <c r="M7953" s="1" t="s">
        <v>973</v>
      </c>
      <c r="N7953" s="1" t="s">
        <v>370</v>
      </c>
      <c r="O7953" s="1" t="s">
        <v>726</v>
      </c>
      <c r="P7953" s="1" t="s">
        <v>105</v>
      </c>
      <c r="Q7953" s="1" t="s">
        <v>571</v>
      </c>
      <c r="R7953" s="1" t="s">
        <v>973</v>
      </c>
      <c r="S7953" s="1" t="s">
        <v>370</v>
      </c>
      <c r="T7953" s="1" t="s">
        <v>726</v>
      </c>
      <c r="U7953" s="1" t="s">
        <v>5517</v>
      </c>
      <c r="V7953" s="1" t="s">
        <v>5518</v>
      </c>
      <c r="W7953" s="1" t="s">
        <v>119</v>
      </c>
      <c r="X7953" s="2">
        <v>45028</v>
      </c>
      <c r="Y7953" s="1" t="s">
        <v>33495</v>
      </c>
      <c r="Z7953" s="1" t="s">
        <v>112</v>
      </c>
      <c r="AA7953" s="2">
        <v>45029</v>
      </c>
      <c r="AB7953" s="2">
        <v>45026</v>
      </c>
      <c r="AC7953" s="1" t="s">
        <v>23329</v>
      </c>
      <c r="AF7953" s="1" t="s">
        <v>33488</v>
      </c>
      <c r="AG7953" s="1" t="s">
        <v>299</v>
      </c>
      <c r="AH7953" s="1" t="s">
        <v>121</v>
      </c>
      <c r="AJ7953" s="1" t="s">
        <v>257</v>
      </c>
      <c r="AK7953" s="1" t="s">
        <v>33463</v>
      </c>
      <c r="AL7953" s="2">
        <v>45033</v>
      </c>
      <c r="AM7953" s="1" t="s">
        <v>5519</v>
      </c>
      <c r="AN7953" s="2">
        <v>45029</v>
      </c>
      <c r="AO7953" s="1" t="s">
        <v>27025</v>
      </c>
      <c r="AR7953">
        <v>403420</v>
      </c>
      <c r="AS7953">
        <v>4034</v>
      </c>
      <c r="AT7953">
        <v>4</v>
      </c>
      <c r="AV7953" s="1"/>
      <c r="AY7953">
        <v>4</v>
      </c>
      <c r="AZ7953">
        <v>4034</v>
      </c>
      <c r="BA7953">
        <v>403421</v>
      </c>
      <c r="BB7953">
        <v>4</v>
      </c>
      <c r="BC7953">
        <v>4034</v>
      </c>
      <c r="BD7953">
        <v>403421</v>
      </c>
      <c r="BF7953">
        <v>3</v>
      </c>
      <c r="BG7953">
        <v>8</v>
      </c>
      <c r="BI7953">
        <v>403421001</v>
      </c>
      <c r="BJ7953">
        <v>403421001</v>
      </c>
      <c r="BK7953">
        <v>400000000</v>
      </c>
      <c r="BL7953">
        <v>403400000</v>
      </c>
      <c r="BM7953">
        <v>403421000</v>
      </c>
      <c r="BN7953">
        <v>403421001</v>
      </c>
      <c r="BO7953">
        <v>400000000</v>
      </c>
      <c r="BP7953">
        <v>403400000</v>
      </c>
      <c r="BQ7953">
        <v>403421000</v>
      </c>
      <c r="BR7953">
        <v>403421001</v>
      </c>
      <c r="BS7953">
        <v>2023</v>
      </c>
      <c r="BT7953">
        <v>30</v>
      </c>
    </row>
    <row r="7954" spans="1:72" x14ac:dyDescent="0.25">
      <c r="A7954" s="1" t="s">
        <v>74160</v>
      </c>
      <c r="B7954" s="1" t="s">
        <v>74161</v>
      </c>
      <c r="C7954" t="s">
        <v>74162</v>
      </c>
      <c r="D7954" s="1" t="s">
        <v>24845</v>
      </c>
      <c r="E7954" s="1"/>
      <c r="F7954" s="1" t="s">
        <v>2039</v>
      </c>
      <c r="G7954" s="1"/>
      <c r="H7954" s="1" t="s">
        <v>132</v>
      </c>
      <c r="I7954" s="2">
        <v>38870</v>
      </c>
      <c r="J7954">
        <v>16</v>
      </c>
      <c r="K7954" s="1" t="s">
        <v>105</v>
      </c>
      <c r="L7954" s="1" t="s">
        <v>571</v>
      </c>
      <c r="M7954" s="1" t="s">
        <v>4213</v>
      </c>
      <c r="N7954" s="1" t="s">
        <v>6662</v>
      </c>
      <c r="O7954" s="1"/>
      <c r="P7954" s="1" t="s">
        <v>105</v>
      </c>
      <c r="Q7954" s="1" t="s">
        <v>571</v>
      </c>
      <c r="R7954" s="1" t="s">
        <v>4213</v>
      </c>
      <c r="S7954" s="1" t="s">
        <v>6662</v>
      </c>
      <c r="T7954" s="1"/>
      <c r="U7954" s="1" t="s">
        <v>21457</v>
      </c>
      <c r="V7954" s="1" t="s">
        <v>21453</v>
      </c>
      <c r="W7954" s="1" t="s">
        <v>119</v>
      </c>
      <c r="X7954" s="2">
        <v>45017</v>
      </c>
      <c r="Y7954" s="1" t="s">
        <v>41359</v>
      </c>
      <c r="Z7954" s="1" t="s">
        <v>112</v>
      </c>
      <c r="AA7954" s="2">
        <v>45017</v>
      </c>
      <c r="AB7954" s="2">
        <v>45017</v>
      </c>
      <c r="AC7954" s="1" t="s">
        <v>23329</v>
      </c>
      <c r="AF7954" s="1" t="s">
        <v>33488</v>
      </c>
      <c r="AG7954" s="1" t="s">
        <v>299</v>
      </c>
      <c r="AH7954" s="1" t="s">
        <v>121</v>
      </c>
      <c r="AJ7954" s="1" t="s">
        <v>257</v>
      </c>
      <c r="AK7954" s="1" t="s">
        <v>33463</v>
      </c>
      <c r="AL7954" s="2">
        <v>45021</v>
      </c>
      <c r="AM7954" s="1" t="s">
        <v>21454</v>
      </c>
      <c r="AN7954" s="2">
        <v>45017</v>
      </c>
      <c r="AO7954" s="1" t="s">
        <v>27025</v>
      </c>
      <c r="AR7954">
        <v>405622</v>
      </c>
      <c r="AS7954">
        <v>4056</v>
      </c>
      <c r="AT7954">
        <v>4</v>
      </c>
      <c r="AV7954" s="1"/>
      <c r="AY7954">
        <v>4</v>
      </c>
      <c r="AZ7954">
        <v>4056</v>
      </c>
      <c r="BA7954">
        <v>405622</v>
      </c>
      <c r="BB7954">
        <v>4</v>
      </c>
      <c r="BC7954">
        <v>4056</v>
      </c>
      <c r="BD7954">
        <v>405622</v>
      </c>
      <c r="BF7954">
        <v>2</v>
      </c>
      <c r="BG7954">
        <v>7</v>
      </c>
      <c r="BI7954">
        <v>405622058</v>
      </c>
      <c r="BJ7954">
        <v>405622058</v>
      </c>
      <c r="BK7954">
        <v>400000000</v>
      </c>
      <c r="BL7954">
        <v>405600000</v>
      </c>
      <c r="BM7954">
        <v>405622000</v>
      </c>
      <c r="BN7954">
        <v>405622058</v>
      </c>
      <c r="BO7954">
        <v>400000000</v>
      </c>
      <c r="BP7954">
        <v>405600000</v>
      </c>
      <c r="BQ7954">
        <v>405622000</v>
      </c>
      <c r="BR7954">
        <v>405622058</v>
      </c>
      <c r="BS7954">
        <v>2023</v>
      </c>
      <c r="BT7954">
        <v>31</v>
      </c>
    </row>
    <row r="7955" spans="1:72" x14ac:dyDescent="0.25">
      <c r="A7955" s="1" t="s">
        <v>74163</v>
      </c>
      <c r="B7955" s="1" t="s">
        <v>74164</v>
      </c>
      <c r="C7955" t="s">
        <v>26911</v>
      </c>
      <c r="D7955" s="1" t="s">
        <v>13041</v>
      </c>
      <c r="E7955" s="1" t="s">
        <v>1147</v>
      </c>
      <c r="F7955" s="1" t="s">
        <v>74165</v>
      </c>
      <c r="G7955" s="1"/>
      <c r="H7955" s="1" t="s">
        <v>132</v>
      </c>
      <c r="I7955" s="2">
        <v>44643</v>
      </c>
      <c r="J7955">
        <v>1</v>
      </c>
      <c r="K7955" s="1" t="s">
        <v>105</v>
      </c>
      <c r="L7955" s="1" t="s">
        <v>106</v>
      </c>
      <c r="M7955" s="1" t="s">
        <v>171</v>
      </c>
      <c r="N7955" s="1"/>
      <c r="O7955" s="1" t="s">
        <v>74166</v>
      </c>
      <c r="P7955" s="1" t="s">
        <v>105</v>
      </c>
      <c r="Q7955" s="1" t="s">
        <v>106</v>
      </c>
      <c r="R7955" s="1" t="s">
        <v>171</v>
      </c>
      <c r="S7955" s="1"/>
      <c r="T7955" s="1" t="s">
        <v>74166</v>
      </c>
      <c r="U7955" s="1" t="s">
        <v>25896</v>
      </c>
      <c r="V7955" s="1" t="s">
        <v>25897</v>
      </c>
      <c r="W7955" s="1" t="s">
        <v>112</v>
      </c>
      <c r="X7955" s="2"/>
      <c r="Y7955" s="1"/>
      <c r="Z7955" s="1" t="s">
        <v>112</v>
      </c>
      <c r="AA7955" s="2">
        <v>45040</v>
      </c>
      <c r="AB7955" s="2">
        <v>45026</v>
      </c>
      <c r="AC7955" s="1"/>
      <c r="AF7955" s="1" t="s">
        <v>33449</v>
      </c>
      <c r="AG7955" s="1" t="s">
        <v>299</v>
      </c>
      <c r="AH7955" s="1" t="s">
        <v>121</v>
      </c>
      <c r="AJ7955" s="1" t="s">
        <v>3966</v>
      </c>
      <c r="AK7955" s="1" t="s">
        <v>21728</v>
      </c>
      <c r="AL7955" s="2">
        <v>45056</v>
      </c>
      <c r="AM7955" s="1" t="s">
        <v>33355</v>
      </c>
      <c r="AN7955" s="2">
        <v>45040</v>
      </c>
      <c r="AO7955" s="1" t="s">
        <v>27025</v>
      </c>
      <c r="AR7955">
        <v>405622</v>
      </c>
      <c r="AS7955">
        <v>4056</v>
      </c>
      <c r="AT7955">
        <v>4</v>
      </c>
      <c r="AV7955" s="1"/>
      <c r="AY7955">
        <v>4</v>
      </c>
      <c r="AZ7955">
        <v>4056</v>
      </c>
      <c r="BA7955">
        <v>405607</v>
      </c>
      <c r="BB7955">
        <v>4</v>
      </c>
      <c r="BC7955">
        <v>4056</v>
      </c>
      <c r="BD7955">
        <v>405607</v>
      </c>
      <c r="BF7955">
        <v>2</v>
      </c>
      <c r="BG7955">
        <v>5</v>
      </c>
      <c r="BI7955">
        <v>405607076</v>
      </c>
      <c r="BJ7955">
        <v>405607076</v>
      </c>
      <c r="BK7955">
        <v>400000000</v>
      </c>
      <c r="BL7955">
        <v>405600000</v>
      </c>
      <c r="BM7955">
        <v>405607000</v>
      </c>
      <c r="BN7955">
        <v>405607076</v>
      </c>
      <c r="BO7955">
        <v>400000000</v>
      </c>
      <c r="BP7955">
        <v>405600000</v>
      </c>
      <c r="BQ7955">
        <v>405607000</v>
      </c>
      <c r="BR7955">
        <v>405607076</v>
      </c>
      <c r="BS7955">
        <v>2023</v>
      </c>
      <c r="BT7955">
        <v>31</v>
      </c>
    </row>
    <row r="7956" spans="1:72" x14ac:dyDescent="0.25">
      <c r="A7956" s="1" t="s">
        <v>74167</v>
      </c>
      <c r="B7956" s="1" t="s">
        <v>74168</v>
      </c>
      <c r="C7956" t="s">
        <v>11124</v>
      </c>
      <c r="D7956" s="1" t="s">
        <v>74169</v>
      </c>
      <c r="E7956" s="1" t="s">
        <v>580</v>
      </c>
      <c r="F7956" s="1" t="s">
        <v>74170</v>
      </c>
      <c r="G7956" s="1"/>
      <c r="H7956" s="1" t="s">
        <v>132</v>
      </c>
      <c r="I7956" s="2">
        <v>35354</v>
      </c>
      <c r="J7956">
        <v>26</v>
      </c>
      <c r="K7956" s="1" t="s">
        <v>105</v>
      </c>
      <c r="L7956" s="1" t="s">
        <v>310</v>
      </c>
      <c r="M7956" s="1" t="s">
        <v>311</v>
      </c>
      <c r="N7956" s="1" t="s">
        <v>7277</v>
      </c>
      <c r="O7956" s="1" t="s">
        <v>74171</v>
      </c>
      <c r="P7956" s="1" t="s">
        <v>105</v>
      </c>
      <c r="Q7956" s="1" t="s">
        <v>310</v>
      </c>
      <c r="R7956" s="1" t="s">
        <v>311</v>
      </c>
      <c r="S7956" s="1" t="s">
        <v>7277</v>
      </c>
      <c r="T7956" s="1" t="s">
        <v>74171</v>
      </c>
      <c r="U7956" s="1" t="s">
        <v>9073</v>
      </c>
      <c r="V7956" s="1" t="s">
        <v>9071</v>
      </c>
      <c r="W7956" s="1" t="s">
        <v>119</v>
      </c>
      <c r="X7956" s="2">
        <v>45095</v>
      </c>
      <c r="Y7956" s="1" t="s">
        <v>35802</v>
      </c>
      <c r="Z7956" s="1" t="s">
        <v>112</v>
      </c>
      <c r="AA7956" s="2">
        <v>45098</v>
      </c>
      <c r="AB7956" s="2">
        <v>45095</v>
      </c>
      <c r="AC7956" s="1" t="s">
        <v>23329</v>
      </c>
      <c r="AF7956" s="1" t="s">
        <v>33449</v>
      </c>
      <c r="AG7956" s="1" t="s">
        <v>2724</v>
      </c>
      <c r="AH7956" s="1" t="s">
        <v>121</v>
      </c>
      <c r="AJ7956" s="1" t="s">
        <v>123</v>
      </c>
      <c r="AK7956" s="1" t="s">
        <v>5696</v>
      </c>
      <c r="AL7956" s="2">
        <v>45098</v>
      </c>
      <c r="AM7956" s="1" t="s">
        <v>5696</v>
      </c>
      <c r="AN7956" s="2">
        <v>45098</v>
      </c>
      <c r="AO7956" s="1" t="s">
        <v>27025</v>
      </c>
      <c r="AR7956">
        <v>405622</v>
      </c>
      <c r="AS7956">
        <v>4056</v>
      </c>
      <c r="AT7956">
        <v>4</v>
      </c>
      <c r="AV7956" s="1"/>
      <c r="AY7956">
        <v>4</v>
      </c>
      <c r="AZ7956">
        <v>4056</v>
      </c>
      <c r="BA7956">
        <v>405622</v>
      </c>
      <c r="BB7956">
        <v>4</v>
      </c>
      <c r="BC7956">
        <v>4056</v>
      </c>
      <c r="BD7956">
        <v>405622</v>
      </c>
      <c r="BF7956">
        <v>2</v>
      </c>
      <c r="BG7956">
        <v>7</v>
      </c>
      <c r="BI7956">
        <v>405622082</v>
      </c>
      <c r="BJ7956">
        <v>405622082</v>
      </c>
      <c r="BK7956">
        <v>400000000</v>
      </c>
      <c r="BL7956">
        <v>405600000</v>
      </c>
      <c r="BM7956">
        <v>405622000</v>
      </c>
      <c r="BN7956">
        <v>405622082</v>
      </c>
      <c r="BO7956">
        <v>400000000</v>
      </c>
      <c r="BP7956">
        <v>405600000</v>
      </c>
      <c r="BQ7956">
        <v>405622000</v>
      </c>
      <c r="BR7956">
        <v>405622082</v>
      </c>
      <c r="BS7956">
        <v>2023</v>
      </c>
      <c r="BT7956">
        <v>31</v>
      </c>
    </row>
    <row r="7957" spans="1:72" x14ac:dyDescent="0.25">
      <c r="A7957" s="1" t="s">
        <v>74172</v>
      </c>
      <c r="B7957" s="1" t="s">
        <v>74173</v>
      </c>
      <c r="C7957" t="s">
        <v>16123</v>
      </c>
      <c r="D7957" s="1" t="s">
        <v>74174</v>
      </c>
      <c r="E7957" s="1" t="s">
        <v>74175</v>
      </c>
      <c r="F7957" s="1" t="s">
        <v>74170</v>
      </c>
      <c r="G7957" s="1"/>
      <c r="H7957" s="1" t="s">
        <v>132</v>
      </c>
      <c r="I7957" s="2">
        <v>44504</v>
      </c>
      <c r="J7957">
        <v>1</v>
      </c>
      <c r="K7957" s="1" t="s">
        <v>105</v>
      </c>
      <c r="L7957" s="1" t="s">
        <v>310</v>
      </c>
      <c r="M7957" s="1" t="s">
        <v>311</v>
      </c>
      <c r="N7957" s="1" t="s">
        <v>7277</v>
      </c>
      <c r="O7957" s="1" t="s">
        <v>74171</v>
      </c>
      <c r="P7957" s="1" t="s">
        <v>105</v>
      </c>
      <c r="Q7957" s="1" t="s">
        <v>310</v>
      </c>
      <c r="R7957" s="1" t="s">
        <v>311</v>
      </c>
      <c r="S7957" s="1" t="s">
        <v>7277</v>
      </c>
      <c r="T7957" s="1" t="s">
        <v>74171</v>
      </c>
      <c r="U7957" s="1" t="s">
        <v>9073</v>
      </c>
      <c r="V7957" s="1" t="s">
        <v>9071</v>
      </c>
      <c r="W7957" s="1" t="s">
        <v>119</v>
      </c>
      <c r="X7957" s="2">
        <v>45096</v>
      </c>
      <c r="Y7957" s="1" t="s">
        <v>35802</v>
      </c>
      <c r="Z7957" s="1" t="s">
        <v>112</v>
      </c>
      <c r="AA7957" s="2">
        <v>45098</v>
      </c>
      <c r="AB7957" s="2">
        <v>45095</v>
      </c>
      <c r="AC7957" s="1" t="s">
        <v>23329</v>
      </c>
      <c r="AF7957" s="1" t="s">
        <v>33449</v>
      </c>
      <c r="AG7957" s="1" t="s">
        <v>2724</v>
      </c>
      <c r="AH7957" s="1" t="s">
        <v>121</v>
      </c>
      <c r="AJ7957" s="1" t="s">
        <v>123</v>
      </c>
      <c r="AK7957" s="1" t="s">
        <v>5696</v>
      </c>
      <c r="AL7957" s="2">
        <v>45098</v>
      </c>
      <c r="AM7957" s="1" t="s">
        <v>5696</v>
      </c>
      <c r="AN7957" s="2">
        <v>45098</v>
      </c>
      <c r="AO7957" s="1" t="s">
        <v>27025</v>
      </c>
      <c r="AR7957">
        <v>405608</v>
      </c>
      <c r="AS7957">
        <v>4056</v>
      </c>
      <c r="AT7957">
        <v>4</v>
      </c>
      <c r="AV7957" s="1"/>
      <c r="AY7957">
        <v>4</v>
      </c>
      <c r="AZ7957">
        <v>4056</v>
      </c>
      <c r="BA7957">
        <v>405645</v>
      </c>
      <c r="BB7957">
        <v>4</v>
      </c>
      <c r="BC7957">
        <v>4056</v>
      </c>
      <c r="BD7957">
        <v>405645</v>
      </c>
      <c r="BF7957">
        <v>12</v>
      </c>
      <c r="BG7957">
        <v>13</v>
      </c>
      <c r="BI7957">
        <v>405645022</v>
      </c>
      <c r="BJ7957">
        <v>405645022</v>
      </c>
      <c r="BK7957">
        <v>400000000</v>
      </c>
      <c r="BL7957">
        <v>405600000</v>
      </c>
      <c r="BM7957">
        <v>405645000</v>
      </c>
      <c r="BN7957">
        <v>405645022</v>
      </c>
      <c r="BO7957">
        <v>400000000</v>
      </c>
      <c r="BP7957">
        <v>405600000</v>
      </c>
      <c r="BQ7957">
        <v>405645000</v>
      </c>
      <c r="BR7957">
        <v>405645022</v>
      </c>
      <c r="BS7957">
        <v>2023</v>
      </c>
      <c r="BT7957">
        <v>30</v>
      </c>
    </row>
    <row r="7958" spans="1:72" x14ac:dyDescent="0.25">
      <c r="A7958" s="1" t="s">
        <v>74176</v>
      </c>
      <c r="B7958" s="1" t="s">
        <v>74177</v>
      </c>
      <c r="C7958" t="s">
        <v>74178</v>
      </c>
      <c r="D7958" s="1" t="s">
        <v>74179</v>
      </c>
      <c r="E7958" s="1" t="s">
        <v>50087</v>
      </c>
      <c r="F7958" s="1" t="s">
        <v>4852</v>
      </c>
      <c r="G7958" s="1"/>
      <c r="H7958" s="1" t="s">
        <v>132</v>
      </c>
      <c r="I7958" s="2">
        <v>43266</v>
      </c>
      <c r="J7958">
        <v>5</v>
      </c>
      <c r="K7958" s="1" t="s">
        <v>105</v>
      </c>
      <c r="L7958" s="1" t="s">
        <v>354</v>
      </c>
      <c r="M7958" s="1" t="s">
        <v>1160</v>
      </c>
      <c r="N7958" s="1" t="s">
        <v>6650</v>
      </c>
      <c r="O7958" s="1" t="s">
        <v>74180</v>
      </c>
      <c r="P7958" s="1" t="s">
        <v>105</v>
      </c>
      <c r="Q7958" s="1" t="s">
        <v>354</v>
      </c>
      <c r="R7958" s="1" t="s">
        <v>1160</v>
      </c>
      <c r="S7958" s="1" t="s">
        <v>6650</v>
      </c>
      <c r="T7958" s="1" t="s">
        <v>74180</v>
      </c>
      <c r="U7958" s="1" t="s">
        <v>29459</v>
      </c>
      <c r="V7958" s="1" t="s">
        <v>29460</v>
      </c>
      <c r="W7958" s="1" t="s">
        <v>119</v>
      </c>
      <c r="X7958" s="2">
        <v>45202</v>
      </c>
      <c r="Y7958" s="1" t="s">
        <v>29459</v>
      </c>
      <c r="Z7958" s="1" t="s">
        <v>119</v>
      </c>
      <c r="AA7958" s="2">
        <v>45202</v>
      </c>
      <c r="AB7958" s="2">
        <v>45198</v>
      </c>
      <c r="AC7958" s="1" t="s">
        <v>23329</v>
      </c>
      <c r="AF7958" s="1" t="s">
        <v>33488</v>
      </c>
      <c r="AG7958" s="1" t="s">
        <v>2724</v>
      </c>
      <c r="AH7958" s="1" t="s">
        <v>121</v>
      </c>
      <c r="AJ7958" s="1" t="s">
        <v>199</v>
      </c>
      <c r="AK7958" s="1" t="s">
        <v>29783</v>
      </c>
      <c r="AL7958" s="2">
        <v>45203</v>
      </c>
      <c r="AM7958" s="1" t="s">
        <v>29783</v>
      </c>
      <c r="AN7958" s="2">
        <v>45203</v>
      </c>
      <c r="AO7958" s="1" t="s">
        <v>27025</v>
      </c>
      <c r="AR7958">
        <v>405608</v>
      </c>
      <c r="AS7958">
        <v>4056</v>
      </c>
      <c r="AT7958">
        <v>4</v>
      </c>
      <c r="AV7958" s="1"/>
      <c r="AY7958">
        <v>4</v>
      </c>
      <c r="AZ7958">
        <v>4056</v>
      </c>
      <c r="BA7958">
        <v>405608</v>
      </c>
      <c r="BB7958">
        <v>4</v>
      </c>
      <c r="BC7958">
        <v>4056</v>
      </c>
      <c r="BD7958">
        <v>405608</v>
      </c>
      <c r="BF7958">
        <v>9</v>
      </c>
      <c r="BG7958">
        <v>14</v>
      </c>
      <c r="BI7958">
        <v>405608019</v>
      </c>
      <c r="BJ7958">
        <v>405608019</v>
      </c>
      <c r="BK7958">
        <v>400000000</v>
      </c>
      <c r="BL7958">
        <v>405600000</v>
      </c>
      <c r="BM7958">
        <v>405608000</v>
      </c>
      <c r="BN7958">
        <v>405608019</v>
      </c>
      <c r="BO7958">
        <v>400000000</v>
      </c>
      <c r="BP7958">
        <v>405600000</v>
      </c>
      <c r="BQ7958">
        <v>405608000</v>
      </c>
      <c r="BR7958">
        <v>405608019</v>
      </c>
      <c r="BS7958">
        <v>2023</v>
      </c>
      <c r="BT7958">
        <v>29</v>
      </c>
    </row>
    <row r="7959" spans="1:72" x14ac:dyDescent="0.25">
      <c r="A7959" s="1" t="s">
        <v>74181</v>
      </c>
      <c r="B7959" s="1" t="s">
        <v>74182</v>
      </c>
      <c r="C7959" t="s">
        <v>74183</v>
      </c>
      <c r="D7959" s="1" t="s">
        <v>365</v>
      </c>
      <c r="E7959" s="1" t="s">
        <v>12196</v>
      </c>
      <c r="F7959" s="1" t="s">
        <v>74184</v>
      </c>
      <c r="G7959" s="1"/>
      <c r="H7959" s="1" t="s">
        <v>132</v>
      </c>
      <c r="I7959" s="2">
        <v>42855</v>
      </c>
      <c r="J7959">
        <v>6</v>
      </c>
      <c r="K7959" s="1" t="s">
        <v>105</v>
      </c>
      <c r="L7959" s="1" t="s">
        <v>148</v>
      </c>
      <c r="M7959" s="1" t="s">
        <v>3958</v>
      </c>
      <c r="N7959" s="1" t="s">
        <v>28699</v>
      </c>
      <c r="O7959" s="1" t="s">
        <v>28700</v>
      </c>
      <c r="P7959" s="1" t="s">
        <v>105</v>
      </c>
      <c r="Q7959" s="1" t="s">
        <v>148</v>
      </c>
      <c r="R7959" s="1" t="s">
        <v>3958</v>
      </c>
      <c r="S7959" s="1" t="s">
        <v>28699</v>
      </c>
      <c r="T7959" s="1" t="s">
        <v>28700</v>
      </c>
      <c r="U7959" s="1" t="s">
        <v>27690</v>
      </c>
      <c r="V7959" s="1" t="s">
        <v>27691</v>
      </c>
      <c r="W7959" s="1" t="s">
        <v>119</v>
      </c>
      <c r="X7959" s="2">
        <v>45152</v>
      </c>
      <c r="Y7959" s="1" t="s">
        <v>27692</v>
      </c>
      <c r="Z7959" s="1" t="s">
        <v>119</v>
      </c>
      <c r="AA7959" s="2">
        <v>45152</v>
      </c>
      <c r="AB7959" s="2">
        <v>45151</v>
      </c>
      <c r="AC7959" s="1" t="s">
        <v>23329</v>
      </c>
      <c r="AF7959" s="1" t="s">
        <v>33488</v>
      </c>
      <c r="AG7959" s="1" t="s">
        <v>2724</v>
      </c>
      <c r="AH7959" s="1" t="s">
        <v>121</v>
      </c>
      <c r="AJ7959" s="1" t="s">
        <v>199</v>
      </c>
      <c r="AK7959" s="1" t="s">
        <v>27693</v>
      </c>
      <c r="AL7959" s="2">
        <v>45154</v>
      </c>
      <c r="AM7959" s="1" t="s">
        <v>27693</v>
      </c>
      <c r="AN7959" s="2">
        <v>45154</v>
      </c>
      <c r="AO7959" s="1" t="s">
        <v>27025</v>
      </c>
      <c r="AR7959">
        <v>405618</v>
      </c>
      <c r="AS7959">
        <v>4056</v>
      </c>
      <c r="AT7959">
        <v>4</v>
      </c>
      <c r="AV7959" s="1"/>
      <c r="AY7959">
        <v>4</v>
      </c>
      <c r="AZ7959">
        <v>4056</v>
      </c>
      <c r="BA7959">
        <v>405618</v>
      </c>
      <c r="BB7959">
        <v>4</v>
      </c>
      <c r="BC7959">
        <v>4056</v>
      </c>
      <c r="BD7959">
        <v>405618</v>
      </c>
      <c r="BF7959">
        <v>6</v>
      </c>
      <c r="BG7959">
        <v>8</v>
      </c>
      <c r="BI7959">
        <v>405618051</v>
      </c>
      <c r="BJ7959">
        <v>405618051</v>
      </c>
      <c r="BK7959">
        <v>400000000</v>
      </c>
      <c r="BL7959">
        <v>405600000</v>
      </c>
      <c r="BM7959">
        <v>405618000</v>
      </c>
      <c r="BN7959">
        <v>405618051</v>
      </c>
      <c r="BO7959">
        <v>400000000</v>
      </c>
      <c r="BP7959">
        <v>405600000</v>
      </c>
      <c r="BQ7959">
        <v>405618000</v>
      </c>
      <c r="BR7959">
        <v>405618051</v>
      </c>
      <c r="BS7959">
        <v>2023</v>
      </c>
      <c r="BT7959">
        <v>30</v>
      </c>
    </row>
    <row r="7960" spans="1:72" x14ac:dyDescent="0.25">
      <c r="A7960" s="1" t="s">
        <v>74185</v>
      </c>
      <c r="B7960" s="1" t="s">
        <v>74186</v>
      </c>
      <c r="C7960" t="s">
        <v>74187</v>
      </c>
      <c r="D7960" s="1" t="s">
        <v>74188</v>
      </c>
      <c r="E7960" s="1" t="s">
        <v>74189</v>
      </c>
      <c r="F7960" s="1" t="s">
        <v>27475</v>
      </c>
      <c r="G7960" s="1"/>
      <c r="H7960" s="1" t="s">
        <v>103</v>
      </c>
      <c r="I7960" s="2">
        <v>44928</v>
      </c>
      <c r="J7960">
        <v>0</v>
      </c>
      <c r="K7960" s="1" t="s">
        <v>105</v>
      </c>
      <c r="L7960" s="1" t="s">
        <v>310</v>
      </c>
      <c r="M7960" s="1" t="s">
        <v>33940</v>
      </c>
      <c r="N7960" s="1" t="s">
        <v>13104</v>
      </c>
      <c r="O7960" s="1" t="s">
        <v>74190</v>
      </c>
      <c r="P7960" s="1" t="s">
        <v>105</v>
      </c>
      <c r="Q7960" s="1" t="s">
        <v>310</v>
      </c>
      <c r="R7960" s="1" t="s">
        <v>33940</v>
      </c>
      <c r="S7960" s="1" t="s">
        <v>13104</v>
      </c>
      <c r="T7960" s="1" t="s">
        <v>74190</v>
      </c>
      <c r="U7960" s="1" t="s">
        <v>4448</v>
      </c>
      <c r="V7960" s="1" t="s">
        <v>4449</v>
      </c>
      <c r="W7960" s="1" t="s">
        <v>119</v>
      </c>
      <c r="X7960" s="2">
        <v>45215</v>
      </c>
      <c r="Y7960" s="1" t="s">
        <v>4448</v>
      </c>
      <c r="Z7960" s="1" t="s">
        <v>112</v>
      </c>
      <c r="AA7960" s="2">
        <v>45217</v>
      </c>
      <c r="AB7960" s="2">
        <v>45208</v>
      </c>
      <c r="AC7960" s="1"/>
      <c r="AF7960" s="1" t="s">
        <v>33449</v>
      </c>
      <c r="AG7960" s="1" t="s">
        <v>299</v>
      </c>
      <c r="AH7960" s="1" t="s">
        <v>121</v>
      </c>
      <c r="AJ7960" s="1" t="s">
        <v>199</v>
      </c>
      <c r="AK7960" s="1" t="s">
        <v>4453</v>
      </c>
      <c r="AL7960" s="2">
        <v>45217</v>
      </c>
      <c r="AM7960" s="1" t="s">
        <v>4453</v>
      </c>
      <c r="AN7960" s="2">
        <v>45217</v>
      </c>
      <c r="AO7960" s="1" t="s">
        <v>27025</v>
      </c>
      <c r="AR7960">
        <v>405618</v>
      </c>
      <c r="AS7960">
        <v>4056</v>
      </c>
      <c r="AT7960">
        <v>4</v>
      </c>
      <c r="AV7960" s="1"/>
      <c r="AY7960">
        <v>4</v>
      </c>
      <c r="AZ7960">
        <v>4056</v>
      </c>
      <c r="BA7960">
        <v>405618</v>
      </c>
      <c r="BB7960">
        <v>4</v>
      </c>
      <c r="BC7960">
        <v>4056</v>
      </c>
      <c r="BD7960">
        <v>405618</v>
      </c>
      <c r="BF7960">
        <v>7</v>
      </c>
      <c r="BG7960">
        <v>8</v>
      </c>
      <c r="BI7960">
        <v>405618022</v>
      </c>
      <c r="BJ7960">
        <v>405618022</v>
      </c>
      <c r="BK7960">
        <v>400000000</v>
      </c>
      <c r="BL7960">
        <v>405600000</v>
      </c>
      <c r="BM7960">
        <v>405618000</v>
      </c>
      <c r="BN7960">
        <v>405618022</v>
      </c>
      <c r="BO7960">
        <v>400000000</v>
      </c>
      <c r="BP7960">
        <v>405600000</v>
      </c>
      <c r="BQ7960">
        <v>405618000</v>
      </c>
      <c r="BR7960">
        <v>405618022</v>
      </c>
      <c r="BS7960">
        <v>2023</v>
      </c>
      <c r="BT7960">
        <v>30</v>
      </c>
    </row>
    <row r="7961" spans="1:72" x14ac:dyDescent="0.25">
      <c r="A7961" s="1" t="s">
        <v>74191</v>
      </c>
      <c r="B7961" s="1" t="s">
        <v>74192</v>
      </c>
      <c r="C7961" t="s">
        <v>74193</v>
      </c>
      <c r="D7961" s="1" t="s">
        <v>74194</v>
      </c>
      <c r="E7961" s="1"/>
      <c r="F7961" s="1" t="s">
        <v>27475</v>
      </c>
      <c r="G7961" s="1"/>
      <c r="H7961" s="1" t="s">
        <v>132</v>
      </c>
      <c r="I7961" s="2">
        <v>42533</v>
      </c>
      <c r="J7961">
        <v>7</v>
      </c>
      <c r="K7961" s="1" t="s">
        <v>105</v>
      </c>
      <c r="L7961" s="1" t="s">
        <v>106</v>
      </c>
      <c r="M7961" s="1" t="s">
        <v>33455</v>
      </c>
      <c r="N7961" s="1" t="s">
        <v>1432</v>
      </c>
      <c r="O7961" s="1" t="s">
        <v>74195</v>
      </c>
      <c r="P7961" s="1" t="s">
        <v>105</v>
      </c>
      <c r="Q7961" s="1" t="s">
        <v>106</v>
      </c>
      <c r="R7961" s="1" t="s">
        <v>33455</v>
      </c>
      <c r="S7961" s="1" t="s">
        <v>1432</v>
      </c>
      <c r="T7961" s="1" t="s">
        <v>74195</v>
      </c>
      <c r="U7961" s="1" t="s">
        <v>1689</v>
      </c>
      <c r="V7961" s="1" t="s">
        <v>1690</v>
      </c>
      <c r="W7961" s="1" t="s">
        <v>119</v>
      </c>
      <c r="X7961" s="2">
        <v>45197</v>
      </c>
      <c r="Y7961" s="1" t="s">
        <v>3332</v>
      </c>
      <c r="Z7961" s="1" t="s">
        <v>112</v>
      </c>
      <c r="AA7961" s="2">
        <v>45199</v>
      </c>
      <c r="AB7961" s="2">
        <v>45194</v>
      </c>
      <c r="AC7961" s="1" t="s">
        <v>23329</v>
      </c>
      <c r="AF7961" s="1" t="s">
        <v>33449</v>
      </c>
      <c r="AG7961" s="1" t="s">
        <v>2724</v>
      </c>
      <c r="AH7961" s="1" t="s">
        <v>121</v>
      </c>
      <c r="AJ7961" s="1" t="s">
        <v>199</v>
      </c>
      <c r="AK7961" s="1" t="s">
        <v>1693</v>
      </c>
      <c r="AL7961" s="2">
        <v>45199</v>
      </c>
      <c r="AM7961" s="1" t="s">
        <v>1693</v>
      </c>
      <c r="AN7961" s="2">
        <v>45199</v>
      </c>
      <c r="AO7961" s="1" t="s">
        <v>27025</v>
      </c>
      <c r="AR7961">
        <v>405618</v>
      </c>
      <c r="AS7961">
        <v>4056</v>
      </c>
      <c r="AT7961">
        <v>4</v>
      </c>
      <c r="AV7961" s="1"/>
      <c r="AY7961">
        <v>4</v>
      </c>
      <c r="AZ7961">
        <v>4056</v>
      </c>
      <c r="BA7961">
        <v>405618</v>
      </c>
      <c r="BB7961">
        <v>4</v>
      </c>
      <c r="BC7961">
        <v>4056</v>
      </c>
      <c r="BD7961">
        <v>405618</v>
      </c>
      <c r="BF7961">
        <v>1</v>
      </c>
      <c r="BG7961">
        <v>10</v>
      </c>
      <c r="BI7961">
        <v>405618032</v>
      </c>
      <c r="BJ7961">
        <v>405618032</v>
      </c>
      <c r="BK7961">
        <v>400000000</v>
      </c>
      <c r="BL7961">
        <v>405600000</v>
      </c>
      <c r="BM7961">
        <v>405618000</v>
      </c>
      <c r="BN7961">
        <v>405618032</v>
      </c>
      <c r="BO7961">
        <v>400000000</v>
      </c>
      <c r="BP7961">
        <v>405600000</v>
      </c>
      <c r="BQ7961">
        <v>405618000</v>
      </c>
      <c r="BR7961">
        <v>405618032</v>
      </c>
      <c r="BS7961">
        <v>2023</v>
      </c>
      <c r="BT7961">
        <v>30</v>
      </c>
    </row>
    <row r="7962" spans="1:72" x14ac:dyDescent="0.25">
      <c r="A7962" s="1" t="s">
        <v>74196</v>
      </c>
      <c r="B7962" s="1" t="s">
        <v>74197</v>
      </c>
      <c r="C7962" t="s">
        <v>56276</v>
      </c>
      <c r="D7962" s="1" t="s">
        <v>21833</v>
      </c>
      <c r="E7962" s="1" t="s">
        <v>4042</v>
      </c>
      <c r="F7962" s="1" t="s">
        <v>27475</v>
      </c>
      <c r="G7962" s="1"/>
      <c r="H7962" s="1" t="s">
        <v>103</v>
      </c>
      <c r="I7962" s="2">
        <v>42178</v>
      </c>
      <c r="J7962">
        <v>8</v>
      </c>
      <c r="K7962" s="1" t="s">
        <v>105</v>
      </c>
      <c r="L7962" s="1" t="s">
        <v>354</v>
      </c>
      <c r="M7962" s="1" t="s">
        <v>2279</v>
      </c>
      <c r="N7962" s="1" t="s">
        <v>417</v>
      </c>
      <c r="O7962" s="1" t="s">
        <v>74198</v>
      </c>
      <c r="P7962" s="1" t="s">
        <v>105</v>
      </c>
      <c r="Q7962" s="1" t="s">
        <v>354</v>
      </c>
      <c r="R7962" s="1" t="s">
        <v>2279</v>
      </c>
      <c r="S7962" s="1" t="s">
        <v>417</v>
      </c>
      <c r="T7962" s="1" t="s">
        <v>74198</v>
      </c>
      <c r="U7962" s="1" t="s">
        <v>25060</v>
      </c>
      <c r="V7962" s="1" t="s">
        <v>25061</v>
      </c>
      <c r="W7962" s="1" t="s">
        <v>112</v>
      </c>
      <c r="X7962" s="2"/>
      <c r="Y7962" s="1"/>
      <c r="Z7962" s="1" t="s">
        <v>119</v>
      </c>
      <c r="AA7962" s="2">
        <v>45099</v>
      </c>
      <c r="AB7962" s="2">
        <v>45094</v>
      </c>
      <c r="AC7962" s="1"/>
      <c r="AF7962" s="1" t="s">
        <v>33488</v>
      </c>
      <c r="AG7962" s="1" t="s">
        <v>299</v>
      </c>
      <c r="AH7962" s="1" t="s">
        <v>121</v>
      </c>
      <c r="AJ7962" s="1" t="s">
        <v>199</v>
      </c>
      <c r="AK7962" s="1" t="s">
        <v>25067</v>
      </c>
      <c r="AL7962" s="2">
        <v>45104</v>
      </c>
      <c r="AM7962" s="1" t="s">
        <v>25067</v>
      </c>
      <c r="AN7962" s="2">
        <v>45104</v>
      </c>
      <c r="AO7962" s="1" t="s">
        <v>27025</v>
      </c>
      <c r="AR7962">
        <v>405618</v>
      </c>
      <c r="AS7962">
        <v>4056</v>
      </c>
      <c r="AT7962">
        <v>4</v>
      </c>
      <c r="AV7962" s="1"/>
      <c r="AY7962">
        <v>4</v>
      </c>
      <c r="AZ7962">
        <v>4056</v>
      </c>
      <c r="BA7962">
        <v>405618</v>
      </c>
      <c r="BB7962">
        <v>4</v>
      </c>
      <c r="BC7962">
        <v>4056</v>
      </c>
      <c r="BD7962">
        <v>405618</v>
      </c>
      <c r="BF7962">
        <v>1</v>
      </c>
      <c r="BG7962">
        <v>8</v>
      </c>
      <c r="BI7962">
        <v>405618035</v>
      </c>
      <c r="BJ7962">
        <v>405618035</v>
      </c>
      <c r="BK7962">
        <v>400000000</v>
      </c>
      <c r="BL7962">
        <v>405600000</v>
      </c>
      <c r="BM7962">
        <v>405618000</v>
      </c>
      <c r="BN7962">
        <v>405618035</v>
      </c>
      <c r="BO7962">
        <v>400000000</v>
      </c>
      <c r="BP7962">
        <v>405600000</v>
      </c>
      <c r="BQ7962">
        <v>405618000</v>
      </c>
      <c r="BR7962">
        <v>405618035</v>
      </c>
      <c r="BS7962">
        <v>2023</v>
      </c>
      <c r="BT7962">
        <v>30</v>
      </c>
    </row>
    <row r="7963" spans="1:72" x14ac:dyDescent="0.25">
      <c r="A7963" s="1" t="s">
        <v>74199</v>
      </c>
      <c r="B7963" s="1" t="s">
        <v>74200</v>
      </c>
      <c r="C7963" t="s">
        <v>74201</v>
      </c>
      <c r="D7963" s="1" t="s">
        <v>29524</v>
      </c>
      <c r="E7963" s="1"/>
      <c r="F7963" s="1" t="s">
        <v>24258</v>
      </c>
      <c r="G7963" s="1"/>
      <c r="H7963" s="1" t="s">
        <v>103</v>
      </c>
      <c r="I7963" s="2">
        <v>20821</v>
      </c>
      <c r="J7963">
        <v>66</v>
      </c>
      <c r="K7963" s="1" t="s">
        <v>105</v>
      </c>
      <c r="L7963" s="1" t="s">
        <v>106</v>
      </c>
      <c r="M7963" s="1" t="s">
        <v>33455</v>
      </c>
      <c r="N7963" s="1" t="s">
        <v>1432</v>
      </c>
      <c r="O7963" s="1" t="s">
        <v>74202</v>
      </c>
      <c r="P7963" s="1" t="s">
        <v>105</v>
      </c>
      <c r="Q7963" s="1" t="s">
        <v>106</v>
      </c>
      <c r="R7963" s="1" t="s">
        <v>33455</v>
      </c>
      <c r="S7963" s="1" t="s">
        <v>1432</v>
      </c>
      <c r="T7963" s="1" t="s">
        <v>74202</v>
      </c>
      <c r="U7963" s="1" t="s">
        <v>261</v>
      </c>
      <c r="V7963" s="1" t="s">
        <v>250</v>
      </c>
      <c r="W7963" s="1" t="s">
        <v>119</v>
      </c>
      <c r="X7963" s="2">
        <v>45204</v>
      </c>
      <c r="Y7963" s="1" t="s">
        <v>432</v>
      </c>
      <c r="Z7963" s="1" t="s">
        <v>112</v>
      </c>
      <c r="AA7963" s="2">
        <v>45208</v>
      </c>
      <c r="AB7963" s="2">
        <v>45201</v>
      </c>
      <c r="AC7963" s="1"/>
      <c r="AF7963" s="1" t="s">
        <v>33449</v>
      </c>
      <c r="AG7963" s="1" t="s">
        <v>2724</v>
      </c>
      <c r="AH7963" s="1" t="s">
        <v>121</v>
      </c>
      <c r="AJ7963" s="1" t="s">
        <v>199</v>
      </c>
      <c r="AK7963" s="1" t="s">
        <v>256</v>
      </c>
      <c r="AL7963" s="2">
        <v>45208</v>
      </c>
      <c r="AM7963" s="1" t="s">
        <v>256</v>
      </c>
      <c r="AN7963" s="2">
        <v>45208</v>
      </c>
      <c r="AO7963" s="1" t="s">
        <v>27025</v>
      </c>
      <c r="AR7963">
        <v>405618</v>
      </c>
      <c r="AS7963">
        <v>4056</v>
      </c>
      <c r="AT7963">
        <v>4</v>
      </c>
      <c r="AV7963" s="1"/>
      <c r="AY7963">
        <v>4</v>
      </c>
      <c r="AZ7963">
        <v>4056</v>
      </c>
      <c r="BA7963">
        <v>405618</v>
      </c>
      <c r="BB7963">
        <v>4</v>
      </c>
      <c r="BC7963">
        <v>4056</v>
      </c>
      <c r="BD7963">
        <v>405618</v>
      </c>
      <c r="BF7963">
        <v>2</v>
      </c>
      <c r="BG7963">
        <v>4</v>
      </c>
      <c r="BI7963">
        <v>405618032</v>
      </c>
      <c r="BJ7963">
        <v>405618032</v>
      </c>
      <c r="BK7963">
        <v>400000000</v>
      </c>
      <c r="BL7963">
        <v>405600000</v>
      </c>
      <c r="BM7963">
        <v>405618000</v>
      </c>
      <c r="BN7963">
        <v>405618032</v>
      </c>
      <c r="BO7963">
        <v>400000000</v>
      </c>
      <c r="BP7963">
        <v>405600000</v>
      </c>
      <c r="BQ7963">
        <v>405618000</v>
      </c>
      <c r="BR7963">
        <v>405618032</v>
      </c>
      <c r="BS7963">
        <v>2023</v>
      </c>
      <c r="BT7963">
        <v>31</v>
      </c>
    </row>
    <row r="7964" spans="1:72" x14ac:dyDescent="0.25">
      <c r="A7964" s="1" t="s">
        <v>74203</v>
      </c>
      <c r="B7964" s="1" t="s">
        <v>74204</v>
      </c>
      <c r="C7964" t="s">
        <v>74205</v>
      </c>
      <c r="D7964" s="1" t="s">
        <v>74206</v>
      </c>
      <c r="E7964" s="1"/>
      <c r="F7964" s="1" t="s">
        <v>24258</v>
      </c>
      <c r="G7964" s="1"/>
      <c r="H7964" s="1" t="s">
        <v>132</v>
      </c>
      <c r="I7964" s="2">
        <v>44051</v>
      </c>
      <c r="J7964">
        <v>2</v>
      </c>
      <c r="K7964" s="1" t="s">
        <v>105</v>
      </c>
      <c r="L7964" s="1" t="s">
        <v>106</v>
      </c>
      <c r="M7964" s="1" t="s">
        <v>33455</v>
      </c>
      <c r="N7964" s="1" t="s">
        <v>1432</v>
      </c>
      <c r="O7964" s="1" t="s">
        <v>22682</v>
      </c>
      <c r="P7964" s="1" t="s">
        <v>105</v>
      </c>
      <c r="Q7964" s="1" t="s">
        <v>106</v>
      </c>
      <c r="R7964" s="1" t="s">
        <v>33455</v>
      </c>
      <c r="S7964" s="1" t="s">
        <v>1432</v>
      </c>
      <c r="T7964" s="1" t="s">
        <v>22682</v>
      </c>
      <c r="U7964" s="1" t="s">
        <v>261</v>
      </c>
      <c r="V7964" s="1" t="s">
        <v>250</v>
      </c>
      <c r="W7964" s="1" t="s">
        <v>119</v>
      </c>
      <c r="X7964" s="2">
        <v>45074</v>
      </c>
      <c r="Y7964" s="1" t="s">
        <v>432</v>
      </c>
      <c r="Z7964" s="1" t="s">
        <v>112</v>
      </c>
      <c r="AA7964" s="2">
        <v>45075</v>
      </c>
      <c r="AB7964" s="2">
        <v>45074</v>
      </c>
      <c r="AC7964" s="1" t="s">
        <v>23329</v>
      </c>
      <c r="AF7964" s="1" t="s">
        <v>33449</v>
      </c>
      <c r="AG7964" s="1" t="s">
        <v>299</v>
      </c>
      <c r="AH7964" s="1" t="s">
        <v>121</v>
      </c>
      <c r="AJ7964" s="1" t="s">
        <v>199</v>
      </c>
      <c r="AK7964" s="1" t="s">
        <v>256</v>
      </c>
      <c r="AL7964" s="2">
        <v>45075</v>
      </c>
      <c r="AM7964" s="1" t="s">
        <v>256</v>
      </c>
      <c r="AN7964" s="2">
        <v>45075</v>
      </c>
      <c r="AO7964" s="1" t="s">
        <v>27025</v>
      </c>
      <c r="AR7964">
        <v>402103</v>
      </c>
      <c r="AS7964">
        <v>4021</v>
      </c>
      <c r="AT7964">
        <v>4</v>
      </c>
      <c r="AV7964" s="1"/>
      <c r="AY7964">
        <v>4</v>
      </c>
      <c r="AZ7964">
        <v>4021</v>
      </c>
      <c r="BA7964">
        <v>402103</v>
      </c>
      <c r="BB7964">
        <v>4</v>
      </c>
      <c r="BC7964">
        <v>4021</v>
      </c>
      <c r="BD7964">
        <v>402103</v>
      </c>
      <c r="BF7964">
        <v>2</v>
      </c>
      <c r="BG7964">
        <v>6</v>
      </c>
      <c r="BI7964">
        <v>402103027</v>
      </c>
      <c r="BJ7964">
        <v>402103027</v>
      </c>
      <c r="BK7964">
        <v>400000000</v>
      </c>
      <c r="BL7964">
        <v>402100000</v>
      </c>
      <c r="BM7964">
        <v>402103000</v>
      </c>
      <c r="BN7964">
        <v>402103027</v>
      </c>
      <c r="BO7964">
        <v>400000000</v>
      </c>
      <c r="BP7964">
        <v>402100000</v>
      </c>
      <c r="BQ7964">
        <v>402103000</v>
      </c>
      <c r="BR7964">
        <v>402103027</v>
      </c>
      <c r="BS7964">
        <v>2023</v>
      </c>
      <c r="BT7964">
        <v>31</v>
      </c>
    </row>
    <row r="7965" spans="1:72" x14ac:dyDescent="0.25">
      <c r="A7965" s="1" t="s">
        <v>74207</v>
      </c>
      <c r="B7965" s="1" t="s">
        <v>74208</v>
      </c>
      <c r="C7965" t="s">
        <v>29222</v>
      </c>
      <c r="D7965" s="1" t="s">
        <v>74209</v>
      </c>
      <c r="E7965" s="1" t="s">
        <v>74210</v>
      </c>
      <c r="F7965" s="1" t="s">
        <v>74211</v>
      </c>
      <c r="G7965" s="1"/>
      <c r="H7965" s="1" t="s">
        <v>132</v>
      </c>
      <c r="I7965" s="2">
        <v>42668</v>
      </c>
      <c r="J7965">
        <v>6</v>
      </c>
      <c r="K7965" s="1" t="s">
        <v>105</v>
      </c>
      <c r="L7965" s="1" t="s">
        <v>354</v>
      </c>
      <c r="M7965" s="1" t="s">
        <v>416</v>
      </c>
      <c r="N7965" s="1" t="s">
        <v>417</v>
      </c>
      <c r="O7965" s="1" t="s">
        <v>74212</v>
      </c>
      <c r="P7965" s="1" t="s">
        <v>105</v>
      </c>
      <c r="Q7965" s="1" t="s">
        <v>354</v>
      </c>
      <c r="R7965" s="1" t="s">
        <v>416</v>
      </c>
      <c r="S7965" s="1" t="s">
        <v>417</v>
      </c>
      <c r="T7965" s="1" t="s">
        <v>74212</v>
      </c>
      <c r="U7965" s="1" t="s">
        <v>5252</v>
      </c>
      <c r="V7965" s="1" t="s">
        <v>5253</v>
      </c>
      <c r="W7965" s="1" t="s">
        <v>119</v>
      </c>
      <c r="X7965" s="2">
        <v>45183</v>
      </c>
      <c r="Y7965" s="1" t="s">
        <v>27040</v>
      </c>
      <c r="Z7965" s="1" t="s">
        <v>119</v>
      </c>
      <c r="AA7965" s="2">
        <v>45183</v>
      </c>
      <c r="AB7965" s="2">
        <v>45181</v>
      </c>
      <c r="AC7965" s="1"/>
      <c r="AF7965" s="1" t="s">
        <v>33488</v>
      </c>
      <c r="AG7965" s="1" t="s">
        <v>2724</v>
      </c>
      <c r="AH7965" s="1" t="s">
        <v>121</v>
      </c>
      <c r="AJ7965" s="1" t="s">
        <v>199</v>
      </c>
      <c r="AK7965" s="1" t="s">
        <v>5256</v>
      </c>
      <c r="AL7965" s="2">
        <v>45223</v>
      </c>
      <c r="AM7965" s="1" t="s">
        <v>5256</v>
      </c>
      <c r="AN7965" s="2">
        <v>45184</v>
      </c>
      <c r="AO7965" s="1" t="s">
        <v>27025</v>
      </c>
      <c r="AR7965">
        <v>402103</v>
      </c>
      <c r="AS7965">
        <v>4021</v>
      </c>
      <c r="AT7965">
        <v>4</v>
      </c>
      <c r="AV7965" s="1"/>
      <c r="AY7965">
        <v>4</v>
      </c>
      <c r="AZ7965">
        <v>4021</v>
      </c>
      <c r="BA7965">
        <v>402103</v>
      </c>
      <c r="BB7965">
        <v>4</v>
      </c>
      <c r="BC7965">
        <v>4021</v>
      </c>
      <c r="BD7965">
        <v>402103</v>
      </c>
      <c r="BF7965">
        <v>2</v>
      </c>
      <c r="BG7965">
        <v>5</v>
      </c>
      <c r="BI7965">
        <v>402103036</v>
      </c>
      <c r="BJ7965">
        <v>402103036</v>
      </c>
      <c r="BK7965">
        <v>400000000</v>
      </c>
      <c r="BL7965">
        <v>402100000</v>
      </c>
      <c r="BM7965">
        <v>402103000</v>
      </c>
      <c r="BN7965">
        <v>402103036</v>
      </c>
      <c r="BO7965">
        <v>400000000</v>
      </c>
      <c r="BP7965">
        <v>402100000</v>
      </c>
      <c r="BQ7965">
        <v>402103000</v>
      </c>
      <c r="BR7965">
        <v>402103036</v>
      </c>
      <c r="BS7965">
        <v>2023</v>
      </c>
      <c r="BT7965">
        <v>31</v>
      </c>
    </row>
    <row r="7966" spans="1:72" x14ac:dyDescent="0.25">
      <c r="A7966" s="1" t="s">
        <v>74213</v>
      </c>
      <c r="B7966" s="1" t="s">
        <v>74214</v>
      </c>
      <c r="C7966" t="s">
        <v>74215</v>
      </c>
      <c r="D7966" s="1" t="s">
        <v>74216</v>
      </c>
      <c r="E7966" s="1" t="s">
        <v>74217</v>
      </c>
      <c r="F7966" s="1" t="s">
        <v>74218</v>
      </c>
      <c r="G7966" s="1"/>
      <c r="H7966" s="1" t="s">
        <v>103</v>
      </c>
      <c r="I7966" s="2">
        <v>44936</v>
      </c>
      <c r="J7966">
        <v>0</v>
      </c>
      <c r="K7966" s="1" t="s">
        <v>105</v>
      </c>
      <c r="L7966" s="1" t="s">
        <v>106</v>
      </c>
      <c r="M7966" s="1" t="s">
        <v>33455</v>
      </c>
      <c r="N7966" s="1" t="s">
        <v>370</v>
      </c>
      <c r="O7966" s="1" t="s">
        <v>74219</v>
      </c>
      <c r="P7966" s="1" t="s">
        <v>105</v>
      </c>
      <c r="Q7966" s="1" t="s">
        <v>106</v>
      </c>
      <c r="R7966" s="1" t="s">
        <v>33455</v>
      </c>
      <c r="S7966" s="1" t="s">
        <v>370</v>
      </c>
      <c r="T7966" s="1" t="s">
        <v>74219</v>
      </c>
      <c r="U7966" s="1" t="s">
        <v>7208</v>
      </c>
      <c r="V7966" s="1" t="s">
        <v>7203</v>
      </c>
      <c r="W7966" s="1" t="s">
        <v>119</v>
      </c>
      <c r="X7966" s="2">
        <v>45148</v>
      </c>
      <c r="Y7966" s="1" t="s">
        <v>7208</v>
      </c>
      <c r="Z7966" s="1" t="s">
        <v>112</v>
      </c>
      <c r="AA7966" s="2">
        <v>45150</v>
      </c>
      <c r="AB7966" s="2">
        <v>45148</v>
      </c>
      <c r="AC7966" s="1" t="s">
        <v>23329</v>
      </c>
      <c r="AF7966" s="1" t="s">
        <v>33449</v>
      </c>
      <c r="AG7966" s="1" t="s">
        <v>299</v>
      </c>
      <c r="AH7966" s="1" t="s">
        <v>121</v>
      </c>
      <c r="AJ7966" s="1" t="s">
        <v>199</v>
      </c>
      <c r="AK7966" s="1" t="s">
        <v>7204</v>
      </c>
      <c r="AL7966" s="2">
        <v>45150</v>
      </c>
      <c r="AM7966" s="1" t="s">
        <v>7204</v>
      </c>
      <c r="AN7966" s="2">
        <v>45150</v>
      </c>
      <c r="AO7966" s="1" t="s">
        <v>27025</v>
      </c>
      <c r="AR7966">
        <v>401014</v>
      </c>
      <c r="AS7966">
        <v>4010</v>
      </c>
      <c r="AT7966">
        <v>4</v>
      </c>
      <c r="AV7966" s="1"/>
      <c r="AY7966">
        <v>4</v>
      </c>
      <c r="AZ7966">
        <v>4010</v>
      </c>
      <c r="BA7966">
        <v>401014</v>
      </c>
      <c r="BB7966">
        <v>4</v>
      </c>
      <c r="BC7966">
        <v>4010</v>
      </c>
      <c r="BD7966">
        <v>401014</v>
      </c>
      <c r="BF7966">
        <v>3</v>
      </c>
      <c r="BG7966">
        <v>6</v>
      </c>
      <c r="BI7966">
        <v>401014030</v>
      </c>
      <c r="BJ7966">
        <v>401014030</v>
      </c>
      <c r="BK7966">
        <v>400000000</v>
      </c>
      <c r="BL7966">
        <v>401000000</v>
      </c>
      <c r="BM7966">
        <v>401014000</v>
      </c>
      <c r="BN7966">
        <v>401014030</v>
      </c>
      <c r="BO7966">
        <v>400000000</v>
      </c>
      <c r="BP7966">
        <v>401000000</v>
      </c>
      <c r="BQ7966">
        <v>401014000</v>
      </c>
      <c r="BR7966">
        <v>401014030</v>
      </c>
      <c r="BS7966">
        <v>2023</v>
      </c>
      <c r="BT7966">
        <v>31</v>
      </c>
    </row>
    <row r="7967" spans="1:72" x14ac:dyDescent="0.25">
      <c r="A7967" s="1" t="s">
        <v>74220</v>
      </c>
      <c r="B7967" s="1" t="s">
        <v>74221</v>
      </c>
      <c r="C7967" t="s">
        <v>74222</v>
      </c>
      <c r="D7967" s="1" t="s">
        <v>74223</v>
      </c>
      <c r="E7967" s="1" t="s">
        <v>74224</v>
      </c>
      <c r="F7967" s="1" t="s">
        <v>74225</v>
      </c>
      <c r="G7967" s="1"/>
      <c r="H7967" s="1" t="s">
        <v>132</v>
      </c>
      <c r="I7967" s="2">
        <v>38492</v>
      </c>
      <c r="J7967">
        <v>18</v>
      </c>
      <c r="K7967" s="1" t="s">
        <v>105</v>
      </c>
      <c r="L7967" s="1" t="s">
        <v>106</v>
      </c>
      <c r="M7967" s="1" t="s">
        <v>33455</v>
      </c>
      <c r="N7967" s="1" t="s">
        <v>108</v>
      </c>
      <c r="O7967" s="1" t="s">
        <v>74226</v>
      </c>
      <c r="P7967" s="1" t="s">
        <v>105</v>
      </c>
      <c r="Q7967" s="1" t="s">
        <v>106</v>
      </c>
      <c r="R7967" s="1" t="s">
        <v>33455</v>
      </c>
      <c r="S7967" s="1" t="s">
        <v>108</v>
      </c>
      <c r="T7967" s="1" t="s">
        <v>74226</v>
      </c>
      <c r="U7967" s="1" t="s">
        <v>1467</v>
      </c>
      <c r="V7967" s="1" t="s">
        <v>1468</v>
      </c>
      <c r="W7967" s="1" t="s">
        <v>112</v>
      </c>
      <c r="X7967" s="2"/>
      <c r="Y7967" s="1"/>
      <c r="Z7967" s="1" t="s">
        <v>119</v>
      </c>
      <c r="AA7967" s="2">
        <v>45187</v>
      </c>
      <c r="AB7967" s="2">
        <v>45186</v>
      </c>
      <c r="AC7967" s="1" t="s">
        <v>23329</v>
      </c>
      <c r="AF7967" s="1" t="s">
        <v>33449</v>
      </c>
      <c r="AG7967" s="1" t="s">
        <v>299</v>
      </c>
      <c r="AH7967" s="1" t="s">
        <v>121</v>
      </c>
      <c r="AJ7967" s="1" t="s">
        <v>199</v>
      </c>
      <c r="AK7967" s="1" t="s">
        <v>1470</v>
      </c>
      <c r="AL7967" s="2">
        <v>45188</v>
      </c>
      <c r="AM7967" s="1" t="s">
        <v>1470</v>
      </c>
      <c r="AN7967" s="2">
        <v>45188</v>
      </c>
      <c r="AO7967" s="1" t="s">
        <v>27025</v>
      </c>
      <c r="AR7967">
        <v>401021</v>
      </c>
      <c r="AS7967">
        <v>4010</v>
      </c>
      <c r="AT7967">
        <v>4</v>
      </c>
      <c r="AV7967" s="1"/>
      <c r="AY7967">
        <v>4</v>
      </c>
      <c r="AZ7967">
        <v>4010</v>
      </c>
      <c r="BA7967">
        <v>401021</v>
      </c>
      <c r="BB7967">
        <v>4</v>
      </c>
      <c r="BC7967">
        <v>4010</v>
      </c>
      <c r="BD7967">
        <v>401021</v>
      </c>
      <c r="BF7967">
        <v>3</v>
      </c>
      <c r="BG7967">
        <v>7</v>
      </c>
      <c r="BI7967">
        <v>401021011</v>
      </c>
      <c r="BJ7967">
        <v>401021011</v>
      </c>
      <c r="BK7967">
        <v>400000000</v>
      </c>
      <c r="BL7967">
        <v>401000000</v>
      </c>
      <c r="BM7967">
        <v>401021000</v>
      </c>
      <c r="BN7967">
        <v>401021011</v>
      </c>
      <c r="BO7967">
        <v>400000000</v>
      </c>
      <c r="BP7967">
        <v>401000000</v>
      </c>
      <c r="BQ7967">
        <v>401021000</v>
      </c>
      <c r="BR7967">
        <v>401021011</v>
      </c>
      <c r="BS7967">
        <v>2023</v>
      </c>
      <c r="BT7967">
        <v>31</v>
      </c>
    </row>
    <row r="7968" spans="1:72" x14ac:dyDescent="0.25">
      <c r="A7968" s="1" t="s">
        <v>74227</v>
      </c>
      <c r="B7968" s="1" t="s">
        <v>74228</v>
      </c>
      <c r="C7968" t="s">
        <v>74229</v>
      </c>
      <c r="D7968" s="1" t="s">
        <v>74230</v>
      </c>
      <c r="E7968" s="1" t="s">
        <v>74231</v>
      </c>
      <c r="F7968" s="1" t="s">
        <v>74232</v>
      </c>
      <c r="G7968" s="1"/>
      <c r="H7968" s="1" t="s">
        <v>132</v>
      </c>
      <c r="I7968" s="2">
        <v>44476</v>
      </c>
      <c r="J7968">
        <v>1</v>
      </c>
      <c r="K7968" s="1" t="s">
        <v>105</v>
      </c>
      <c r="L7968" s="1" t="s">
        <v>310</v>
      </c>
      <c r="M7968" s="1" t="s">
        <v>461</v>
      </c>
      <c r="N7968" s="1" t="s">
        <v>52353</v>
      </c>
      <c r="O7968" s="1" t="s">
        <v>74233</v>
      </c>
      <c r="P7968" s="1" t="s">
        <v>105</v>
      </c>
      <c r="Q7968" s="1" t="s">
        <v>310</v>
      </c>
      <c r="R7968" s="1" t="s">
        <v>461</v>
      </c>
      <c r="S7968" s="1" t="s">
        <v>52353</v>
      </c>
      <c r="T7968" s="1" t="s">
        <v>74233</v>
      </c>
      <c r="U7968" s="1" t="s">
        <v>4448</v>
      </c>
      <c r="V7968" s="1" t="s">
        <v>4449</v>
      </c>
      <c r="W7968" s="1" t="s">
        <v>119</v>
      </c>
      <c r="X7968" s="2">
        <v>45119</v>
      </c>
      <c r="Y7968" s="1" t="s">
        <v>4448</v>
      </c>
      <c r="Z7968" s="1" t="s">
        <v>112</v>
      </c>
      <c r="AA7968" s="2">
        <v>45121</v>
      </c>
      <c r="AB7968" s="2">
        <v>45116</v>
      </c>
      <c r="AC7968" s="1"/>
      <c r="AF7968" s="1" t="s">
        <v>33449</v>
      </c>
      <c r="AG7968" s="1" t="s">
        <v>299</v>
      </c>
      <c r="AH7968" s="1" t="s">
        <v>121</v>
      </c>
      <c r="AJ7968" s="1" t="s">
        <v>199</v>
      </c>
      <c r="AK7968" s="1" t="s">
        <v>4453</v>
      </c>
      <c r="AL7968" s="2">
        <v>45121</v>
      </c>
      <c r="AM7968" s="1" t="s">
        <v>4453</v>
      </c>
      <c r="AN7968" s="2">
        <v>45121</v>
      </c>
      <c r="AO7968" s="1" t="s">
        <v>27025</v>
      </c>
      <c r="AR7968">
        <v>401014</v>
      </c>
      <c r="AS7968">
        <v>4010</v>
      </c>
      <c r="AT7968">
        <v>4</v>
      </c>
      <c r="AV7968" s="1"/>
      <c r="AY7968">
        <v>4</v>
      </c>
      <c r="AZ7968">
        <v>4010</v>
      </c>
      <c r="BA7968">
        <v>401014</v>
      </c>
      <c r="BB7968">
        <v>4</v>
      </c>
      <c r="BC7968">
        <v>4010</v>
      </c>
      <c r="BD7968">
        <v>401014</v>
      </c>
      <c r="BF7968">
        <v>2</v>
      </c>
      <c r="BG7968">
        <v>4</v>
      </c>
      <c r="BI7968">
        <v>401014037</v>
      </c>
      <c r="BJ7968">
        <v>401014037</v>
      </c>
      <c r="BK7968">
        <v>400000000</v>
      </c>
      <c r="BL7968">
        <v>401000000</v>
      </c>
      <c r="BM7968">
        <v>401014000</v>
      </c>
      <c r="BN7968">
        <v>401014037</v>
      </c>
      <c r="BO7968">
        <v>400000000</v>
      </c>
      <c r="BP7968">
        <v>401000000</v>
      </c>
      <c r="BQ7968">
        <v>401014000</v>
      </c>
      <c r="BR7968">
        <v>401014037</v>
      </c>
      <c r="BS7968">
        <v>2023</v>
      </c>
      <c r="BT7968">
        <v>31</v>
      </c>
    </row>
    <row r="7969" spans="1:72" x14ac:dyDescent="0.25">
      <c r="A7969" s="1" t="s">
        <v>74234</v>
      </c>
      <c r="B7969" s="1" t="s">
        <v>74235</v>
      </c>
      <c r="C7969" t="s">
        <v>74236</v>
      </c>
      <c r="D7969" s="1" t="s">
        <v>74237</v>
      </c>
      <c r="E7969" s="1" t="s">
        <v>74238</v>
      </c>
      <c r="F7969" s="1" t="s">
        <v>74239</v>
      </c>
      <c r="G7969" s="1"/>
      <c r="H7969" s="1" t="s">
        <v>103</v>
      </c>
      <c r="I7969" s="2">
        <v>43017</v>
      </c>
      <c r="J7969">
        <v>5</v>
      </c>
      <c r="K7969" s="1" t="s">
        <v>105</v>
      </c>
      <c r="L7969" s="1" t="s">
        <v>354</v>
      </c>
      <c r="M7969" s="1" t="s">
        <v>1757</v>
      </c>
      <c r="N7969" s="1" t="s">
        <v>12413</v>
      </c>
      <c r="O7969" s="1" t="s">
        <v>74240</v>
      </c>
      <c r="P7969" s="1" t="s">
        <v>105</v>
      </c>
      <c r="Q7969" s="1" t="s">
        <v>354</v>
      </c>
      <c r="R7969" s="1" t="s">
        <v>1757</v>
      </c>
      <c r="S7969" s="1" t="s">
        <v>12413</v>
      </c>
      <c r="T7969" s="1" t="s">
        <v>74240</v>
      </c>
      <c r="U7969" s="1" t="s">
        <v>330</v>
      </c>
      <c r="V7969" s="1" t="s">
        <v>331</v>
      </c>
      <c r="W7969" s="1" t="s">
        <v>119</v>
      </c>
      <c r="X7969" s="2">
        <v>45141</v>
      </c>
      <c r="Y7969" s="1" t="s">
        <v>333</v>
      </c>
      <c r="Z7969" s="1" t="s">
        <v>112</v>
      </c>
      <c r="AA7969" s="2">
        <v>45145</v>
      </c>
      <c r="AB7969" s="2">
        <v>45141</v>
      </c>
      <c r="AC7969" s="1" t="s">
        <v>23329</v>
      </c>
      <c r="AF7969" s="1" t="s">
        <v>33488</v>
      </c>
      <c r="AG7969" s="1" t="s">
        <v>2724</v>
      </c>
      <c r="AH7969" s="1" t="s">
        <v>121</v>
      </c>
      <c r="AJ7969" s="1" t="s">
        <v>199</v>
      </c>
      <c r="AK7969" s="1" t="s">
        <v>335</v>
      </c>
      <c r="AL7969" s="2">
        <v>45145</v>
      </c>
      <c r="AM7969" s="1" t="s">
        <v>335</v>
      </c>
      <c r="AN7969" s="2">
        <v>45145</v>
      </c>
      <c r="AO7969" s="1" t="s">
        <v>27025</v>
      </c>
      <c r="AR7969">
        <v>401014</v>
      </c>
      <c r="AS7969">
        <v>4010</v>
      </c>
      <c r="AT7969">
        <v>4</v>
      </c>
      <c r="AV7969" s="1"/>
      <c r="AY7969">
        <v>4</v>
      </c>
      <c r="AZ7969">
        <v>4010</v>
      </c>
      <c r="BA7969">
        <v>401020</v>
      </c>
      <c r="BB7969">
        <v>4</v>
      </c>
      <c r="BC7969">
        <v>4010</v>
      </c>
      <c r="BD7969">
        <v>401020</v>
      </c>
      <c r="BF7969">
        <v>2</v>
      </c>
      <c r="BG7969">
        <v>4</v>
      </c>
      <c r="BI7969">
        <v>401020014</v>
      </c>
      <c r="BJ7969">
        <v>401020014</v>
      </c>
      <c r="BK7969">
        <v>400000000</v>
      </c>
      <c r="BL7969">
        <v>401000000</v>
      </c>
      <c r="BM7969">
        <v>401020000</v>
      </c>
      <c r="BN7969">
        <v>401020014</v>
      </c>
      <c r="BO7969">
        <v>400000000</v>
      </c>
      <c r="BP7969">
        <v>401000000</v>
      </c>
      <c r="BQ7969">
        <v>401020000</v>
      </c>
      <c r="BR7969">
        <v>401020014</v>
      </c>
      <c r="BS7969">
        <v>2023</v>
      </c>
      <c r="BT7969">
        <v>31</v>
      </c>
    </row>
    <row r="7970" spans="1:72" x14ac:dyDescent="0.25">
      <c r="A7970" s="1" t="s">
        <v>74241</v>
      </c>
      <c r="B7970" s="1" t="s">
        <v>74242</v>
      </c>
      <c r="C7970" t="s">
        <v>74243</v>
      </c>
      <c r="D7970" s="1" t="s">
        <v>74244</v>
      </c>
      <c r="E7970" s="1" t="s">
        <v>74245</v>
      </c>
      <c r="F7970" s="1" t="s">
        <v>74246</v>
      </c>
      <c r="G7970" s="1"/>
      <c r="H7970" s="1" t="s">
        <v>132</v>
      </c>
      <c r="I7970" s="2">
        <v>44957</v>
      </c>
      <c r="J7970">
        <v>0</v>
      </c>
      <c r="K7970" s="1" t="s">
        <v>105</v>
      </c>
      <c r="L7970" s="1" t="s">
        <v>106</v>
      </c>
      <c r="M7970" s="1" t="s">
        <v>33455</v>
      </c>
      <c r="N7970" s="1" t="s">
        <v>33469</v>
      </c>
      <c r="O7970" s="1" t="s">
        <v>74247</v>
      </c>
      <c r="P7970" s="1" t="s">
        <v>105</v>
      </c>
      <c r="Q7970" s="1" t="s">
        <v>106</v>
      </c>
      <c r="R7970" s="1" t="s">
        <v>33455</v>
      </c>
      <c r="S7970" s="1" t="s">
        <v>33469</v>
      </c>
      <c r="T7970" s="1" t="s">
        <v>74247</v>
      </c>
      <c r="U7970" s="1" t="s">
        <v>3775</v>
      </c>
      <c r="V7970" s="1" t="s">
        <v>3776</v>
      </c>
      <c r="W7970" s="1" t="s">
        <v>119</v>
      </c>
      <c r="X7970" s="2">
        <v>45107</v>
      </c>
      <c r="Y7970" s="1" t="s">
        <v>22733</v>
      </c>
      <c r="Z7970" s="1" t="s">
        <v>119</v>
      </c>
      <c r="AA7970" s="2">
        <v>45107</v>
      </c>
      <c r="AB7970" s="2">
        <v>45107</v>
      </c>
      <c r="AC7970" s="1" t="s">
        <v>23329</v>
      </c>
      <c r="AF7970" s="1" t="s">
        <v>33488</v>
      </c>
      <c r="AG7970" s="1" t="s">
        <v>2724</v>
      </c>
      <c r="AH7970" s="1" t="s">
        <v>121</v>
      </c>
      <c r="AJ7970" s="1" t="s">
        <v>199</v>
      </c>
      <c r="AK7970" s="1" t="s">
        <v>3780</v>
      </c>
      <c r="AL7970" s="2">
        <v>45112</v>
      </c>
      <c r="AM7970" s="1" t="s">
        <v>3780</v>
      </c>
      <c r="AN7970" s="2">
        <v>45112</v>
      </c>
      <c r="AO7970" s="1" t="s">
        <v>27025</v>
      </c>
      <c r="AR7970">
        <v>401014</v>
      </c>
      <c r="AS7970">
        <v>4010</v>
      </c>
      <c r="AT7970">
        <v>4</v>
      </c>
      <c r="AV7970" s="1"/>
      <c r="AY7970">
        <v>4</v>
      </c>
      <c r="AZ7970">
        <v>4010</v>
      </c>
      <c r="BA7970">
        <v>401022</v>
      </c>
      <c r="BB7970">
        <v>4</v>
      </c>
      <c r="BC7970">
        <v>4010</v>
      </c>
      <c r="BD7970">
        <v>401022</v>
      </c>
      <c r="BF7970">
        <v>2</v>
      </c>
      <c r="BG7970">
        <v>5</v>
      </c>
      <c r="BI7970">
        <v>401022014</v>
      </c>
      <c r="BJ7970">
        <v>401022014</v>
      </c>
      <c r="BK7970">
        <v>400000000</v>
      </c>
      <c r="BL7970">
        <v>401000000</v>
      </c>
      <c r="BM7970">
        <v>401022000</v>
      </c>
      <c r="BN7970">
        <v>401022014</v>
      </c>
      <c r="BO7970">
        <v>400000000</v>
      </c>
      <c r="BP7970">
        <v>401000000</v>
      </c>
      <c r="BQ7970">
        <v>401022000</v>
      </c>
      <c r="BR7970">
        <v>401022014</v>
      </c>
      <c r="BS7970">
        <v>2023</v>
      </c>
      <c r="BT7970">
        <v>31</v>
      </c>
    </row>
    <row r="7971" spans="1:72" x14ac:dyDescent="0.25">
      <c r="A7971" s="1" t="s">
        <v>74248</v>
      </c>
      <c r="B7971" s="1" t="s">
        <v>74249</v>
      </c>
      <c r="C7971" t="s">
        <v>74250</v>
      </c>
      <c r="D7971" s="1" t="s">
        <v>74251</v>
      </c>
      <c r="E7971" s="1" t="s">
        <v>17527</v>
      </c>
      <c r="F7971" s="1" t="s">
        <v>74252</v>
      </c>
      <c r="G7971" s="1"/>
      <c r="H7971" s="1" t="s">
        <v>103</v>
      </c>
      <c r="I7971" s="2">
        <v>44776</v>
      </c>
      <c r="J7971">
        <v>1</v>
      </c>
      <c r="K7971" s="1" t="s">
        <v>105</v>
      </c>
      <c r="L7971" s="1" t="s">
        <v>106</v>
      </c>
      <c r="M7971" s="1" t="s">
        <v>33455</v>
      </c>
      <c r="N7971" s="1" t="s">
        <v>108</v>
      </c>
      <c r="O7971" s="1" t="s">
        <v>74253</v>
      </c>
      <c r="P7971" s="1" t="s">
        <v>105</v>
      </c>
      <c r="Q7971" s="1" t="s">
        <v>106</v>
      </c>
      <c r="R7971" s="1" t="s">
        <v>33455</v>
      </c>
      <c r="S7971" s="1" t="s">
        <v>108</v>
      </c>
      <c r="T7971" s="1" t="s">
        <v>74253</v>
      </c>
      <c r="U7971" s="1" t="s">
        <v>242</v>
      </c>
      <c r="V7971" s="1" t="s">
        <v>232</v>
      </c>
      <c r="W7971" s="1" t="s">
        <v>119</v>
      </c>
      <c r="X7971" s="2">
        <v>45148</v>
      </c>
      <c r="Y7971" s="1" t="s">
        <v>1717</v>
      </c>
      <c r="Z7971" s="1" t="s">
        <v>112</v>
      </c>
      <c r="AA7971" s="2">
        <v>45150</v>
      </c>
      <c r="AB7971" s="2">
        <v>45147</v>
      </c>
      <c r="AC7971" s="1" t="s">
        <v>23329</v>
      </c>
      <c r="AF7971" s="1" t="s">
        <v>33488</v>
      </c>
      <c r="AG7971" s="1" t="s">
        <v>299</v>
      </c>
      <c r="AH7971" s="1" t="s">
        <v>121</v>
      </c>
      <c r="AJ7971" s="1" t="s">
        <v>199</v>
      </c>
      <c r="AK7971" s="1" t="s">
        <v>241</v>
      </c>
      <c r="AL7971" s="2">
        <v>45150</v>
      </c>
      <c r="AM7971" s="1" t="s">
        <v>241</v>
      </c>
      <c r="AN7971" s="2">
        <v>45150</v>
      </c>
      <c r="AO7971" s="1" t="s">
        <v>27025</v>
      </c>
      <c r="AR7971">
        <v>402109</v>
      </c>
      <c r="AS7971">
        <v>4021</v>
      </c>
      <c r="AT7971">
        <v>4</v>
      </c>
      <c r="AV7971" s="1"/>
      <c r="AY7971">
        <v>4</v>
      </c>
      <c r="AZ7971">
        <v>4021</v>
      </c>
      <c r="BA7971">
        <v>402109</v>
      </c>
      <c r="BB7971">
        <v>4</v>
      </c>
      <c r="BC7971">
        <v>4021</v>
      </c>
      <c r="BD7971">
        <v>402109</v>
      </c>
      <c r="BF7971">
        <v>1</v>
      </c>
      <c r="BG7971">
        <v>2</v>
      </c>
      <c r="BI7971">
        <v>402109062</v>
      </c>
      <c r="BJ7971">
        <v>402109062</v>
      </c>
      <c r="BK7971">
        <v>400000000</v>
      </c>
      <c r="BL7971">
        <v>402100000</v>
      </c>
      <c r="BM7971">
        <v>402109000</v>
      </c>
      <c r="BN7971">
        <v>402109062</v>
      </c>
      <c r="BO7971">
        <v>400000000</v>
      </c>
      <c r="BP7971">
        <v>402100000</v>
      </c>
      <c r="BQ7971">
        <v>402109000</v>
      </c>
      <c r="BR7971">
        <v>402109062</v>
      </c>
      <c r="BS7971">
        <v>2023</v>
      </c>
      <c r="BT7971">
        <v>31</v>
      </c>
    </row>
    <row r="7972" spans="1:72" x14ac:dyDescent="0.25">
      <c r="A7972" s="1" t="s">
        <v>74254</v>
      </c>
      <c r="B7972" s="1" t="s">
        <v>74255</v>
      </c>
      <c r="C7972" t="s">
        <v>74256</v>
      </c>
      <c r="D7972" s="1" t="s">
        <v>2917</v>
      </c>
      <c r="E7972" s="1" t="s">
        <v>638</v>
      </c>
      <c r="F7972" s="1" t="s">
        <v>74257</v>
      </c>
      <c r="G7972" s="1" t="s">
        <v>614</v>
      </c>
      <c r="H7972" s="1" t="s">
        <v>132</v>
      </c>
      <c r="I7972" s="2">
        <v>40024</v>
      </c>
      <c r="J7972">
        <v>14</v>
      </c>
      <c r="K7972" s="1" t="s">
        <v>105</v>
      </c>
      <c r="L7972" s="1" t="s">
        <v>106</v>
      </c>
      <c r="M7972" s="1" t="s">
        <v>33455</v>
      </c>
      <c r="N7972" s="1" t="s">
        <v>33469</v>
      </c>
      <c r="O7972" s="1"/>
      <c r="P7972" s="1" t="s">
        <v>105</v>
      </c>
      <c r="Q7972" s="1" t="s">
        <v>106</v>
      </c>
      <c r="R7972" s="1" t="s">
        <v>33455</v>
      </c>
      <c r="S7972" s="1" t="s">
        <v>33469</v>
      </c>
      <c r="T7972" s="1"/>
      <c r="U7972" s="1" t="s">
        <v>7083</v>
      </c>
      <c r="V7972" s="1" t="s">
        <v>7080</v>
      </c>
      <c r="W7972" s="1" t="s">
        <v>119</v>
      </c>
      <c r="X7972" s="2">
        <v>45187</v>
      </c>
      <c r="Y7972" s="1" t="s">
        <v>38634</v>
      </c>
      <c r="Z7972" s="1" t="s">
        <v>119</v>
      </c>
      <c r="AA7972" s="2">
        <v>45188</v>
      </c>
      <c r="AB7972" s="2">
        <v>45183</v>
      </c>
      <c r="AC7972" s="1"/>
      <c r="AF7972" s="1" t="s">
        <v>33488</v>
      </c>
      <c r="AG7972" s="1" t="s">
        <v>2724</v>
      </c>
      <c r="AH7972" s="1" t="s">
        <v>121</v>
      </c>
      <c r="AJ7972" s="1" t="s">
        <v>199</v>
      </c>
      <c r="AK7972" s="1" t="s">
        <v>7081</v>
      </c>
      <c r="AL7972" s="2">
        <v>45191</v>
      </c>
      <c r="AM7972" s="1" t="s">
        <v>7081</v>
      </c>
      <c r="AN7972" s="2">
        <v>45191</v>
      </c>
      <c r="AO7972" s="1" t="s">
        <v>27025</v>
      </c>
      <c r="AR7972">
        <v>401003</v>
      </c>
      <c r="AS7972">
        <v>4010</v>
      </c>
      <c r="AT7972">
        <v>4</v>
      </c>
      <c r="AV7972" s="1"/>
      <c r="AY7972">
        <v>4</v>
      </c>
      <c r="AZ7972">
        <v>4010</v>
      </c>
      <c r="BA7972">
        <v>401003</v>
      </c>
      <c r="BB7972">
        <v>4</v>
      </c>
      <c r="BC7972">
        <v>4010</v>
      </c>
      <c r="BD7972">
        <v>401003</v>
      </c>
      <c r="BF7972">
        <v>1</v>
      </c>
      <c r="BG7972">
        <v>4</v>
      </c>
      <c r="BI7972">
        <v>401003032</v>
      </c>
      <c r="BJ7972">
        <v>401003032</v>
      </c>
      <c r="BK7972">
        <v>400000000</v>
      </c>
      <c r="BL7972">
        <v>401000000</v>
      </c>
      <c r="BM7972">
        <v>401003000</v>
      </c>
      <c r="BN7972">
        <v>401003032</v>
      </c>
      <c r="BO7972">
        <v>400000000</v>
      </c>
      <c r="BP7972">
        <v>401000000</v>
      </c>
      <c r="BQ7972">
        <v>401003000</v>
      </c>
      <c r="BR7972">
        <v>401003032</v>
      </c>
      <c r="BS7972">
        <v>2023</v>
      </c>
      <c r="BT7972">
        <v>31</v>
      </c>
    </row>
    <row r="7973" spans="1:72" x14ac:dyDescent="0.25">
      <c r="A7973" s="1" t="s">
        <v>74258</v>
      </c>
      <c r="B7973" s="1" t="s">
        <v>74259</v>
      </c>
      <c r="C7973" t="s">
        <v>10733</v>
      </c>
      <c r="D7973" s="1" t="s">
        <v>17381</v>
      </c>
      <c r="E7973" s="1"/>
      <c r="F7973" s="1" t="s">
        <v>74257</v>
      </c>
      <c r="G7973" s="1"/>
      <c r="H7973" s="1" t="s">
        <v>103</v>
      </c>
      <c r="I7973" s="2">
        <v>43232</v>
      </c>
      <c r="J7973">
        <v>5</v>
      </c>
      <c r="K7973" s="1" t="s">
        <v>105</v>
      </c>
      <c r="L7973" s="1" t="s">
        <v>106</v>
      </c>
      <c r="M7973" s="1" t="s">
        <v>33455</v>
      </c>
      <c r="N7973" s="1" t="s">
        <v>33469</v>
      </c>
      <c r="O7973" s="1" t="s">
        <v>74260</v>
      </c>
      <c r="P7973" s="1" t="s">
        <v>105</v>
      </c>
      <c r="Q7973" s="1" t="s">
        <v>106</v>
      </c>
      <c r="R7973" s="1" t="s">
        <v>33455</v>
      </c>
      <c r="S7973" s="1" t="s">
        <v>33469</v>
      </c>
      <c r="T7973" s="1" t="s">
        <v>74260</v>
      </c>
      <c r="U7973" s="1" t="s">
        <v>296</v>
      </c>
      <c r="V7973" s="1" t="s">
        <v>297</v>
      </c>
      <c r="W7973" s="1" t="s">
        <v>119</v>
      </c>
      <c r="X7973" s="2">
        <v>45083</v>
      </c>
      <c r="Y7973" s="1" t="s">
        <v>296</v>
      </c>
      <c r="Z7973" s="1" t="s">
        <v>112</v>
      </c>
      <c r="AA7973" s="2">
        <v>45083</v>
      </c>
      <c r="AB7973" s="2">
        <v>45079</v>
      </c>
      <c r="AC7973" s="1" t="s">
        <v>23329</v>
      </c>
      <c r="AF7973" s="1" t="s">
        <v>33449</v>
      </c>
      <c r="AG7973" s="1" t="s">
        <v>317</v>
      </c>
      <c r="AH7973" s="1" t="s">
        <v>121</v>
      </c>
      <c r="AJ7973" s="1" t="s">
        <v>199</v>
      </c>
      <c r="AK7973" s="1" t="s">
        <v>300</v>
      </c>
      <c r="AL7973" s="2">
        <v>45083</v>
      </c>
      <c r="AM7973" s="1" t="s">
        <v>300</v>
      </c>
      <c r="AN7973" s="2">
        <v>45083</v>
      </c>
      <c r="AO7973" s="1" t="s">
        <v>27025</v>
      </c>
      <c r="AR7973">
        <v>401012</v>
      </c>
      <c r="AS7973">
        <v>4010</v>
      </c>
      <c r="AT7973">
        <v>4</v>
      </c>
      <c r="AV7973" s="1"/>
      <c r="AY7973">
        <v>4</v>
      </c>
      <c r="AZ7973">
        <v>4010</v>
      </c>
      <c r="BA7973">
        <v>401025</v>
      </c>
      <c r="BB7973">
        <v>4</v>
      </c>
      <c r="BC7973">
        <v>4010</v>
      </c>
      <c r="BD7973">
        <v>401025</v>
      </c>
      <c r="BF7973">
        <v>2</v>
      </c>
      <c r="BG7973">
        <v>5</v>
      </c>
      <c r="BI7973">
        <v>401025002</v>
      </c>
      <c r="BJ7973">
        <v>401025002</v>
      </c>
      <c r="BK7973">
        <v>400000000</v>
      </c>
      <c r="BL7973">
        <v>401000000</v>
      </c>
      <c r="BM7973">
        <v>401025000</v>
      </c>
      <c r="BN7973">
        <v>401025002</v>
      </c>
      <c r="BO7973">
        <v>400000000</v>
      </c>
      <c r="BP7973">
        <v>401000000</v>
      </c>
      <c r="BQ7973">
        <v>401025000</v>
      </c>
      <c r="BR7973">
        <v>401025002</v>
      </c>
      <c r="BS7973">
        <v>2023</v>
      </c>
      <c r="BT7973">
        <v>31</v>
      </c>
    </row>
    <row r="7974" spans="1:72" x14ac:dyDescent="0.25">
      <c r="A7974" s="1" t="s">
        <v>74261</v>
      </c>
      <c r="B7974" s="1" t="s">
        <v>74262</v>
      </c>
      <c r="C7974" t="s">
        <v>74263</v>
      </c>
      <c r="D7974" s="1" t="s">
        <v>74264</v>
      </c>
      <c r="E7974" s="1" t="s">
        <v>1009</v>
      </c>
      <c r="F7974" s="1" t="s">
        <v>74265</v>
      </c>
      <c r="G7974" s="1"/>
      <c r="H7974" s="1" t="s">
        <v>103</v>
      </c>
      <c r="I7974" s="2">
        <v>41586</v>
      </c>
      <c r="J7974">
        <v>9</v>
      </c>
      <c r="K7974" s="1" t="s">
        <v>105</v>
      </c>
      <c r="L7974" s="1" t="s">
        <v>148</v>
      </c>
      <c r="M7974" s="1" t="s">
        <v>3958</v>
      </c>
      <c r="N7974" s="1" t="s">
        <v>41912</v>
      </c>
      <c r="O7974" s="1" t="s">
        <v>74266</v>
      </c>
      <c r="P7974" s="1" t="s">
        <v>105</v>
      </c>
      <c r="Q7974" s="1" t="s">
        <v>148</v>
      </c>
      <c r="R7974" s="1" t="s">
        <v>3958</v>
      </c>
      <c r="S7974" s="1" t="s">
        <v>41912</v>
      </c>
      <c r="T7974" s="1" t="s">
        <v>74266</v>
      </c>
      <c r="U7974" s="1" t="s">
        <v>33704</v>
      </c>
      <c r="V7974" s="1" t="s">
        <v>27691</v>
      </c>
      <c r="W7974" s="1" t="s">
        <v>119</v>
      </c>
      <c r="X7974" s="2">
        <v>45118</v>
      </c>
      <c r="Y7974" s="1" t="s">
        <v>47422</v>
      </c>
      <c r="Z7974" s="1" t="s">
        <v>119</v>
      </c>
      <c r="AA7974" s="2">
        <v>45120</v>
      </c>
      <c r="AB7974" s="2">
        <v>45116</v>
      </c>
      <c r="AC7974" s="1" t="s">
        <v>23329</v>
      </c>
      <c r="AF7974" s="1" t="s">
        <v>33488</v>
      </c>
      <c r="AG7974" s="1" t="s">
        <v>2724</v>
      </c>
      <c r="AH7974" s="1" t="s">
        <v>121</v>
      </c>
      <c r="AJ7974" s="1" t="s">
        <v>123</v>
      </c>
      <c r="AK7974" s="1" t="s">
        <v>33706</v>
      </c>
      <c r="AL7974" s="2">
        <v>45121</v>
      </c>
      <c r="AM7974" s="1" t="s">
        <v>33706</v>
      </c>
      <c r="AN7974" s="2">
        <v>45121</v>
      </c>
      <c r="AO7974" s="1" t="s">
        <v>27025</v>
      </c>
      <c r="AR7974">
        <v>401028</v>
      </c>
      <c r="AS7974">
        <v>4010</v>
      </c>
      <c r="AT7974">
        <v>4</v>
      </c>
      <c r="AV7974" s="1"/>
      <c r="AY7974">
        <v>4</v>
      </c>
      <c r="AZ7974">
        <v>4034</v>
      </c>
      <c r="BA7974">
        <v>403405</v>
      </c>
      <c r="BB7974">
        <v>4</v>
      </c>
      <c r="BC7974">
        <v>4034</v>
      </c>
      <c r="BD7974">
        <v>403405</v>
      </c>
      <c r="BF7974">
        <v>2</v>
      </c>
      <c r="BG7974">
        <v>5</v>
      </c>
      <c r="BI7974">
        <v>403405031</v>
      </c>
      <c r="BJ7974">
        <v>403405031</v>
      </c>
      <c r="BK7974">
        <v>400000000</v>
      </c>
      <c r="BL7974">
        <v>403400000</v>
      </c>
      <c r="BM7974">
        <v>403405000</v>
      </c>
      <c r="BN7974">
        <v>403405031</v>
      </c>
      <c r="BO7974">
        <v>400000000</v>
      </c>
      <c r="BP7974">
        <v>403400000</v>
      </c>
      <c r="BQ7974">
        <v>403405000</v>
      </c>
      <c r="BR7974">
        <v>403405031</v>
      </c>
      <c r="BS7974">
        <v>2023</v>
      </c>
      <c r="BT7974">
        <v>31</v>
      </c>
    </row>
    <row r="7975" spans="1:72" x14ac:dyDescent="0.25">
      <c r="A7975" s="1" t="s">
        <v>74267</v>
      </c>
      <c r="B7975" s="1" t="s">
        <v>74268</v>
      </c>
      <c r="C7975" t="s">
        <v>74269</v>
      </c>
      <c r="D7975" s="1" t="s">
        <v>74270</v>
      </c>
      <c r="E7975" s="1" t="s">
        <v>895</v>
      </c>
      <c r="F7975" s="1" t="s">
        <v>74271</v>
      </c>
      <c r="G7975" s="1"/>
      <c r="H7975" s="1" t="s">
        <v>132</v>
      </c>
      <c r="I7975" s="2">
        <v>44309</v>
      </c>
      <c r="J7975">
        <v>2</v>
      </c>
      <c r="K7975" s="1" t="s">
        <v>105</v>
      </c>
      <c r="L7975" s="1" t="s">
        <v>106</v>
      </c>
      <c r="M7975" s="1" t="s">
        <v>4468</v>
      </c>
      <c r="N7975" s="1" t="s">
        <v>8923</v>
      </c>
      <c r="O7975" s="1" t="s">
        <v>74272</v>
      </c>
      <c r="P7975" s="1" t="s">
        <v>105</v>
      </c>
      <c r="Q7975" s="1" t="s">
        <v>106</v>
      </c>
      <c r="R7975" s="1" t="s">
        <v>4468</v>
      </c>
      <c r="S7975" s="1" t="s">
        <v>8923</v>
      </c>
      <c r="T7975" s="1" t="s">
        <v>74272</v>
      </c>
      <c r="U7975" s="1" t="s">
        <v>4471</v>
      </c>
      <c r="V7975" s="1" t="s">
        <v>4472</v>
      </c>
      <c r="W7975" s="1" t="s">
        <v>119</v>
      </c>
      <c r="X7975" s="2">
        <v>45155</v>
      </c>
      <c r="Y7975" s="1" t="s">
        <v>4471</v>
      </c>
      <c r="Z7975" s="1" t="s">
        <v>119</v>
      </c>
      <c r="AA7975" s="2">
        <v>45155</v>
      </c>
      <c r="AB7975" s="2">
        <v>45152</v>
      </c>
      <c r="AC7975" s="1" t="s">
        <v>23329</v>
      </c>
      <c r="AF7975" s="1" t="s">
        <v>33488</v>
      </c>
      <c r="AG7975" s="1" t="s">
        <v>299</v>
      </c>
      <c r="AH7975" s="1" t="s">
        <v>121</v>
      </c>
      <c r="AJ7975" s="1" t="s">
        <v>199</v>
      </c>
      <c r="AK7975" s="1" t="s">
        <v>4476</v>
      </c>
      <c r="AL7975" s="2">
        <v>45184</v>
      </c>
      <c r="AM7975" s="1" t="s">
        <v>4476</v>
      </c>
      <c r="AN7975" s="2">
        <v>45184</v>
      </c>
      <c r="AO7975" s="1" t="s">
        <v>27025</v>
      </c>
      <c r="AR7975">
        <v>401030</v>
      </c>
      <c r="AS7975">
        <v>4010</v>
      </c>
      <c r="AT7975">
        <v>4</v>
      </c>
      <c r="AV7975" s="1"/>
      <c r="AY7975">
        <v>4</v>
      </c>
      <c r="AZ7975">
        <v>4010</v>
      </c>
      <c r="BA7975">
        <v>401030</v>
      </c>
      <c r="BB7975">
        <v>4</v>
      </c>
      <c r="BC7975">
        <v>4010</v>
      </c>
      <c r="BD7975">
        <v>401030</v>
      </c>
      <c r="BF7975">
        <v>1</v>
      </c>
      <c r="BG7975">
        <v>6</v>
      </c>
      <c r="BI7975">
        <v>401030025</v>
      </c>
      <c r="BJ7975">
        <v>401030025</v>
      </c>
      <c r="BK7975">
        <v>400000000</v>
      </c>
      <c r="BL7975">
        <v>401000000</v>
      </c>
      <c r="BM7975">
        <v>401030000</v>
      </c>
      <c r="BN7975">
        <v>401030025</v>
      </c>
      <c r="BO7975">
        <v>400000000</v>
      </c>
      <c r="BP7975">
        <v>401000000</v>
      </c>
      <c r="BQ7975">
        <v>401030000</v>
      </c>
      <c r="BR7975">
        <v>401030025</v>
      </c>
      <c r="BS7975">
        <v>2023</v>
      </c>
      <c r="BT7975">
        <v>31</v>
      </c>
    </row>
    <row r="7976" spans="1:72" x14ac:dyDescent="0.25">
      <c r="A7976" s="1" t="s">
        <v>74273</v>
      </c>
      <c r="B7976" s="1" t="s">
        <v>74274</v>
      </c>
      <c r="C7976" t="s">
        <v>74275</v>
      </c>
      <c r="D7976" s="1" t="s">
        <v>74276</v>
      </c>
      <c r="E7976" s="1" t="s">
        <v>74277</v>
      </c>
      <c r="F7976" s="1" t="s">
        <v>5636</v>
      </c>
      <c r="G7976" s="1"/>
      <c r="H7976" s="1" t="s">
        <v>103</v>
      </c>
      <c r="I7976" s="2">
        <v>43363</v>
      </c>
      <c r="J7976">
        <v>5</v>
      </c>
      <c r="K7976" s="1" t="s">
        <v>105</v>
      </c>
      <c r="L7976" s="1" t="s">
        <v>106</v>
      </c>
      <c r="M7976" s="1" t="s">
        <v>33455</v>
      </c>
      <c r="N7976" s="1" t="s">
        <v>860</v>
      </c>
      <c r="O7976" s="1" t="s">
        <v>74278</v>
      </c>
      <c r="P7976" s="1" t="s">
        <v>105</v>
      </c>
      <c r="Q7976" s="1" t="s">
        <v>106</v>
      </c>
      <c r="R7976" s="1" t="s">
        <v>33455</v>
      </c>
      <c r="S7976" s="1" t="s">
        <v>860</v>
      </c>
      <c r="T7976" s="1" t="s">
        <v>74278</v>
      </c>
      <c r="U7976" s="1" t="s">
        <v>261</v>
      </c>
      <c r="V7976" s="1" t="s">
        <v>250</v>
      </c>
      <c r="W7976" s="1" t="s">
        <v>119</v>
      </c>
      <c r="X7976" s="2">
        <v>45201</v>
      </c>
      <c r="Y7976" s="1" t="s">
        <v>432</v>
      </c>
      <c r="Z7976" s="1" t="s">
        <v>112</v>
      </c>
      <c r="AA7976" s="2">
        <v>45203</v>
      </c>
      <c r="AB7976" s="2">
        <v>45199</v>
      </c>
      <c r="AC7976" s="1"/>
      <c r="AF7976" s="1" t="s">
        <v>33449</v>
      </c>
      <c r="AG7976" s="1" t="s">
        <v>2724</v>
      </c>
      <c r="AH7976" s="1" t="s">
        <v>121</v>
      </c>
      <c r="AJ7976" s="1" t="s">
        <v>199</v>
      </c>
      <c r="AK7976" s="1" t="s">
        <v>256</v>
      </c>
      <c r="AL7976" s="2">
        <v>45203</v>
      </c>
      <c r="AM7976" s="1" t="s">
        <v>256</v>
      </c>
      <c r="AN7976" s="2">
        <v>45203</v>
      </c>
      <c r="AO7976" s="1" t="s">
        <v>27025</v>
      </c>
      <c r="AR7976">
        <v>401030</v>
      </c>
      <c r="AS7976">
        <v>4010</v>
      </c>
      <c r="AT7976">
        <v>4</v>
      </c>
      <c r="AV7976" s="1"/>
      <c r="AY7976">
        <v>4</v>
      </c>
      <c r="AZ7976">
        <v>4010</v>
      </c>
      <c r="BA7976">
        <v>401030</v>
      </c>
      <c r="BB7976">
        <v>4</v>
      </c>
      <c r="BC7976">
        <v>4010</v>
      </c>
      <c r="BD7976">
        <v>401030</v>
      </c>
      <c r="BF7976">
        <v>1</v>
      </c>
      <c r="BG7976">
        <v>7</v>
      </c>
      <c r="BI7976">
        <v>401030025</v>
      </c>
      <c r="BJ7976">
        <v>401030025</v>
      </c>
      <c r="BK7976">
        <v>400000000</v>
      </c>
      <c r="BL7976">
        <v>401000000</v>
      </c>
      <c r="BM7976">
        <v>401030000</v>
      </c>
      <c r="BN7976">
        <v>401030025</v>
      </c>
      <c r="BO7976">
        <v>400000000</v>
      </c>
      <c r="BP7976">
        <v>401000000</v>
      </c>
      <c r="BQ7976">
        <v>401030000</v>
      </c>
      <c r="BR7976">
        <v>401030025</v>
      </c>
      <c r="BS7976">
        <v>2023</v>
      </c>
      <c r="BT7976">
        <v>30</v>
      </c>
    </row>
    <row r="7977" spans="1:72" x14ac:dyDescent="0.25">
      <c r="A7977" s="1" t="s">
        <v>74279</v>
      </c>
      <c r="B7977" s="1" t="s">
        <v>74280</v>
      </c>
      <c r="C7977" t="s">
        <v>3071</v>
      </c>
      <c r="D7977" s="1" t="s">
        <v>74281</v>
      </c>
      <c r="E7977" s="1"/>
      <c r="F7977" s="1" t="s">
        <v>74282</v>
      </c>
      <c r="G7977" s="1"/>
      <c r="H7977" s="1" t="s">
        <v>132</v>
      </c>
      <c r="I7977" s="2">
        <v>42079</v>
      </c>
      <c r="J7977">
        <v>8</v>
      </c>
      <c r="K7977" s="1" t="s">
        <v>105</v>
      </c>
      <c r="L7977" s="1" t="s">
        <v>106</v>
      </c>
      <c r="M7977" s="1" t="s">
        <v>327</v>
      </c>
      <c r="N7977" s="1" t="s">
        <v>37390</v>
      </c>
      <c r="O7977" s="1" t="s">
        <v>74283</v>
      </c>
      <c r="P7977" s="1" t="s">
        <v>105</v>
      </c>
      <c r="Q7977" s="1" t="s">
        <v>106</v>
      </c>
      <c r="R7977" s="1" t="s">
        <v>327</v>
      </c>
      <c r="S7977" s="1" t="s">
        <v>37390</v>
      </c>
      <c r="T7977" s="1" t="s">
        <v>74283</v>
      </c>
      <c r="U7977" s="1" t="s">
        <v>24457</v>
      </c>
      <c r="V7977" s="1" t="s">
        <v>24458</v>
      </c>
      <c r="W7977" s="1" t="s">
        <v>119</v>
      </c>
      <c r="X7977" s="2">
        <v>45205</v>
      </c>
      <c r="Y7977" s="1" t="s">
        <v>38195</v>
      </c>
      <c r="Z7977" s="1" t="s">
        <v>119</v>
      </c>
      <c r="AA7977" s="2">
        <v>45205</v>
      </c>
      <c r="AB7977" s="2">
        <v>45204</v>
      </c>
      <c r="AC7977" s="1" t="s">
        <v>23329</v>
      </c>
      <c r="AF7977" s="1" t="s">
        <v>33449</v>
      </c>
      <c r="AG7977" s="1" t="s">
        <v>299</v>
      </c>
      <c r="AH7977" s="1" t="s">
        <v>121</v>
      </c>
      <c r="AJ7977" s="1" t="s">
        <v>199</v>
      </c>
      <c r="AK7977" s="1" t="s">
        <v>24460</v>
      </c>
      <c r="AL7977" s="2">
        <v>45210</v>
      </c>
      <c r="AM7977" s="1" t="s">
        <v>24460</v>
      </c>
      <c r="AN7977" s="2">
        <v>45210</v>
      </c>
      <c r="AO7977" s="1" t="s">
        <v>27025</v>
      </c>
      <c r="AR7977">
        <v>403428</v>
      </c>
      <c r="AS7977">
        <v>4034</v>
      </c>
      <c r="AT7977">
        <v>4</v>
      </c>
      <c r="AV7977" s="1"/>
      <c r="AY7977">
        <v>4</v>
      </c>
      <c r="AZ7977">
        <v>4034</v>
      </c>
      <c r="BA7977">
        <v>403428</v>
      </c>
      <c r="BB7977">
        <v>4</v>
      </c>
      <c r="BC7977">
        <v>4034</v>
      </c>
      <c r="BD7977">
        <v>403428</v>
      </c>
      <c r="BF7977">
        <v>1</v>
      </c>
      <c r="BG7977">
        <v>3</v>
      </c>
      <c r="BI7977">
        <v>403428023</v>
      </c>
      <c r="BJ7977">
        <v>403428023</v>
      </c>
      <c r="BK7977">
        <v>400000000</v>
      </c>
      <c r="BL7977">
        <v>403400000</v>
      </c>
      <c r="BM7977">
        <v>403428000</v>
      </c>
      <c r="BN7977">
        <v>403428023</v>
      </c>
      <c r="BO7977">
        <v>400000000</v>
      </c>
      <c r="BP7977">
        <v>403400000</v>
      </c>
      <c r="BQ7977">
        <v>403428000</v>
      </c>
      <c r="BR7977">
        <v>403428023</v>
      </c>
      <c r="BS7977">
        <v>2023</v>
      </c>
      <c r="BT7977">
        <v>31</v>
      </c>
    </row>
    <row r="7978" spans="1:72" x14ac:dyDescent="0.25">
      <c r="A7978" s="1" t="s">
        <v>74284</v>
      </c>
      <c r="B7978" s="1" t="s">
        <v>74285</v>
      </c>
      <c r="C7978" t="s">
        <v>74286</v>
      </c>
      <c r="D7978" s="1" t="s">
        <v>73141</v>
      </c>
      <c r="E7978" s="1" t="s">
        <v>30252</v>
      </c>
      <c r="F7978" s="1" t="s">
        <v>74282</v>
      </c>
      <c r="G7978" s="1"/>
      <c r="H7978" s="1" t="s">
        <v>132</v>
      </c>
      <c r="I7978" s="2">
        <v>31329</v>
      </c>
      <c r="J7978">
        <v>37</v>
      </c>
      <c r="K7978" s="1" t="s">
        <v>105</v>
      </c>
      <c r="L7978" s="1" t="s">
        <v>148</v>
      </c>
      <c r="M7978" s="1" t="s">
        <v>3403</v>
      </c>
      <c r="N7978" s="1" t="s">
        <v>3597</v>
      </c>
      <c r="O7978" s="1"/>
      <c r="P7978" s="1" t="s">
        <v>105</v>
      </c>
      <c r="Q7978" s="1" t="s">
        <v>148</v>
      </c>
      <c r="R7978" s="1" t="s">
        <v>3403</v>
      </c>
      <c r="S7978" s="1" t="s">
        <v>3597</v>
      </c>
      <c r="T7978" s="1"/>
      <c r="U7978" s="1" t="s">
        <v>30834</v>
      </c>
      <c r="V7978" s="1" t="s">
        <v>30835</v>
      </c>
      <c r="W7978" s="1" t="s">
        <v>112</v>
      </c>
      <c r="X7978" s="2"/>
      <c r="Y7978" s="1"/>
      <c r="Z7978" s="1" t="s">
        <v>112</v>
      </c>
      <c r="AA7978" s="2">
        <v>45116</v>
      </c>
      <c r="AB7978" s="2">
        <v>45105</v>
      </c>
      <c r="AC7978" s="1" t="s">
        <v>23329</v>
      </c>
      <c r="AF7978" s="1" t="s">
        <v>33449</v>
      </c>
      <c r="AG7978" s="1" t="s">
        <v>2724</v>
      </c>
      <c r="AH7978" s="1" t="s">
        <v>121</v>
      </c>
      <c r="AJ7978" s="1" t="s">
        <v>199</v>
      </c>
      <c r="AK7978" s="1" t="s">
        <v>30836</v>
      </c>
      <c r="AL7978" s="2">
        <v>45116</v>
      </c>
      <c r="AM7978" s="1" t="s">
        <v>30836</v>
      </c>
      <c r="AN7978" s="2">
        <v>45116</v>
      </c>
      <c r="AO7978" s="1" t="s">
        <v>27025</v>
      </c>
      <c r="AR7978">
        <v>403428</v>
      </c>
      <c r="AS7978">
        <v>4034</v>
      </c>
      <c r="AT7978">
        <v>4</v>
      </c>
      <c r="AV7978" s="1"/>
      <c r="AY7978">
        <v>4</v>
      </c>
      <c r="AZ7978">
        <v>4034</v>
      </c>
      <c r="BA7978">
        <v>403428</v>
      </c>
      <c r="BB7978">
        <v>4</v>
      </c>
      <c r="BC7978">
        <v>4034</v>
      </c>
      <c r="BD7978">
        <v>403428</v>
      </c>
      <c r="BF7978">
        <v>2</v>
      </c>
      <c r="BG7978">
        <v>4</v>
      </c>
      <c r="BI7978">
        <v>403428008</v>
      </c>
      <c r="BJ7978">
        <v>403428008</v>
      </c>
      <c r="BK7978">
        <v>400000000</v>
      </c>
      <c r="BL7978">
        <v>403400000</v>
      </c>
      <c r="BM7978">
        <v>403428000</v>
      </c>
      <c r="BN7978">
        <v>403428008</v>
      </c>
      <c r="BO7978">
        <v>400000000</v>
      </c>
      <c r="BP7978">
        <v>403400000</v>
      </c>
      <c r="BQ7978">
        <v>403428000</v>
      </c>
      <c r="BR7978">
        <v>403428008</v>
      </c>
      <c r="BS7978">
        <v>2023</v>
      </c>
      <c r="BT7978">
        <v>31</v>
      </c>
    </row>
    <row r="7979" spans="1:72" x14ac:dyDescent="0.25">
      <c r="A7979" s="1" t="s">
        <v>74287</v>
      </c>
      <c r="B7979" s="1" t="s">
        <v>74288</v>
      </c>
      <c r="C7979" t="s">
        <v>74289</v>
      </c>
      <c r="D7979" s="1" t="s">
        <v>22631</v>
      </c>
      <c r="E7979" s="1" t="s">
        <v>23686</v>
      </c>
      <c r="F7979" s="1" t="s">
        <v>31013</v>
      </c>
      <c r="G7979" s="1"/>
      <c r="H7979" s="1" t="s">
        <v>103</v>
      </c>
      <c r="I7979" s="2">
        <v>35721</v>
      </c>
      <c r="J7979">
        <v>25</v>
      </c>
      <c r="K7979" s="1" t="s">
        <v>105</v>
      </c>
      <c r="L7979" s="1" t="s">
        <v>310</v>
      </c>
      <c r="M7979" s="1" t="s">
        <v>698</v>
      </c>
      <c r="N7979" s="1" t="s">
        <v>33174</v>
      </c>
      <c r="O7979" s="1" t="s">
        <v>10984</v>
      </c>
      <c r="P7979" s="1" t="s">
        <v>105</v>
      </c>
      <c r="Q7979" s="1" t="s">
        <v>310</v>
      </c>
      <c r="R7979" s="1" t="s">
        <v>698</v>
      </c>
      <c r="S7979" s="1" t="s">
        <v>33174</v>
      </c>
      <c r="T7979" s="1" t="s">
        <v>10984</v>
      </c>
      <c r="U7979" s="1" t="s">
        <v>4448</v>
      </c>
      <c r="V7979" s="1" t="s">
        <v>4449</v>
      </c>
      <c r="W7979" s="1" t="s">
        <v>119</v>
      </c>
      <c r="X7979" s="2">
        <v>45204</v>
      </c>
      <c r="Y7979" s="1" t="s">
        <v>4448</v>
      </c>
      <c r="Z7979" s="1" t="s">
        <v>112</v>
      </c>
      <c r="AA7979" s="2">
        <v>45208</v>
      </c>
      <c r="AB7979" s="2">
        <v>45201</v>
      </c>
      <c r="AC7979" s="1"/>
      <c r="AF7979" s="1" t="s">
        <v>33449</v>
      </c>
      <c r="AG7979" s="1" t="s">
        <v>2724</v>
      </c>
      <c r="AH7979" s="1" t="s">
        <v>121</v>
      </c>
      <c r="AJ7979" s="1" t="s">
        <v>199</v>
      </c>
      <c r="AK7979" s="1" t="s">
        <v>4453</v>
      </c>
      <c r="AL7979" s="2">
        <v>45208</v>
      </c>
      <c r="AM7979" s="1" t="s">
        <v>4453</v>
      </c>
      <c r="AN7979" s="2">
        <v>45208</v>
      </c>
      <c r="AO7979" s="1" t="s">
        <v>27025</v>
      </c>
      <c r="AR7979">
        <v>403428</v>
      </c>
      <c r="AS7979">
        <v>4034</v>
      </c>
      <c r="AT7979">
        <v>4</v>
      </c>
      <c r="AV7979" s="1"/>
      <c r="AY7979">
        <v>4</v>
      </c>
      <c r="AZ7979">
        <v>4034</v>
      </c>
      <c r="BA7979">
        <v>403428</v>
      </c>
      <c r="BB7979">
        <v>4</v>
      </c>
      <c r="BC7979">
        <v>4034</v>
      </c>
      <c r="BD7979">
        <v>403428</v>
      </c>
      <c r="BF7979">
        <v>1</v>
      </c>
      <c r="BG7979">
        <v>5</v>
      </c>
      <c r="BI7979">
        <v>403428004</v>
      </c>
      <c r="BJ7979">
        <v>403428004</v>
      </c>
      <c r="BK7979">
        <v>400000000</v>
      </c>
      <c r="BL7979">
        <v>403400000</v>
      </c>
      <c r="BM7979">
        <v>403428000</v>
      </c>
      <c r="BN7979">
        <v>403428004</v>
      </c>
      <c r="BO7979">
        <v>400000000</v>
      </c>
      <c r="BP7979">
        <v>403400000</v>
      </c>
      <c r="BQ7979">
        <v>403428000</v>
      </c>
      <c r="BR7979">
        <v>403428004</v>
      </c>
      <c r="BS7979">
        <v>2023</v>
      </c>
      <c r="BT7979">
        <v>31</v>
      </c>
    </row>
    <row r="7980" spans="1:72" x14ac:dyDescent="0.25">
      <c r="A7980" s="1" t="s">
        <v>74290</v>
      </c>
      <c r="B7980" s="1" t="s">
        <v>74291</v>
      </c>
      <c r="C7980" t="s">
        <v>74292</v>
      </c>
      <c r="D7980" s="1" t="s">
        <v>1604</v>
      </c>
      <c r="E7980" s="1" t="s">
        <v>3679</v>
      </c>
      <c r="F7980" s="1" t="s">
        <v>20507</v>
      </c>
      <c r="G7980" s="1"/>
      <c r="H7980" s="1" t="s">
        <v>132</v>
      </c>
      <c r="I7980" s="2">
        <v>22787</v>
      </c>
      <c r="J7980">
        <v>60</v>
      </c>
      <c r="K7980" s="1" t="s">
        <v>105</v>
      </c>
      <c r="L7980" s="1" t="s">
        <v>354</v>
      </c>
      <c r="M7980" s="1" t="s">
        <v>2279</v>
      </c>
      <c r="N7980" s="1" t="s">
        <v>1571</v>
      </c>
      <c r="O7980" s="1"/>
      <c r="P7980" s="1" t="s">
        <v>105</v>
      </c>
      <c r="Q7980" s="1" t="s">
        <v>354</v>
      </c>
      <c r="R7980" s="1" t="s">
        <v>2279</v>
      </c>
      <c r="S7980" s="1" t="s">
        <v>1571</v>
      </c>
      <c r="T7980" s="1"/>
      <c r="U7980" s="1" t="s">
        <v>371</v>
      </c>
      <c r="V7980" s="1" t="s">
        <v>372</v>
      </c>
      <c r="W7980" s="1" t="s">
        <v>119</v>
      </c>
      <c r="X7980" s="2">
        <v>45032</v>
      </c>
      <c r="Y7980" s="1" t="s">
        <v>373</v>
      </c>
      <c r="Z7980" s="1" t="s">
        <v>119</v>
      </c>
      <c r="AA7980" s="2">
        <v>45032</v>
      </c>
      <c r="AB7980" s="2">
        <v>45028</v>
      </c>
      <c r="AC7980" s="1" t="s">
        <v>23329</v>
      </c>
      <c r="AF7980" s="1" t="s">
        <v>33488</v>
      </c>
      <c r="AG7980" s="1" t="s">
        <v>2724</v>
      </c>
      <c r="AH7980" s="1" t="s">
        <v>121</v>
      </c>
      <c r="AJ7980" s="1" t="s">
        <v>257</v>
      </c>
      <c r="AK7980" s="1" t="s">
        <v>33463</v>
      </c>
      <c r="AL7980" s="2">
        <v>45041</v>
      </c>
      <c r="AM7980" s="1" t="s">
        <v>374</v>
      </c>
      <c r="AN7980" s="2">
        <v>45033</v>
      </c>
      <c r="AO7980" s="1" t="s">
        <v>27025</v>
      </c>
      <c r="AR7980">
        <v>403429</v>
      </c>
      <c r="AS7980">
        <v>4034</v>
      </c>
      <c r="AT7980">
        <v>4</v>
      </c>
      <c r="AV7980" s="1"/>
      <c r="AY7980">
        <v>4</v>
      </c>
      <c r="AZ7980">
        <v>4034</v>
      </c>
      <c r="BA7980">
        <v>403429</v>
      </c>
      <c r="BB7980">
        <v>4</v>
      </c>
      <c r="BC7980">
        <v>4034</v>
      </c>
      <c r="BD7980">
        <v>403429</v>
      </c>
      <c r="BF7980">
        <v>0</v>
      </c>
      <c r="BG7980">
        <v>16</v>
      </c>
      <c r="BI7980">
        <v>403429009</v>
      </c>
      <c r="BJ7980">
        <v>403429009</v>
      </c>
      <c r="BK7980">
        <v>400000000</v>
      </c>
      <c r="BL7980">
        <v>403400000</v>
      </c>
      <c r="BM7980">
        <v>403429000</v>
      </c>
      <c r="BN7980">
        <v>403429009</v>
      </c>
      <c r="BO7980">
        <v>400000000</v>
      </c>
      <c r="BP7980">
        <v>403400000</v>
      </c>
      <c r="BQ7980">
        <v>403429000</v>
      </c>
      <c r="BR7980">
        <v>403429009</v>
      </c>
      <c r="BS7980">
        <v>2023</v>
      </c>
      <c r="BT7980">
        <v>29</v>
      </c>
    </row>
    <row r="7981" spans="1:72" x14ac:dyDescent="0.25">
      <c r="A7981" s="1" t="s">
        <v>74293</v>
      </c>
      <c r="B7981" s="1" t="s">
        <v>74294</v>
      </c>
      <c r="C7981" t="s">
        <v>74295</v>
      </c>
      <c r="D7981" s="1" t="s">
        <v>74296</v>
      </c>
      <c r="E7981" s="1"/>
      <c r="F7981" s="1" t="s">
        <v>74297</v>
      </c>
      <c r="G7981" s="1"/>
      <c r="H7981" s="1" t="s">
        <v>103</v>
      </c>
      <c r="I7981" s="2">
        <v>40339</v>
      </c>
      <c r="J7981">
        <v>13</v>
      </c>
      <c r="K7981" s="1" t="s">
        <v>105</v>
      </c>
      <c r="L7981" s="1" t="s">
        <v>106</v>
      </c>
      <c r="M7981" s="1" t="s">
        <v>33455</v>
      </c>
      <c r="N7981" s="1" t="s">
        <v>3019</v>
      </c>
      <c r="O7981" s="1" t="s">
        <v>74298</v>
      </c>
      <c r="P7981" s="1" t="s">
        <v>105</v>
      </c>
      <c r="Q7981" s="1" t="s">
        <v>106</v>
      </c>
      <c r="R7981" s="1" t="s">
        <v>33455</v>
      </c>
      <c r="S7981" s="1" t="s">
        <v>3019</v>
      </c>
      <c r="T7981" s="1" t="s">
        <v>74298</v>
      </c>
      <c r="U7981" s="1" t="s">
        <v>3775</v>
      </c>
      <c r="V7981" s="1" t="s">
        <v>3776</v>
      </c>
      <c r="W7981" s="1" t="s">
        <v>119</v>
      </c>
      <c r="X7981" s="2">
        <v>45231</v>
      </c>
      <c r="Y7981" s="1" t="s">
        <v>22573</v>
      </c>
      <c r="Z7981" s="1" t="s">
        <v>119</v>
      </c>
      <c r="AA7981" s="2">
        <v>45231</v>
      </c>
      <c r="AB7981" s="2">
        <v>45219</v>
      </c>
      <c r="AC7981" s="1" t="s">
        <v>23329</v>
      </c>
      <c r="AF7981" s="1" t="s">
        <v>33488</v>
      </c>
      <c r="AG7981" s="1" t="s">
        <v>2724</v>
      </c>
      <c r="AH7981" s="1" t="s">
        <v>121</v>
      </c>
      <c r="AJ7981" s="1" t="s">
        <v>199</v>
      </c>
      <c r="AK7981" s="1" t="s">
        <v>3780</v>
      </c>
      <c r="AL7981" s="2">
        <v>45236</v>
      </c>
      <c r="AM7981" s="1" t="s">
        <v>3780</v>
      </c>
      <c r="AN7981" s="2">
        <v>45236</v>
      </c>
      <c r="AO7981" s="1" t="s">
        <v>27025</v>
      </c>
      <c r="AR7981">
        <v>403403</v>
      </c>
      <c r="AS7981">
        <v>4034</v>
      </c>
      <c r="AT7981">
        <v>4</v>
      </c>
      <c r="AV7981" s="1"/>
      <c r="AY7981">
        <v>4</v>
      </c>
      <c r="AZ7981">
        <v>4034</v>
      </c>
      <c r="BA7981">
        <v>403403</v>
      </c>
      <c r="BB7981">
        <v>4</v>
      </c>
      <c r="BC7981">
        <v>4034</v>
      </c>
      <c r="BD7981">
        <v>403403</v>
      </c>
      <c r="BF7981">
        <v>1</v>
      </c>
      <c r="BG7981">
        <v>4</v>
      </c>
      <c r="BI7981">
        <v>403403021</v>
      </c>
      <c r="BJ7981">
        <v>403403021</v>
      </c>
      <c r="BK7981">
        <v>400000000</v>
      </c>
      <c r="BL7981">
        <v>403400000</v>
      </c>
      <c r="BM7981">
        <v>403403000</v>
      </c>
      <c r="BN7981">
        <v>403403021</v>
      </c>
      <c r="BO7981">
        <v>400000000</v>
      </c>
      <c r="BP7981">
        <v>403400000</v>
      </c>
      <c r="BQ7981">
        <v>403403000</v>
      </c>
      <c r="BR7981">
        <v>403403021</v>
      </c>
      <c r="BS7981">
        <v>2023</v>
      </c>
      <c r="BT7981">
        <v>31</v>
      </c>
    </row>
    <row r="7982" spans="1:72" x14ac:dyDescent="0.25">
      <c r="A7982" s="1" t="s">
        <v>74299</v>
      </c>
      <c r="B7982" s="1" t="s">
        <v>74300</v>
      </c>
      <c r="C7982" t="s">
        <v>74301</v>
      </c>
      <c r="D7982" s="1" t="s">
        <v>74302</v>
      </c>
      <c r="E7982" s="1" t="s">
        <v>74303</v>
      </c>
      <c r="F7982" s="1" t="s">
        <v>74304</v>
      </c>
      <c r="G7982" s="1"/>
      <c r="H7982" s="1" t="s">
        <v>103</v>
      </c>
      <c r="I7982" s="2">
        <v>32671</v>
      </c>
      <c r="J7982">
        <v>34</v>
      </c>
      <c r="K7982" s="1" t="s">
        <v>105</v>
      </c>
      <c r="L7982" s="1" t="s">
        <v>148</v>
      </c>
      <c r="M7982" s="1" t="s">
        <v>3130</v>
      </c>
      <c r="N7982" s="1" t="s">
        <v>37501</v>
      </c>
      <c r="O7982" s="1" t="s">
        <v>2137</v>
      </c>
      <c r="P7982" s="1" t="s">
        <v>105</v>
      </c>
      <c r="Q7982" s="1" t="s">
        <v>148</v>
      </c>
      <c r="R7982" s="1" t="s">
        <v>3130</v>
      </c>
      <c r="S7982" s="1" t="s">
        <v>37501</v>
      </c>
      <c r="T7982" s="1" t="s">
        <v>2137</v>
      </c>
      <c r="U7982" s="1" t="s">
        <v>3132</v>
      </c>
      <c r="V7982" s="1" t="s">
        <v>3133</v>
      </c>
      <c r="W7982" s="1" t="s">
        <v>112</v>
      </c>
      <c r="X7982" s="2"/>
      <c r="Y7982" s="1"/>
      <c r="Z7982" s="1" t="s">
        <v>119</v>
      </c>
      <c r="AA7982" s="2">
        <v>45112</v>
      </c>
      <c r="AB7982" s="2">
        <v>45111</v>
      </c>
      <c r="AC7982" s="1" t="s">
        <v>23329</v>
      </c>
      <c r="AF7982" s="1" t="s">
        <v>33449</v>
      </c>
      <c r="AG7982" s="1" t="s">
        <v>2724</v>
      </c>
      <c r="AH7982" s="1" t="s">
        <v>121</v>
      </c>
      <c r="AJ7982" s="1" t="s">
        <v>199</v>
      </c>
      <c r="AK7982" s="1" t="s">
        <v>24653</v>
      </c>
      <c r="AL7982" s="2">
        <v>45117</v>
      </c>
      <c r="AM7982" s="1" t="s">
        <v>24653</v>
      </c>
      <c r="AN7982" s="2">
        <v>45117</v>
      </c>
      <c r="AO7982" s="1" t="s">
        <v>27025</v>
      </c>
      <c r="AR7982">
        <v>403403</v>
      </c>
      <c r="AS7982">
        <v>4034</v>
      </c>
      <c r="AT7982">
        <v>4</v>
      </c>
      <c r="AV7982" s="1"/>
      <c r="AY7982">
        <v>4</v>
      </c>
      <c r="AZ7982">
        <v>4021</v>
      </c>
      <c r="BA7982">
        <v>402123</v>
      </c>
      <c r="BB7982">
        <v>4</v>
      </c>
      <c r="BC7982">
        <v>4021</v>
      </c>
      <c r="BD7982">
        <v>402123</v>
      </c>
      <c r="BF7982">
        <v>9</v>
      </c>
      <c r="BG7982">
        <v>9</v>
      </c>
      <c r="BI7982">
        <v>402123022</v>
      </c>
      <c r="BJ7982">
        <v>402123022</v>
      </c>
      <c r="BK7982">
        <v>400000000</v>
      </c>
      <c r="BL7982">
        <v>402100000</v>
      </c>
      <c r="BM7982">
        <v>402123000</v>
      </c>
      <c r="BN7982">
        <v>402123022</v>
      </c>
      <c r="BO7982">
        <v>400000000</v>
      </c>
      <c r="BP7982">
        <v>402100000</v>
      </c>
      <c r="BQ7982">
        <v>402123000</v>
      </c>
      <c r="BR7982">
        <v>402123022</v>
      </c>
      <c r="BS7982">
        <v>2023</v>
      </c>
      <c r="BT7982">
        <v>30</v>
      </c>
    </row>
    <row r="7983" spans="1:72" x14ac:dyDescent="0.25">
      <c r="A7983" s="1" t="s">
        <v>74305</v>
      </c>
      <c r="B7983" s="1" t="s">
        <v>74306</v>
      </c>
      <c r="C7983" t="s">
        <v>74307</v>
      </c>
      <c r="D7983" s="1" t="s">
        <v>74308</v>
      </c>
      <c r="E7983" s="1" t="s">
        <v>74309</v>
      </c>
      <c r="F7983" s="1" t="s">
        <v>74310</v>
      </c>
      <c r="G7983" s="1"/>
      <c r="H7983" s="1" t="s">
        <v>103</v>
      </c>
      <c r="I7983" s="2">
        <v>43006</v>
      </c>
      <c r="J7983">
        <v>5</v>
      </c>
      <c r="K7983" s="1" t="s">
        <v>105</v>
      </c>
      <c r="L7983" s="1" t="s">
        <v>106</v>
      </c>
      <c r="M7983" s="1" t="s">
        <v>33455</v>
      </c>
      <c r="N7983" s="1" t="s">
        <v>5170</v>
      </c>
      <c r="O7983" s="1" t="s">
        <v>74311</v>
      </c>
      <c r="P7983" s="1" t="s">
        <v>105</v>
      </c>
      <c r="Q7983" s="1" t="s">
        <v>106</v>
      </c>
      <c r="R7983" s="1" t="s">
        <v>33455</v>
      </c>
      <c r="S7983" s="1" t="s">
        <v>5170</v>
      </c>
      <c r="T7983" s="1" t="s">
        <v>74311</v>
      </c>
      <c r="U7983" s="1" t="s">
        <v>3050</v>
      </c>
      <c r="V7983" s="1" t="s">
        <v>3051</v>
      </c>
      <c r="W7983" s="1" t="s">
        <v>119</v>
      </c>
      <c r="X7983" s="2">
        <v>45048</v>
      </c>
      <c r="Y7983" s="1" t="s">
        <v>3053</v>
      </c>
      <c r="Z7983" s="1" t="s">
        <v>119</v>
      </c>
      <c r="AA7983" s="2">
        <v>45048</v>
      </c>
      <c r="AB7983" s="2">
        <v>45046</v>
      </c>
      <c r="AC7983" s="1" t="s">
        <v>23329</v>
      </c>
      <c r="AF7983" s="1" t="s">
        <v>33488</v>
      </c>
      <c r="AG7983" s="1" t="s">
        <v>317</v>
      </c>
      <c r="AH7983" s="1" t="s">
        <v>121</v>
      </c>
      <c r="AJ7983" s="1" t="s">
        <v>257</v>
      </c>
      <c r="AK7983" s="1" t="s">
        <v>33463</v>
      </c>
      <c r="AL7983" s="2">
        <v>45049</v>
      </c>
      <c r="AM7983" s="1" t="s">
        <v>3054</v>
      </c>
      <c r="AN7983" s="2">
        <v>45048</v>
      </c>
      <c r="AO7983" s="1" t="s">
        <v>27025</v>
      </c>
      <c r="AR7983">
        <v>403403</v>
      </c>
      <c r="AS7983">
        <v>4034</v>
      </c>
      <c r="AT7983">
        <v>4</v>
      </c>
      <c r="AV7983" s="1"/>
      <c r="AY7983">
        <v>4</v>
      </c>
      <c r="AZ7983">
        <v>4034</v>
      </c>
      <c r="BA7983">
        <v>403403</v>
      </c>
      <c r="BB7983">
        <v>4</v>
      </c>
      <c r="BC7983">
        <v>4034</v>
      </c>
      <c r="BD7983">
        <v>403403</v>
      </c>
      <c r="BF7983">
        <v>1</v>
      </c>
      <c r="BG7983">
        <v>4</v>
      </c>
      <c r="BI7983">
        <v>403403026</v>
      </c>
      <c r="BJ7983">
        <v>403403026</v>
      </c>
      <c r="BK7983">
        <v>400000000</v>
      </c>
      <c r="BL7983">
        <v>403400000</v>
      </c>
      <c r="BM7983">
        <v>403403000</v>
      </c>
      <c r="BN7983">
        <v>403403026</v>
      </c>
      <c r="BO7983">
        <v>400000000</v>
      </c>
      <c r="BP7983">
        <v>403400000</v>
      </c>
      <c r="BQ7983">
        <v>403403000</v>
      </c>
      <c r="BR7983">
        <v>403403026</v>
      </c>
      <c r="BS7983">
        <v>2023</v>
      </c>
      <c r="BT7983">
        <v>31</v>
      </c>
    </row>
    <row r="7984" spans="1:72" x14ac:dyDescent="0.25">
      <c r="A7984" s="1" t="s">
        <v>74312</v>
      </c>
      <c r="B7984" s="1" t="s">
        <v>74313</v>
      </c>
      <c r="C7984" t="s">
        <v>74314</v>
      </c>
      <c r="D7984" s="1" t="s">
        <v>74315</v>
      </c>
      <c r="E7984" s="1" t="s">
        <v>1348</v>
      </c>
      <c r="F7984" s="1" t="s">
        <v>56758</v>
      </c>
      <c r="G7984" s="1"/>
      <c r="H7984" s="1" t="s">
        <v>103</v>
      </c>
      <c r="I7984" s="2">
        <v>41313</v>
      </c>
      <c r="J7984">
        <v>10</v>
      </c>
      <c r="K7984" s="1" t="s">
        <v>105</v>
      </c>
      <c r="L7984" s="1" t="s">
        <v>106</v>
      </c>
      <c r="M7984" s="1" t="s">
        <v>33455</v>
      </c>
      <c r="N7984" s="1" t="s">
        <v>33469</v>
      </c>
      <c r="O7984" s="1" t="s">
        <v>74316</v>
      </c>
      <c r="P7984" s="1" t="s">
        <v>105</v>
      </c>
      <c r="Q7984" s="1" t="s">
        <v>106</v>
      </c>
      <c r="R7984" s="1" t="s">
        <v>33455</v>
      </c>
      <c r="S7984" s="1" t="s">
        <v>33469</v>
      </c>
      <c r="T7984" s="1" t="s">
        <v>74316</v>
      </c>
      <c r="U7984" s="1" t="s">
        <v>261</v>
      </c>
      <c r="V7984" s="1" t="s">
        <v>250</v>
      </c>
      <c r="W7984" s="1" t="s">
        <v>119</v>
      </c>
      <c r="X7984" s="2">
        <v>45133</v>
      </c>
      <c r="Y7984" s="1" t="s">
        <v>432</v>
      </c>
      <c r="Z7984" s="1" t="s">
        <v>119</v>
      </c>
      <c r="AA7984" s="2">
        <v>45133</v>
      </c>
      <c r="AB7984" s="2">
        <v>45130</v>
      </c>
      <c r="AC7984" s="1"/>
      <c r="AF7984" s="1" t="s">
        <v>33488</v>
      </c>
      <c r="AG7984" s="1" t="s">
        <v>2724</v>
      </c>
      <c r="AH7984" s="1" t="s">
        <v>121</v>
      </c>
      <c r="AJ7984" s="1" t="s">
        <v>199</v>
      </c>
      <c r="AK7984" s="1" t="s">
        <v>256</v>
      </c>
      <c r="AL7984" s="2">
        <v>45136</v>
      </c>
      <c r="AM7984" s="1" t="s">
        <v>256</v>
      </c>
      <c r="AN7984" s="2">
        <v>45136</v>
      </c>
      <c r="AO7984" s="1" t="s">
        <v>27025</v>
      </c>
      <c r="AR7984">
        <v>403424</v>
      </c>
      <c r="AS7984">
        <v>4034</v>
      </c>
      <c r="AT7984">
        <v>4</v>
      </c>
      <c r="AV7984" s="1"/>
      <c r="AY7984">
        <v>4</v>
      </c>
      <c r="AZ7984">
        <v>4034</v>
      </c>
      <c r="BA7984">
        <v>403424</v>
      </c>
      <c r="BB7984">
        <v>4</v>
      </c>
      <c r="BC7984">
        <v>4034</v>
      </c>
      <c r="BD7984">
        <v>403424</v>
      </c>
      <c r="BF7984">
        <v>0</v>
      </c>
      <c r="BG7984">
        <v>3</v>
      </c>
      <c r="BI7984">
        <v>403424083</v>
      </c>
      <c r="BJ7984">
        <v>403424083</v>
      </c>
      <c r="BK7984">
        <v>400000000</v>
      </c>
      <c r="BL7984">
        <v>403400000</v>
      </c>
      <c r="BM7984">
        <v>403424000</v>
      </c>
      <c r="BN7984">
        <v>403424083</v>
      </c>
      <c r="BO7984">
        <v>400000000</v>
      </c>
      <c r="BP7984">
        <v>403400000</v>
      </c>
      <c r="BQ7984">
        <v>403424000</v>
      </c>
      <c r="BR7984">
        <v>403424083</v>
      </c>
      <c r="BS7984">
        <v>2023</v>
      </c>
      <c r="BT7984">
        <v>31</v>
      </c>
    </row>
    <row r="7985" spans="1:72" x14ac:dyDescent="0.25">
      <c r="A7985" s="1" t="s">
        <v>74317</v>
      </c>
      <c r="B7985" s="1" t="s">
        <v>74318</v>
      </c>
      <c r="C7985" t="s">
        <v>15596</v>
      </c>
      <c r="D7985" s="1" t="s">
        <v>52784</v>
      </c>
      <c r="E7985" s="1" t="s">
        <v>74319</v>
      </c>
      <c r="F7985" s="1" t="s">
        <v>74320</v>
      </c>
      <c r="G7985" s="1"/>
      <c r="H7985" s="1" t="s">
        <v>103</v>
      </c>
      <c r="I7985" s="2">
        <v>37037</v>
      </c>
      <c r="J7985">
        <v>22</v>
      </c>
      <c r="K7985" s="1" t="s">
        <v>105</v>
      </c>
      <c r="L7985" s="1" t="s">
        <v>148</v>
      </c>
      <c r="M7985" s="1" t="s">
        <v>3403</v>
      </c>
      <c r="N7985" s="1" t="s">
        <v>55305</v>
      </c>
      <c r="O7985" s="1"/>
      <c r="P7985" s="1" t="s">
        <v>105</v>
      </c>
      <c r="Q7985" s="1" t="s">
        <v>148</v>
      </c>
      <c r="R7985" s="1" t="s">
        <v>3403</v>
      </c>
      <c r="S7985" s="1" t="s">
        <v>55305</v>
      </c>
      <c r="T7985" s="1"/>
      <c r="U7985" s="1" t="s">
        <v>3405</v>
      </c>
      <c r="V7985" s="1" t="s">
        <v>3406</v>
      </c>
      <c r="W7985" s="1" t="s">
        <v>112</v>
      </c>
      <c r="X7985" s="2"/>
      <c r="Y7985" s="1"/>
      <c r="Z7985" s="1" t="s">
        <v>119</v>
      </c>
      <c r="AA7985" s="2">
        <v>45237</v>
      </c>
      <c r="AB7985" s="2">
        <v>45234</v>
      </c>
      <c r="AC7985" s="1" t="s">
        <v>23329</v>
      </c>
      <c r="AF7985" s="1" t="s">
        <v>33488</v>
      </c>
      <c r="AG7985" s="1" t="s">
        <v>317</v>
      </c>
      <c r="AH7985" s="1" t="s">
        <v>121</v>
      </c>
      <c r="AJ7985" s="1" t="s">
        <v>199</v>
      </c>
      <c r="AK7985" s="1" t="s">
        <v>3417</v>
      </c>
      <c r="AL7985" s="2">
        <v>45238</v>
      </c>
      <c r="AM7985" s="1" t="s">
        <v>3417</v>
      </c>
      <c r="AN7985" s="2">
        <v>45238</v>
      </c>
      <c r="AO7985" s="1" t="s">
        <v>27025</v>
      </c>
      <c r="AR7985">
        <v>403424</v>
      </c>
      <c r="AS7985">
        <v>4034</v>
      </c>
      <c r="AT7985">
        <v>4</v>
      </c>
      <c r="AV7985" s="1"/>
      <c r="AY7985">
        <v>4</v>
      </c>
      <c r="AZ7985">
        <v>4034</v>
      </c>
      <c r="BA7985">
        <v>403424</v>
      </c>
      <c r="BB7985">
        <v>4</v>
      </c>
      <c r="BC7985">
        <v>4034</v>
      </c>
      <c r="BD7985">
        <v>403424</v>
      </c>
      <c r="BF7985">
        <v>1</v>
      </c>
      <c r="BG7985">
        <v>5</v>
      </c>
      <c r="BI7985">
        <v>403424083</v>
      </c>
      <c r="BJ7985">
        <v>403424083</v>
      </c>
      <c r="BK7985">
        <v>400000000</v>
      </c>
      <c r="BL7985">
        <v>403400000</v>
      </c>
      <c r="BM7985">
        <v>403424000</v>
      </c>
      <c r="BN7985">
        <v>403424083</v>
      </c>
      <c r="BO7985">
        <v>400000000</v>
      </c>
      <c r="BP7985">
        <v>403400000</v>
      </c>
      <c r="BQ7985">
        <v>403424000</v>
      </c>
      <c r="BR7985">
        <v>403424083</v>
      </c>
      <c r="BS7985">
        <v>2023</v>
      </c>
      <c r="BT7985">
        <v>31</v>
      </c>
    </row>
    <row r="7986" spans="1:72" x14ac:dyDescent="0.25">
      <c r="A7986" s="1" t="s">
        <v>19458</v>
      </c>
      <c r="B7986" s="1" t="s">
        <v>74321</v>
      </c>
      <c r="C7986" t="s">
        <v>19459</v>
      </c>
      <c r="D7986" s="1" t="s">
        <v>339</v>
      </c>
      <c r="E7986" s="1" t="s">
        <v>4024</v>
      </c>
      <c r="F7986" s="1" t="s">
        <v>6009</v>
      </c>
      <c r="G7986" s="1" t="s">
        <v>614</v>
      </c>
      <c r="H7986" s="1" t="s">
        <v>132</v>
      </c>
      <c r="I7986" s="2">
        <v>45177</v>
      </c>
      <c r="J7986">
        <v>0</v>
      </c>
      <c r="K7986" s="1" t="s">
        <v>105</v>
      </c>
      <c r="L7986" s="1" t="s">
        <v>148</v>
      </c>
      <c r="M7986" s="1" t="s">
        <v>584</v>
      </c>
      <c r="N7986" s="1" t="s">
        <v>19460</v>
      </c>
      <c r="O7986" s="1"/>
      <c r="P7986" s="1" t="s">
        <v>105</v>
      </c>
      <c r="Q7986" s="1" t="s">
        <v>148</v>
      </c>
      <c r="R7986" s="1" t="s">
        <v>584</v>
      </c>
      <c r="S7986" s="1" t="s">
        <v>19460</v>
      </c>
      <c r="T7986" s="1"/>
      <c r="U7986" s="1" t="s">
        <v>4344</v>
      </c>
      <c r="V7986" s="1" t="s">
        <v>4345</v>
      </c>
      <c r="W7986" s="1" t="s">
        <v>119</v>
      </c>
      <c r="X7986" s="2">
        <v>45191</v>
      </c>
      <c r="Y7986" s="1" t="s">
        <v>41662</v>
      </c>
      <c r="Z7986" s="1" t="s">
        <v>112</v>
      </c>
      <c r="AA7986" s="2">
        <v>45193</v>
      </c>
      <c r="AB7986" s="2">
        <v>45189</v>
      </c>
      <c r="AC7986" s="1"/>
      <c r="AF7986" s="1" t="s">
        <v>33449</v>
      </c>
      <c r="AG7986" s="1" t="s">
        <v>299</v>
      </c>
      <c r="AH7986" s="1" t="s">
        <v>121</v>
      </c>
      <c r="AJ7986" s="1" t="s">
        <v>199</v>
      </c>
      <c r="AK7986" s="1" t="s">
        <v>4347</v>
      </c>
      <c r="AL7986" s="2">
        <v>45193</v>
      </c>
      <c r="AM7986" s="1" t="s">
        <v>4347</v>
      </c>
      <c r="AN7986" s="2">
        <v>45193</v>
      </c>
      <c r="AO7986" s="1" t="s">
        <v>27025</v>
      </c>
      <c r="AR7986">
        <v>403424</v>
      </c>
      <c r="AS7986">
        <v>4034</v>
      </c>
      <c r="AT7986">
        <v>4</v>
      </c>
      <c r="AV7986" s="1"/>
      <c r="AY7986">
        <v>4</v>
      </c>
      <c r="AZ7986">
        <v>4056</v>
      </c>
      <c r="BA7986">
        <v>405615</v>
      </c>
      <c r="BB7986">
        <v>4</v>
      </c>
      <c r="BC7986">
        <v>4056</v>
      </c>
      <c r="BD7986">
        <v>405615</v>
      </c>
      <c r="BF7986">
        <v>2</v>
      </c>
      <c r="BG7986">
        <v>3</v>
      </c>
      <c r="BI7986">
        <v>405615014</v>
      </c>
      <c r="BJ7986">
        <v>405615014</v>
      </c>
      <c r="BK7986">
        <v>400000000</v>
      </c>
      <c r="BL7986">
        <v>405600000</v>
      </c>
      <c r="BM7986">
        <v>405615000</v>
      </c>
      <c r="BN7986">
        <v>405615014</v>
      </c>
      <c r="BO7986">
        <v>400000000</v>
      </c>
      <c r="BP7986">
        <v>405600000</v>
      </c>
      <c r="BQ7986">
        <v>405615000</v>
      </c>
      <c r="BR7986">
        <v>405615014</v>
      </c>
      <c r="BS7986">
        <v>2023</v>
      </c>
      <c r="BT7986">
        <v>31</v>
      </c>
    </row>
    <row r="7987" spans="1:72" x14ac:dyDescent="0.25">
      <c r="A7987" s="1" t="s">
        <v>74322</v>
      </c>
      <c r="B7987" s="1" t="s">
        <v>74323</v>
      </c>
      <c r="C7987" t="s">
        <v>74324</v>
      </c>
      <c r="D7987" s="1" t="s">
        <v>74325</v>
      </c>
      <c r="E7987" s="1" t="s">
        <v>74326</v>
      </c>
      <c r="F7987" s="1" t="s">
        <v>74327</v>
      </c>
      <c r="G7987" s="1"/>
      <c r="H7987" s="1" t="s">
        <v>103</v>
      </c>
      <c r="I7987" s="2">
        <v>43296</v>
      </c>
      <c r="J7987">
        <v>5</v>
      </c>
      <c r="K7987" s="1" t="s">
        <v>105</v>
      </c>
      <c r="L7987" s="1" t="s">
        <v>354</v>
      </c>
      <c r="M7987" s="1" t="s">
        <v>416</v>
      </c>
      <c r="N7987" s="1" t="s">
        <v>14211</v>
      </c>
      <c r="O7987" s="1" t="s">
        <v>74328</v>
      </c>
      <c r="P7987" s="1" t="s">
        <v>105</v>
      </c>
      <c r="Q7987" s="1" t="s">
        <v>354</v>
      </c>
      <c r="R7987" s="1" t="s">
        <v>416</v>
      </c>
      <c r="S7987" s="1" t="s">
        <v>14211</v>
      </c>
      <c r="T7987" s="1" t="s">
        <v>74328</v>
      </c>
      <c r="U7987" s="1" t="s">
        <v>419</v>
      </c>
      <c r="V7987" s="1" t="s">
        <v>420</v>
      </c>
      <c r="W7987" s="1" t="s">
        <v>119</v>
      </c>
      <c r="X7987" s="2">
        <v>45160</v>
      </c>
      <c r="Y7987" s="1" t="s">
        <v>421</v>
      </c>
      <c r="Z7987" s="1" t="s">
        <v>112</v>
      </c>
      <c r="AA7987" s="2">
        <v>45162</v>
      </c>
      <c r="AB7987" s="2">
        <v>45158</v>
      </c>
      <c r="AC7987" s="1" t="s">
        <v>23329</v>
      </c>
      <c r="AF7987" s="1" t="s">
        <v>33449</v>
      </c>
      <c r="AG7987" s="1" t="s">
        <v>2724</v>
      </c>
      <c r="AH7987" s="1" t="s">
        <v>121</v>
      </c>
      <c r="AJ7987" s="1" t="s">
        <v>199</v>
      </c>
      <c r="AK7987" s="1" t="s">
        <v>424</v>
      </c>
      <c r="AL7987" s="2">
        <v>45162</v>
      </c>
      <c r="AM7987" s="1" t="s">
        <v>424</v>
      </c>
      <c r="AN7987" s="2">
        <v>45162</v>
      </c>
      <c r="AO7987" s="1" t="s">
        <v>27025</v>
      </c>
      <c r="AR7987">
        <v>405802</v>
      </c>
      <c r="AS7987">
        <v>4058</v>
      </c>
      <c r="AT7987">
        <v>4</v>
      </c>
      <c r="AV7987" s="1"/>
      <c r="AY7987">
        <v>4</v>
      </c>
      <c r="AZ7987">
        <v>4058</v>
      </c>
      <c r="BA7987">
        <v>405802</v>
      </c>
      <c r="BB7987">
        <v>4</v>
      </c>
      <c r="BC7987">
        <v>4058</v>
      </c>
      <c r="BD7987">
        <v>405802</v>
      </c>
      <c r="BF7987">
        <v>1</v>
      </c>
      <c r="BG7987">
        <v>4</v>
      </c>
      <c r="BI7987">
        <v>405802003</v>
      </c>
      <c r="BJ7987">
        <v>405802003</v>
      </c>
      <c r="BK7987">
        <v>400000000</v>
      </c>
      <c r="BL7987">
        <v>405800000</v>
      </c>
      <c r="BM7987">
        <v>405802000</v>
      </c>
      <c r="BN7987">
        <v>405802003</v>
      </c>
      <c r="BO7987">
        <v>400000000</v>
      </c>
      <c r="BP7987">
        <v>405800000</v>
      </c>
      <c r="BQ7987">
        <v>405802000</v>
      </c>
      <c r="BR7987">
        <v>405802003</v>
      </c>
      <c r="BS7987">
        <v>2023</v>
      </c>
      <c r="BT7987">
        <v>31</v>
      </c>
    </row>
    <row r="7988" spans="1:72" x14ac:dyDescent="0.25">
      <c r="A7988" s="1" t="s">
        <v>74329</v>
      </c>
      <c r="B7988" s="1" t="s">
        <v>74330</v>
      </c>
      <c r="C7988" t="s">
        <v>15570</v>
      </c>
      <c r="D7988" s="1" t="s">
        <v>74331</v>
      </c>
      <c r="E7988" s="1"/>
      <c r="F7988" s="1" t="s">
        <v>37902</v>
      </c>
      <c r="G7988" s="1"/>
      <c r="H7988" s="1" t="s">
        <v>132</v>
      </c>
      <c r="I7988" s="2">
        <v>42177</v>
      </c>
      <c r="J7988">
        <v>7</v>
      </c>
      <c r="K7988" s="1" t="s">
        <v>105</v>
      </c>
      <c r="L7988" s="1" t="s">
        <v>310</v>
      </c>
      <c r="M7988" s="1" t="s">
        <v>311</v>
      </c>
      <c r="N7988" s="1" t="s">
        <v>11045</v>
      </c>
      <c r="O7988" s="1" t="s">
        <v>37904</v>
      </c>
      <c r="P7988" s="1" t="s">
        <v>105</v>
      </c>
      <c r="Q7988" s="1" t="s">
        <v>310</v>
      </c>
      <c r="R7988" s="1" t="s">
        <v>311</v>
      </c>
      <c r="S7988" s="1" t="s">
        <v>11045</v>
      </c>
      <c r="T7988" s="1" t="s">
        <v>37904</v>
      </c>
      <c r="U7988" s="1" t="s">
        <v>9073</v>
      </c>
      <c r="V7988" s="1" t="s">
        <v>9071</v>
      </c>
      <c r="W7988" s="1" t="s">
        <v>119</v>
      </c>
      <c r="X7988" s="2">
        <v>45096</v>
      </c>
      <c r="Y7988" s="1" t="s">
        <v>35802</v>
      </c>
      <c r="Z7988" s="1" t="s">
        <v>112</v>
      </c>
      <c r="AA7988" s="2">
        <v>45098</v>
      </c>
      <c r="AB7988" s="2">
        <v>45095</v>
      </c>
      <c r="AC7988" s="1" t="s">
        <v>23329</v>
      </c>
      <c r="AF7988" s="1" t="s">
        <v>33449</v>
      </c>
      <c r="AG7988" s="1" t="s">
        <v>2724</v>
      </c>
      <c r="AH7988" s="1" t="s">
        <v>121</v>
      </c>
      <c r="AJ7988" s="1" t="s">
        <v>123</v>
      </c>
      <c r="AK7988" s="1" t="s">
        <v>5696</v>
      </c>
      <c r="AL7988" s="2">
        <v>45098</v>
      </c>
      <c r="AM7988" s="1" t="s">
        <v>5696</v>
      </c>
      <c r="AN7988" s="2">
        <v>45098</v>
      </c>
      <c r="AO7988" s="1" t="s">
        <v>27025</v>
      </c>
      <c r="AR7988">
        <v>405802</v>
      </c>
      <c r="AS7988">
        <v>4058</v>
      </c>
      <c r="AT7988">
        <v>4</v>
      </c>
      <c r="AV7988" s="1"/>
      <c r="AY7988">
        <v>4</v>
      </c>
      <c r="AZ7988">
        <v>4058</v>
      </c>
      <c r="BA7988">
        <v>405802</v>
      </c>
      <c r="BB7988">
        <v>4</v>
      </c>
      <c r="BC7988">
        <v>4058</v>
      </c>
      <c r="BD7988">
        <v>405802</v>
      </c>
      <c r="BF7988">
        <v>1</v>
      </c>
      <c r="BG7988">
        <v>5</v>
      </c>
      <c r="BI7988">
        <v>405802003</v>
      </c>
      <c r="BJ7988">
        <v>405802003</v>
      </c>
      <c r="BK7988">
        <v>400000000</v>
      </c>
      <c r="BL7988">
        <v>405800000</v>
      </c>
      <c r="BM7988">
        <v>405802000</v>
      </c>
      <c r="BN7988">
        <v>405802003</v>
      </c>
      <c r="BO7988">
        <v>400000000</v>
      </c>
      <c r="BP7988">
        <v>405800000</v>
      </c>
      <c r="BQ7988">
        <v>405802000</v>
      </c>
      <c r="BR7988">
        <v>405802003</v>
      </c>
      <c r="BS7988">
        <v>2023</v>
      </c>
      <c r="BT7988">
        <v>31</v>
      </c>
    </row>
    <row r="7989" spans="1:72" x14ac:dyDescent="0.25">
      <c r="A7989" s="1" t="s">
        <v>74332</v>
      </c>
      <c r="B7989" s="1" t="s">
        <v>74333</v>
      </c>
      <c r="C7989" t="s">
        <v>15578</v>
      </c>
      <c r="D7989" s="1" t="s">
        <v>74334</v>
      </c>
      <c r="E7989" s="1"/>
      <c r="F7989" s="1" t="s">
        <v>37902</v>
      </c>
      <c r="G7989" s="1"/>
      <c r="H7989" s="1" t="s">
        <v>103</v>
      </c>
      <c r="I7989" s="2">
        <v>41557</v>
      </c>
      <c r="J7989">
        <v>9</v>
      </c>
      <c r="K7989" s="1" t="s">
        <v>105</v>
      </c>
      <c r="L7989" s="1" t="s">
        <v>310</v>
      </c>
      <c r="M7989" s="1" t="s">
        <v>311</v>
      </c>
      <c r="N7989" s="1" t="s">
        <v>11045</v>
      </c>
      <c r="O7989" s="1" t="s">
        <v>37904</v>
      </c>
      <c r="P7989" s="1" t="s">
        <v>105</v>
      </c>
      <c r="Q7989" s="1" t="s">
        <v>310</v>
      </c>
      <c r="R7989" s="1" t="s">
        <v>311</v>
      </c>
      <c r="S7989" s="1" t="s">
        <v>11045</v>
      </c>
      <c r="T7989" s="1" t="s">
        <v>37904</v>
      </c>
      <c r="U7989" s="1" t="s">
        <v>9073</v>
      </c>
      <c r="V7989" s="1" t="s">
        <v>9071</v>
      </c>
      <c r="W7989" s="1" t="s">
        <v>119</v>
      </c>
      <c r="X7989" s="2">
        <v>45096</v>
      </c>
      <c r="Y7989" s="1" t="s">
        <v>35802</v>
      </c>
      <c r="Z7989" s="1" t="s">
        <v>112</v>
      </c>
      <c r="AA7989" s="2">
        <v>45098</v>
      </c>
      <c r="AB7989" s="2">
        <v>45093</v>
      </c>
      <c r="AC7989" s="1" t="s">
        <v>23329</v>
      </c>
      <c r="AF7989" s="1" t="s">
        <v>33449</v>
      </c>
      <c r="AG7989" s="1" t="s">
        <v>2724</v>
      </c>
      <c r="AH7989" s="1" t="s">
        <v>121</v>
      </c>
      <c r="AJ7989" s="1" t="s">
        <v>123</v>
      </c>
      <c r="AK7989" s="1" t="s">
        <v>5696</v>
      </c>
      <c r="AL7989" s="2">
        <v>45098</v>
      </c>
      <c r="AM7989" s="1" t="s">
        <v>5696</v>
      </c>
      <c r="AN7989" s="2">
        <v>45098</v>
      </c>
      <c r="AO7989" s="1" t="s">
        <v>27025</v>
      </c>
      <c r="AR7989">
        <v>405802</v>
      </c>
      <c r="AS7989">
        <v>4058</v>
      </c>
      <c r="AT7989">
        <v>4</v>
      </c>
      <c r="AV7989" s="1"/>
      <c r="AY7989">
        <v>4</v>
      </c>
      <c r="AZ7989">
        <v>4058</v>
      </c>
      <c r="BA7989">
        <v>405802</v>
      </c>
      <c r="BB7989">
        <v>4</v>
      </c>
      <c r="BC7989">
        <v>4058</v>
      </c>
      <c r="BD7989">
        <v>405802</v>
      </c>
      <c r="BF7989">
        <v>1</v>
      </c>
      <c r="BG7989">
        <v>5</v>
      </c>
      <c r="BI7989">
        <v>405802010</v>
      </c>
      <c r="BJ7989">
        <v>405802010</v>
      </c>
      <c r="BK7989">
        <v>400000000</v>
      </c>
      <c r="BL7989">
        <v>405800000</v>
      </c>
      <c r="BM7989">
        <v>405802000</v>
      </c>
      <c r="BN7989">
        <v>405802010</v>
      </c>
      <c r="BO7989">
        <v>400000000</v>
      </c>
      <c r="BP7989">
        <v>405800000</v>
      </c>
      <c r="BQ7989">
        <v>405802000</v>
      </c>
      <c r="BR7989">
        <v>405802010</v>
      </c>
      <c r="BS7989">
        <v>2023</v>
      </c>
      <c r="BT7989">
        <v>31</v>
      </c>
    </row>
    <row r="7990" spans="1:72" x14ac:dyDescent="0.25">
      <c r="A7990" s="1" t="s">
        <v>33011</v>
      </c>
      <c r="B7990" s="1" t="s">
        <v>74335</v>
      </c>
      <c r="C7990" t="s">
        <v>25832</v>
      </c>
      <c r="D7990" s="1" t="s">
        <v>33013</v>
      </c>
      <c r="E7990" s="1" t="s">
        <v>33014</v>
      </c>
      <c r="F7990" s="1" t="s">
        <v>33015</v>
      </c>
      <c r="G7990" s="1"/>
      <c r="H7990" s="1" t="s">
        <v>103</v>
      </c>
      <c r="I7990" s="2">
        <v>43517</v>
      </c>
      <c r="J7990">
        <v>4</v>
      </c>
      <c r="K7990" s="1" t="s">
        <v>105</v>
      </c>
      <c r="L7990" s="1" t="s">
        <v>354</v>
      </c>
      <c r="M7990" s="1" t="s">
        <v>11929</v>
      </c>
      <c r="N7990" s="1" t="s">
        <v>33775</v>
      </c>
      <c r="O7990" s="1" t="s">
        <v>33017</v>
      </c>
      <c r="P7990" s="1" t="s">
        <v>105</v>
      </c>
      <c r="Q7990" s="1" t="s">
        <v>354</v>
      </c>
      <c r="R7990" s="1" t="s">
        <v>11929</v>
      </c>
      <c r="S7990" s="1" t="s">
        <v>33775</v>
      </c>
      <c r="T7990" s="1" t="s">
        <v>33017</v>
      </c>
      <c r="U7990" s="1" t="s">
        <v>30653</v>
      </c>
      <c r="V7990" s="1" t="s">
        <v>30702</v>
      </c>
      <c r="W7990" s="1" t="s">
        <v>119</v>
      </c>
      <c r="X7990" s="2">
        <v>45035</v>
      </c>
      <c r="Y7990" s="1" t="s">
        <v>66674</v>
      </c>
      <c r="Z7990" s="1" t="s">
        <v>119</v>
      </c>
      <c r="AA7990" s="2">
        <v>45035</v>
      </c>
      <c r="AB7990" s="2">
        <v>45033</v>
      </c>
      <c r="AC7990" s="1" t="s">
        <v>23329</v>
      </c>
      <c r="AF7990" s="1" t="s">
        <v>33488</v>
      </c>
      <c r="AG7990" s="1" t="s">
        <v>317</v>
      </c>
      <c r="AH7990" s="1" t="s">
        <v>121</v>
      </c>
      <c r="AJ7990" s="1" t="s">
        <v>123</v>
      </c>
      <c r="AK7990" s="1" t="s">
        <v>3153</v>
      </c>
      <c r="AL7990" s="2">
        <v>45043</v>
      </c>
      <c r="AM7990" s="1" t="s">
        <v>30703</v>
      </c>
      <c r="AN7990" s="2">
        <v>45036</v>
      </c>
      <c r="AO7990" s="1" t="s">
        <v>27025</v>
      </c>
      <c r="AR7990">
        <v>405802</v>
      </c>
      <c r="AS7990">
        <v>4058</v>
      </c>
      <c r="AT7990">
        <v>4</v>
      </c>
      <c r="AV7990" s="1"/>
      <c r="AY7990">
        <v>4</v>
      </c>
      <c r="AZ7990">
        <v>4058</v>
      </c>
      <c r="BA7990">
        <v>405802</v>
      </c>
      <c r="BB7990">
        <v>4</v>
      </c>
      <c r="BC7990">
        <v>4058</v>
      </c>
      <c r="BD7990">
        <v>405802</v>
      </c>
      <c r="BF7990">
        <v>1</v>
      </c>
      <c r="BG7990">
        <v>7</v>
      </c>
      <c r="BI7990">
        <v>405802004</v>
      </c>
      <c r="BJ7990">
        <v>405802004</v>
      </c>
      <c r="BK7990">
        <v>400000000</v>
      </c>
      <c r="BL7990">
        <v>405800000</v>
      </c>
      <c r="BM7990">
        <v>405802000</v>
      </c>
      <c r="BN7990">
        <v>405802004</v>
      </c>
      <c r="BO7990">
        <v>400000000</v>
      </c>
      <c r="BP7990">
        <v>405800000</v>
      </c>
      <c r="BQ7990">
        <v>405802000</v>
      </c>
      <c r="BR7990">
        <v>405802004</v>
      </c>
      <c r="BS7990">
        <v>2023</v>
      </c>
      <c r="BT7990">
        <v>30</v>
      </c>
    </row>
    <row r="7991" spans="1:72" x14ac:dyDescent="0.25">
      <c r="A7991" s="1" t="s">
        <v>74336</v>
      </c>
      <c r="B7991" s="1" t="s">
        <v>74337</v>
      </c>
      <c r="C7991" t="s">
        <v>74338</v>
      </c>
      <c r="D7991" s="1" t="s">
        <v>74339</v>
      </c>
      <c r="E7991" s="1" t="s">
        <v>4014</v>
      </c>
      <c r="F7991" s="1" t="s">
        <v>74340</v>
      </c>
      <c r="G7991" s="1"/>
      <c r="H7991" s="1" t="s">
        <v>103</v>
      </c>
      <c r="I7991" s="2">
        <v>41796</v>
      </c>
      <c r="J7991">
        <v>9</v>
      </c>
      <c r="K7991" s="1" t="s">
        <v>105</v>
      </c>
      <c r="L7991" s="1" t="s">
        <v>148</v>
      </c>
      <c r="M7991" s="1" t="s">
        <v>3958</v>
      </c>
      <c r="N7991" s="1" t="s">
        <v>28699</v>
      </c>
      <c r="O7991" s="1" t="s">
        <v>36166</v>
      </c>
      <c r="P7991" s="1" t="s">
        <v>105</v>
      </c>
      <c r="Q7991" s="1" t="s">
        <v>148</v>
      </c>
      <c r="R7991" s="1" t="s">
        <v>3958</v>
      </c>
      <c r="S7991" s="1" t="s">
        <v>28699</v>
      </c>
      <c r="T7991" s="1" t="s">
        <v>36166</v>
      </c>
      <c r="U7991" s="1" t="s">
        <v>27690</v>
      </c>
      <c r="V7991" s="1" t="s">
        <v>27691</v>
      </c>
      <c r="W7991" s="1" t="s">
        <v>119</v>
      </c>
      <c r="X7991" s="2">
        <v>45202</v>
      </c>
      <c r="Y7991" s="1" t="s">
        <v>33705</v>
      </c>
      <c r="Z7991" s="1" t="s">
        <v>119</v>
      </c>
      <c r="AA7991" s="2">
        <v>45202</v>
      </c>
      <c r="AB7991" s="2">
        <v>45200</v>
      </c>
      <c r="AC7991" s="1" t="s">
        <v>23329</v>
      </c>
      <c r="AF7991" s="1" t="s">
        <v>33488</v>
      </c>
      <c r="AG7991" s="1" t="s">
        <v>2724</v>
      </c>
      <c r="AH7991" s="1" t="s">
        <v>121</v>
      </c>
      <c r="AJ7991" s="1" t="s">
        <v>199</v>
      </c>
      <c r="AK7991" s="1" t="s">
        <v>27693</v>
      </c>
      <c r="AL7991" s="2">
        <v>45204</v>
      </c>
      <c r="AM7991" s="1" t="s">
        <v>27693</v>
      </c>
      <c r="AN7991" s="2">
        <v>45204</v>
      </c>
      <c r="AO7991" s="1" t="s">
        <v>27025</v>
      </c>
      <c r="AR7991">
        <v>405802</v>
      </c>
      <c r="AS7991">
        <v>4058</v>
      </c>
      <c r="AT7991">
        <v>4</v>
      </c>
      <c r="AV7991" s="1"/>
      <c r="AY7991">
        <v>4</v>
      </c>
      <c r="AZ7991">
        <v>4058</v>
      </c>
      <c r="BA7991">
        <v>405802</v>
      </c>
      <c r="BB7991">
        <v>4</v>
      </c>
      <c r="BC7991">
        <v>4058</v>
      </c>
      <c r="BD7991">
        <v>405802</v>
      </c>
      <c r="BF7991">
        <v>1</v>
      </c>
      <c r="BG7991">
        <v>5</v>
      </c>
      <c r="BI7991">
        <v>405802017</v>
      </c>
      <c r="BJ7991">
        <v>405802017</v>
      </c>
      <c r="BK7991">
        <v>400000000</v>
      </c>
      <c r="BL7991">
        <v>405800000</v>
      </c>
      <c r="BM7991">
        <v>405802000</v>
      </c>
      <c r="BN7991">
        <v>405802017</v>
      </c>
      <c r="BO7991">
        <v>400000000</v>
      </c>
      <c r="BP7991">
        <v>405800000</v>
      </c>
      <c r="BQ7991">
        <v>405802000</v>
      </c>
      <c r="BR7991">
        <v>405802017</v>
      </c>
      <c r="BS7991">
        <v>2023</v>
      </c>
      <c r="BT7991">
        <v>31</v>
      </c>
    </row>
    <row r="7992" spans="1:72" x14ac:dyDescent="0.25">
      <c r="A7992" s="1" t="s">
        <v>74341</v>
      </c>
      <c r="B7992" s="1" t="s">
        <v>74342</v>
      </c>
      <c r="C7992" t="s">
        <v>74343</v>
      </c>
      <c r="D7992" s="1" t="s">
        <v>37744</v>
      </c>
      <c r="E7992" s="1" t="s">
        <v>74344</v>
      </c>
      <c r="F7992" s="1" t="s">
        <v>29918</v>
      </c>
      <c r="G7992" s="1"/>
      <c r="H7992" s="1" t="s">
        <v>103</v>
      </c>
      <c r="I7992" s="2">
        <v>43357</v>
      </c>
      <c r="J7992">
        <v>4</v>
      </c>
      <c r="K7992" s="1" t="s">
        <v>105</v>
      </c>
      <c r="L7992" s="1" t="s">
        <v>106</v>
      </c>
      <c r="M7992" s="1" t="s">
        <v>33455</v>
      </c>
      <c r="N7992" s="1" t="s">
        <v>5170</v>
      </c>
      <c r="O7992" s="1" t="s">
        <v>67210</v>
      </c>
      <c r="P7992" s="1" t="s">
        <v>105</v>
      </c>
      <c r="Q7992" s="1" t="s">
        <v>106</v>
      </c>
      <c r="R7992" s="1" t="s">
        <v>33455</v>
      </c>
      <c r="S7992" s="1" t="s">
        <v>5170</v>
      </c>
      <c r="T7992" s="1" t="s">
        <v>67210</v>
      </c>
      <c r="U7992" s="1" t="s">
        <v>3775</v>
      </c>
      <c r="V7992" s="1" t="s">
        <v>3776</v>
      </c>
      <c r="W7992" s="1" t="s">
        <v>119</v>
      </c>
      <c r="X7992" s="2">
        <v>44991</v>
      </c>
      <c r="Y7992" s="1" t="s">
        <v>22573</v>
      </c>
      <c r="Z7992" s="1" t="s">
        <v>119</v>
      </c>
      <c r="AA7992" s="2">
        <v>44991</v>
      </c>
      <c r="AB7992" s="2">
        <v>44991</v>
      </c>
      <c r="AC7992" s="1" t="s">
        <v>23329</v>
      </c>
      <c r="AF7992" s="1" t="s">
        <v>33488</v>
      </c>
      <c r="AG7992" s="1" t="s">
        <v>299</v>
      </c>
      <c r="AH7992" s="1" t="s">
        <v>121</v>
      </c>
      <c r="AJ7992" s="1" t="s">
        <v>257</v>
      </c>
      <c r="AK7992" s="1" t="s">
        <v>33463</v>
      </c>
      <c r="AL7992" s="2">
        <v>45020</v>
      </c>
      <c r="AM7992" s="1" t="s">
        <v>3780</v>
      </c>
      <c r="AN7992" s="2">
        <v>44999</v>
      </c>
      <c r="AO7992" s="1" t="s">
        <v>27025</v>
      </c>
      <c r="AR7992">
        <v>405802</v>
      </c>
      <c r="AS7992">
        <v>4058</v>
      </c>
      <c r="AT7992">
        <v>4</v>
      </c>
      <c r="AV7992" s="1"/>
      <c r="AY7992">
        <v>4</v>
      </c>
      <c r="AZ7992">
        <v>4058</v>
      </c>
      <c r="BA7992">
        <v>405802</v>
      </c>
      <c r="BB7992">
        <v>4</v>
      </c>
      <c r="BC7992">
        <v>4058</v>
      </c>
      <c r="BD7992">
        <v>405802</v>
      </c>
      <c r="BF7992">
        <v>1</v>
      </c>
      <c r="BG7992">
        <v>5</v>
      </c>
      <c r="BI7992">
        <v>405802014</v>
      </c>
      <c r="BJ7992">
        <v>405802014</v>
      </c>
      <c r="BK7992">
        <v>400000000</v>
      </c>
      <c r="BL7992">
        <v>405800000</v>
      </c>
      <c r="BM7992">
        <v>405802000</v>
      </c>
      <c r="BN7992">
        <v>405802014</v>
      </c>
      <c r="BO7992">
        <v>400000000</v>
      </c>
      <c r="BP7992">
        <v>405800000</v>
      </c>
      <c r="BQ7992">
        <v>405802000</v>
      </c>
      <c r="BR7992">
        <v>405802014</v>
      </c>
      <c r="BS7992">
        <v>2023</v>
      </c>
      <c r="BT7992">
        <v>31</v>
      </c>
    </row>
    <row r="7993" spans="1:72" x14ac:dyDescent="0.25">
      <c r="A7993" s="1" t="s">
        <v>74345</v>
      </c>
      <c r="B7993" s="1" t="s">
        <v>74346</v>
      </c>
      <c r="C7993" t="s">
        <v>74347</v>
      </c>
      <c r="D7993" s="1" t="s">
        <v>74348</v>
      </c>
      <c r="E7993" s="1"/>
      <c r="F7993" s="1" t="s">
        <v>74349</v>
      </c>
      <c r="G7993" s="1"/>
      <c r="H7993" s="1" t="s">
        <v>132</v>
      </c>
      <c r="I7993" s="2">
        <v>41690</v>
      </c>
      <c r="J7993">
        <v>9</v>
      </c>
      <c r="K7993" s="1" t="s">
        <v>105</v>
      </c>
      <c r="L7993" s="1" t="s">
        <v>106</v>
      </c>
      <c r="M7993" s="1" t="s">
        <v>932</v>
      </c>
      <c r="N7993" s="1" t="s">
        <v>3019</v>
      </c>
      <c r="O7993" s="1"/>
      <c r="P7993" s="1" t="s">
        <v>105</v>
      </c>
      <c r="Q7993" s="1" t="s">
        <v>106</v>
      </c>
      <c r="R7993" s="1" t="s">
        <v>932</v>
      </c>
      <c r="S7993" s="1" t="s">
        <v>3019</v>
      </c>
      <c r="T7993" s="1"/>
      <c r="U7993" s="1" t="s">
        <v>14884</v>
      </c>
      <c r="V7993" s="1" t="s">
        <v>14880</v>
      </c>
      <c r="W7993" s="1" t="s">
        <v>119</v>
      </c>
      <c r="X7993" s="2">
        <v>45139</v>
      </c>
      <c r="Y7993" s="1" t="s">
        <v>22581</v>
      </c>
      <c r="Z7993" s="1" t="s">
        <v>119</v>
      </c>
      <c r="AA7993" s="2">
        <v>45139</v>
      </c>
      <c r="AB7993" s="2">
        <v>45135</v>
      </c>
      <c r="AC7993" s="1" t="s">
        <v>23329</v>
      </c>
      <c r="AF7993" s="1" t="s">
        <v>33488</v>
      </c>
      <c r="AG7993" s="1" t="s">
        <v>299</v>
      </c>
      <c r="AH7993" s="1" t="s">
        <v>121</v>
      </c>
      <c r="AJ7993" s="1" t="s">
        <v>199</v>
      </c>
      <c r="AK7993" s="1" t="s">
        <v>14881</v>
      </c>
      <c r="AL7993" s="2">
        <v>45169</v>
      </c>
      <c r="AM7993" s="1" t="s">
        <v>14881</v>
      </c>
      <c r="AN7993" s="2">
        <v>45169</v>
      </c>
      <c r="AO7993" s="1" t="s">
        <v>27025</v>
      </c>
      <c r="AR7993">
        <v>405802</v>
      </c>
      <c r="AS7993">
        <v>4058</v>
      </c>
      <c r="AT7993">
        <v>4</v>
      </c>
      <c r="AV7993" s="1"/>
      <c r="AY7993">
        <v>4</v>
      </c>
      <c r="AZ7993">
        <v>4058</v>
      </c>
      <c r="BA7993">
        <v>405802</v>
      </c>
      <c r="BB7993">
        <v>4</v>
      </c>
      <c r="BC7993">
        <v>4058</v>
      </c>
      <c r="BD7993">
        <v>405802</v>
      </c>
      <c r="BF7993">
        <v>1</v>
      </c>
      <c r="BG7993">
        <v>4</v>
      </c>
      <c r="BI7993">
        <v>405802009</v>
      </c>
      <c r="BJ7993">
        <v>405802009</v>
      </c>
      <c r="BK7993">
        <v>400000000</v>
      </c>
      <c r="BL7993">
        <v>405800000</v>
      </c>
      <c r="BM7993">
        <v>405802000</v>
      </c>
      <c r="BN7993">
        <v>405802009</v>
      </c>
      <c r="BO7993">
        <v>400000000</v>
      </c>
      <c r="BP7993">
        <v>405800000</v>
      </c>
      <c r="BQ7993">
        <v>405802000</v>
      </c>
      <c r="BR7993">
        <v>405802009</v>
      </c>
      <c r="BS7993">
        <v>2023</v>
      </c>
      <c r="BT7993">
        <v>31</v>
      </c>
    </row>
    <row r="7994" spans="1:72" x14ac:dyDescent="0.25">
      <c r="A7994" s="1" t="s">
        <v>74350</v>
      </c>
      <c r="B7994" s="1" t="s">
        <v>74351</v>
      </c>
      <c r="C7994" t="s">
        <v>74352</v>
      </c>
      <c r="D7994" s="1" t="s">
        <v>74353</v>
      </c>
      <c r="E7994" s="1" t="s">
        <v>15677</v>
      </c>
      <c r="F7994" s="1" t="s">
        <v>27912</v>
      </c>
      <c r="G7994" s="1"/>
      <c r="H7994" s="1" t="s">
        <v>132</v>
      </c>
      <c r="I7994" s="2">
        <v>43413</v>
      </c>
      <c r="J7994">
        <v>4</v>
      </c>
      <c r="K7994" s="1" t="s">
        <v>105</v>
      </c>
      <c r="L7994" s="1" t="s">
        <v>571</v>
      </c>
      <c r="M7994" s="1" t="s">
        <v>33517</v>
      </c>
      <c r="N7994" s="1" t="s">
        <v>16145</v>
      </c>
      <c r="O7994" s="1" t="s">
        <v>64450</v>
      </c>
      <c r="P7994" s="1" t="s">
        <v>105</v>
      </c>
      <c r="Q7994" s="1" t="s">
        <v>571</v>
      </c>
      <c r="R7994" s="1" t="s">
        <v>33517</v>
      </c>
      <c r="S7994" s="1" t="s">
        <v>16145</v>
      </c>
      <c r="T7994" s="1"/>
      <c r="U7994" s="1" t="s">
        <v>26657</v>
      </c>
      <c r="V7994" s="1" t="s">
        <v>26658</v>
      </c>
      <c r="W7994" s="1" t="s">
        <v>112</v>
      </c>
      <c r="X7994" s="2"/>
      <c r="Y7994" s="1"/>
      <c r="Z7994" s="1" t="s">
        <v>119</v>
      </c>
      <c r="AA7994" s="2">
        <v>45231</v>
      </c>
      <c r="AB7994" s="2">
        <v>45226</v>
      </c>
      <c r="AC7994" s="1"/>
      <c r="AF7994" s="1" t="s">
        <v>33488</v>
      </c>
      <c r="AG7994" s="1" t="s">
        <v>317</v>
      </c>
      <c r="AH7994" s="1" t="s">
        <v>121</v>
      </c>
      <c r="AJ7994" s="1" t="s">
        <v>199</v>
      </c>
      <c r="AK7994" s="1" t="s">
        <v>33520</v>
      </c>
      <c r="AL7994" s="2">
        <v>45233</v>
      </c>
      <c r="AM7994" s="1" t="s">
        <v>33520</v>
      </c>
      <c r="AN7994" s="2">
        <v>45233</v>
      </c>
      <c r="AO7994" s="1" t="s">
        <v>27025</v>
      </c>
      <c r="AR7994">
        <v>405802</v>
      </c>
      <c r="AS7994">
        <v>4058</v>
      </c>
      <c r="AT7994">
        <v>4</v>
      </c>
      <c r="AV7994" s="1"/>
      <c r="AY7994">
        <v>4</v>
      </c>
      <c r="AZ7994">
        <v>4058</v>
      </c>
      <c r="BA7994">
        <v>405802</v>
      </c>
      <c r="BB7994">
        <v>4</v>
      </c>
      <c r="BC7994">
        <v>4058</v>
      </c>
      <c r="BD7994">
        <v>405802</v>
      </c>
      <c r="BF7994">
        <v>1</v>
      </c>
      <c r="BG7994">
        <v>4</v>
      </c>
      <c r="BI7994">
        <v>405802014</v>
      </c>
      <c r="BJ7994">
        <v>405802014</v>
      </c>
      <c r="BK7994">
        <v>400000000</v>
      </c>
      <c r="BL7994">
        <v>405800000</v>
      </c>
      <c r="BM7994">
        <v>405802000</v>
      </c>
      <c r="BN7994">
        <v>405802014</v>
      </c>
      <c r="BO7994">
        <v>400000000</v>
      </c>
      <c r="BP7994">
        <v>405800000</v>
      </c>
      <c r="BQ7994">
        <v>405802000</v>
      </c>
      <c r="BR7994">
        <v>405802014</v>
      </c>
      <c r="BS7994">
        <v>2023</v>
      </c>
      <c r="BT7994">
        <v>31</v>
      </c>
    </row>
    <row r="7995" spans="1:72" x14ac:dyDescent="0.25">
      <c r="A7995" s="1" t="s">
        <v>74354</v>
      </c>
      <c r="B7995" s="1" t="s">
        <v>74355</v>
      </c>
      <c r="C7995" t="s">
        <v>74356</v>
      </c>
      <c r="D7995" s="1" t="s">
        <v>74357</v>
      </c>
      <c r="E7995" s="1" t="s">
        <v>74358</v>
      </c>
      <c r="F7995" s="1" t="s">
        <v>27912</v>
      </c>
      <c r="G7995" s="1"/>
      <c r="H7995" s="1" t="s">
        <v>103</v>
      </c>
      <c r="I7995" s="2">
        <v>37813</v>
      </c>
      <c r="J7995">
        <v>20</v>
      </c>
      <c r="K7995" s="1" t="s">
        <v>105</v>
      </c>
      <c r="L7995" s="1" t="s">
        <v>148</v>
      </c>
      <c r="M7995" s="1" t="s">
        <v>26978</v>
      </c>
      <c r="N7995" s="1" t="s">
        <v>27659</v>
      </c>
      <c r="O7995" s="1" t="s">
        <v>74359</v>
      </c>
      <c r="P7995" s="1" t="s">
        <v>105</v>
      </c>
      <c r="Q7995" s="1" t="s">
        <v>148</v>
      </c>
      <c r="R7995" s="1" t="s">
        <v>26978</v>
      </c>
      <c r="S7995" s="1" t="s">
        <v>27659</v>
      </c>
      <c r="T7995" s="1" t="s">
        <v>74359</v>
      </c>
      <c r="U7995" s="1" t="s">
        <v>26981</v>
      </c>
      <c r="V7995" s="1" t="s">
        <v>26982</v>
      </c>
      <c r="W7995" s="1" t="s">
        <v>112</v>
      </c>
      <c r="X7995" s="2"/>
      <c r="Y7995" s="1"/>
      <c r="Z7995" s="1" t="s">
        <v>119</v>
      </c>
      <c r="AA7995" s="2">
        <v>45160</v>
      </c>
      <c r="AB7995" s="2">
        <v>45156</v>
      </c>
      <c r="AC7995" s="1" t="s">
        <v>23329</v>
      </c>
      <c r="AF7995" s="1" t="s">
        <v>33488</v>
      </c>
      <c r="AG7995" s="1" t="s">
        <v>2724</v>
      </c>
      <c r="AH7995" s="1" t="s">
        <v>121</v>
      </c>
      <c r="AJ7995" s="1" t="s">
        <v>199</v>
      </c>
      <c r="AK7995" s="1" t="s">
        <v>26983</v>
      </c>
      <c r="AL7995" s="2">
        <v>45167</v>
      </c>
      <c r="AM7995" s="1" t="s">
        <v>26983</v>
      </c>
      <c r="AN7995" s="2">
        <v>45167</v>
      </c>
      <c r="AO7995" s="1" t="s">
        <v>27025</v>
      </c>
      <c r="AR7995">
        <v>405802</v>
      </c>
      <c r="AS7995">
        <v>4058</v>
      </c>
      <c r="AT7995">
        <v>4</v>
      </c>
      <c r="AV7995" s="1"/>
      <c r="AY7995">
        <v>4</v>
      </c>
      <c r="AZ7995">
        <v>4058</v>
      </c>
      <c r="BA7995">
        <v>405802</v>
      </c>
      <c r="BB7995">
        <v>4</v>
      </c>
      <c r="BC7995">
        <v>4058</v>
      </c>
      <c r="BD7995">
        <v>405802</v>
      </c>
      <c r="BF7995">
        <v>1</v>
      </c>
      <c r="BG7995">
        <v>5</v>
      </c>
      <c r="BI7995">
        <v>405802003</v>
      </c>
      <c r="BJ7995">
        <v>405802003</v>
      </c>
      <c r="BK7995">
        <v>400000000</v>
      </c>
      <c r="BL7995">
        <v>405800000</v>
      </c>
      <c r="BM7995">
        <v>405802000</v>
      </c>
      <c r="BN7995">
        <v>405802003</v>
      </c>
      <c r="BO7995">
        <v>400000000</v>
      </c>
      <c r="BP7995">
        <v>405800000</v>
      </c>
      <c r="BQ7995">
        <v>405802000</v>
      </c>
      <c r="BR7995">
        <v>405802003</v>
      </c>
      <c r="BS7995">
        <v>2023</v>
      </c>
      <c r="BT7995">
        <v>31</v>
      </c>
    </row>
    <row r="7996" spans="1:72" x14ac:dyDescent="0.25">
      <c r="A7996" s="1" t="s">
        <v>74360</v>
      </c>
      <c r="B7996" s="1" t="s">
        <v>74361</v>
      </c>
      <c r="C7996" t="s">
        <v>74362</v>
      </c>
      <c r="D7996" s="1" t="s">
        <v>74363</v>
      </c>
      <c r="E7996" s="1" t="s">
        <v>25466</v>
      </c>
      <c r="F7996" s="1" t="s">
        <v>74364</v>
      </c>
      <c r="G7996" s="1"/>
      <c r="H7996" s="1" t="s">
        <v>132</v>
      </c>
      <c r="I7996" s="2">
        <v>40278</v>
      </c>
      <c r="J7996">
        <v>13</v>
      </c>
      <c r="K7996" s="1" t="s">
        <v>105</v>
      </c>
      <c r="L7996" s="1" t="s">
        <v>106</v>
      </c>
      <c r="M7996" s="1" t="s">
        <v>1085</v>
      </c>
      <c r="N7996" s="1" t="s">
        <v>370</v>
      </c>
      <c r="O7996" s="1" t="s">
        <v>74365</v>
      </c>
      <c r="P7996" s="1" t="s">
        <v>105</v>
      </c>
      <c r="Q7996" s="1" t="s">
        <v>106</v>
      </c>
      <c r="R7996" s="1" t="s">
        <v>1085</v>
      </c>
      <c r="S7996" s="1" t="s">
        <v>370</v>
      </c>
      <c r="T7996" s="1" t="s">
        <v>74365</v>
      </c>
      <c r="U7996" s="1" t="s">
        <v>33538</v>
      </c>
      <c r="V7996" s="1" t="s">
        <v>33539</v>
      </c>
      <c r="W7996" s="1" t="s">
        <v>119</v>
      </c>
      <c r="X7996" s="2">
        <v>45100</v>
      </c>
      <c r="Y7996" s="1" t="s">
        <v>34290</v>
      </c>
      <c r="Z7996" s="1" t="s">
        <v>119</v>
      </c>
      <c r="AA7996" s="2">
        <v>45100</v>
      </c>
      <c r="AB7996" s="2">
        <v>45097</v>
      </c>
      <c r="AC7996" s="1"/>
      <c r="AF7996" s="1" t="s">
        <v>33488</v>
      </c>
      <c r="AG7996" s="1" t="s">
        <v>299</v>
      </c>
      <c r="AH7996" s="1" t="s">
        <v>121</v>
      </c>
      <c r="AJ7996" s="1" t="s">
        <v>199</v>
      </c>
      <c r="AK7996" s="1" t="s">
        <v>33540</v>
      </c>
      <c r="AL7996" s="2">
        <v>45137</v>
      </c>
      <c r="AM7996" s="1" t="s">
        <v>33540</v>
      </c>
      <c r="AN7996" s="2">
        <v>45137</v>
      </c>
      <c r="AO7996" s="1" t="s">
        <v>27025</v>
      </c>
      <c r="AR7996">
        <v>405802</v>
      </c>
      <c r="AS7996">
        <v>4058</v>
      </c>
      <c r="AT7996">
        <v>4</v>
      </c>
      <c r="AV7996" s="1"/>
      <c r="AY7996">
        <v>4</v>
      </c>
      <c r="AZ7996">
        <v>4058</v>
      </c>
      <c r="BA7996">
        <v>405802</v>
      </c>
      <c r="BB7996">
        <v>4</v>
      </c>
      <c r="BC7996">
        <v>4058</v>
      </c>
      <c r="BD7996">
        <v>405802</v>
      </c>
      <c r="BF7996">
        <v>1</v>
      </c>
      <c r="BG7996">
        <v>5</v>
      </c>
      <c r="BI7996">
        <v>405802011</v>
      </c>
      <c r="BJ7996">
        <v>405802011</v>
      </c>
      <c r="BK7996">
        <v>400000000</v>
      </c>
      <c r="BL7996">
        <v>405800000</v>
      </c>
      <c r="BM7996">
        <v>405802000</v>
      </c>
      <c r="BN7996">
        <v>405802011</v>
      </c>
      <c r="BO7996">
        <v>400000000</v>
      </c>
      <c r="BP7996">
        <v>405800000</v>
      </c>
      <c r="BQ7996">
        <v>405802000</v>
      </c>
      <c r="BR7996">
        <v>405802011</v>
      </c>
      <c r="BS7996">
        <v>2023</v>
      </c>
      <c r="BT7996">
        <v>31</v>
      </c>
    </row>
    <row r="7997" spans="1:72" x14ac:dyDescent="0.25">
      <c r="A7997" s="1" t="s">
        <v>74366</v>
      </c>
      <c r="B7997" s="1" t="s">
        <v>74367</v>
      </c>
      <c r="C7997" t="s">
        <v>74368</v>
      </c>
      <c r="D7997" s="1" t="s">
        <v>74369</v>
      </c>
      <c r="E7997" s="1" t="s">
        <v>74370</v>
      </c>
      <c r="F7997" s="1" t="s">
        <v>74371</v>
      </c>
      <c r="G7997" s="1"/>
      <c r="H7997" s="1" t="s">
        <v>103</v>
      </c>
      <c r="I7997" s="2">
        <v>43918</v>
      </c>
      <c r="J7997">
        <v>3</v>
      </c>
      <c r="K7997" s="1" t="s">
        <v>105</v>
      </c>
      <c r="L7997" s="1" t="s">
        <v>310</v>
      </c>
      <c r="M7997" s="1" t="s">
        <v>9478</v>
      </c>
      <c r="N7997" s="1" t="s">
        <v>74372</v>
      </c>
      <c r="O7997" s="1" t="s">
        <v>74373</v>
      </c>
      <c r="P7997" s="1" t="s">
        <v>105</v>
      </c>
      <c r="Q7997" s="1" t="s">
        <v>310</v>
      </c>
      <c r="R7997" s="1" t="s">
        <v>9478</v>
      </c>
      <c r="S7997" s="1" t="s">
        <v>74372</v>
      </c>
      <c r="T7997" s="1" t="s">
        <v>74373</v>
      </c>
      <c r="U7997" s="1" t="s">
        <v>36847</v>
      </c>
      <c r="V7997" s="1" t="s">
        <v>36848</v>
      </c>
      <c r="W7997" s="1" t="s">
        <v>112</v>
      </c>
      <c r="X7997" s="2"/>
      <c r="Y7997" s="1"/>
      <c r="Z7997" s="1" t="s">
        <v>119</v>
      </c>
      <c r="AA7997" s="2">
        <v>45061</v>
      </c>
      <c r="AB7997" s="2">
        <v>45055</v>
      </c>
      <c r="AC7997" s="1"/>
      <c r="AF7997" s="1" t="s">
        <v>33488</v>
      </c>
      <c r="AG7997" s="1" t="s">
        <v>2724</v>
      </c>
      <c r="AH7997" s="1" t="s">
        <v>121</v>
      </c>
      <c r="AJ7997" s="1" t="s">
        <v>3966</v>
      </c>
      <c r="AK7997" s="1" t="s">
        <v>65587</v>
      </c>
      <c r="AL7997" s="2">
        <v>45076</v>
      </c>
      <c r="AM7997" s="1" t="s">
        <v>65587</v>
      </c>
      <c r="AN7997" s="2">
        <v>45076</v>
      </c>
      <c r="AO7997" s="1" t="s">
        <v>27025</v>
      </c>
      <c r="AR7997">
        <v>405802</v>
      </c>
      <c r="AS7997">
        <v>4058</v>
      </c>
      <c r="AT7997">
        <v>4</v>
      </c>
      <c r="AV7997" s="1"/>
      <c r="AY7997">
        <v>4</v>
      </c>
      <c r="AZ7997">
        <v>4058</v>
      </c>
      <c r="BA7997">
        <v>405802</v>
      </c>
      <c r="BB7997">
        <v>4</v>
      </c>
      <c r="BC7997">
        <v>4058</v>
      </c>
      <c r="BD7997">
        <v>405802</v>
      </c>
      <c r="BF7997">
        <v>1</v>
      </c>
      <c r="BG7997">
        <v>5</v>
      </c>
      <c r="BI7997">
        <v>405802007</v>
      </c>
      <c r="BJ7997">
        <v>405802007</v>
      </c>
      <c r="BK7997">
        <v>400000000</v>
      </c>
      <c r="BL7997">
        <v>405800000</v>
      </c>
      <c r="BM7997">
        <v>405802000</v>
      </c>
      <c r="BN7997">
        <v>405802007</v>
      </c>
      <c r="BO7997">
        <v>400000000</v>
      </c>
      <c r="BP7997">
        <v>405800000</v>
      </c>
      <c r="BQ7997">
        <v>405802000</v>
      </c>
      <c r="BR7997">
        <v>405802007</v>
      </c>
      <c r="BS7997">
        <v>2023</v>
      </c>
      <c r="BT7997">
        <v>31</v>
      </c>
    </row>
    <row r="7998" spans="1:72" x14ac:dyDescent="0.25">
      <c r="A7998" s="1" t="s">
        <v>74374</v>
      </c>
      <c r="B7998" s="1" t="s">
        <v>74375</v>
      </c>
      <c r="C7998" t="s">
        <v>74376</v>
      </c>
      <c r="D7998" s="1" t="s">
        <v>74377</v>
      </c>
      <c r="E7998" s="1" t="s">
        <v>74378</v>
      </c>
      <c r="F7998" s="1" t="s">
        <v>74379</v>
      </c>
      <c r="G7998" s="1"/>
      <c r="H7998" s="1" t="s">
        <v>132</v>
      </c>
      <c r="I7998" s="2">
        <v>31864</v>
      </c>
      <c r="J7998">
        <v>36</v>
      </c>
      <c r="K7998" s="1" t="s">
        <v>105</v>
      </c>
      <c r="L7998" s="1" t="s">
        <v>106</v>
      </c>
      <c r="M7998" s="1" t="s">
        <v>327</v>
      </c>
      <c r="N7998" s="1" t="s">
        <v>5740</v>
      </c>
      <c r="O7998" s="1" t="s">
        <v>48499</v>
      </c>
      <c r="P7998" s="1" t="s">
        <v>105</v>
      </c>
      <c r="Q7998" s="1" t="s">
        <v>106</v>
      </c>
      <c r="R7998" s="1" t="s">
        <v>327</v>
      </c>
      <c r="S7998" s="1" t="s">
        <v>5740</v>
      </c>
      <c r="T7998" s="1" t="s">
        <v>48499</v>
      </c>
      <c r="U7998" s="1" t="s">
        <v>2735</v>
      </c>
      <c r="V7998" s="1" t="s">
        <v>2736</v>
      </c>
      <c r="W7998" s="1" t="s">
        <v>119</v>
      </c>
      <c r="X7998" s="2">
        <v>45082</v>
      </c>
      <c r="Y7998" s="1" t="s">
        <v>2738</v>
      </c>
      <c r="Z7998" s="1" t="s">
        <v>112</v>
      </c>
      <c r="AA7998" s="2">
        <v>45089</v>
      </c>
      <c r="AB7998" s="2">
        <v>45077</v>
      </c>
      <c r="AC7998" s="1" t="s">
        <v>23329</v>
      </c>
      <c r="AF7998" s="1" t="s">
        <v>33449</v>
      </c>
      <c r="AG7998" s="1" t="s">
        <v>299</v>
      </c>
      <c r="AH7998" s="1" t="s">
        <v>121</v>
      </c>
      <c r="AJ7998" s="1" t="s">
        <v>199</v>
      </c>
      <c r="AK7998" s="1" t="s">
        <v>2740</v>
      </c>
      <c r="AL7998" s="2">
        <v>45089</v>
      </c>
      <c r="AM7998" s="1" t="s">
        <v>2740</v>
      </c>
      <c r="AN7998" s="2">
        <v>45089</v>
      </c>
      <c r="AO7998" s="1" t="s">
        <v>27025</v>
      </c>
      <c r="AR7998">
        <v>405802</v>
      </c>
      <c r="AS7998">
        <v>4058</v>
      </c>
      <c r="AT7998">
        <v>4</v>
      </c>
      <c r="AV7998" s="1"/>
      <c r="AY7998">
        <v>4</v>
      </c>
      <c r="AZ7998">
        <v>4058</v>
      </c>
      <c r="BA7998">
        <v>405802</v>
      </c>
      <c r="BB7998">
        <v>4</v>
      </c>
      <c r="BC7998">
        <v>4058</v>
      </c>
      <c r="BD7998">
        <v>405802</v>
      </c>
      <c r="BF7998">
        <v>1</v>
      </c>
      <c r="BG7998">
        <v>12</v>
      </c>
      <c r="BI7998">
        <v>405802007</v>
      </c>
      <c r="BJ7998">
        <v>405802007</v>
      </c>
      <c r="BK7998">
        <v>400000000</v>
      </c>
      <c r="BL7998">
        <v>405800000</v>
      </c>
      <c r="BM7998">
        <v>405802000</v>
      </c>
      <c r="BN7998">
        <v>405802007</v>
      </c>
      <c r="BO7998">
        <v>400000000</v>
      </c>
      <c r="BP7998">
        <v>405800000</v>
      </c>
      <c r="BQ7998">
        <v>405802000</v>
      </c>
      <c r="BR7998">
        <v>405802007</v>
      </c>
      <c r="BS7998">
        <v>2023</v>
      </c>
      <c r="BT7998">
        <v>30</v>
      </c>
    </row>
    <row r="7999" spans="1:72" x14ac:dyDescent="0.25">
      <c r="A7999" s="1" t="s">
        <v>74380</v>
      </c>
      <c r="B7999" s="1" t="s">
        <v>74381</v>
      </c>
      <c r="C7999" t="s">
        <v>74382</v>
      </c>
      <c r="D7999" s="1" t="s">
        <v>74383</v>
      </c>
      <c r="E7999" s="1" t="s">
        <v>6071</v>
      </c>
      <c r="F7999" s="1" t="s">
        <v>10089</v>
      </c>
      <c r="G7999" s="1"/>
      <c r="H7999" s="1" t="s">
        <v>103</v>
      </c>
      <c r="I7999" s="2">
        <v>43878</v>
      </c>
      <c r="J7999">
        <v>3</v>
      </c>
      <c r="K7999" s="1" t="s">
        <v>105</v>
      </c>
      <c r="L7999" s="1" t="s">
        <v>571</v>
      </c>
      <c r="M7999" s="1" t="s">
        <v>4421</v>
      </c>
      <c r="N7999" s="1" t="s">
        <v>16145</v>
      </c>
      <c r="O7999" s="1" t="s">
        <v>74384</v>
      </c>
      <c r="P7999" s="1" t="s">
        <v>105</v>
      </c>
      <c r="Q7999" s="1" t="s">
        <v>571</v>
      </c>
      <c r="R7999" s="1" t="s">
        <v>4421</v>
      </c>
      <c r="S7999" s="1" t="s">
        <v>16145</v>
      </c>
      <c r="T7999" s="1" t="s">
        <v>74384</v>
      </c>
      <c r="U7999" s="1" t="s">
        <v>6256</v>
      </c>
      <c r="V7999" s="1" t="s">
        <v>6257</v>
      </c>
      <c r="W7999" s="1" t="s">
        <v>112</v>
      </c>
      <c r="X7999" s="2"/>
      <c r="Y7999" s="1"/>
      <c r="Z7999" s="1" t="s">
        <v>119</v>
      </c>
      <c r="AA7999" s="2">
        <v>45102</v>
      </c>
      <c r="AB7999" s="2">
        <v>45100</v>
      </c>
      <c r="AC7999" s="1"/>
      <c r="AF7999" s="1" t="s">
        <v>33488</v>
      </c>
      <c r="AG7999" s="1" t="s">
        <v>299</v>
      </c>
      <c r="AH7999" s="1" t="s">
        <v>121</v>
      </c>
      <c r="AJ7999" s="1" t="s">
        <v>199</v>
      </c>
      <c r="AK7999" s="1" t="s">
        <v>6258</v>
      </c>
      <c r="AL7999" s="2">
        <v>45106</v>
      </c>
      <c r="AM7999" s="1" t="s">
        <v>6258</v>
      </c>
      <c r="AN7999" s="2">
        <v>45106</v>
      </c>
      <c r="AO7999" s="1" t="s">
        <v>27025</v>
      </c>
      <c r="AR7999">
        <v>405802</v>
      </c>
      <c r="AS7999">
        <v>4058</v>
      </c>
      <c r="AT7999">
        <v>4</v>
      </c>
      <c r="AV7999" s="1"/>
      <c r="AY7999">
        <v>4</v>
      </c>
      <c r="AZ7999">
        <v>4058</v>
      </c>
      <c r="BA7999">
        <v>405802</v>
      </c>
      <c r="BB7999">
        <v>4</v>
      </c>
      <c r="BC7999">
        <v>4058</v>
      </c>
      <c r="BD7999">
        <v>405802</v>
      </c>
      <c r="BF7999">
        <v>1</v>
      </c>
      <c r="BG7999">
        <v>4</v>
      </c>
      <c r="BI7999">
        <v>405802015</v>
      </c>
      <c r="BJ7999">
        <v>405802015</v>
      </c>
      <c r="BK7999">
        <v>400000000</v>
      </c>
      <c r="BL7999">
        <v>405800000</v>
      </c>
      <c r="BM7999">
        <v>405802000</v>
      </c>
      <c r="BN7999">
        <v>405802015</v>
      </c>
      <c r="BO7999">
        <v>400000000</v>
      </c>
      <c r="BP7999">
        <v>405800000</v>
      </c>
      <c r="BQ7999">
        <v>405802000</v>
      </c>
      <c r="BR7999">
        <v>405802015</v>
      </c>
      <c r="BS7999">
        <v>2023</v>
      </c>
      <c r="BT7999">
        <v>31</v>
      </c>
    </row>
    <row r="8000" spans="1:72" x14ac:dyDescent="0.25">
      <c r="A8000" s="1" t="s">
        <v>32718</v>
      </c>
      <c r="B8000" s="1" t="s">
        <v>74385</v>
      </c>
      <c r="C8000" t="s">
        <v>32720</v>
      </c>
      <c r="D8000" s="1" t="s">
        <v>32721</v>
      </c>
      <c r="E8000" s="1" t="s">
        <v>32722</v>
      </c>
      <c r="F8000" s="1" t="s">
        <v>32723</v>
      </c>
      <c r="G8000" s="1"/>
      <c r="H8000" s="1" t="s">
        <v>132</v>
      </c>
      <c r="I8000" s="2">
        <v>31947</v>
      </c>
      <c r="J8000">
        <v>35</v>
      </c>
      <c r="K8000" s="1" t="s">
        <v>105</v>
      </c>
      <c r="L8000" s="1" t="s">
        <v>354</v>
      </c>
      <c r="M8000" s="1" t="s">
        <v>416</v>
      </c>
      <c r="N8000" s="1" t="s">
        <v>12907</v>
      </c>
      <c r="O8000" s="1" t="s">
        <v>32725</v>
      </c>
      <c r="P8000" s="1" t="s">
        <v>105</v>
      </c>
      <c r="Q8000" s="1" t="s">
        <v>354</v>
      </c>
      <c r="R8000" s="1" t="s">
        <v>416</v>
      </c>
      <c r="S8000" s="1" t="s">
        <v>12907</v>
      </c>
      <c r="T8000" s="1" t="s">
        <v>32725</v>
      </c>
      <c r="U8000" s="1" t="s">
        <v>9845</v>
      </c>
      <c r="V8000" s="1" t="s">
        <v>9840</v>
      </c>
      <c r="W8000" s="1" t="s">
        <v>112</v>
      </c>
      <c r="X8000" s="2"/>
      <c r="Y8000" s="1"/>
      <c r="Z8000" s="1" t="s">
        <v>119</v>
      </c>
      <c r="AA8000" s="2">
        <v>45056</v>
      </c>
      <c r="AB8000" s="2">
        <v>45056</v>
      </c>
      <c r="AC8000" s="1" t="s">
        <v>23329</v>
      </c>
      <c r="AF8000" s="1" t="s">
        <v>33488</v>
      </c>
      <c r="AG8000" s="1" t="s">
        <v>299</v>
      </c>
      <c r="AH8000" s="1" t="s">
        <v>121</v>
      </c>
      <c r="AJ8000" s="1" t="s">
        <v>199</v>
      </c>
      <c r="AK8000" s="1" t="s">
        <v>9841</v>
      </c>
      <c r="AL8000" s="2">
        <v>45058</v>
      </c>
      <c r="AM8000" s="1" t="s">
        <v>9841</v>
      </c>
      <c r="AN8000" s="2">
        <v>45058</v>
      </c>
      <c r="AO8000" s="1" t="s">
        <v>27025</v>
      </c>
      <c r="AR8000">
        <v>405804</v>
      </c>
      <c r="AS8000">
        <v>4058</v>
      </c>
      <c r="AT8000">
        <v>4</v>
      </c>
      <c r="AV8000" s="1"/>
      <c r="AY8000">
        <v>4</v>
      </c>
      <c r="AZ8000">
        <v>4058</v>
      </c>
      <c r="BA8000">
        <v>405801</v>
      </c>
      <c r="BB8000">
        <v>4</v>
      </c>
      <c r="BC8000">
        <v>4058</v>
      </c>
      <c r="BD8000">
        <v>405801</v>
      </c>
      <c r="BF8000">
        <v>2</v>
      </c>
      <c r="BG8000">
        <v>7</v>
      </c>
      <c r="BI8000">
        <v>405801011</v>
      </c>
      <c r="BJ8000">
        <v>405801011</v>
      </c>
      <c r="BK8000">
        <v>400000000</v>
      </c>
      <c r="BL8000">
        <v>405800000</v>
      </c>
      <c r="BM8000">
        <v>405801000</v>
      </c>
      <c r="BN8000">
        <v>405801011</v>
      </c>
      <c r="BO8000">
        <v>400000000</v>
      </c>
      <c r="BP8000">
        <v>405800000</v>
      </c>
      <c r="BQ8000">
        <v>405801000</v>
      </c>
      <c r="BR8000">
        <v>405801011</v>
      </c>
      <c r="BS8000">
        <v>2023</v>
      </c>
      <c r="BT8000">
        <v>30</v>
      </c>
    </row>
    <row r="8001" spans="1:72" x14ac:dyDescent="0.25">
      <c r="A8001" s="1" t="s">
        <v>74386</v>
      </c>
      <c r="B8001" s="1" t="s">
        <v>74387</v>
      </c>
      <c r="C8001" t="s">
        <v>74388</v>
      </c>
      <c r="D8001" s="1" t="s">
        <v>74389</v>
      </c>
      <c r="E8001" s="1" t="s">
        <v>1621</v>
      </c>
      <c r="F8001" s="1" t="s">
        <v>43733</v>
      </c>
      <c r="G8001" s="1"/>
      <c r="H8001" s="1" t="s">
        <v>132</v>
      </c>
      <c r="I8001" s="2">
        <v>42995</v>
      </c>
      <c r="J8001">
        <v>6</v>
      </c>
      <c r="K8001" s="1" t="s">
        <v>105</v>
      </c>
      <c r="L8001" s="1" t="s">
        <v>310</v>
      </c>
      <c r="M8001" s="1" t="s">
        <v>441</v>
      </c>
      <c r="N8001" s="1" t="s">
        <v>4886</v>
      </c>
      <c r="O8001" s="1" t="s">
        <v>74390</v>
      </c>
      <c r="P8001" s="1" t="s">
        <v>105</v>
      </c>
      <c r="Q8001" s="1" t="s">
        <v>310</v>
      </c>
      <c r="R8001" s="1" t="s">
        <v>441</v>
      </c>
      <c r="S8001" s="1" t="s">
        <v>4886</v>
      </c>
      <c r="T8001" s="1" t="s">
        <v>74390</v>
      </c>
      <c r="U8001" s="1" t="s">
        <v>7272</v>
      </c>
      <c r="V8001" s="1" t="s">
        <v>7268</v>
      </c>
      <c r="W8001" s="1" t="s">
        <v>119</v>
      </c>
      <c r="X8001" s="2">
        <v>45239</v>
      </c>
      <c r="Y8001" s="1" t="s">
        <v>23516</v>
      </c>
      <c r="Z8001" s="1" t="s">
        <v>119</v>
      </c>
      <c r="AA8001" s="2">
        <v>45240</v>
      </c>
      <c r="AB8001" s="2">
        <v>45235</v>
      </c>
      <c r="AC8001" s="1" t="s">
        <v>23329</v>
      </c>
      <c r="AF8001" s="1" t="s">
        <v>33488</v>
      </c>
      <c r="AG8001" s="1" t="s">
        <v>2724</v>
      </c>
      <c r="AH8001" s="1" t="s">
        <v>121</v>
      </c>
      <c r="AJ8001" s="1" t="s">
        <v>199</v>
      </c>
      <c r="AK8001" s="1" t="s">
        <v>7269</v>
      </c>
      <c r="AL8001" s="2">
        <v>45241</v>
      </c>
      <c r="AM8001" s="1" t="s">
        <v>7269</v>
      </c>
      <c r="AN8001" s="2">
        <v>45241</v>
      </c>
      <c r="AO8001" s="1" t="s">
        <v>27025</v>
      </c>
      <c r="AR8001">
        <v>405620</v>
      </c>
      <c r="AS8001">
        <v>4056</v>
      </c>
      <c r="AT8001">
        <v>4</v>
      </c>
      <c r="AV8001" s="1"/>
      <c r="AY8001">
        <v>4</v>
      </c>
      <c r="AZ8001">
        <v>4056</v>
      </c>
      <c r="BA8001">
        <v>405617</v>
      </c>
      <c r="BB8001">
        <v>4</v>
      </c>
      <c r="BC8001">
        <v>4056</v>
      </c>
      <c r="BD8001">
        <v>405617</v>
      </c>
      <c r="BF8001">
        <v>3</v>
      </c>
      <c r="BG8001">
        <v>6</v>
      </c>
      <c r="BI8001">
        <v>405617001</v>
      </c>
      <c r="BJ8001">
        <v>405617001</v>
      </c>
      <c r="BK8001">
        <v>400000000</v>
      </c>
      <c r="BL8001">
        <v>405600000</v>
      </c>
      <c r="BM8001">
        <v>405617000</v>
      </c>
      <c r="BN8001">
        <v>405617001</v>
      </c>
      <c r="BO8001">
        <v>400000000</v>
      </c>
      <c r="BP8001">
        <v>405600000</v>
      </c>
      <c r="BQ8001">
        <v>405617000</v>
      </c>
      <c r="BR8001">
        <v>405617001</v>
      </c>
      <c r="BS8001">
        <v>2023</v>
      </c>
      <c r="BT8001">
        <v>30</v>
      </c>
    </row>
    <row r="8002" spans="1:72" x14ac:dyDescent="0.25">
      <c r="A8002" s="1" t="s">
        <v>74391</v>
      </c>
      <c r="B8002" s="1" t="s">
        <v>74392</v>
      </c>
      <c r="C8002" t="s">
        <v>74393</v>
      </c>
      <c r="D8002" s="1" t="s">
        <v>24901</v>
      </c>
      <c r="E8002" s="1" t="s">
        <v>20333</v>
      </c>
      <c r="F8002" s="1" t="s">
        <v>43733</v>
      </c>
      <c r="G8002" s="1"/>
      <c r="H8002" s="1" t="s">
        <v>132</v>
      </c>
      <c r="I8002" s="2">
        <v>22246</v>
      </c>
      <c r="J8002">
        <v>62</v>
      </c>
      <c r="K8002" s="1" t="s">
        <v>105</v>
      </c>
      <c r="L8002" s="1" t="s">
        <v>106</v>
      </c>
      <c r="M8002" s="1" t="s">
        <v>327</v>
      </c>
      <c r="N8002" s="1" t="s">
        <v>33764</v>
      </c>
      <c r="O8002" s="1" t="s">
        <v>74394</v>
      </c>
      <c r="P8002" s="1" t="s">
        <v>105</v>
      </c>
      <c r="Q8002" s="1" t="s">
        <v>106</v>
      </c>
      <c r="R8002" s="1" t="s">
        <v>327</v>
      </c>
      <c r="S8002" s="1" t="s">
        <v>33764</v>
      </c>
      <c r="T8002" s="1" t="s">
        <v>74394</v>
      </c>
      <c r="U8002" s="1" t="s">
        <v>330</v>
      </c>
      <c r="V8002" s="1" t="s">
        <v>331</v>
      </c>
      <c r="W8002" s="1" t="s">
        <v>119</v>
      </c>
      <c r="X8002" s="2">
        <v>45222</v>
      </c>
      <c r="Y8002" s="1" t="s">
        <v>333</v>
      </c>
      <c r="Z8002" s="1" t="s">
        <v>119</v>
      </c>
      <c r="AA8002" s="2">
        <v>45222</v>
      </c>
      <c r="AB8002" s="2">
        <v>45218</v>
      </c>
      <c r="AC8002" s="1" t="s">
        <v>23329</v>
      </c>
      <c r="AF8002" s="1" t="s">
        <v>33488</v>
      </c>
      <c r="AG8002" s="1" t="s">
        <v>2724</v>
      </c>
      <c r="AH8002" s="1" t="s">
        <v>121</v>
      </c>
      <c r="AJ8002" s="1" t="s">
        <v>199</v>
      </c>
      <c r="AK8002" s="1" t="s">
        <v>335</v>
      </c>
      <c r="AL8002" s="2">
        <v>45235</v>
      </c>
      <c r="AM8002" s="1" t="s">
        <v>335</v>
      </c>
      <c r="AN8002" s="2">
        <v>45235</v>
      </c>
      <c r="AO8002" s="1" t="s">
        <v>27025</v>
      </c>
      <c r="AR8002">
        <v>405629</v>
      </c>
      <c r="AS8002">
        <v>4056</v>
      </c>
      <c r="AT8002">
        <v>4</v>
      </c>
      <c r="AV8002" s="1"/>
      <c r="AY8002">
        <v>4</v>
      </c>
      <c r="AZ8002">
        <v>4056</v>
      </c>
      <c r="BA8002">
        <v>405629</v>
      </c>
      <c r="BB8002">
        <v>4</v>
      </c>
      <c r="BC8002">
        <v>4056</v>
      </c>
      <c r="BD8002">
        <v>405629</v>
      </c>
      <c r="BF8002">
        <v>1</v>
      </c>
      <c r="BG8002">
        <v>3</v>
      </c>
      <c r="BI8002">
        <v>405629008</v>
      </c>
      <c r="BJ8002">
        <v>405629008</v>
      </c>
      <c r="BK8002">
        <v>400000000</v>
      </c>
      <c r="BL8002">
        <v>405600000</v>
      </c>
      <c r="BM8002">
        <v>405629000</v>
      </c>
      <c r="BN8002">
        <v>405629008</v>
      </c>
      <c r="BO8002">
        <v>400000000</v>
      </c>
      <c r="BP8002">
        <v>405600000</v>
      </c>
      <c r="BQ8002">
        <v>405629000</v>
      </c>
      <c r="BR8002">
        <v>405629008</v>
      </c>
      <c r="BS8002">
        <v>2023</v>
      </c>
      <c r="BT8002">
        <v>31</v>
      </c>
    </row>
    <row r="8003" spans="1:72" x14ac:dyDescent="0.25">
      <c r="A8003" s="1" t="s">
        <v>74395</v>
      </c>
      <c r="B8003" s="1" t="s">
        <v>74396</v>
      </c>
      <c r="C8003" t="s">
        <v>74397</v>
      </c>
      <c r="D8003" s="1" t="s">
        <v>74398</v>
      </c>
      <c r="E8003" s="1" t="s">
        <v>38408</v>
      </c>
      <c r="F8003" s="1" t="s">
        <v>74399</v>
      </c>
      <c r="G8003" s="1"/>
      <c r="H8003" s="1" t="s">
        <v>103</v>
      </c>
      <c r="I8003" s="2">
        <v>43774</v>
      </c>
      <c r="J8003">
        <v>3</v>
      </c>
      <c r="K8003" s="1" t="s">
        <v>105</v>
      </c>
      <c r="L8003" s="1" t="s">
        <v>106</v>
      </c>
      <c r="M8003" s="1" t="s">
        <v>4468</v>
      </c>
      <c r="N8003" s="1" t="s">
        <v>5555</v>
      </c>
      <c r="O8003" s="1"/>
      <c r="P8003" s="1" t="s">
        <v>105</v>
      </c>
      <c r="Q8003" s="1" t="s">
        <v>106</v>
      </c>
      <c r="R8003" s="1" t="s">
        <v>4468</v>
      </c>
      <c r="S8003" s="1" t="s">
        <v>5555</v>
      </c>
      <c r="T8003" s="1" t="s">
        <v>74400</v>
      </c>
      <c r="U8003" s="1" t="s">
        <v>8008</v>
      </c>
      <c r="V8003" s="1" t="s">
        <v>8003</v>
      </c>
      <c r="W8003" s="1" t="s">
        <v>119</v>
      </c>
      <c r="X8003" s="2">
        <v>45097</v>
      </c>
      <c r="Y8003" s="1" t="s">
        <v>23840</v>
      </c>
      <c r="Z8003" s="1" t="s">
        <v>119</v>
      </c>
      <c r="AA8003" s="2">
        <v>45097</v>
      </c>
      <c r="AB8003" s="2">
        <v>45094</v>
      </c>
      <c r="AC8003" s="1"/>
      <c r="AF8003" s="1" t="s">
        <v>33449</v>
      </c>
      <c r="AG8003" s="1" t="s">
        <v>2724</v>
      </c>
      <c r="AH8003" s="1" t="s">
        <v>121</v>
      </c>
      <c r="AJ8003" s="1" t="s">
        <v>199</v>
      </c>
      <c r="AK8003" s="1" t="s">
        <v>8004</v>
      </c>
      <c r="AL8003" s="2">
        <v>45099</v>
      </c>
      <c r="AM8003" s="1" t="s">
        <v>8004</v>
      </c>
      <c r="AN8003" s="2">
        <v>45099</v>
      </c>
      <c r="AO8003" s="1" t="s">
        <v>27025</v>
      </c>
      <c r="AR8003">
        <v>405603</v>
      </c>
      <c r="AS8003">
        <v>4056</v>
      </c>
      <c r="AT8003">
        <v>4</v>
      </c>
      <c r="AV8003" s="1"/>
      <c r="AY8003">
        <v>4</v>
      </c>
      <c r="AZ8003">
        <v>4056</v>
      </c>
      <c r="BA8003">
        <v>405603</v>
      </c>
      <c r="BB8003">
        <v>4</v>
      </c>
      <c r="BC8003">
        <v>4056</v>
      </c>
      <c r="BD8003">
        <v>405603</v>
      </c>
      <c r="BF8003">
        <v>4</v>
      </c>
      <c r="BG8003">
        <v>11</v>
      </c>
      <c r="BI8003">
        <v>405603009</v>
      </c>
      <c r="BJ8003">
        <v>405603009</v>
      </c>
      <c r="BK8003">
        <v>400000000</v>
      </c>
      <c r="BL8003">
        <v>405600000</v>
      </c>
      <c r="BM8003">
        <v>405603000</v>
      </c>
      <c r="BN8003">
        <v>405603009</v>
      </c>
      <c r="BO8003">
        <v>400000000</v>
      </c>
      <c r="BP8003">
        <v>405600000</v>
      </c>
      <c r="BQ8003">
        <v>405603000</v>
      </c>
      <c r="BR8003">
        <v>405603009</v>
      </c>
      <c r="BS8003">
        <v>2023</v>
      </c>
      <c r="BT8003">
        <v>30</v>
      </c>
    </row>
    <row r="8004" spans="1:72" x14ac:dyDescent="0.25">
      <c r="A8004" s="1" t="s">
        <v>74401</v>
      </c>
      <c r="B8004" s="1" t="s">
        <v>74402</v>
      </c>
      <c r="C8004" t="s">
        <v>74403</v>
      </c>
      <c r="D8004" s="1" t="s">
        <v>74404</v>
      </c>
      <c r="E8004" s="1" t="s">
        <v>74405</v>
      </c>
      <c r="F8004" s="1" t="s">
        <v>74406</v>
      </c>
      <c r="G8004" s="1"/>
      <c r="H8004" s="1" t="s">
        <v>103</v>
      </c>
      <c r="I8004" s="2">
        <v>42774</v>
      </c>
      <c r="J8004">
        <v>6</v>
      </c>
      <c r="K8004" s="1" t="s">
        <v>105</v>
      </c>
      <c r="L8004" s="1" t="s">
        <v>106</v>
      </c>
      <c r="M8004" s="1" t="s">
        <v>33455</v>
      </c>
      <c r="N8004" s="1" t="s">
        <v>860</v>
      </c>
      <c r="O8004" s="1" t="s">
        <v>74407</v>
      </c>
      <c r="P8004" s="1" t="s">
        <v>105</v>
      </c>
      <c r="Q8004" s="1" t="s">
        <v>106</v>
      </c>
      <c r="R8004" s="1" t="s">
        <v>33455</v>
      </c>
      <c r="S8004" s="1" t="s">
        <v>860</v>
      </c>
      <c r="T8004" s="1" t="s">
        <v>74407</v>
      </c>
      <c r="U8004" s="1" t="s">
        <v>1467</v>
      </c>
      <c r="V8004" s="1" t="s">
        <v>1468</v>
      </c>
      <c r="W8004" s="1" t="s">
        <v>112</v>
      </c>
      <c r="X8004" s="2"/>
      <c r="Y8004" s="1"/>
      <c r="Z8004" s="1" t="s">
        <v>119</v>
      </c>
      <c r="AA8004" s="2">
        <v>45093</v>
      </c>
      <c r="AB8004" s="2">
        <v>45089</v>
      </c>
      <c r="AC8004" s="1" t="s">
        <v>23329</v>
      </c>
      <c r="AF8004" s="1" t="s">
        <v>33449</v>
      </c>
      <c r="AG8004" s="1" t="s">
        <v>2724</v>
      </c>
      <c r="AH8004" s="1" t="s">
        <v>121</v>
      </c>
      <c r="AJ8004" s="1" t="s">
        <v>199</v>
      </c>
      <c r="AK8004" s="1" t="s">
        <v>1470</v>
      </c>
      <c r="AL8004" s="2">
        <v>45094</v>
      </c>
      <c r="AM8004" s="1" t="s">
        <v>1470</v>
      </c>
      <c r="AN8004" s="2">
        <v>45094</v>
      </c>
      <c r="AO8004" s="1" t="s">
        <v>27025</v>
      </c>
      <c r="AR8004">
        <v>405603</v>
      </c>
      <c r="AS8004">
        <v>4056</v>
      </c>
      <c r="AT8004">
        <v>4</v>
      </c>
      <c r="AV8004" s="1"/>
      <c r="AY8004">
        <v>4</v>
      </c>
      <c r="AZ8004">
        <v>4056</v>
      </c>
      <c r="BA8004">
        <v>405603</v>
      </c>
      <c r="BB8004">
        <v>4</v>
      </c>
      <c r="BC8004">
        <v>4056</v>
      </c>
      <c r="BD8004">
        <v>405603</v>
      </c>
      <c r="BF8004">
        <v>2</v>
      </c>
      <c r="BG8004">
        <v>8</v>
      </c>
      <c r="BI8004">
        <v>405603020</v>
      </c>
      <c r="BJ8004">
        <v>405603020</v>
      </c>
      <c r="BK8004">
        <v>400000000</v>
      </c>
      <c r="BL8004">
        <v>405600000</v>
      </c>
      <c r="BM8004">
        <v>405603000</v>
      </c>
      <c r="BN8004">
        <v>405603020</v>
      </c>
      <c r="BO8004">
        <v>400000000</v>
      </c>
      <c r="BP8004">
        <v>405600000</v>
      </c>
      <c r="BQ8004">
        <v>405603000</v>
      </c>
      <c r="BR8004">
        <v>405603020</v>
      </c>
      <c r="BS8004">
        <v>2023</v>
      </c>
      <c r="BT8004">
        <v>30</v>
      </c>
    </row>
    <row r="8005" spans="1:72" x14ac:dyDescent="0.25">
      <c r="A8005" s="1" t="s">
        <v>74408</v>
      </c>
      <c r="B8005" s="1" t="s">
        <v>74409</v>
      </c>
      <c r="C8005" t="s">
        <v>74410</v>
      </c>
      <c r="D8005" s="1" t="s">
        <v>74411</v>
      </c>
      <c r="E8005" s="1" t="s">
        <v>74412</v>
      </c>
      <c r="F8005" s="1" t="s">
        <v>7534</v>
      </c>
      <c r="G8005" s="1"/>
      <c r="H8005" s="1" t="s">
        <v>103</v>
      </c>
      <c r="I8005" s="2">
        <v>33783</v>
      </c>
      <c r="J8005">
        <v>31</v>
      </c>
      <c r="K8005" s="1" t="s">
        <v>105</v>
      </c>
      <c r="L8005" s="1" t="s">
        <v>354</v>
      </c>
      <c r="M8005" s="1" t="s">
        <v>134</v>
      </c>
      <c r="N8005" s="1" t="s">
        <v>31370</v>
      </c>
      <c r="O8005" s="1"/>
      <c r="P8005" s="1" t="s">
        <v>105</v>
      </c>
      <c r="Q8005" s="1" t="s">
        <v>354</v>
      </c>
      <c r="R8005" s="1" t="s">
        <v>134</v>
      </c>
      <c r="S8005" s="1" t="s">
        <v>31370</v>
      </c>
      <c r="T8005" s="1"/>
      <c r="U8005" s="1" t="s">
        <v>371</v>
      </c>
      <c r="V8005" s="1" t="s">
        <v>372</v>
      </c>
      <c r="W8005" s="1" t="s">
        <v>119</v>
      </c>
      <c r="X8005" s="2">
        <v>45236</v>
      </c>
      <c r="Y8005" s="1" t="s">
        <v>373</v>
      </c>
      <c r="Z8005" s="1" t="s">
        <v>119</v>
      </c>
      <c r="AA8005" s="2">
        <v>45236</v>
      </c>
      <c r="AB8005" s="2">
        <v>45230</v>
      </c>
      <c r="AC8005" s="1" t="s">
        <v>23329</v>
      </c>
      <c r="AF8005" s="1" t="s">
        <v>33449</v>
      </c>
      <c r="AG8005" s="1" t="s">
        <v>2724</v>
      </c>
      <c r="AH8005" s="1" t="s">
        <v>121</v>
      </c>
      <c r="AJ8005" s="1" t="s">
        <v>199</v>
      </c>
      <c r="AK8005" s="1" t="s">
        <v>374</v>
      </c>
      <c r="AL8005" s="2">
        <v>45239</v>
      </c>
      <c r="AM8005" s="1" t="s">
        <v>374</v>
      </c>
      <c r="AN8005" s="2">
        <v>45239</v>
      </c>
      <c r="AO8005" s="1" t="s">
        <v>27025</v>
      </c>
      <c r="AR8005">
        <v>405603</v>
      </c>
      <c r="AS8005">
        <v>4056</v>
      </c>
      <c r="AT8005">
        <v>4</v>
      </c>
      <c r="AV8005" s="1"/>
      <c r="AY8005">
        <v>4</v>
      </c>
      <c r="AZ8005">
        <v>4056</v>
      </c>
      <c r="BA8005">
        <v>405603</v>
      </c>
      <c r="BB8005">
        <v>4</v>
      </c>
      <c r="BC8005">
        <v>4056</v>
      </c>
      <c r="BD8005">
        <v>405603</v>
      </c>
      <c r="BF8005">
        <v>2</v>
      </c>
      <c r="BG8005">
        <v>4</v>
      </c>
      <c r="BI8005">
        <v>405603020</v>
      </c>
      <c r="BJ8005">
        <v>405603020</v>
      </c>
      <c r="BK8005">
        <v>400000000</v>
      </c>
      <c r="BL8005">
        <v>405600000</v>
      </c>
      <c r="BM8005">
        <v>405603000</v>
      </c>
      <c r="BN8005">
        <v>405603020</v>
      </c>
      <c r="BO8005">
        <v>400000000</v>
      </c>
      <c r="BP8005">
        <v>405600000</v>
      </c>
      <c r="BQ8005">
        <v>405603000</v>
      </c>
      <c r="BR8005">
        <v>405603020</v>
      </c>
      <c r="BS8005">
        <v>2023</v>
      </c>
      <c r="BT8005">
        <v>31</v>
      </c>
    </row>
    <row r="8006" spans="1:72" x14ac:dyDescent="0.25">
      <c r="A8006" s="1" t="s">
        <v>16823</v>
      </c>
      <c r="B8006" s="1" t="s">
        <v>74413</v>
      </c>
      <c r="C8006" t="s">
        <v>16824</v>
      </c>
      <c r="D8006" s="1" t="s">
        <v>16825</v>
      </c>
      <c r="E8006" s="1"/>
      <c r="F8006" s="1" t="s">
        <v>7534</v>
      </c>
      <c r="G8006" s="1"/>
      <c r="H8006" s="1" t="s">
        <v>103</v>
      </c>
      <c r="I8006" s="2">
        <v>42186</v>
      </c>
      <c r="J8006">
        <v>8</v>
      </c>
      <c r="K8006" s="1" t="s">
        <v>105</v>
      </c>
      <c r="L8006" s="1" t="s">
        <v>106</v>
      </c>
      <c r="M8006" s="1" t="s">
        <v>33455</v>
      </c>
      <c r="N8006" s="1" t="s">
        <v>294</v>
      </c>
      <c r="O8006" s="1" t="s">
        <v>16827</v>
      </c>
      <c r="P8006" s="1" t="s">
        <v>105</v>
      </c>
      <c r="Q8006" s="1" t="s">
        <v>106</v>
      </c>
      <c r="R8006" s="1" t="s">
        <v>33455</v>
      </c>
      <c r="S8006" s="1" t="s">
        <v>294</v>
      </c>
      <c r="T8006" s="1" t="s">
        <v>16827</v>
      </c>
      <c r="U8006" s="1" t="s">
        <v>261</v>
      </c>
      <c r="V8006" s="1" t="s">
        <v>250</v>
      </c>
      <c r="W8006" s="1" t="s">
        <v>119</v>
      </c>
      <c r="X8006" s="2">
        <v>45218</v>
      </c>
      <c r="Y8006" s="1" t="s">
        <v>432</v>
      </c>
      <c r="Z8006" s="1" t="s">
        <v>112</v>
      </c>
      <c r="AA8006" s="2">
        <v>45220</v>
      </c>
      <c r="AB8006" s="2">
        <v>45216</v>
      </c>
      <c r="AC8006" s="1"/>
      <c r="AF8006" s="1" t="s">
        <v>33449</v>
      </c>
      <c r="AG8006" s="1" t="s">
        <v>2724</v>
      </c>
      <c r="AH8006" s="1" t="s">
        <v>121</v>
      </c>
      <c r="AJ8006" s="1" t="s">
        <v>199</v>
      </c>
      <c r="AK8006" s="1" t="s">
        <v>256</v>
      </c>
      <c r="AL8006" s="2">
        <v>45220</v>
      </c>
      <c r="AM8006" s="1" t="s">
        <v>256</v>
      </c>
      <c r="AN8006" s="2">
        <v>45220</v>
      </c>
      <c r="AO8006" s="1" t="s">
        <v>27025</v>
      </c>
      <c r="AR8006">
        <v>405606</v>
      </c>
      <c r="AS8006">
        <v>4056</v>
      </c>
      <c r="AT8006">
        <v>4</v>
      </c>
      <c r="AV8006" s="1"/>
      <c r="AY8006">
        <v>4</v>
      </c>
      <c r="AZ8006">
        <v>4056</v>
      </c>
      <c r="BA8006">
        <v>405606</v>
      </c>
      <c r="BB8006">
        <v>4</v>
      </c>
      <c r="BC8006">
        <v>4056</v>
      </c>
      <c r="BD8006">
        <v>405606</v>
      </c>
      <c r="BF8006">
        <v>0</v>
      </c>
      <c r="BG8006">
        <v>3</v>
      </c>
      <c r="BI8006">
        <v>405606011</v>
      </c>
      <c r="BJ8006">
        <v>405606011</v>
      </c>
      <c r="BK8006">
        <v>400000000</v>
      </c>
      <c r="BL8006">
        <v>405600000</v>
      </c>
      <c r="BM8006">
        <v>405606000</v>
      </c>
      <c r="BN8006">
        <v>405606011</v>
      </c>
      <c r="BO8006">
        <v>400000000</v>
      </c>
      <c r="BP8006">
        <v>405600000</v>
      </c>
      <c r="BQ8006">
        <v>405606000</v>
      </c>
      <c r="BR8006">
        <v>405606011</v>
      </c>
      <c r="BS8006">
        <v>2023</v>
      </c>
      <c r="BT8006">
        <v>31</v>
      </c>
    </row>
    <row r="8007" spans="1:72" x14ac:dyDescent="0.25">
      <c r="A8007" s="1" t="s">
        <v>74414</v>
      </c>
      <c r="B8007" s="1" t="s">
        <v>74415</v>
      </c>
      <c r="C8007" t="s">
        <v>74416</v>
      </c>
      <c r="D8007" s="1" t="s">
        <v>74417</v>
      </c>
      <c r="E8007" s="1" t="s">
        <v>74418</v>
      </c>
      <c r="F8007" s="1" t="s">
        <v>7534</v>
      </c>
      <c r="G8007" s="1"/>
      <c r="H8007" s="1" t="s">
        <v>132</v>
      </c>
      <c r="I8007" s="2">
        <v>44938</v>
      </c>
      <c r="J8007">
        <v>0</v>
      </c>
      <c r="K8007" s="1" t="s">
        <v>105</v>
      </c>
      <c r="L8007" s="1" t="s">
        <v>106</v>
      </c>
      <c r="M8007" s="1" t="s">
        <v>33455</v>
      </c>
      <c r="N8007" s="1" t="s">
        <v>33469</v>
      </c>
      <c r="O8007" s="1" t="s">
        <v>74419</v>
      </c>
      <c r="P8007" s="1" t="s">
        <v>105</v>
      </c>
      <c r="Q8007" s="1" t="s">
        <v>106</v>
      </c>
      <c r="R8007" s="1" t="s">
        <v>33455</v>
      </c>
      <c r="S8007" s="1" t="s">
        <v>33469</v>
      </c>
      <c r="T8007" s="1" t="s">
        <v>74419</v>
      </c>
      <c r="U8007" s="1" t="s">
        <v>242</v>
      </c>
      <c r="V8007" s="1" t="s">
        <v>232</v>
      </c>
      <c r="W8007" s="1" t="s">
        <v>119</v>
      </c>
      <c r="X8007" s="2">
        <v>45209</v>
      </c>
      <c r="Y8007" s="1" t="s">
        <v>1717</v>
      </c>
      <c r="Z8007" s="1" t="s">
        <v>119</v>
      </c>
      <c r="AA8007" s="2">
        <v>45209</v>
      </c>
      <c r="AB8007" s="2">
        <v>45206</v>
      </c>
      <c r="AC8007" s="1" t="s">
        <v>23329</v>
      </c>
      <c r="AF8007" s="1" t="s">
        <v>33449</v>
      </c>
      <c r="AG8007" s="1" t="s">
        <v>2724</v>
      </c>
      <c r="AH8007" s="1" t="s">
        <v>121</v>
      </c>
      <c r="AJ8007" s="1" t="s">
        <v>199</v>
      </c>
      <c r="AK8007" s="1" t="s">
        <v>241</v>
      </c>
      <c r="AL8007" s="2">
        <v>45218</v>
      </c>
      <c r="AM8007" s="1" t="s">
        <v>241</v>
      </c>
      <c r="AN8007" s="2">
        <v>45218</v>
      </c>
      <c r="AO8007" s="1" t="s">
        <v>27025</v>
      </c>
      <c r="AR8007">
        <v>405608</v>
      </c>
      <c r="AS8007">
        <v>4056</v>
      </c>
      <c r="AT8007">
        <v>4</v>
      </c>
      <c r="AV8007" s="1"/>
      <c r="AY8007">
        <v>4</v>
      </c>
      <c r="AZ8007">
        <v>4056</v>
      </c>
      <c r="BA8007">
        <v>405608</v>
      </c>
      <c r="BB8007">
        <v>4</v>
      </c>
      <c r="BC8007">
        <v>4056</v>
      </c>
      <c r="BD8007">
        <v>405608</v>
      </c>
      <c r="BF8007">
        <v>10</v>
      </c>
      <c r="BG8007">
        <v>11</v>
      </c>
      <c r="BI8007">
        <v>405608020</v>
      </c>
      <c r="BJ8007">
        <v>405608020</v>
      </c>
      <c r="BK8007">
        <v>400000000</v>
      </c>
      <c r="BL8007">
        <v>405600000</v>
      </c>
      <c r="BM8007">
        <v>405608000</v>
      </c>
      <c r="BN8007">
        <v>405608020</v>
      </c>
      <c r="BO8007">
        <v>400000000</v>
      </c>
      <c r="BP8007">
        <v>405600000</v>
      </c>
      <c r="BQ8007">
        <v>405608000</v>
      </c>
      <c r="BR8007">
        <v>405608020</v>
      </c>
      <c r="BS8007">
        <v>2023</v>
      </c>
      <c r="BT8007">
        <v>30</v>
      </c>
    </row>
    <row r="8008" spans="1:72" x14ac:dyDescent="0.25">
      <c r="A8008" s="1" t="s">
        <v>74420</v>
      </c>
      <c r="B8008" s="1" t="s">
        <v>74421</v>
      </c>
      <c r="C8008" t="s">
        <v>74422</v>
      </c>
      <c r="D8008" s="1" t="s">
        <v>74423</v>
      </c>
      <c r="E8008" s="1"/>
      <c r="F8008" s="1" t="s">
        <v>25760</v>
      </c>
      <c r="G8008" s="1"/>
      <c r="H8008" s="1" t="s">
        <v>103</v>
      </c>
      <c r="I8008" s="2">
        <v>43131</v>
      </c>
      <c r="J8008">
        <v>5</v>
      </c>
      <c r="K8008" s="1" t="s">
        <v>105</v>
      </c>
      <c r="L8008" s="1" t="s">
        <v>106</v>
      </c>
      <c r="M8008" s="1" t="s">
        <v>33455</v>
      </c>
      <c r="N8008" s="1" t="s">
        <v>860</v>
      </c>
      <c r="O8008" s="1" t="s">
        <v>74424</v>
      </c>
      <c r="P8008" s="1" t="s">
        <v>105</v>
      </c>
      <c r="Q8008" s="1" t="s">
        <v>106</v>
      </c>
      <c r="R8008" s="1" t="s">
        <v>33455</v>
      </c>
      <c r="S8008" s="1" t="s">
        <v>860</v>
      </c>
      <c r="T8008" s="1" t="s">
        <v>74424</v>
      </c>
      <c r="U8008" s="1" t="s">
        <v>3775</v>
      </c>
      <c r="V8008" s="1" t="s">
        <v>3776</v>
      </c>
      <c r="W8008" s="1" t="s">
        <v>119</v>
      </c>
      <c r="X8008" s="2">
        <v>45199</v>
      </c>
      <c r="Y8008" s="1" t="s">
        <v>22573</v>
      </c>
      <c r="Z8008" s="1" t="s">
        <v>112</v>
      </c>
      <c r="AA8008" s="2">
        <v>45211</v>
      </c>
      <c r="AB8008" s="2">
        <v>45196</v>
      </c>
      <c r="AC8008" s="1" t="s">
        <v>23329</v>
      </c>
      <c r="AF8008" s="1" t="s">
        <v>33449</v>
      </c>
      <c r="AG8008" s="1" t="s">
        <v>2724</v>
      </c>
      <c r="AH8008" s="1" t="s">
        <v>121</v>
      </c>
      <c r="AJ8008" s="1" t="s">
        <v>199</v>
      </c>
      <c r="AK8008" s="1" t="s">
        <v>3780</v>
      </c>
      <c r="AL8008" s="2">
        <v>45211</v>
      </c>
      <c r="AM8008" s="1" t="s">
        <v>3780</v>
      </c>
      <c r="AN8008" s="2">
        <v>45211</v>
      </c>
      <c r="AO8008" s="1" t="s">
        <v>27025</v>
      </c>
      <c r="AR8008">
        <v>405647</v>
      </c>
      <c r="AS8008">
        <v>4056</v>
      </c>
      <c r="AT8008">
        <v>4</v>
      </c>
      <c r="AV8008" s="1"/>
      <c r="AY8008">
        <v>4</v>
      </c>
      <c r="AZ8008">
        <v>4056</v>
      </c>
      <c r="BA8008">
        <v>405645</v>
      </c>
      <c r="BB8008">
        <v>4</v>
      </c>
      <c r="BC8008">
        <v>4056</v>
      </c>
      <c r="BD8008">
        <v>405645</v>
      </c>
      <c r="BF8008">
        <v>0</v>
      </c>
      <c r="BG8008">
        <v>3</v>
      </c>
      <c r="BI8008">
        <v>405645045</v>
      </c>
      <c r="BJ8008">
        <v>405645045</v>
      </c>
      <c r="BK8008">
        <v>400000000</v>
      </c>
      <c r="BL8008">
        <v>405600000</v>
      </c>
      <c r="BM8008">
        <v>405645000</v>
      </c>
      <c r="BN8008">
        <v>405645045</v>
      </c>
      <c r="BO8008">
        <v>400000000</v>
      </c>
      <c r="BP8008">
        <v>405600000</v>
      </c>
      <c r="BQ8008">
        <v>405645000</v>
      </c>
      <c r="BR8008">
        <v>405645045</v>
      </c>
      <c r="BS8008">
        <v>2023</v>
      </c>
      <c r="BT8008">
        <v>31</v>
      </c>
    </row>
    <row r="8009" spans="1:72" x14ac:dyDescent="0.25">
      <c r="A8009" s="1" t="s">
        <v>74425</v>
      </c>
      <c r="B8009" s="1" t="s">
        <v>74426</v>
      </c>
      <c r="C8009" t="s">
        <v>74427</v>
      </c>
      <c r="D8009" s="1" t="s">
        <v>74348</v>
      </c>
      <c r="E8009" s="1"/>
      <c r="F8009" s="1" t="s">
        <v>74428</v>
      </c>
      <c r="G8009" s="1"/>
      <c r="H8009" s="1" t="s">
        <v>103</v>
      </c>
      <c r="I8009" s="2">
        <v>41690</v>
      </c>
      <c r="J8009">
        <v>9</v>
      </c>
      <c r="K8009" s="1" t="s">
        <v>105</v>
      </c>
      <c r="L8009" s="1" t="s">
        <v>106</v>
      </c>
      <c r="M8009" s="1" t="s">
        <v>932</v>
      </c>
      <c r="N8009" s="1" t="s">
        <v>3019</v>
      </c>
      <c r="O8009" s="1" t="s">
        <v>74429</v>
      </c>
      <c r="P8009" s="1" t="s">
        <v>105</v>
      </c>
      <c r="Q8009" s="1" t="s">
        <v>106</v>
      </c>
      <c r="R8009" s="1" t="s">
        <v>932</v>
      </c>
      <c r="S8009" s="1" t="s">
        <v>3019</v>
      </c>
      <c r="T8009" s="1" t="s">
        <v>74429</v>
      </c>
      <c r="U8009" s="1" t="s">
        <v>7159</v>
      </c>
      <c r="V8009" s="1" t="s">
        <v>7155</v>
      </c>
      <c r="W8009" s="1" t="s">
        <v>112</v>
      </c>
      <c r="X8009" s="2"/>
      <c r="Y8009" s="1"/>
      <c r="Z8009" s="1" t="s">
        <v>112</v>
      </c>
      <c r="AA8009" s="2">
        <v>45138</v>
      </c>
      <c r="AB8009" s="2">
        <v>45134</v>
      </c>
      <c r="AC8009" s="1"/>
      <c r="AF8009" s="1" t="s">
        <v>33488</v>
      </c>
      <c r="AG8009" s="1" t="s">
        <v>2724</v>
      </c>
      <c r="AH8009" s="1" t="s">
        <v>121</v>
      </c>
      <c r="AJ8009" s="1" t="s">
        <v>3966</v>
      </c>
      <c r="AK8009" s="1" t="s">
        <v>34519</v>
      </c>
      <c r="AL8009" s="2">
        <v>45138</v>
      </c>
      <c r="AM8009" s="1" t="s">
        <v>34519</v>
      </c>
      <c r="AN8009" s="2">
        <v>45138</v>
      </c>
      <c r="AO8009" s="1" t="s">
        <v>27025</v>
      </c>
      <c r="AR8009">
        <v>405623</v>
      </c>
      <c r="AS8009">
        <v>4056</v>
      </c>
      <c r="AT8009">
        <v>4</v>
      </c>
      <c r="AV8009" s="1"/>
      <c r="AY8009">
        <v>4</v>
      </c>
      <c r="AZ8009">
        <v>4056</v>
      </c>
      <c r="BA8009">
        <v>405623</v>
      </c>
      <c r="BB8009">
        <v>4</v>
      </c>
      <c r="BC8009">
        <v>4056</v>
      </c>
      <c r="BD8009">
        <v>405623</v>
      </c>
      <c r="BF8009">
        <v>13</v>
      </c>
      <c r="BG8009">
        <v>15</v>
      </c>
      <c r="BI8009">
        <v>405623012</v>
      </c>
      <c r="BJ8009">
        <v>405623012</v>
      </c>
      <c r="BK8009">
        <v>400000000</v>
      </c>
      <c r="BL8009">
        <v>405600000</v>
      </c>
      <c r="BM8009">
        <v>405623000</v>
      </c>
      <c r="BN8009">
        <v>405623012</v>
      </c>
      <c r="BO8009">
        <v>400000000</v>
      </c>
      <c r="BP8009">
        <v>405600000</v>
      </c>
      <c r="BQ8009">
        <v>405623000</v>
      </c>
      <c r="BR8009">
        <v>405623012</v>
      </c>
      <c r="BS8009">
        <v>2023</v>
      </c>
      <c r="BT8009">
        <v>29</v>
      </c>
    </row>
    <row r="8010" spans="1:72" x14ac:dyDescent="0.25">
      <c r="A8010" s="1" t="s">
        <v>74430</v>
      </c>
      <c r="B8010" s="1" t="s">
        <v>74431</v>
      </c>
      <c r="C8010" t="s">
        <v>74432</v>
      </c>
      <c r="D8010" s="1" t="s">
        <v>74433</v>
      </c>
      <c r="E8010" s="1" t="s">
        <v>74434</v>
      </c>
      <c r="F8010" s="1" t="s">
        <v>74435</v>
      </c>
      <c r="G8010" s="1"/>
      <c r="H8010" s="1" t="s">
        <v>132</v>
      </c>
      <c r="I8010" s="2">
        <v>35666</v>
      </c>
      <c r="J8010">
        <v>26</v>
      </c>
      <c r="K8010" s="1" t="s">
        <v>105</v>
      </c>
      <c r="L8010" s="1" t="s">
        <v>148</v>
      </c>
      <c r="M8010" s="1" t="s">
        <v>3881</v>
      </c>
      <c r="N8010" s="1" t="s">
        <v>106</v>
      </c>
      <c r="O8010" s="1"/>
      <c r="P8010" s="1" t="s">
        <v>105</v>
      </c>
      <c r="Q8010" s="1" t="s">
        <v>148</v>
      </c>
      <c r="R8010" s="1" t="s">
        <v>3881</v>
      </c>
      <c r="S8010" s="1" t="s">
        <v>106</v>
      </c>
      <c r="T8010" s="1"/>
      <c r="U8010" s="1" t="s">
        <v>4550</v>
      </c>
      <c r="V8010" s="1" t="s">
        <v>4551</v>
      </c>
      <c r="W8010" s="1" t="s">
        <v>112</v>
      </c>
      <c r="X8010" s="2"/>
      <c r="Y8010" s="1"/>
      <c r="Z8010" s="1" t="s">
        <v>119</v>
      </c>
      <c r="AA8010" s="2">
        <v>45241</v>
      </c>
      <c r="AB8010" s="2">
        <v>45239</v>
      </c>
      <c r="AC8010" s="1"/>
      <c r="AF8010" s="1" t="s">
        <v>33449</v>
      </c>
      <c r="AG8010" s="1" t="s">
        <v>299</v>
      </c>
      <c r="AH8010" s="1" t="s">
        <v>121</v>
      </c>
      <c r="AJ8010" s="1" t="s">
        <v>199</v>
      </c>
      <c r="AK8010" s="1" t="s">
        <v>4552</v>
      </c>
      <c r="AL8010" s="2">
        <v>45242</v>
      </c>
      <c r="AM8010" s="1" t="s">
        <v>4552</v>
      </c>
      <c r="AN8010" s="2">
        <v>45242</v>
      </c>
      <c r="AO8010" s="1" t="s">
        <v>27025</v>
      </c>
      <c r="AR8010">
        <v>405620</v>
      </c>
      <c r="AS8010">
        <v>4056</v>
      </c>
      <c r="AT8010">
        <v>4</v>
      </c>
      <c r="AV8010" s="1"/>
      <c r="AY8010">
        <v>4</v>
      </c>
      <c r="AZ8010">
        <v>4056</v>
      </c>
      <c r="BA8010">
        <v>405620</v>
      </c>
      <c r="BB8010">
        <v>4</v>
      </c>
      <c r="BC8010">
        <v>4056</v>
      </c>
      <c r="BD8010">
        <v>405620</v>
      </c>
      <c r="BF8010">
        <v>0</v>
      </c>
      <c r="BG8010">
        <v>8</v>
      </c>
      <c r="BI8010">
        <v>405620009</v>
      </c>
      <c r="BJ8010">
        <v>405620009</v>
      </c>
      <c r="BK8010">
        <v>400000000</v>
      </c>
      <c r="BL8010">
        <v>405600000</v>
      </c>
      <c r="BM8010">
        <v>405620000</v>
      </c>
      <c r="BN8010">
        <v>405620009</v>
      </c>
      <c r="BO8010">
        <v>400000000</v>
      </c>
      <c r="BP8010">
        <v>405600000</v>
      </c>
      <c r="BQ8010">
        <v>405620000</v>
      </c>
      <c r="BR8010">
        <v>405620009</v>
      </c>
      <c r="BS8010">
        <v>2023</v>
      </c>
      <c r="BT8010">
        <v>30</v>
      </c>
    </row>
    <row r="8011" spans="1:72" x14ac:dyDescent="0.25">
      <c r="A8011" s="1" t="s">
        <v>74436</v>
      </c>
      <c r="B8011" s="1" t="s">
        <v>74437</v>
      </c>
      <c r="C8011" t="s">
        <v>74438</v>
      </c>
      <c r="D8011" s="1" t="s">
        <v>74439</v>
      </c>
      <c r="E8011" s="1" t="s">
        <v>6314</v>
      </c>
      <c r="F8011" s="1" t="s">
        <v>74440</v>
      </c>
      <c r="G8011" s="1"/>
      <c r="H8011" s="1" t="s">
        <v>103</v>
      </c>
      <c r="I8011" s="2">
        <v>43261</v>
      </c>
      <c r="J8011">
        <v>5</v>
      </c>
      <c r="K8011" s="1" t="s">
        <v>105</v>
      </c>
      <c r="L8011" s="1" t="s">
        <v>106</v>
      </c>
      <c r="M8011" s="1" t="s">
        <v>33455</v>
      </c>
      <c r="N8011" s="1" t="s">
        <v>1076</v>
      </c>
      <c r="O8011" s="1" t="s">
        <v>23063</v>
      </c>
      <c r="P8011" s="1" t="s">
        <v>105</v>
      </c>
      <c r="Q8011" s="1" t="s">
        <v>106</v>
      </c>
      <c r="R8011" s="1" t="s">
        <v>33455</v>
      </c>
      <c r="S8011" s="1" t="s">
        <v>1076</v>
      </c>
      <c r="T8011" s="1" t="s">
        <v>23063</v>
      </c>
      <c r="U8011" s="1" t="s">
        <v>1689</v>
      </c>
      <c r="V8011" s="1" t="s">
        <v>1690</v>
      </c>
      <c r="W8011" s="1" t="s">
        <v>119</v>
      </c>
      <c r="X8011" s="2">
        <v>45108</v>
      </c>
      <c r="Y8011" s="1" t="s">
        <v>3332</v>
      </c>
      <c r="Z8011" s="1" t="s">
        <v>112</v>
      </c>
      <c r="AA8011" s="2">
        <v>45110</v>
      </c>
      <c r="AB8011" s="2">
        <v>45105</v>
      </c>
      <c r="AC8011" s="1" t="s">
        <v>23329</v>
      </c>
      <c r="AF8011" s="1" t="s">
        <v>33449</v>
      </c>
      <c r="AG8011" s="1" t="s">
        <v>299</v>
      </c>
      <c r="AH8011" s="1" t="s">
        <v>121</v>
      </c>
      <c r="AJ8011" s="1" t="s">
        <v>199</v>
      </c>
      <c r="AK8011" s="1" t="s">
        <v>1693</v>
      </c>
      <c r="AL8011" s="2">
        <v>45110</v>
      </c>
      <c r="AM8011" s="1" t="s">
        <v>1693</v>
      </c>
      <c r="AN8011" s="2">
        <v>45110</v>
      </c>
      <c r="AO8011" s="1" t="s">
        <v>27025</v>
      </c>
      <c r="AR8011">
        <v>405620</v>
      </c>
      <c r="AS8011">
        <v>4056</v>
      </c>
      <c r="AT8011">
        <v>4</v>
      </c>
      <c r="AV8011" s="1"/>
      <c r="AY8011">
        <v>4</v>
      </c>
      <c r="AZ8011">
        <v>4056</v>
      </c>
      <c r="BA8011">
        <v>405620</v>
      </c>
      <c r="BB8011">
        <v>4</v>
      </c>
      <c r="BC8011">
        <v>4056</v>
      </c>
      <c r="BD8011">
        <v>405620</v>
      </c>
      <c r="BF8011">
        <v>4</v>
      </c>
      <c r="BG8011">
        <v>24</v>
      </c>
      <c r="BI8011">
        <v>405620016</v>
      </c>
      <c r="BJ8011">
        <v>405620016</v>
      </c>
      <c r="BK8011">
        <v>400000000</v>
      </c>
      <c r="BL8011">
        <v>405600000</v>
      </c>
      <c r="BM8011">
        <v>405620000</v>
      </c>
      <c r="BN8011">
        <v>405620016</v>
      </c>
      <c r="BO8011">
        <v>400000000</v>
      </c>
      <c r="BP8011">
        <v>405600000</v>
      </c>
      <c r="BQ8011">
        <v>405620000</v>
      </c>
      <c r="BR8011">
        <v>405620016</v>
      </c>
      <c r="BS8011">
        <v>2023</v>
      </c>
      <c r="BT8011">
        <v>28</v>
      </c>
    </row>
    <row r="8012" spans="1:72" x14ac:dyDescent="0.25">
      <c r="A8012" s="1" t="s">
        <v>74441</v>
      </c>
      <c r="B8012" s="1" t="s">
        <v>74442</v>
      </c>
      <c r="C8012" t="s">
        <v>74443</v>
      </c>
      <c r="D8012" s="1" t="s">
        <v>74444</v>
      </c>
      <c r="E8012" s="1" t="s">
        <v>5420</v>
      </c>
      <c r="F8012" s="1" t="s">
        <v>74440</v>
      </c>
      <c r="G8012" s="1"/>
      <c r="H8012" s="1" t="s">
        <v>103</v>
      </c>
      <c r="I8012" s="2">
        <v>40690</v>
      </c>
      <c r="J8012">
        <v>11</v>
      </c>
      <c r="K8012" s="1" t="s">
        <v>105</v>
      </c>
      <c r="L8012" s="1" t="s">
        <v>106</v>
      </c>
      <c r="M8012" s="1" t="s">
        <v>33455</v>
      </c>
      <c r="N8012" s="1" t="s">
        <v>370</v>
      </c>
      <c r="O8012" s="1" t="s">
        <v>74445</v>
      </c>
      <c r="P8012" s="1" t="s">
        <v>105</v>
      </c>
      <c r="Q8012" s="1" t="s">
        <v>106</v>
      </c>
      <c r="R8012" s="1" t="s">
        <v>33455</v>
      </c>
      <c r="S8012" s="1" t="s">
        <v>370</v>
      </c>
      <c r="T8012" s="1" t="s">
        <v>74445</v>
      </c>
      <c r="U8012" s="1" t="s">
        <v>2735</v>
      </c>
      <c r="V8012" s="1" t="s">
        <v>2736</v>
      </c>
      <c r="W8012" s="1" t="s">
        <v>119</v>
      </c>
      <c r="X8012" s="2">
        <v>45040</v>
      </c>
      <c r="Y8012" s="1" t="s">
        <v>2738</v>
      </c>
      <c r="Z8012" s="1" t="s">
        <v>112</v>
      </c>
      <c r="AA8012" s="2">
        <v>45042</v>
      </c>
      <c r="AB8012" s="2">
        <v>45039</v>
      </c>
      <c r="AC8012" s="1" t="s">
        <v>23329</v>
      </c>
      <c r="AF8012" s="1" t="s">
        <v>33449</v>
      </c>
      <c r="AG8012" s="1" t="s">
        <v>299</v>
      </c>
      <c r="AH8012" s="1" t="s">
        <v>121</v>
      </c>
      <c r="AJ8012" s="1" t="s">
        <v>199</v>
      </c>
      <c r="AK8012" s="1" t="s">
        <v>2740</v>
      </c>
      <c r="AL8012" s="2">
        <v>45042</v>
      </c>
      <c r="AM8012" s="1" t="s">
        <v>2740</v>
      </c>
      <c r="AN8012" s="2">
        <v>45042</v>
      </c>
      <c r="AO8012" s="1" t="s">
        <v>27025</v>
      </c>
      <c r="AR8012">
        <v>405620</v>
      </c>
      <c r="AS8012">
        <v>4056</v>
      </c>
      <c r="AT8012">
        <v>4</v>
      </c>
      <c r="AV8012" s="1"/>
      <c r="AY8012">
        <v>4</v>
      </c>
      <c r="AZ8012">
        <v>4056</v>
      </c>
      <c r="BA8012">
        <v>405638</v>
      </c>
      <c r="BB8012">
        <v>4</v>
      </c>
      <c r="BC8012">
        <v>4056</v>
      </c>
      <c r="BD8012">
        <v>405638</v>
      </c>
      <c r="BF8012">
        <v>4</v>
      </c>
      <c r="BG8012">
        <v>7</v>
      </c>
      <c r="BI8012">
        <v>405638004</v>
      </c>
      <c r="BJ8012">
        <v>405638004</v>
      </c>
      <c r="BK8012">
        <v>400000000</v>
      </c>
      <c r="BL8012">
        <v>405600000</v>
      </c>
      <c r="BM8012">
        <v>405638000</v>
      </c>
      <c r="BN8012">
        <v>405638004</v>
      </c>
      <c r="BO8012">
        <v>400000000</v>
      </c>
      <c r="BP8012">
        <v>405600000</v>
      </c>
      <c r="BQ8012">
        <v>405638000</v>
      </c>
      <c r="BR8012">
        <v>405638004</v>
      </c>
      <c r="BS8012">
        <v>2023</v>
      </c>
      <c r="BT8012">
        <v>30</v>
      </c>
    </row>
    <row r="8013" spans="1:72" x14ac:dyDescent="0.25">
      <c r="A8013" s="1" t="s">
        <v>74446</v>
      </c>
      <c r="B8013" s="1" t="s">
        <v>74447</v>
      </c>
      <c r="C8013" t="s">
        <v>74448</v>
      </c>
      <c r="D8013" s="1" t="s">
        <v>74449</v>
      </c>
      <c r="E8013" s="1" t="s">
        <v>780</v>
      </c>
      <c r="F8013" s="1" t="s">
        <v>17574</v>
      </c>
      <c r="G8013" s="1"/>
      <c r="H8013" s="1" t="s">
        <v>103</v>
      </c>
      <c r="I8013" s="2">
        <v>38209</v>
      </c>
      <c r="J8013">
        <v>19</v>
      </c>
      <c r="K8013" s="1" t="s">
        <v>105</v>
      </c>
      <c r="L8013" s="1" t="s">
        <v>106</v>
      </c>
      <c r="M8013" s="1" t="s">
        <v>33455</v>
      </c>
      <c r="N8013" s="1" t="s">
        <v>370</v>
      </c>
      <c r="O8013" s="1" t="s">
        <v>74450</v>
      </c>
      <c r="P8013" s="1" t="s">
        <v>105</v>
      </c>
      <c r="Q8013" s="1" t="s">
        <v>106</v>
      </c>
      <c r="R8013" s="1" t="s">
        <v>33455</v>
      </c>
      <c r="S8013" s="1" t="s">
        <v>370</v>
      </c>
      <c r="T8013" s="1" t="s">
        <v>74450</v>
      </c>
      <c r="U8013" s="1" t="s">
        <v>3775</v>
      </c>
      <c r="V8013" s="1" t="s">
        <v>3776</v>
      </c>
      <c r="W8013" s="1" t="s">
        <v>119</v>
      </c>
      <c r="X8013" s="2">
        <v>45207</v>
      </c>
      <c r="Y8013" s="1" t="s">
        <v>22573</v>
      </c>
      <c r="Z8013" s="1" t="s">
        <v>112</v>
      </c>
      <c r="AA8013" s="2">
        <v>45216</v>
      </c>
      <c r="AB8013" s="2">
        <v>45203</v>
      </c>
      <c r="AC8013" s="1" t="s">
        <v>23329</v>
      </c>
      <c r="AF8013" s="1" t="s">
        <v>33449</v>
      </c>
      <c r="AG8013" s="1" t="s">
        <v>299</v>
      </c>
      <c r="AH8013" s="1" t="s">
        <v>121</v>
      </c>
      <c r="AJ8013" s="1" t="s">
        <v>199</v>
      </c>
      <c r="AK8013" s="1" t="s">
        <v>3780</v>
      </c>
      <c r="AL8013" s="2">
        <v>45216</v>
      </c>
      <c r="AM8013" s="1" t="s">
        <v>3780</v>
      </c>
      <c r="AN8013" s="2">
        <v>45216</v>
      </c>
      <c r="AO8013" s="1" t="s">
        <v>27025</v>
      </c>
      <c r="AR8013">
        <v>405622</v>
      </c>
      <c r="AS8013">
        <v>4056</v>
      </c>
      <c r="AT8013">
        <v>4</v>
      </c>
      <c r="AV8013" s="1"/>
      <c r="AY8013">
        <v>4</v>
      </c>
      <c r="AZ8013">
        <v>4056</v>
      </c>
      <c r="BA8013">
        <v>405622</v>
      </c>
      <c r="BB8013">
        <v>4</v>
      </c>
      <c r="BC8013">
        <v>4056</v>
      </c>
      <c r="BD8013">
        <v>405622</v>
      </c>
      <c r="BF8013">
        <v>7</v>
      </c>
      <c r="BG8013">
        <v>10</v>
      </c>
      <c r="BI8013">
        <v>405622089</v>
      </c>
      <c r="BJ8013">
        <v>405622089</v>
      </c>
      <c r="BK8013">
        <v>400000000</v>
      </c>
      <c r="BL8013">
        <v>405600000</v>
      </c>
      <c r="BM8013">
        <v>405622000</v>
      </c>
      <c r="BN8013">
        <v>405622089</v>
      </c>
      <c r="BO8013">
        <v>400000000</v>
      </c>
      <c r="BP8013">
        <v>405600000</v>
      </c>
      <c r="BQ8013">
        <v>405622000</v>
      </c>
      <c r="BR8013">
        <v>405622089</v>
      </c>
      <c r="BS8013">
        <v>2023</v>
      </c>
      <c r="BT8013">
        <v>30</v>
      </c>
    </row>
    <row r="8014" spans="1:72" x14ac:dyDescent="0.25">
      <c r="A8014" s="1" t="s">
        <v>74451</v>
      </c>
      <c r="B8014" s="1" t="s">
        <v>74452</v>
      </c>
      <c r="C8014" t="s">
        <v>74453</v>
      </c>
      <c r="D8014" s="1" t="s">
        <v>62477</v>
      </c>
      <c r="E8014" s="1" t="s">
        <v>16833</v>
      </c>
      <c r="F8014" s="1" t="s">
        <v>17574</v>
      </c>
      <c r="G8014" s="1"/>
      <c r="H8014" s="1" t="s">
        <v>132</v>
      </c>
      <c r="I8014" s="2">
        <v>42086</v>
      </c>
      <c r="J8014">
        <v>8</v>
      </c>
      <c r="K8014" s="1" t="s">
        <v>105</v>
      </c>
      <c r="L8014" s="1" t="s">
        <v>106</v>
      </c>
      <c r="M8014" s="1" t="s">
        <v>33455</v>
      </c>
      <c r="N8014" s="1" t="s">
        <v>1432</v>
      </c>
      <c r="O8014" s="1" t="s">
        <v>74454</v>
      </c>
      <c r="P8014" s="1" t="s">
        <v>105</v>
      </c>
      <c r="Q8014" s="1" t="s">
        <v>106</v>
      </c>
      <c r="R8014" s="1" t="s">
        <v>33455</v>
      </c>
      <c r="S8014" s="1" t="s">
        <v>1432</v>
      </c>
      <c r="T8014" s="1" t="s">
        <v>74454</v>
      </c>
      <c r="U8014" s="1" t="s">
        <v>261</v>
      </c>
      <c r="V8014" s="1" t="s">
        <v>250</v>
      </c>
      <c r="W8014" s="1" t="s">
        <v>119</v>
      </c>
      <c r="X8014" s="2">
        <v>45103</v>
      </c>
      <c r="Y8014" s="1" t="s">
        <v>432</v>
      </c>
      <c r="Z8014" s="1" t="s">
        <v>112</v>
      </c>
      <c r="AA8014" s="2">
        <v>45105</v>
      </c>
      <c r="AB8014" s="2">
        <v>45098</v>
      </c>
      <c r="AC8014" s="1"/>
      <c r="AF8014" s="1" t="s">
        <v>33488</v>
      </c>
      <c r="AG8014" s="1" t="s">
        <v>299</v>
      </c>
      <c r="AH8014" s="1" t="s">
        <v>121</v>
      </c>
      <c r="AJ8014" s="1" t="s">
        <v>199</v>
      </c>
      <c r="AK8014" s="1" t="s">
        <v>256</v>
      </c>
      <c r="AL8014" s="2">
        <v>45105</v>
      </c>
      <c r="AM8014" s="1" t="s">
        <v>256</v>
      </c>
      <c r="AN8014" s="2">
        <v>45105</v>
      </c>
      <c r="AO8014" s="1" t="s">
        <v>27025</v>
      </c>
      <c r="AR8014">
        <v>405608</v>
      </c>
      <c r="AS8014">
        <v>4056</v>
      </c>
      <c r="AT8014">
        <v>4</v>
      </c>
      <c r="AV8014" s="1"/>
      <c r="AY8014">
        <v>4</v>
      </c>
      <c r="AZ8014">
        <v>4056</v>
      </c>
      <c r="BA8014">
        <v>405608</v>
      </c>
      <c r="BB8014">
        <v>4</v>
      </c>
      <c r="BC8014">
        <v>4056</v>
      </c>
      <c r="BD8014">
        <v>405608</v>
      </c>
      <c r="BF8014">
        <v>8</v>
      </c>
      <c r="BG8014">
        <v>13</v>
      </c>
      <c r="BI8014">
        <v>405608024</v>
      </c>
      <c r="BJ8014">
        <v>405608024</v>
      </c>
      <c r="BK8014">
        <v>400000000</v>
      </c>
      <c r="BL8014">
        <v>405600000</v>
      </c>
      <c r="BM8014">
        <v>405608000</v>
      </c>
      <c r="BN8014">
        <v>405608024</v>
      </c>
      <c r="BO8014">
        <v>400000000</v>
      </c>
      <c r="BP8014">
        <v>405600000</v>
      </c>
      <c r="BQ8014">
        <v>405608000</v>
      </c>
      <c r="BR8014">
        <v>405608024</v>
      </c>
      <c r="BS8014">
        <v>2023</v>
      </c>
      <c r="BT8014">
        <v>29</v>
      </c>
    </row>
    <row r="8015" spans="1:72" x14ac:dyDescent="0.25">
      <c r="A8015" s="1" t="s">
        <v>74455</v>
      </c>
      <c r="B8015" s="1" t="s">
        <v>74456</v>
      </c>
      <c r="C8015" t="s">
        <v>74457</v>
      </c>
      <c r="D8015" s="1" t="s">
        <v>74458</v>
      </c>
      <c r="E8015" s="1" t="s">
        <v>11090</v>
      </c>
      <c r="F8015" s="1" t="s">
        <v>74459</v>
      </c>
      <c r="G8015" s="1"/>
      <c r="H8015" s="1" t="s">
        <v>132</v>
      </c>
      <c r="I8015" s="2">
        <v>44019</v>
      </c>
      <c r="J8015">
        <v>2</v>
      </c>
      <c r="K8015" s="1" t="s">
        <v>105</v>
      </c>
      <c r="L8015" s="1" t="s">
        <v>106</v>
      </c>
      <c r="M8015" s="1" t="s">
        <v>33455</v>
      </c>
      <c r="N8015" s="1" t="s">
        <v>33469</v>
      </c>
      <c r="O8015" s="1" t="s">
        <v>74460</v>
      </c>
      <c r="P8015" s="1" t="s">
        <v>105</v>
      </c>
      <c r="Q8015" s="1" t="s">
        <v>106</v>
      </c>
      <c r="R8015" s="1" t="s">
        <v>33455</v>
      </c>
      <c r="S8015" s="1" t="s">
        <v>33469</v>
      </c>
      <c r="T8015" s="1" t="s">
        <v>74460</v>
      </c>
      <c r="U8015" s="1" t="s">
        <v>1689</v>
      </c>
      <c r="V8015" s="1" t="s">
        <v>1690</v>
      </c>
      <c r="W8015" s="1" t="s">
        <v>119</v>
      </c>
      <c r="X8015" s="2">
        <v>45078</v>
      </c>
      <c r="Y8015" s="1" t="s">
        <v>3332</v>
      </c>
      <c r="Z8015" s="1" t="s">
        <v>112</v>
      </c>
      <c r="AA8015" s="2">
        <v>45084</v>
      </c>
      <c r="AB8015" s="2">
        <v>45062</v>
      </c>
      <c r="AC8015" s="1" t="s">
        <v>23329</v>
      </c>
      <c r="AF8015" s="1" t="s">
        <v>33449</v>
      </c>
      <c r="AG8015" s="1" t="s">
        <v>299</v>
      </c>
      <c r="AH8015" s="1" t="s">
        <v>121</v>
      </c>
      <c r="AJ8015" s="1" t="s">
        <v>199</v>
      </c>
      <c r="AK8015" s="1" t="s">
        <v>1693</v>
      </c>
      <c r="AL8015" s="2">
        <v>45084</v>
      </c>
      <c r="AM8015" s="1" t="s">
        <v>1693</v>
      </c>
      <c r="AN8015" s="2">
        <v>45084</v>
      </c>
      <c r="AO8015" s="1" t="s">
        <v>27025</v>
      </c>
      <c r="AR8015">
        <v>405603</v>
      </c>
      <c r="AS8015">
        <v>4056</v>
      </c>
      <c r="AT8015">
        <v>4</v>
      </c>
      <c r="AV8015" s="1"/>
      <c r="AY8015">
        <v>4</v>
      </c>
      <c r="AZ8015">
        <v>4056</v>
      </c>
      <c r="BA8015">
        <v>405603</v>
      </c>
      <c r="BB8015">
        <v>4</v>
      </c>
      <c r="BC8015">
        <v>4056</v>
      </c>
      <c r="BD8015">
        <v>405603</v>
      </c>
      <c r="BF8015">
        <v>3</v>
      </c>
      <c r="BG8015">
        <v>5</v>
      </c>
      <c r="BI8015">
        <v>405603032</v>
      </c>
      <c r="BJ8015">
        <v>405603032</v>
      </c>
      <c r="BK8015">
        <v>400000000</v>
      </c>
      <c r="BL8015">
        <v>405600000</v>
      </c>
      <c r="BM8015">
        <v>405603000</v>
      </c>
      <c r="BN8015">
        <v>405603032</v>
      </c>
      <c r="BO8015">
        <v>400000000</v>
      </c>
      <c r="BP8015">
        <v>405600000</v>
      </c>
      <c r="BQ8015">
        <v>405603000</v>
      </c>
      <c r="BR8015">
        <v>405603032</v>
      </c>
      <c r="BS8015">
        <v>2023</v>
      </c>
      <c r="BT8015">
        <v>31</v>
      </c>
    </row>
    <row r="8016" spans="1:72" x14ac:dyDescent="0.25">
      <c r="A8016" s="1" t="s">
        <v>74461</v>
      </c>
      <c r="B8016" s="1" t="s">
        <v>74462</v>
      </c>
      <c r="C8016" t="s">
        <v>74463</v>
      </c>
      <c r="D8016" s="1" t="s">
        <v>74464</v>
      </c>
      <c r="E8016" s="1"/>
      <c r="F8016" s="1" t="s">
        <v>74465</v>
      </c>
      <c r="G8016" s="1"/>
      <c r="H8016" s="1" t="s">
        <v>132</v>
      </c>
      <c r="I8016" s="2">
        <v>35657</v>
      </c>
      <c r="J8016">
        <v>26</v>
      </c>
      <c r="K8016" s="1" t="s">
        <v>105</v>
      </c>
      <c r="L8016" s="1" t="s">
        <v>106</v>
      </c>
      <c r="M8016" s="1" t="s">
        <v>33455</v>
      </c>
      <c r="N8016" s="1" t="s">
        <v>5170</v>
      </c>
      <c r="O8016" s="1" t="s">
        <v>11495</v>
      </c>
      <c r="P8016" s="1" t="s">
        <v>105</v>
      </c>
      <c r="Q8016" s="1" t="s">
        <v>106</v>
      </c>
      <c r="R8016" s="1" t="s">
        <v>33455</v>
      </c>
      <c r="S8016" s="1" t="s">
        <v>5170</v>
      </c>
      <c r="T8016" s="1" t="s">
        <v>11495</v>
      </c>
      <c r="U8016" s="1" t="s">
        <v>3775</v>
      </c>
      <c r="V8016" s="1" t="s">
        <v>3776</v>
      </c>
      <c r="W8016" s="1" t="s">
        <v>119</v>
      </c>
      <c r="X8016" s="2">
        <v>45174</v>
      </c>
      <c r="Y8016" s="1" t="s">
        <v>22573</v>
      </c>
      <c r="Z8016" s="1" t="s">
        <v>119</v>
      </c>
      <c r="AA8016" s="2">
        <v>45174</v>
      </c>
      <c r="AB8016" s="2">
        <v>45173</v>
      </c>
      <c r="AC8016" s="1"/>
      <c r="AF8016" s="1" t="s">
        <v>33449</v>
      </c>
      <c r="AG8016" s="1" t="s">
        <v>299</v>
      </c>
      <c r="AH8016" s="1" t="s">
        <v>121</v>
      </c>
      <c r="AJ8016" s="1" t="s">
        <v>199</v>
      </c>
      <c r="AK8016" s="1" t="s">
        <v>3780</v>
      </c>
      <c r="AL8016" s="2">
        <v>45180</v>
      </c>
      <c r="AM8016" s="1" t="s">
        <v>3780</v>
      </c>
      <c r="AN8016" s="2">
        <v>45180</v>
      </c>
      <c r="AO8016" s="1" t="s">
        <v>27025</v>
      </c>
      <c r="AR8016">
        <v>405603</v>
      </c>
      <c r="AS8016">
        <v>4056</v>
      </c>
      <c r="AT8016">
        <v>4</v>
      </c>
      <c r="AV8016" s="1"/>
      <c r="AY8016">
        <v>4</v>
      </c>
      <c r="AZ8016">
        <v>4056</v>
      </c>
      <c r="BA8016">
        <v>405603</v>
      </c>
      <c r="BB8016">
        <v>4</v>
      </c>
      <c r="BC8016">
        <v>4056</v>
      </c>
      <c r="BD8016">
        <v>405603</v>
      </c>
      <c r="BF8016">
        <v>1</v>
      </c>
      <c r="BG8016">
        <v>5</v>
      </c>
      <c r="BI8016">
        <v>405603009</v>
      </c>
      <c r="BJ8016">
        <v>405603009</v>
      </c>
      <c r="BK8016">
        <v>400000000</v>
      </c>
      <c r="BL8016">
        <v>405600000</v>
      </c>
      <c r="BM8016">
        <v>405603000</v>
      </c>
      <c r="BN8016">
        <v>405603009</v>
      </c>
      <c r="BO8016">
        <v>400000000</v>
      </c>
      <c r="BP8016">
        <v>405600000</v>
      </c>
      <c r="BQ8016">
        <v>405603000</v>
      </c>
      <c r="BR8016">
        <v>405603009</v>
      </c>
      <c r="BS8016">
        <v>2023</v>
      </c>
      <c r="BT8016">
        <v>31</v>
      </c>
    </row>
    <row r="8017" spans="1:72" x14ac:dyDescent="0.25">
      <c r="A8017" s="1" t="s">
        <v>74466</v>
      </c>
      <c r="B8017" s="1" t="s">
        <v>74467</v>
      </c>
      <c r="C8017" t="s">
        <v>74468</v>
      </c>
      <c r="D8017" s="1" t="s">
        <v>74469</v>
      </c>
      <c r="E8017" s="1" t="s">
        <v>19654</v>
      </c>
      <c r="F8017" s="1" t="s">
        <v>74470</v>
      </c>
      <c r="G8017" s="1"/>
      <c r="H8017" s="1" t="s">
        <v>103</v>
      </c>
      <c r="I8017" s="2">
        <v>41916</v>
      </c>
      <c r="J8017">
        <v>8</v>
      </c>
      <c r="K8017" s="1" t="s">
        <v>105</v>
      </c>
      <c r="L8017" s="1" t="s">
        <v>106</v>
      </c>
      <c r="M8017" s="1" t="s">
        <v>33455</v>
      </c>
      <c r="N8017" s="1" t="s">
        <v>134</v>
      </c>
      <c r="O8017" s="1" t="s">
        <v>24887</v>
      </c>
      <c r="P8017" s="1" t="s">
        <v>105</v>
      </c>
      <c r="Q8017" s="1" t="s">
        <v>106</v>
      </c>
      <c r="R8017" s="1" t="s">
        <v>33455</v>
      </c>
      <c r="S8017" s="1" t="s">
        <v>134</v>
      </c>
      <c r="T8017" s="1" t="s">
        <v>24887</v>
      </c>
      <c r="U8017" s="1" t="s">
        <v>261</v>
      </c>
      <c r="V8017" s="1" t="s">
        <v>250</v>
      </c>
      <c r="W8017" s="1" t="s">
        <v>119</v>
      </c>
      <c r="X8017" s="2">
        <v>45107</v>
      </c>
      <c r="Y8017" s="1" t="s">
        <v>432</v>
      </c>
      <c r="Z8017" s="1" t="s">
        <v>112</v>
      </c>
      <c r="AA8017" s="2">
        <v>45108</v>
      </c>
      <c r="AB8017" s="2">
        <v>45105</v>
      </c>
      <c r="AC8017" s="1"/>
      <c r="AF8017" s="1" t="s">
        <v>33488</v>
      </c>
      <c r="AG8017" s="1" t="s">
        <v>299</v>
      </c>
      <c r="AH8017" s="1" t="s">
        <v>121</v>
      </c>
      <c r="AJ8017" s="1" t="s">
        <v>199</v>
      </c>
      <c r="AK8017" s="1" t="s">
        <v>256</v>
      </c>
      <c r="AL8017" s="2">
        <v>45108</v>
      </c>
      <c r="AM8017" s="1" t="s">
        <v>256</v>
      </c>
      <c r="AN8017" s="2">
        <v>45108</v>
      </c>
      <c r="AO8017" s="1" t="s">
        <v>27025</v>
      </c>
      <c r="AR8017">
        <v>405603</v>
      </c>
      <c r="AS8017">
        <v>4056</v>
      </c>
      <c r="AT8017">
        <v>4</v>
      </c>
      <c r="AV8017" s="1"/>
      <c r="AY8017">
        <v>4</v>
      </c>
      <c r="AZ8017">
        <v>4056</v>
      </c>
      <c r="BA8017">
        <v>405603</v>
      </c>
      <c r="BB8017">
        <v>4</v>
      </c>
      <c r="BC8017">
        <v>4056</v>
      </c>
      <c r="BD8017">
        <v>405603</v>
      </c>
      <c r="BF8017">
        <v>2</v>
      </c>
      <c r="BG8017">
        <v>5</v>
      </c>
      <c r="BI8017">
        <v>405603036</v>
      </c>
      <c r="BJ8017">
        <v>405603036</v>
      </c>
      <c r="BK8017">
        <v>400000000</v>
      </c>
      <c r="BL8017">
        <v>405600000</v>
      </c>
      <c r="BM8017">
        <v>405603000</v>
      </c>
      <c r="BN8017">
        <v>405603036</v>
      </c>
      <c r="BO8017">
        <v>400000000</v>
      </c>
      <c r="BP8017">
        <v>405600000</v>
      </c>
      <c r="BQ8017">
        <v>405603000</v>
      </c>
      <c r="BR8017">
        <v>405603036</v>
      </c>
      <c r="BS8017">
        <v>2023</v>
      </c>
      <c r="BT8017">
        <v>31</v>
      </c>
    </row>
    <row r="8018" spans="1:72" x14ac:dyDescent="0.25">
      <c r="A8018" s="1" t="s">
        <v>74471</v>
      </c>
      <c r="B8018" s="1" t="s">
        <v>74472</v>
      </c>
      <c r="C8018" t="s">
        <v>74473</v>
      </c>
      <c r="D8018" s="1" t="s">
        <v>74474</v>
      </c>
      <c r="E8018" s="1" t="s">
        <v>1423</v>
      </c>
      <c r="F8018" s="1" t="s">
        <v>74475</v>
      </c>
      <c r="G8018" s="1"/>
      <c r="H8018" s="1" t="s">
        <v>132</v>
      </c>
      <c r="I8018" s="2">
        <v>43292</v>
      </c>
      <c r="J8018">
        <v>4</v>
      </c>
      <c r="K8018" s="1" t="s">
        <v>105</v>
      </c>
      <c r="L8018" s="1" t="s">
        <v>571</v>
      </c>
      <c r="M8018" s="1" t="s">
        <v>3282</v>
      </c>
      <c r="N8018" s="1" t="s">
        <v>36226</v>
      </c>
      <c r="O8018" s="1" t="s">
        <v>4016</v>
      </c>
      <c r="P8018" s="1" t="s">
        <v>105</v>
      </c>
      <c r="Q8018" s="1" t="s">
        <v>571</v>
      </c>
      <c r="R8018" s="1" t="s">
        <v>3282</v>
      </c>
      <c r="S8018" s="1" t="s">
        <v>36226</v>
      </c>
      <c r="T8018" s="1" t="s">
        <v>4016</v>
      </c>
      <c r="U8018" s="1" t="s">
        <v>4045</v>
      </c>
      <c r="V8018" s="1" t="s">
        <v>4046</v>
      </c>
      <c r="W8018" s="1" t="s">
        <v>119</v>
      </c>
      <c r="X8018" s="2">
        <v>45034</v>
      </c>
      <c r="Y8018" s="1" t="s">
        <v>4045</v>
      </c>
      <c r="Z8018" s="1" t="s">
        <v>119</v>
      </c>
      <c r="AA8018" s="2">
        <v>45034</v>
      </c>
      <c r="AB8018" s="2">
        <v>45031</v>
      </c>
      <c r="AC8018" s="1" t="s">
        <v>23329</v>
      </c>
      <c r="AF8018" s="1" t="s">
        <v>33449</v>
      </c>
      <c r="AG8018" s="1" t="s">
        <v>2724</v>
      </c>
      <c r="AH8018" s="1" t="s">
        <v>121</v>
      </c>
      <c r="AJ8018" s="1" t="s">
        <v>257</v>
      </c>
      <c r="AK8018" s="1" t="s">
        <v>33463</v>
      </c>
      <c r="AL8018" s="2">
        <v>45049</v>
      </c>
      <c r="AM8018" s="1" t="s">
        <v>4050</v>
      </c>
      <c r="AN8018" s="2">
        <v>45035</v>
      </c>
      <c r="AO8018" s="1" t="s">
        <v>27025</v>
      </c>
      <c r="AR8018">
        <v>405603</v>
      </c>
      <c r="AS8018">
        <v>4056</v>
      </c>
      <c r="AT8018">
        <v>4</v>
      </c>
      <c r="AV8018" s="1"/>
      <c r="AY8018">
        <v>4</v>
      </c>
      <c r="AZ8018">
        <v>4056</v>
      </c>
      <c r="BA8018">
        <v>405603</v>
      </c>
      <c r="BB8018">
        <v>4</v>
      </c>
      <c r="BC8018">
        <v>4056</v>
      </c>
      <c r="BD8018">
        <v>405603</v>
      </c>
      <c r="BF8018">
        <v>2</v>
      </c>
      <c r="BG8018">
        <v>6</v>
      </c>
      <c r="BI8018">
        <v>405603008</v>
      </c>
      <c r="BJ8018">
        <v>405603008</v>
      </c>
      <c r="BK8018">
        <v>400000000</v>
      </c>
      <c r="BL8018">
        <v>405600000</v>
      </c>
      <c r="BM8018">
        <v>405603000</v>
      </c>
      <c r="BN8018">
        <v>405603008</v>
      </c>
      <c r="BO8018">
        <v>400000000</v>
      </c>
      <c r="BP8018">
        <v>405600000</v>
      </c>
      <c r="BQ8018">
        <v>405603000</v>
      </c>
      <c r="BR8018">
        <v>405603008</v>
      </c>
      <c r="BS8018">
        <v>2023</v>
      </c>
      <c r="BT8018">
        <v>30</v>
      </c>
    </row>
    <row r="8019" spans="1:72" x14ac:dyDescent="0.25">
      <c r="A8019" s="1" t="s">
        <v>74476</v>
      </c>
      <c r="B8019" s="1" t="s">
        <v>74477</v>
      </c>
      <c r="C8019" t="s">
        <v>74478</v>
      </c>
      <c r="D8019" s="1" t="s">
        <v>74479</v>
      </c>
      <c r="E8019" s="1" t="s">
        <v>17527</v>
      </c>
      <c r="F8019" s="1" t="s">
        <v>46644</v>
      </c>
      <c r="G8019" s="1"/>
      <c r="H8019" s="1" t="s">
        <v>132</v>
      </c>
      <c r="I8019" s="2">
        <v>39434</v>
      </c>
      <c r="J8019">
        <v>15</v>
      </c>
      <c r="K8019" s="1" t="s">
        <v>105</v>
      </c>
      <c r="L8019" s="1" t="s">
        <v>106</v>
      </c>
      <c r="M8019" s="1" t="s">
        <v>1085</v>
      </c>
      <c r="N8019" s="1" t="s">
        <v>843</v>
      </c>
      <c r="O8019" s="1" t="s">
        <v>74480</v>
      </c>
      <c r="P8019" s="1" t="s">
        <v>105</v>
      </c>
      <c r="Q8019" s="1" t="s">
        <v>106</v>
      </c>
      <c r="R8019" s="1" t="s">
        <v>1085</v>
      </c>
      <c r="S8019" s="1" t="s">
        <v>843</v>
      </c>
      <c r="T8019" s="1" t="s">
        <v>74480</v>
      </c>
      <c r="U8019" s="1" t="s">
        <v>33538</v>
      </c>
      <c r="V8019" s="1" t="s">
        <v>33539</v>
      </c>
      <c r="W8019" s="1" t="s">
        <v>119</v>
      </c>
      <c r="X8019" s="2"/>
      <c r="Y8019" s="1" t="s">
        <v>34290</v>
      </c>
      <c r="Z8019" s="1" t="s">
        <v>119</v>
      </c>
      <c r="AA8019" s="2">
        <v>45139</v>
      </c>
      <c r="AB8019" s="2">
        <v>45138</v>
      </c>
      <c r="AC8019" s="1"/>
      <c r="AF8019" s="1" t="s">
        <v>33449</v>
      </c>
      <c r="AG8019" s="1" t="s">
        <v>299</v>
      </c>
      <c r="AH8019" s="1" t="s">
        <v>121</v>
      </c>
      <c r="AJ8019" s="1" t="s">
        <v>199</v>
      </c>
      <c r="AK8019" s="1" t="s">
        <v>33540</v>
      </c>
      <c r="AL8019" s="2">
        <v>45158</v>
      </c>
      <c r="AM8019" s="1" t="s">
        <v>33540</v>
      </c>
      <c r="AN8019" s="2">
        <v>45158</v>
      </c>
      <c r="AO8019" s="1" t="s">
        <v>27025</v>
      </c>
      <c r="AR8019">
        <v>405603</v>
      </c>
      <c r="AS8019">
        <v>4056</v>
      </c>
      <c r="AT8019">
        <v>4</v>
      </c>
      <c r="AV8019" s="1"/>
      <c r="AY8019">
        <v>4</v>
      </c>
      <c r="AZ8019">
        <v>4056</v>
      </c>
      <c r="BA8019">
        <v>405603</v>
      </c>
      <c r="BB8019">
        <v>4</v>
      </c>
      <c r="BC8019">
        <v>4056</v>
      </c>
      <c r="BD8019">
        <v>405603</v>
      </c>
      <c r="BF8019">
        <v>1</v>
      </c>
      <c r="BG8019">
        <v>2</v>
      </c>
      <c r="BI8019">
        <v>405603009</v>
      </c>
      <c r="BJ8019">
        <v>405603009</v>
      </c>
      <c r="BK8019">
        <v>400000000</v>
      </c>
      <c r="BL8019">
        <v>405600000</v>
      </c>
      <c r="BM8019">
        <v>405603000</v>
      </c>
      <c r="BN8019">
        <v>405603009</v>
      </c>
      <c r="BO8019">
        <v>400000000</v>
      </c>
      <c r="BP8019">
        <v>405600000</v>
      </c>
      <c r="BQ8019">
        <v>405603000</v>
      </c>
      <c r="BR8019">
        <v>405603009</v>
      </c>
      <c r="BS8019">
        <v>2023</v>
      </c>
      <c r="BT8019">
        <v>31</v>
      </c>
    </row>
    <row r="8020" spans="1:72" x14ac:dyDescent="0.25">
      <c r="A8020" s="1" t="s">
        <v>74481</v>
      </c>
      <c r="B8020" s="1" t="s">
        <v>74482</v>
      </c>
      <c r="C8020" t="s">
        <v>74483</v>
      </c>
      <c r="D8020" s="1" t="s">
        <v>74484</v>
      </c>
      <c r="E8020" s="1" t="s">
        <v>20376</v>
      </c>
      <c r="F8020" s="1" t="s">
        <v>46644</v>
      </c>
      <c r="G8020" s="1"/>
      <c r="H8020" s="1" t="s">
        <v>132</v>
      </c>
      <c r="I8020" s="2">
        <v>39635</v>
      </c>
      <c r="J8020">
        <v>14</v>
      </c>
      <c r="K8020" s="1" t="s">
        <v>105</v>
      </c>
      <c r="L8020" s="1" t="s">
        <v>310</v>
      </c>
      <c r="M8020" s="1" t="s">
        <v>311</v>
      </c>
      <c r="N8020" s="1" t="s">
        <v>641</v>
      </c>
      <c r="O8020" s="1" t="s">
        <v>74485</v>
      </c>
      <c r="P8020" s="1" t="s">
        <v>105</v>
      </c>
      <c r="Q8020" s="1" t="s">
        <v>310</v>
      </c>
      <c r="R8020" s="1" t="s">
        <v>311</v>
      </c>
      <c r="S8020" s="1" t="s">
        <v>641</v>
      </c>
      <c r="T8020" s="1" t="s">
        <v>74485</v>
      </c>
      <c r="U8020" s="1" t="s">
        <v>314</v>
      </c>
      <c r="V8020" s="1" t="s">
        <v>315</v>
      </c>
      <c r="W8020" s="1" t="s">
        <v>119</v>
      </c>
      <c r="X8020" s="2">
        <v>45074</v>
      </c>
      <c r="Y8020" s="1" t="s">
        <v>314</v>
      </c>
      <c r="Z8020" s="1" t="s">
        <v>112</v>
      </c>
      <c r="AA8020" s="2">
        <v>45079</v>
      </c>
      <c r="AB8020" s="2">
        <v>45071</v>
      </c>
      <c r="AC8020" s="1" t="s">
        <v>23329</v>
      </c>
      <c r="AF8020" s="1" t="s">
        <v>33488</v>
      </c>
      <c r="AG8020" s="1" t="s">
        <v>2724</v>
      </c>
      <c r="AH8020" s="1" t="s">
        <v>121</v>
      </c>
      <c r="AJ8020" s="1" t="s">
        <v>199</v>
      </c>
      <c r="AK8020" s="1" t="s">
        <v>318</v>
      </c>
      <c r="AL8020" s="2">
        <v>45079</v>
      </c>
      <c r="AM8020" s="1" t="s">
        <v>318</v>
      </c>
      <c r="AN8020" s="2">
        <v>45079</v>
      </c>
      <c r="AO8020" s="1" t="s">
        <v>27025</v>
      </c>
      <c r="AR8020">
        <v>405802</v>
      </c>
      <c r="AS8020">
        <v>4058</v>
      </c>
      <c r="AT8020">
        <v>4</v>
      </c>
      <c r="AV8020" s="1"/>
      <c r="AY8020">
        <v>4</v>
      </c>
      <c r="AZ8020">
        <v>4058</v>
      </c>
      <c r="BA8020">
        <v>405802</v>
      </c>
      <c r="BB8020">
        <v>4</v>
      </c>
      <c r="BC8020">
        <v>4058</v>
      </c>
      <c r="BD8020">
        <v>405802</v>
      </c>
      <c r="BF8020">
        <v>0</v>
      </c>
      <c r="BG8020">
        <v>5</v>
      </c>
      <c r="BI8020">
        <v>405802010</v>
      </c>
      <c r="BJ8020">
        <v>405802010</v>
      </c>
      <c r="BK8020">
        <v>400000000</v>
      </c>
      <c r="BL8020">
        <v>405800000</v>
      </c>
      <c r="BM8020">
        <v>405802000</v>
      </c>
      <c r="BN8020">
        <v>405802010</v>
      </c>
      <c r="BO8020">
        <v>400000000</v>
      </c>
      <c r="BP8020">
        <v>405800000</v>
      </c>
      <c r="BQ8020">
        <v>405802000</v>
      </c>
      <c r="BR8020">
        <v>405802010</v>
      </c>
      <c r="BS8020">
        <v>2023</v>
      </c>
      <c r="BT8020">
        <v>30</v>
      </c>
    </row>
    <row r="8021" spans="1:72" x14ac:dyDescent="0.25">
      <c r="A8021" s="1" t="s">
        <v>74486</v>
      </c>
      <c r="B8021" s="1" t="s">
        <v>74487</v>
      </c>
      <c r="C8021" t="s">
        <v>74488</v>
      </c>
      <c r="D8021" s="1" t="s">
        <v>74489</v>
      </c>
      <c r="E8021" s="1" t="s">
        <v>74490</v>
      </c>
      <c r="F8021" s="1" t="s">
        <v>74491</v>
      </c>
      <c r="G8021" s="1" t="s">
        <v>233</v>
      </c>
      <c r="H8021" s="1" t="s">
        <v>132</v>
      </c>
      <c r="I8021" s="2">
        <v>44483</v>
      </c>
      <c r="J8021">
        <v>1</v>
      </c>
      <c r="K8021" s="1" t="s">
        <v>105</v>
      </c>
      <c r="L8021" s="1" t="s">
        <v>148</v>
      </c>
      <c r="M8021" s="1" t="s">
        <v>26978</v>
      </c>
      <c r="N8021" s="1" t="s">
        <v>27659</v>
      </c>
      <c r="O8021" s="1" t="s">
        <v>45281</v>
      </c>
      <c r="P8021" s="1" t="s">
        <v>105</v>
      </c>
      <c r="Q8021" s="1" t="s">
        <v>148</v>
      </c>
      <c r="R8021" s="1" t="s">
        <v>26978</v>
      </c>
      <c r="S8021" s="1" t="s">
        <v>27659</v>
      </c>
      <c r="T8021" s="1" t="s">
        <v>45281</v>
      </c>
      <c r="U8021" s="1" t="s">
        <v>26262</v>
      </c>
      <c r="V8021" s="1" t="s">
        <v>26263</v>
      </c>
      <c r="W8021" s="1" t="s">
        <v>112</v>
      </c>
      <c r="X8021" s="2"/>
      <c r="Y8021" s="1"/>
      <c r="Z8021" s="1" t="s">
        <v>119</v>
      </c>
      <c r="AA8021" s="2">
        <v>45090</v>
      </c>
      <c r="AB8021" s="2">
        <v>45083</v>
      </c>
      <c r="AC8021" s="1" t="s">
        <v>23329</v>
      </c>
      <c r="AF8021" s="1" t="s">
        <v>33449</v>
      </c>
      <c r="AG8021" s="1" t="s">
        <v>299</v>
      </c>
      <c r="AH8021" s="1" t="s">
        <v>121</v>
      </c>
      <c r="AJ8021" s="1" t="s">
        <v>199</v>
      </c>
      <c r="AK8021" s="1" t="s">
        <v>33770</v>
      </c>
      <c r="AL8021" s="2">
        <v>45090</v>
      </c>
      <c r="AM8021" s="1" t="s">
        <v>33770</v>
      </c>
      <c r="AN8021" s="2">
        <v>45090</v>
      </c>
      <c r="AO8021" s="1" t="s">
        <v>27025</v>
      </c>
      <c r="AR8021">
        <v>405802</v>
      </c>
      <c r="AS8021">
        <v>4058</v>
      </c>
      <c r="AT8021">
        <v>4</v>
      </c>
      <c r="AV8021" s="1"/>
      <c r="AY8021">
        <v>4</v>
      </c>
      <c r="AZ8021">
        <v>4058</v>
      </c>
      <c r="BA8021">
        <v>405802</v>
      </c>
      <c r="BB8021">
        <v>4</v>
      </c>
      <c r="BC8021">
        <v>4058</v>
      </c>
      <c r="BD8021">
        <v>405802</v>
      </c>
      <c r="BF8021">
        <v>4</v>
      </c>
      <c r="BG8021">
        <v>6</v>
      </c>
      <c r="BI8021">
        <v>405802016</v>
      </c>
      <c r="BJ8021">
        <v>405802016</v>
      </c>
      <c r="BK8021">
        <v>400000000</v>
      </c>
      <c r="BL8021">
        <v>405800000</v>
      </c>
      <c r="BM8021">
        <v>405802000</v>
      </c>
      <c r="BN8021">
        <v>405802016</v>
      </c>
      <c r="BO8021">
        <v>400000000</v>
      </c>
      <c r="BP8021">
        <v>405800000</v>
      </c>
      <c r="BQ8021">
        <v>405802000</v>
      </c>
      <c r="BR8021">
        <v>405802016</v>
      </c>
      <c r="BS8021">
        <v>2023</v>
      </c>
      <c r="BT8021">
        <v>30</v>
      </c>
    </row>
    <row r="8022" spans="1:72" x14ac:dyDescent="0.25">
      <c r="A8022" s="1" t="s">
        <v>74492</v>
      </c>
      <c r="B8022" s="1" t="s">
        <v>74493</v>
      </c>
      <c r="C8022" t="s">
        <v>74494</v>
      </c>
      <c r="D8022" s="1" t="s">
        <v>74495</v>
      </c>
      <c r="E8022" s="1" t="s">
        <v>74496</v>
      </c>
      <c r="F8022" s="1" t="s">
        <v>74491</v>
      </c>
      <c r="G8022" s="1"/>
      <c r="H8022" s="1" t="s">
        <v>103</v>
      </c>
      <c r="I8022" s="2">
        <v>42229</v>
      </c>
      <c r="J8022">
        <v>7</v>
      </c>
      <c r="K8022" s="1" t="s">
        <v>105</v>
      </c>
      <c r="L8022" s="1" t="s">
        <v>571</v>
      </c>
      <c r="M8022" s="1" t="s">
        <v>973</v>
      </c>
      <c r="N8022" s="1" t="s">
        <v>974</v>
      </c>
      <c r="O8022" s="1" t="s">
        <v>74497</v>
      </c>
      <c r="P8022" s="1" t="s">
        <v>105</v>
      </c>
      <c r="Q8022" s="1" t="s">
        <v>571</v>
      </c>
      <c r="R8022" s="1" t="s">
        <v>973</v>
      </c>
      <c r="S8022" s="1" t="s">
        <v>974</v>
      </c>
      <c r="T8022" s="1" t="s">
        <v>74497</v>
      </c>
      <c r="U8022" s="1" t="s">
        <v>3849</v>
      </c>
      <c r="V8022" s="1" t="s">
        <v>3850</v>
      </c>
      <c r="W8022" s="1" t="s">
        <v>112</v>
      </c>
      <c r="X8022" s="2"/>
      <c r="Y8022" s="1"/>
      <c r="Z8022" s="1" t="s">
        <v>119</v>
      </c>
      <c r="AA8022" s="2">
        <v>45004</v>
      </c>
      <c r="AB8022" s="2">
        <v>45002</v>
      </c>
      <c r="AC8022" s="1"/>
      <c r="AF8022" s="1" t="s">
        <v>33488</v>
      </c>
      <c r="AG8022" s="1" t="s">
        <v>299</v>
      </c>
      <c r="AH8022" s="1" t="s">
        <v>121</v>
      </c>
      <c r="AJ8022" s="1" t="s">
        <v>257</v>
      </c>
      <c r="AK8022" s="1" t="s">
        <v>33463</v>
      </c>
      <c r="AL8022" s="2">
        <v>45006</v>
      </c>
      <c r="AM8022" s="1" t="s">
        <v>3857</v>
      </c>
      <c r="AN8022" s="2">
        <v>45004</v>
      </c>
      <c r="AO8022" s="1" t="s">
        <v>27025</v>
      </c>
      <c r="AR8022">
        <v>405802</v>
      </c>
      <c r="AS8022">
        <v>4058</v>
      </c>
      <c r="AT8022">
        <v>4</v>
      </c>
      <c r="AV8022" s="1"/>
      <c r="AY8022">
        <v>4</v>
      </c>
      <c r="AZ8022">
        <v>4058</v>
      </c>
      <c r="BA8022">
        <v>405802</v>
      </c>
      <c r="BB8022">
        <v>4</v>
      </c>
      <c r="BC8022">
        <v>4058</v>
      </c>
      <c r="BD8022">
        <v>405802</v>
      </c>
      <c r="BF8022">
        <v>4</v>
      </c>
      <c r="BG8022">
        <v>8</v>
      </c>
      <c r="BI8022">
        <v>405802014</v>
      </c>
      <c r="BJ8022">
        <v>405802014</v>
      </c>
      <c r="BK8022">
        <v>400000000</v>
      </c>
      <c r="BL8022">
        <v>405800000</v>
      </c>
      <c r="BM8022">
        <v>405802000</v>
      </c>
      <c r="BN8022">
        <v>405802014</v>
      </c>
      <c r="BO8022">
        <v>400000000</v>
      </c>
      <c r="BP8022">
        <v>405800000</v>
      </c>
      <c r="BQ8022">
        <v>405802000</v>
      </c>
      <c r="BR8022">
        <v>405802014</v>
      </c>
      <c r="BS8022">
        <v>2023</v>
      </c>
      <c r="BT8022">
        <v>30</v>
      </c>
    </row>
    <row r="8023" spans="1:72" x14ac:dyDescent="0.25">
      <c r="A8023" s="1" t="s">
        <v>74498</v>
      </c>
      <c r="B8023" s="1" t="s">
        <v>74499</v>
      </c>
      <c r="C8023" t="s">
        <v>74500</v>
      </c>
      <c r="D8023" s="1" t="s">
        <v>74501</v>
      </c>
      <c r="E8023" s="1" t="s">
        <v>4858</v>
      </c>
      <c r="F8023" s="1" t="s">
        <v>74502</v>
      </c>
      <c r="G8023" s="1"/>
      <c r="H8023" s="1" t="s">
        <v>132</v>
      </c>
      <c r="I8023" s="2">
        <v>40766</v>
      </c>
      <c r="J8023">
        <v>12</v>
      </c>
      <c r="K8023" s="1" t="s">
        <v>105</v>
      </c>
      <c r="L8023" s="1" t="s">
        <v>354</v>
      </c>
      <c r="M8023" s="1" t="s">
        <v>1206</v>
      </c>
      <c r="N8023" s="1" t="s">
        <v>1410</v>
      </c>
      <c r="O8023" s="1" t="s">
        <v>74503</v>
      </c>
      <c r="P8023" s="1" t="s">
        <v>105</v>
      </c>
      <c r="Q8023" s="1" t="s">
        <v>354</v>
      </c>
      <c r="R8023" s="1" t="s">
        <v>1206</v>
      </c>
      <c r="S8023" s="1" t="s">
        <v>1410</v>
      </c>
      <c r="T8023" s="1" t="s">
        <v>74503</v>
      </c>
      <c r="U8023" s="1" t="s">
        <v>399</v>
      </c>
      <c r="V8023" s="1" t="s">
        <v>400</v>
      </c>
      <c r="W8023" s="1" t="s">
        <v>119</v>
      </c>
      <c r="X8023" s="2">
        <v>45201</v>
      </c>
      <c r="Y8023" s="1" t="s">
        <v>402</v>
      </c>
      <c r="Z8023" s="1" t="s">
        <v>119</v>
      </c>
      <c r="AA8023" s="2">
        <v>45201</v>
      </c>
      <c r="AB8023" s="2">
        <v>45200</v>
      </c>
      <c r="AC8023" s="1"/>
      <c r="AF8023" s="1" t="s">
        <v>33449</v>
      </c>
      <c r="AG8023" s="1" t="s">
        <v>299</v>
      </c>
      <c r="AH8023" s="1" t="s">
        <v>121</v>
      </c>
      <c r="AJ8023" s="1" t="s">
        <v>199</v>
      </c>
      <c r="AK8023" s="1" t="s">
        <v>405</v>
      </c>
      <c r="AL8023" s="2">
        <v>45204</v>
      </c>
      <c r="AM8023" s="1" t="s">
        <v>405</v>
      </c>
      <c r="AN8023" s="2">
        <v>45204</v>
      </c>
      <c r="AO8023" s="1" t="s">
        <v>27025</v>
      </c>
      <c r="AR8023">
        <v>405802</v>
      </c>
      <c r="AS8023">
        <v>4058</v>
      </c>
      <c r="AT8023">
        <v>4</v>
      </c>
      <c r="AV8023" s="1"/>
      <c r="AY8023">
        <v>4</v>
      </c>
      <c r="AZ8023">
        <v>4058</v>
      </c>
      <c r="BA8023">
        <v>405802</v>
      </c>
      <c r="BB8023">
        <v>4</v>
      </c>
      <c r="BC8023">
        <v>4058</v>
      </c>
      <c r="BD8023">
        <v>405802</v>
      </c>
      <c r="BF8023">
        <v>4</v>
      </c>
      <c r="BG8023">
        <v>6</v>
      </c>
      <c r="BI8023">
        <v>405802016</v>
      </c>
      <c r="BJ8023">
        <v>405802016</v>
      </c>
      <c r="BK8023">
        <v>400000000</v>
      </c>
      <c r="BL8023">
        <v>405800000</v>
      </c>
      <c r="BM8023">
        <v>405802000</v>
      </c>
      <c r="BN8023">
        <v>405802016</v>
      </c>
      <c r="BO8023">
        <v>400000000</v>
      </c>
      <c r="BP8023">
        <v>405800000</v>
      </c>
      <c r="BQ8023">
        <v>405802000</v>
      </c>
      <c r="BR8023">
        <v>405802016</v>
      </c>
      <c r="BS8023">
        <v>2023</v>
      </c>
      <c r="BT8023">
        <v>30</v>
      </c>
    </row>
    <row r="8024" spans="1:72" x14ac:dyDescent="0.25">
      <c r="A8024" s="1" t="s">
        <v>74504</v>
      </c>
      <c r="B8024" s="1" t="s">
        <v>74505</v>
      </c>
      <c r="C8024" t="s">
        <v>74506</v>
      </c>
      <c r="D8024" s="1" t="s">
        <v>16459</v>
      </c>
      <c r="E8024" s="1"/>
      <c r="F8024" s="1" t="s">
        <v>74507</v>
      </c>
      <c r="G8024" s="1"/>
      <c r="H8024" s="1" t="s">
        <v>103</v>
      </c>
      <c r="I8024" s="2">
        <v>43752</v>
      </c>
      <c r="J8024">
        <v>4</v>
      </c>
      <c r="K8024" s="1" t="s">
        <v>105</v>
      </c>
      <c r="L8024" s="1" t="s">
        <v>106</v>
      </c>
      <c r="M8024" s="1" t="s">
        <v>33455</v>
      </c>
      <c r="N8024" s="1" t="s">
        <v>294</v>
      </c>
      <c r="O8024" s="1" t="s">
        <v>50820</v>
      </c>
      <c r="P8024" s="1" t="s">
        <v>105</v>
      </c>
      <c r="Q8024" s="1" t="s">
        <v>106</v>
      </c>
      <c r="R8024" s="1" t="s">
        <v>33455</v>
      </c>
      <c r="S8024" s="1" t="s">
        <v>294</v>
      </c>
      <c r="T8024" s="1" t="s">
        <v>50820</v>
      </c>
      <c r="U8024" s="1" t="s">
        <v>261</v>
      </c>
      <c r="V8024" s="1" t="s">
        <v>250</v>
      </c>
      <c r="W8024" s="1" t="s">
        <v>119</v>
      </c>
      <c r="X8024" s="2">
        <v>45217</v>
      </c>
      <c r="Y8024" s="1" t="s">
        <v>432</v>
      </c>
      <c r="Z8024" s="1" t="s">
        <v>112</v>
      </c>
      <c r="AA8024" s="2">
        <v>45218</v>
      </c>
      <c r="AB8024" s="2">
        <v>45212</v>
      </c>
      <c r="AC8024" s="1"/>
      <c r="AF8024" s="1" t="s">
        <v>33449</v>
      </c>
      <c r="AG8024" s="1" t="s">
        <v>2724</v>
      </c>
      <c r="AH8024" s="1" t="s">
        <v>121</v>
      </c>
      <c r="AJ8024" s="1" t="s">
        <v>199</v>
      </c>
      <c r="AK8024" s="1" t="s">
        <v>256</v>
      </c>
      <c r="AL8024" s="2">
        <v>45218</v>
      </c>
      <c r="AM8024" s="1" t="s">
        <v>256</v>
      </c>
      <c r="AN8024" s="2">
        <v>45218</v>
      </c>
      <c r="AO8024" s="1" t="s">
        <v>27025</v>
      </c>
      <c r="AR8024">
        <v>405802</v>
      </c>
      <c r="AS8024">
        <v>4058</v>
      </c>
      <c r="AT8024">
        <v>4</v>
      </c>
      <c r="AV8024" s="1"/>
      <c r="AY8024">
        <v>4</v>
      </c>
      <c r="AZ8024">
        <v>4058</v>
      </c>
      <c r="BA8024">
        <v>405802</v>
      </c>
      <c r="BB8024">
        <v>4</v>
      </c>
      <c r="BC8024">
        <v>4058</v>
      </c>
      <c r="BD8024">
        <v>405802</v>
      </c>
      <c r="BF8024">
        <v>1</v>
      </c>
      <c r="BG8024">
        <v>9</v>
      </c>
      <c r="BI8024">
        <v>405802014</v>
      </c>
      <c r="BJ8024">
        <v>405802014</v>
      </c>
      <c r="BK8024">
        <v>400000000</v>
      </c>
      <c r="BL8024">
        <v>405800000</v>
      </c>
      <c r="BM8024">
        <v>405802000</v>
      </c>
      <c r="BN8024">
        <v>405802014</v>
      </c>
      <c r="BO8024">
        <v>400000000</v>
      </c>
      <c r="BP8024">
        <v>405800000</v>
      </c>
      <c r="BQ8024">
        <v>405802000</v>
      </c>
      <c r="BR8024">
        <v>405802014</v>
      </c>
      <c r="BS8024">
        <v>2023</v>
      </c>
      <c r="BT8024">
        <v>30</v>
      </c>
    </row>
    <row r="8025" spans="1:72" x14ac:dyDescent="0.25">
      <c r="A8025" s="1" t="s">
        <v>74508</v>
      </c>
      <c r="B8025" s="1" t="s">
        <v>74509</v>
      </c>
      <c r="C8025" t="s">
        <v>74510</v>
      </c>
      <c r="D8025" s="1" t="s">
        <v>74511</v>
      </c>
      <c r="E8025" s="1" t="s">
        <v>233</v>
      </c>
      <c r="F8025" s="1" t="s">
        <v>28559</v>
      </c>
      <c r="G8025" s="1" t="s">
        <v>233</v>
      </c>
      <c r="H8025" s="1" t="s">
        <v>103</v>
      </c>
      <c r="I8025" s="2">
        <v>41956</v>
      </c>
      <c r="J8025">
        <v>8</v>
      </c>
      <c r="K8025" s="1" t="s">
        <v>105</v>
      </c>
      <c r="L8025" s="1" t="s">
        <v>106</v>
      </c>
      <c r="M8025" s="1" t="s">
        <v>33455</v>
      </c>
      <c r="N8025" s="1" t="s">
        <v>843</v>
      </c>
      <c r="O8025" s="1" t="s">
        <v>52103</v>
      </c>
      <c r="P8025" s="1" t="s">
        <v>105</v>
      </c>
      <c r="Q8025" s="1" t="s">
        <v>106</v>
      </c>
      <c r="R8025" s="1" t="s">
        <v>33455</v>
      </c>
      <c r="S8025" s="1" t="s">
        <v>843</v>
      </c>
      <c r="T8025" s="1" t="s">
        <v>52103</v>
      </c>
      <c r="U8025" s="1" t="s">
        <v>1689</v>
      </c>
      <c r="V8025" s="1" t="s">
        <v>1690</v>
      </c>
      <c r="W8025" s="1" t="s">
        <v>119</v>
      </c>
      <c r="X8025" s="2">
        <v>45201</v>
      </c>
      <c r="Y8025" s="1" t="s">
        <v>1691</v>
      </c>
      <c r="Z8025" s="1" t="s">
        <v>112</v>
      </c>
      <c r="AA8025" s="2">
        <v>45205</v>
      </c>
      <c r="AB8025" s="2">
        <v>45195</v>
      </c>
      <c r="AC8025" s="1" t="s">
        <v>23329</v>
      </c>
      <c r="AF8025" s="1" t="s">
        <v>33449</v>
      </c>
      <c r="AG8025" s="1" t="s">
        <v>2724</v>
      </c>
      <c r="AH8025" s="1" t="s">
        <v>121</v>
      </c>
      <c r="AJ8025" s="1" t="s">
        <v>199</v>
      </c>
      <c r="AK8025" s="1" t="s">
        <v>1693</v>
      </c>
      <c r="AL8025" s="2">
        <v>45205</v>
      </c>
      <c r="AM8025" s="1" t="s">
        <v>1693</v>
      </c>
      <c r="AN8025" s="2">
        <v>45205</v>
      </c>
      <c r="AO8025" s="1" t="s">
        <v>27025</v>
      </c>
      <c r="AR8025">
        <v>405802</v>
      </c>
      <c r="AS8025">
        <v>4058</v>
      </c>
      <c r="AT8025">
        <v>4</v>
      </c>
      <c r="AV8025" s="1"/>
      <c r="AY8025">
        <v>4</v>
      </c>
      <c r="AZ8025">
        <v>4058</v>
      </c>
      <c r="BA8025">
        <v>405802</v>
      </c>
      <c r="BB8025">
        <v>4</v>
      </c>
      <c r="BC8025">
        <v>4058</v>
      </c>
      <c r="BD8025">
        <v>405802</v>
      </c>
      <c r="BF8025">
        <v>1</v>
      </c>
      <c r="BG8025">
        <v>6</v>
      </c>
      <c r="BI8025">
        <v>405802004</v>
      </c>
      <c r="BJ8025">
        <v>405802004</v>
      </c>
      <c r="BK8025">
        <v>400000000</v>
      </c>
      <c r="BL8025">
        <v>405800000</v>
      </c>
      <c r="BM8025">
        <v>405802000</v>
      </c>
      <c r="BN8025">
        <v>405802004</v>
      </c>
      <c r="BO8025">
        <v>400000000</v>
      </c>
      <c r="BP8025">
        <v>405800000</v>
      </c>
      <c r="BQ8025">
        <v>405802000</v>
      </c>
      <c r="BR8025">
        <v>405802004</v>
      </c>
      <c r="BS8025">
        <v>2023</v>
      </c>
      <c r="BT8025">
        <v>30</v>
      </c>
    </row>
    <row r="8026" spans="1:72" x14ac:dyDescent="0.25">
      <c r="A8026" s="1" t="s">
        <v>74512</v>
      </c>
      <c r="B8026" s="1" t="s">
        <v>74513</v>
      </c>
      <c r="C8026" t="s">
        <v>74514</v>
      </c>
      <c r="D8026" s="1" t="s">
        <v>53829</v>
      </c>
      <c r="E8026" s="1" t="s">
        <v>37943</v>
      </c>
      <c r="F8026" s="1" t="s">
        <v>44228</v>
      </c>
      <c r="G8026" s="1"/>
      <c r="H8026" s="1" t="s">
        <v>103</v>
      </c>
      <c r="I8026" s="2">
        <v>39881</v>
      </c>
      <c r="J8026">
        <v>14</v>
      </c>
      <c r="K8026" s="1" t="s">
        <v>105</v>
      </c>
      <c r="L8026" s="1" t="s">
        <v>148</v>
      </c>
      <c r="M8026" s="1" t="s">
        <v>3508</v>
      </c>
      <c r="N8026" s="1" t="s">
        <v>40413</v>
      </c>
      <c r="O8026" s="1"/>
      <c r="P8026" s="1" t="s">
        <v>105</v>
      </c>
      <c r="Q8026" s="1" t="s">
        <v>148</v>
      </c>
      <c r="R8026" s="1" t="s">
        <v>3508</v>
      </c>
      <c r="S8026" s="1" t="s">
        <v>40413</v>
      </c>
      <c r="T8026" s="1"/>
      <c r="U8026" s="1" t="s">
        <v>17727</v>
      </c>
      <c r="V8026" s="1" t="s">
        <v>17723</v>
      </c>
      <c r="W8026" s="1" t="s">
        <v>112</v>
      </c>
      <c r="X8026" s="2"/>
      <c r="Y8026" s="1"/>
      <c r="Z8026" s="1" t="s">
        <v>119</v>
      </c>
      <c r="AA8026" s="2">
        <v>45173</v>
      </c>
      <c r="AB8026" s="2">
        <v>45170</v>
      </c>
      <c r="AC8026" s="1" t="s">
        <v>23329</v>
      </c>
      <c r="AF8026" s="1" t="s">
        <v>33488</v>
      </c>
      <c r="AG8026" s="1" t="s">
        <v>317</v>
      </c>
      <c r="AH8026" s="1" t="s">
        <v>121</v>
      </c>
      <c r="AJ8026" s="1" t="s">
        <v>199</v>
      </c>
      <c r="AK8026" s="1" t="s">
        <v>17724</v>
      </c>
      <c r="AL8026" s="2">
        <v>45180</v>
      </c>
      <c r="AM8026" s="1" t="s">
        <v>17724</v>
      </c>
      <c r="AN8026" s="2">
        <v>45180</v>
      </c>
      <c r="AO8026" s="1" t="s">
        <v>27025</v>
      </c>
      <c r="AR8026">
        <v>405802</v>
      </c>
      <c r="AS8026">
        <v>4058</v>
      </c>
      <c r="AT8026">
        <v>4</v>
      </c>
      <c r="AV8026" s="1"/>
      <c r="AY8026">
        <v>4</v>
      </c>
      <c r="AZ8026">
        <v>4058</v>
      </c>
      <c r="BA8026">
        <v>405802</v>
      </c>
      <c r="BB8026">
        <v>4</v>
      </c>
      <c r="BC8026">
        <v>4058</v>
      </c>
      <c r="BD8026">
        <v>405802</v>
      </c>
      <c r="BF8026">
        <v>1</v>
      </c>
      <c r="BG8026">
        <v>7</v>
      </c>
      <c r="BI8026">
        <v>405802017</v>
      </c>
      <c r="BJ8026">
        <v>405802017</v>
      </c>
      <c r="BK8026">
        <v>400000000</v>
      </c>
      <c r="BL8026">
        <v>405800000</v>
      </c>
      <c r="BM8026">
        <v>405802000</v>
      </c>
      <c r="BN8026">
        <v>405802017</v>
      </c>
      <c r="BO8026">
        <v>400000000</v>
      </c>
      <c r="BP8026">
        <v>405800000</v>
      </c>
      <c r="BQ8026">
        <v>405802000</v>
      </c>
      <c r="BR8026">
        <v>405802017</v>
      </c>
      <c r="BS8026">
        <v>2023</v>
      </c>
      <c r="BT8026">
        <v>30</v>
      </c>
    </row>
    <row r="8027" spans="1:72" x14ac:dyDescent="0.25">
      <c r="A8027" s="1" t="s">
        <v>74515</v>
      </c>
      <c r="B8027" s="1" t="s">
        <v>74516</v>
      </c>
      <c r="C8027" t="s">
        <v>74517</v>
      </c>
      <c r="D8027" s="1" t="s">
        <v>74518</v>
      </c>
      <c r="E8027" s="1" t="s">
        <v>3794</v>
      </c>
      <c r="F8027" s="1" t="s">
        <v>44228</v>
      </c>
      <c r="G8027" s="1"/>
      <c r="H8027" s="1" t="s">
        <v>103</v>
      </c>
      <c r="I8027" s="2">
        <v>44754</v>
      </c>
      <c r="J8027">
        <v>0</v>
      </c>
      <c r="K8027" s="1" t="s">
        <v>105</v>
      </c>
      <c r="L8027" s="1" t="s">
        <v>148</v>
      </c>
      <c r="M8027" s="1" t="s">
        <v>417</v>
      </c>
      <c r="N8027" s="1" t="s">
        <v>6884</v>
      </c>
      <c r="O8027" s="1" t="s">
        <v>1255</v>
      </c>
      <c r="P8027" s="1" t="s">
        <v>105</v>
      </c>
      <c r="Q8027" s="1" t="s">
        <v>148</v>
      </c>
      <c r="R8027" s="1" t="s">
        <v>417</v>
      </c>
      <c r="S8027" s="1" t="s">
        <v>6884</v>
      </c>
      <c r="T8027" s="1" t="s">
        <v>1255</v>
      </c>
      <c r="U8027" s="1" t="s">
        <v>10145</v>
      </c>
      <c r="V8027" s="1" t="s">
        <v>10141</v>
      </c>
      <c r="W8027" s="1" t="s">
        <v>119</v>
      </c>
      <c r="X8027" s="2">
        <v>45096</v>
      </c>
      <c r="Y8027" s="1" t="s">
        <v>10145</v>
      </c>
      <c r="Z8027" s="1" t="s">
        <v>112</v>
      </c>
      <c r="AA8027" s="2">
        <v>45096</v>
      </c>
      <c r="AB8027" s="2">
        <v>45094</v>
      </c>
      <c r="AC8027" s="1" t="s">
        <v>23329</v>
      </c>
      <c r="AF8027" s="1" t="s">
        <v>33449</v>
      </c>
      <c r="AG8027" s="1" t="s">
        <v>299</v>
      </c>
      <c r="AH8027" s="1" t="s">
        <v>121</v>
      </c>
      <c r="AJ8027" s="1" t="s">
        <v>123</v>
      </c>
      <c r="AK8027" s="1" t="s">
        <v>10142</v>
      </c>
      <c r="AL8027" s="2">
        <v>45096</v>
      </c>
      <c r="AM8027" s="1" t="s">
        <v>10142</v>
      </c>
      <c r="AN8027" s="2">
        <v>45096</v>
      </c>
      <c r="AO8027" s="1" t="s">
        <v>27025</v>
      </c>
      <c r="AR8027">
        <v>405802</v>
      </c>
      <c r="AS8027">
        <v>4058</v>
      </c>
      <c r="AT8027">
        <v>4</v>
      </c>
      <c r="AV8027" s="1"/>
      <c r="AY8027">
        <v>4</v>
      </c>
      <c r="AZ8027">
        <v>4058</v>
      </c>
      <c r="BA8027">
        <v>405802</v>
      </c>
      <c r="BB8027">
        <v>4</v>
      </c>
      <c r="BC8027">
        <v>4058</v>
      </c>
      <c r="BD8027">
        <v>405802</v>
      </c>
      <c r="BF8027">
        <v>1</v>
      </c>
      <c r="BG8027">
        <v>6</v>
      </c>
      <c r="BI8027">
        <v>405802011</v>
      </c>
      <c r="BJ8027">
        <v>405802011</v>
      </c>
      <c r="BK8027">
        <v>400000000</v>
      </c>
      <c r="BL8027">
        <v>405800000</v>
      </c>
      <c r="BM8027">
        <v>405802000</v>
      </c>
      <c r="BN8027">
        <v>405802011</v>
      </c>
      <c r="BO8027">
        <v>400000000</v>
      </c>
      <c r="BP8027">
        <v>405800000</v>
      </c>
      <c r="BQ8027">
        <v>405802000</v>
      </c>
      <c r="BR8027">
        <v>405802011</v>
      </c>
      <c r="BS8027">
        <v>2023</v>
      </c>
      <c r="BT8027">
        <v>30</v>
      </c>
    </row>
    <row r="8028" spans="1:72" x14ac:dyDescent="0.25">
      <c r="A8028" s="1" t="s">
        <v>74519</v>
      </c>
      <c r="B8028" s="1" t="s">
        <v>74520</v>
      </c>
      <c r="C8028" t="s">
        <v>74521</v>
      </c>
      <c r="D8028" s="1" t="s">
        <v>74522</v>
      </c>
      <c r="E8028" s="1" t="s">
        <v>6001</v>
      </c>
      <c r="F8028" s="1" t="s">
        <v>44228</v>
      </c>
      <c r="G8028" s="1"/>
      <c r="H8028" s="1" t="s">
        <v>103</v>
      </c>
      <c r="I8028" s="2">
        <v>23560</v>
      </c>
      <c r="J8028">
        <v>58</v>
      </c>
      <c r="K8028" s="1" t="s">
        <v>105</v>
      </c>
      <c r="L8028" s="1" t="s">
        <v>148</v>
      </c>
      <c r="M8028" s="1" t="s">
        <v>26978</v>
      </c>
      <c r="N8028" s="1" t="s">
        <v>28210</v>
      </c>
      <c r="O8028" s="1"/>
      <c r="P8028" s="1" t="s">
        <v>105</v>
      </c>
      <c r="Q8028" s="1" t="s">
        <v>148</v>
      </c>
      <c r="R8028" s="1" t="s">
        <v>26978</v>
      </c>
      <c r="S8028" s="1" t="s">
        <v>28210</v>
      </c>
      <c r="T8028" s="1"/>
      <c r="U8028" s="1" t="s">
        <v>26262</v>
      </c>
      <c r="V8028" s="1" t="s">
        <v>26263</v>
      </c>
      <c r="W8028" s="1" t="s">
        <v>119</v>
      </c>
      <c r="X8028" s="2">
        <v>45032</v>
      </c>
      <c r="Y8028" s="1" t="s">
        <v>74523</v>
      </c>
      <c r="Z8028" s="1" t="s">
        <v>112</v>
      </c>
      <c r="AA8028" s="2">
        <v>45033</v>
      </c>
      <c r="AB8028" s="2">
        <v>45030</v>
      </c>
      <c r="AC8028" s="1" t="s">
        <v>23329</v>
      </c>
      <c r="AF8028" s="1" t="s">
        <v>33449</v>
      </c>
      <c r="AG8028" s="1" t="s">
        <v>299</v>
      </c>
      <c r="AH8028" s="1" t="s">
        <v>121</v>
      </c>
      <c r="AJ8028" s="1" t="s">
        <v>257</v>
      </c>
      <c r="AK8028" s="1" t="s">
        <v>33463</v>
      </c>
      <c r="AL8028" s="2">
        <v>45033</v>
      </c>
      <c r="AM8028" s="1" t="s">
        <v>33770</v>
      </c>
      <c r="AN8028" s="2">
        <v>45033</v>
      </c>
      <c r="AO8028" s="1" t="s">
        <v>27025</v>
      </c>
      <c r="AR8028">
        <v>405802</v>
      </c>
      <c r="AS8028">
        <v>4058</v>
      </c>
      <c r="AT8028">
        <v>4</v>
      </c>
      <c r="AV8028" s="1"/>
      <c r="AY8028">
        <v>4</v>
      </c>
      <c r="AZ8028">
        <v>4058</v>
      </c>
      <c r="BA8028">
        <v>405802</v>
      </c>
      <c r="BB8028">
        <v>4</v>
      </c>
      <c r="BC8028">
        <v>4058</v>
      </c>
      <c r="BD8028">
        <v>405802</v>
      </c>
      <c r="BF8028">
        <v>1</v>
      </c>
      <c r="BG8028">
        <v>8</v>
      </c>
      <c r="BI8028">
        <v>405802017</v>
      </c>
      <c r="BJ8028">
        <v>405802017</v>
      </c>
      <c r="BK8028">
        <v>400000000</v>
      </c>
      <c r="BL8028">
        <v>405800000</v>
      </c>
      <c r="BM8028">
        <v>405802000</v>
      </c>
      <c r="BN8028">
        <v>405802017</v>
      </c>
      <c r="BO8028">
        <v>400000000</v>
      </c>
      <c r="BP8028">
        <v>405800000</v>
      </c>
      <c r="BQ8028">
        <v>405802000</v>
      </c>
      <c r="BR8028">
        <v>405802017</v>
      </c>
      <c r="BS8028">
        <v>2023</v>
      </c>
      <c r="BT8028">
        <v>30</v>
      </c>
    </row>
    <row r="8029" spans="1:72" x14ac:dyDescent="0.25">
      <c r="A8029" s="1" t="s">
        <v>74524</v>
      </c>
      <c r="B8029" s="1" t="s">
        <v>74525</v>
      </c>
      <c r="C8029" t="s">
        <v>74526</v>
      </c>
      <c r="D8029" s="1" t="s">
        <v>74527</v>
      </c>
      <c r="E8029" s="1" t="s">
        <v>233</v>
      </c>
      <c r="F8029" s="1" t="s">
        <v>74528</v>
      </c>
      <c r="G8029" s="1"/>
      <c r="H8029" s="1" t="s">
        <v>132</v>
      </c>
      <c r="I8029" s="2">
        <v>40822</v>
      </c>
      <c r="J8029">
        <v>11</v>
      </c>
      <c r="K8029" s="1" t="s">
        <v>105</v>
      </c>
      <c r="L8029" s="1" t="s">
        <v>354</v>
      </c>
      <c r="M8029" s="1" t="s">
        <v>1206</v>
      </c>
      <c r="N8029" s="1" t="s">
        <v>1410</v>
      </c>
      <c r="O8029" s="1" t="s">
        <v>74529</v>
      </c>
      <c r="P8029" s="1" t="s">
        <v>105</v>
      </c>
      <c r="Q8029" s="1" t="s">
        <v>354</v>
      </c>
      <c r="R8029" s="1" t="s">
        <v>1206</v>
      </c>
      <c r="S8029" s="1" t="s">
        <v>1410</v>
      </c>
      <c r="T8029" s="1" t="s">
        <v>74529</v>
      </c>
      <c r="U8029" s="1" t="s">
        <v>7480</v>
      </c>
      <c r="V8029" s="1" t="s">
        <v>7476</v>
      </c>
      <c r="W8029" s="1" t="s">
        <v>119</v>
      </c>
      <c r="X8029" s="2">
        <v>45158</v>
      </c>
      <c r="Y8029" s="1" t="s">
        <v>34859</v>
      </c>
      <c r="Z8029" s="1" t="s">
        <v>119</v>
      </c>
      <c r="AA8029" s="2">
        <v>45158</v>
      </c>
      <c r="AB8029" s="2">
        <v>45154</v>
      </c>
      <c r="AC8029" s="1" t="s">
        <v>23329</v>
      </c>
      <c r="AF8029" s="1" t="s">
        <v>33488</v>
      </c>
      <c r="AG8029" s="1" t="s">
        <v>299</v>
      </c>
      <c r="AH8029" s="1" t="s">
        <v>121</v>
      </c>
      <c r="AJ8029" s="1" t="s">
        <v>199</v>
      </c>
      <c r="AK8029" s="1" t="s">
        <v>7477</v>
      </c>
      <c r="AL8029" s="2">
        <v>45161</v>
      </c>
      <c r="AM8029" s="1" t="s">
        <v>7477</v>
      </c>
      <c r="AN8029" s="2">
        <v>45161</v>
      </c>
      <c r="AO8029" s="1" t="s">
        <v>27025</v>
      </c>
      <c r="AR8029">
        <v>405802</v>
      </c>
      <c r="AS8029">
        <v>4058</v>
      </c>
      <c r="AT8029">
        <v>4</v>
      </c>
      <c r="AV8029" s="1"/>
      <c r="AY8029">
        <v>4</v>
      </c>
      <c r="AZ8029">
        <v>4058</v>
      </c>
      <c r="BA8029">
        <v>405802</v>
      </c>
      <c r="BB8029">
        <v>4</v>
      </c>
      <c r="BC8029">
        <v>4058</v>
      </c>
      <c r="BD8029">
        <v>405802</v>
      </c>
      <c r="BF8029">
        <v>1</v>
      </c>
      <c r="BG8029">
        <v>6</v>
      </c>
      <c r="BI8029">
        <v>405802014</v>
      </c>
      <c r="BJ8029">
        <v>405802014</v>
      </c>
      <c r="BK8029">
        <v>400000000</v>
      </c>
      <c r="BL8029">
        <v>405800000</v>
      </c>
      <c r="BM8029">
        <v>405802000</v>
      </c>
      <c r="BN8029">
        <v>405802014</v>
      </c>
      <c r="BO8029">
        <v>400000000</v>
      </c>
      <c r="BP8029">
        <v>405800000</v>
      </c>
      <c r="BQ8029">
        <v>405802000</v>
      </c>
      <c r="BR8029">
        <v>405802014</v>
      </c>
      <c r="BS8029">
        <v>2023</v>
      </c>
      <c r="BT8029">
        <v>30</v>
      </c>
    </row>
    <row r="8030" spans="1:72" x14ac:dyDescent="0.25">
      <c r="A8030" s="1" t="s">
        <v>74530</v>
      </c>
      <c r="B8030" s="1" t="s">
        <v>74531</v>
      </c>
      <c r="C8030" t="s">
        <v>74532</v>
      </c>
      <c r="D8030" s="1" t="s">
        <v>74533</v>
      </c>
      <c r="E8030" s="1" t="s">
        <v>67198</v>
      </c>
      <c r="F8030" s="1" t="s">
        <v>74534</v>
      </c>
      <c r="G8030" s="1"/>
      <c r="H8030" s="1" t="s">
        <v>132</v>
      </c>
      <c r="I8030" s="2">
        <v>35397</v>
      </c>
      <c r="J8030">
        <v>26</v>
      </c>
      <c r="K8030" s="1" t="s">
        <v>105</v>
      </c>
      <c r="L8030" s="1" t="s">
        <v>106</v>
      </c>
      <c r="M8030" s="1" t="s">
        <v>33455</v>
      </c>
      <c r="N8030" s="1" t="s">
        <v>370</v>
      </c>
      <c r="O8030" s="1" t="s">
        <v>74535</v>
      </c>
      <c r="P8030" s="1" t="s">
        <v>105</v>
      </c>
      <c r="Q8030" s="1" t="s">
        <v>106</v>
      </c>
      <c r="R8030" s="1" t="s">
        <v>33455</v>
      </c>
      <c r="S8030" s="1" t="s">
        <v>370</v>
      </c>
      <c r="T8030" s="1" t="s">
        <v>74535</v>
      </c>
      <c r="U8030" s="1" t="s">
        <v>7208</v>
      </c>
      <c r="V8030" s="1" t="s">
        <v>7203</v>
      </c>
      <c r="W8030" s="1" t="s">
        <v>119</v>
      </c>
      <c r="X8030" s="2">
        <v>45054</v>
      </c>
      <c r="Y8030" s="1" t="s">
        <v>7208</v>
      </c>
      <c r="Z8030" s="1" t="s">
        <v>112</v>
      </c>
      <c r="AA8030" s="2">
        <v>45057</v>
      </c>
      <c r="AB8030" s="2">
        <v>45052</v>
      </c>
      <c r="AC8030" s="1" t="s">
        <v>23329</v>
      </c>
      <c r="AF8030" s="1" t="s">
        <v>33488</v>
      </c>
      <c r="AG8030" s="1" t="s">
        <v>2724</v>
      </c>
      <c r="AH8030" s="1" t="s">
        <v>121</v>
      </c>
      <c r="AJ8030" s="1" t="s">
        <v>199</v>
      </c>
      <c r="AK8030" s="1" t="s">
        <v>7204</v>
      </c>
      <c r="AL8030" s="2">
        <v>45057</v>
      </c>
      <c r="AM8030" s="1" t="s">
        <v>7204</v>
      </c>
      <c r="AN8030" s="2">
        <v>45057</v>
      </c>
      <c r="AO8030" s="1" t="s">
        <v>27025</v>
      </c>
      <c r="AR8030">
        <v>405802</v>
      </c>
      <c r="AS8030">
        <v>4058</v>
      </c>
      <c r="AT8030">
        <v>4</v>
      </c>
      <c r="AV8030" s="1"/>
      <c r="AY8030">
        <v>4</v>
      </c>
      <c r="AZ8030">
        <v>4058</v>
      </c>
      <c r="BA8030">
        <v>405803</v>
      </c>
      <c r="BB8030">
        <v>4</v>
      </c>
      <c r="BC8030">
        <v>4058</v>
      </c>
      <c r="BD8030">
        <v>405803</v>
      </c>
      <c r="BF8030">
        <v>1</v>
      </c>
      <c r="BG8030">
        <v>6</v>
      </c>
      <c r="BI8030">
        <v>405803010</v>
      </c>
      <c r="BJ8030">
        <v>405803010</v>
      </c>
      <c r="BK8030">
        <v>400000000</v>
      </c>
      <c r="BL8030">
        <v>405800000</v>
      </c>
      <c r="BM8030">
        <v>405803000</v>
      </c>
      <c r="BN8030">
        <v>405803010</v>
      </c>
      <c r="BO8030">
        <v>400000000</v>
      </c>
      <c r="BP8030">
        <v>405800000</v>
      </c>
      <c r="BQ8030">
        <v>405803000</v>
      </c>
      <c r="BR8030">
        <v>405803010</v>
      </c>
      <c r="BS8030">
        <v>2023</v>
      </c>
      <c r="BT8030">
        <v>30</v>
      </c>
    </row>
    <row r="8031" spans="1:72" x14ac:dyDescent="0.25">
      <c r="A8031" s="1" t="s">
        <v>74536</v>
      </c>
      <c r="B8031" s="1" t="s">
        <v>74537</v>
      </c>
      <c r="C8031" t="s">
        <v>74538</v>
      </c>
      <c r="D8031" s="1" t="s">
        <v>74539</v>
      </c>
      <c r="E8031" s="1" t="s">
        <v>71634</v>
      </c>
      <c r="F8031" s="1" t="s">
        <v>74540</v>
      </c>
      <c r="G8031" s="1"/>
      <c r="H8031" s="1" t="s">
        <v>132</v>
      </c>
      <c r="I8031" s="2">
        <v>40412</v>
      </c>
      <c r="J8031">
        <v>12</v>
      </c>
      <c r="K8031" s="1" t="s">
        <v>105</v>
      </c>
      <c r="L8031" s="1" t="s">
        <v>106</v>
      </c>
      <c r="M8031" s="1" t="s">
        <v>33455</v>
      </c>
      <c r="N8031" s="1" t="s">
        <v>33469</v>
      </c>
      <c r="O8031" s="1" t="s">
        <v>74541</v>
      </c>
      <c r="P8031" s="1" t="s">
        <v>105</v>
      </c>
      <c r="Q8031" s="1" t="s">
        <v>106</v>
      </c>
      <c r="R8031" s="1" t="s">
        <v>33455</v>
      </c>
      <c r="S8031" s="1" t="s">
        <v>33469</v>
      </c>
      <c r="T8031" s="1" t="s">
        <v>74541</v>
      </c>
      <c r="U8031" s="1" t="s">
        <v>261</v>
      </c>
      <c r="V8031" s="1" t="s">
        <v>250</v>
      </c>
      <c r="W8031" s="1" t="s">
        <v>119</v>
      </c>
      <c r="X8031" s="2">
        <v>45128</v>
      </c>
      <c r="Y8031" s="1" t="s">
        <v>432</v>
      </c>
      <c r="Z8031" s="1" t="s">
        <v>112</v>
      </c>
      <c r="AA8031" s="2">
        <v>45129</v>
      </c>
      <c r="AB8031" s="2">
        <v>45126</v>
      </c>
      <c r="AC8031" s="1"/>
      <c r="AF8031" s="1" t="s">
        <v>33488</v>
      </c>
      <c r="AG8031" s="1" t="s">
        <v>299</v>
      </c>
      <c r="AH8031" s="1" t="s">
        <v>121</v>
      </c>
      <c r="AJ8031" s="1" t="s">
        <v>199</v>
      </c>
      <c r="AK8031" s="1" t="s">
        <v>256</v>
      </c>
      <c r="AL8031" s="2">
        <v>45129</v>
      </c>
      <c r="AM8031" s="1" t="s">
        <v>256</v>
      </c>
      <c r="AN8031" s="2">
        <v>45129</v>
      </c>
      <c r="AO8031" s="1" t="s">
        <v>27025</v>
      </c>
      <c r="AR8031">
        <v>405802</v>
      </c>
      <c r="AS8031">
        <v>4058</v>
      </c>
      <c r="AT8031">
        <v>4</v>
      </c>
      <c r="AV8031" s="1"/>
      <c r="AY8031">
        <v>4</v>
      </c>
      <c r="AZ8031">
        <v>4058</v>
      </c>
      <c r="BA8031">
        <v>405802</v>
      </c>
      <c r="BB8031">
        <v>4</v>
      </c>
      <c r="BC8031">
        <v>4058</v>
      </c>
      <c r="BD8031">
        <v>405802</v>
      </c>
      <c r="BF8031">
        <v>1</v>
      </c>
      <c r="BG8031">
        <v>5</v>
      </c>
      <c r="BI8031">
        <v>405802017</v>
      </c>
      <c r="BJ8031">
        <v>405802017</v>
      </c>
      <c r="BK8031">
        <v>400000000</v>
      </c>
      <c r="BL8031">
        <v>405800000</v>
      </c>
      <c r="BM8031">
        <v>405802000</v>
      </c>
      <c r="BN8031">
        <v>405802017</v>
      </c>
      <c r="BO8031">
        <v>400000000</v>
      </c>
      <c r="BP8031">
        <v>405800000</v>
      </c>
      <c r="BQ8031">
        <v>405802000</v>
      </c>
      <c r="BR8031">
        <v>405802017</v>
      </c>
      <c r="BS8031">
        <v>2023</v>
      </c>
      <c r="BT8031">
        <v>31</v>
      </c>
    </row>
    <row r="8032" spans="1:72" x14ac:dyDescent="0.25">
      <c r="A8032" s="1" t="s">
        <v>74542</v>
      </c>
      <c r="B8032" s="1" t="s">
        <v>74543</v>
      </c>
      <c r="C8032" t="s">
        <v>74544</v>
      </c>
      <c r="D8032" s="1" t="s">
        <v>74545</v>
      </c>
      <c r="E8032" s="1" t="s">
        <v>74546</v>
      </c>
      <c r="F8032" s="1" t="s">
        <v>74547</v>
      </c>
      <c r="G8032" s="1" t="s">
        <v>233</v>
      </c>
      <c r="H8032" s="1" t="s">
        <v>103</v>
      </c>
      <c r="I8032" s="2">
        <v>41764</v>
      </c>
      <c r="J8032">
        <v>9</v>
      </c>
      <c r="K8032" s="1" t="s">
        <v>105</v>
      </c>
      <c r="L8032" s="1" t="s">
        <v>310</v>
      </c>
      <c r="M8032" s="1" t="s">
        <v>4507</v>
      </c>
      <c r="N8032" s="1" t="s">
        <v>4871</v>
      </c>
      <c r="O8032" s="1" t="s">
        <v>74548</v>
      </c>
      <c r="P8032" s="1" t="s">
        <v>105</v>
      </c>
      <c r="Q8032" s="1" t="s">
        <v>310</v>
      </c>
      <c r="R8032" s="1" t="s">
        <v>4507</v>
      </c>
      <c r="S8032" s="1" t="s">
        <v>4871</v>
      </c>
      <c r="T8032" s="1" t="s">
        <v>74548</v>
      </c>
      <c r="U8032" s="1" t="s">
        <v>34420</v>
      </c>
      <c r="V8032" s="1" t="s">
        <v>34421</v>
      </c>
      <c r="W8032" s="1" t="s">
        <v>112</v>
      </c>
      <c r="X8032" s="2"/>
      <c r="Y8032" s="1"/>
      <c r="Z8032" s="1" t="s">
        <v>119</v>
      </c>
      <c r="AA8032" s="2">
        <v>45102</v>
      </c>
      <c r="AB8032" s="2">
        <v>45098</v>
      </c>
      <c r="AC8032" s="1" t="s">
        <v>23329</v>
      </c>
      <c r="AF8032" s="1" t="s">
        <v>33488</v>
      </c>
      <c r="AG8032" s="1" t="s">
        <v>299</v>
      </c>
      <c r="AH8032" s="1" t="s">
        <v>121</v>
      </c>
      <c r="AJ8032" s="1" t="s">
        <v>199</v>
      </c>
      <c r="AK8032" s="1" t="s">
        <v>34422</v>
      </c>
      <c r="AL8032" s="2">
        <v>45104</v>
      </c>
      <c r="AM8032" s="1" t="s">
        <v>34422</v>
      </c>
      <c r="AN8032" s="2">
        <v>45104</v>
      </c>
      <c r="AO8032" s="1" t="s">
        <v>27025</v>
      </c>
      <c r="AR8032">
        <v>405802</v>
      </c>
      <c r="AS8032">
        <v>4058</v>
      </c>
      <c r="AT8032">
        <v>4</v>
      </c>
      <c r="AV8032" s="1"/>
      <c r="AY8032">
        <v>4</v>
      </c>
      <c r="AZ8032">
        <v>4058</v>
      </c>
      <c r="BA8032">
        <v>405802</v>
      </c>
      <c r="BB8032">
        <v>4</v>
      </c>
      <c r="BC8032">
        <v>4058</v>
      </c>
      <c r="BD8032">
        <v>405802</v>
      </c>
      <c r="BF8032">
        <v>1</v>
      </c>
      <c r="BG8032">
        <v>5</v>
      </c>
      <c r="BI8032">
        <v>405802003</v>
      </c>
      <c r="BJ8032">
        <v>405802003</v>
      </c>
      <c r="BK8032">
        <v>400000000</v>
      </c>
      <c r="BL8032">
        <v>405800000</v>
      </c>
      <c r="BM8032">
        <v>405802000</v>
      </c>
      <c r="BN8032">
        <v>405802003</v>
      </c>
      <c r="BO8032">
        <v>400000000</v>
      </c>
      <c r="BP8032">
        <v>405800000</v>
      </c>
      <c r="BQ8032">
        <v>405802000</v>
      </c>
      <c r="BR8032">
        <v>405802003</v>
      </c>
      <c r="BS8032">
        <v>2023</v>
      </c>
      <c r="BT8032">
        <v>31</v>
      </c>
    </row>
    <row r="8033" spans="1:72" x14ac:dyDescent="0.25">
      <c r="A8033" s="1" t="s">
        <v>74549</v>
      </c>
      <c r="B8033" s="1" t="s">
        <v>74550</v>
      </c>
      <c r="C8033" t="s">
        <v>74551</v>
      </c>
      <c r="D8033" s="1" t="s">
        <v>74552</v>
      </c>
      <c r="E8033" s="1"/>
      <c r="F8033" s="1" t="s">
        <v>74553</v>
      </c>
      <c r="G8033" s="1"/>
      <c r="H8033" s="1" t="s">
        <v>132</v>
      </c>
      <c r="I8033" s="2">
        <v>44645</v>
      </c>
      <c r="J8033">
        <v>1</v>
      </c>
      <c r="K8033" s="1" t="s">
        <v>105</v>
      </c>
      <c r="L8033" s="1" t="s">
        <v>106</v>
      </c>
      <c r="M8033" s="1" t="s">
        <v>932</v>
      </c>
      <c r="N8033" s="1" t="s">
        <v>933</v>
      </c>
      <c r="O8033" s="1" t="s">
        <v>18570</v>
      </c>
      <c r="P8033" s="1" t="s">
        <v>105</v>
      </c>
      <c r="Q8033" s="1" t="s">
        <v>106</v>
      </c>
      <c r="R8033" s="1" t="s">
        <v>932</v>
      </c>
      <c r="S8033" s="1" t="s">
        <v>933</v>
      </c>
      <c r="T8033" s="1" t="s">
        <v>18570</v>
      </c>
      <c r="U8033" s="1" t="s">
        <v>7159</v>
      </c>
      <c r="V8033" s="1" t="s">
        <v>7155</v>
      </c>
      <c r="W8033" s="1" t="s">
        <v>112</v>
      </c>
      <c r="X8033" s="2"/>
      <c r="Y8033" s="1"/>
      <c r="Z8033" s="1" t="s">
        <v>112</v>
      </c>
      <c r="AA8033" s="2">
        <v>45042</v>
      </c>
      <c r="AB8033" s="2">
        <v>45040</v>
      </c>
      <c r="AC8033" s="1"/>
      <c r="AF8033" s="1" t="s">
        <v>33488</v>
      </c>
      <c r="AG8033" s="1" t="s">
        <v>2724</v>
      </c>
      <c r="AH8033" s="1" t="s">
        <v>121</v>
      </c>
      <c r="AJ8033" s="1" t="s">
        <v>257</v>
      </c>
      <c r="AK8033" s="1" t="s">
        <v>33463</v>
      </c>
      <c r="AL8033" s="2">
        <v>45042</v>
      </c>
      <c r="AM8033" s="1" t="s">
        <v>34519</v>
      </c>
      <c r="AN8033" s="2">
        <v>45042</v>
      </c>
      <c r="AO8033" s="1" t="s">
        <v>27025</v>
      </c>
      <c r="AR8033">
        <v>405802</v>
      </c>
      <c r="AS8033">
        <v>4058</v>
      </c>
      <c r="AT8033">
        <v>4</v>
      </c>
      <c r="AV8033" s="1"/>
      <c r="AY8033">
        <v>4</v>
      </c>
      <c r="AZ8033">
        <v>4058</v>
      </c>
      <c r="BA8033">
        <v>405802</v>
      </c>
      <c r="BB8033">
        <v>4</v>
      </c>
      <c r="BC8033">
        <v>4058</v>
      </c>
      <c r="BD8033">
        <v>405802</v>
      </c>
      <c r="BF8033">
        <v>1</v>
      </c>
      <c r="BG8033">
        <v>4</v>
      </c>
      <c r="BI8033">
        <v>405802014</v>
      </c>
      <c r="BJ8033">
        <v>405802014</v>
      </c>
      <c r="BK8033">
        <v>400000000</v>
      </c>
      <c r="BL8033">
        <v>405800000</v>
      </c>
      <c r="BM8033">
        <v>405802000</v>
      </c>
      <c r="BN8033">
        <v>405802014</v>
      </c>
      <c r="BO8033">
        <v>400000000</v>
      </c>
      <c r="BP8033">
        <v>405800000</v>
      </c>
      <c r="BQ8033">
        <v>405802000</v>
      </c>
      <c r="BR8033">
        <v>405802014</v>
      </c>
      <c r="BS8033">
        <v>2023</v>
      </c>
      <c r="BT8033">
        <v>31</v>
      </c>
    </row>
    <row r="8034" spans="1:72" x14ac:dyDescent="0.25">
      <c r="A8034" s="1" t="s">
        <v>74554</v>
      </c>
      <c r="B8034" s="1" t="s">
        <v>74555</v>
      </c>
      <c r="C8034" t="s">
        <v>74556</v>
      </c>
      <c r="D8034" s="1" t="s">
        <v>74557</v>
      </c>
      <c r="E8034" s="1" t="s">
        <v>74558</v>
      </c>
      <c r="F8034" s="1" t="s">
        <v>9849</v>
      </c>
      <c r="G8034" s="1"/>
      <c r="H8034" s="1" t="s">
        <v>103</v>
      </c>
      <c r="I8034" s="2">
        <v>41795</v>
      </c>
      <c r="J8034">
        <v>8</v>
      </c>
      <c r="K8034" s="1" t="s">
        <v>105</v>
      </c>
      <c r="L8034" s="1" t="s">
        <v>106</v>
      </c>
      <c r="M8034" s="1" t="s">
        <v>4468</v>
      </c>
      <c r="N8034" s="1" t="s">
        <v>8929</v>
      </c>
      <c r="O8034" s="1" t="s">
        <v>74559</v>
      </c>
      <c r="P8034" s="1" t="s">
        <v>105</v>
      </c>
      <c r="Q8034" s="1" t="s">
        <v>106</v>
      </c>
      <c r="R8034" s="1" t="s">
        <v>4468</v>
      </c>
      <c r="S8034" s="1" t="s">
        <v>8929</v>
      </c>
      <c r="T8034" s="1" t="s">
        <v>74559</v>
      </c>
      <c r="U8034" s="1" t="s">
        <v>3585</v>
      </c>
      <c r="V8034" s="1" t="s">
        <v>7828</v>
      </c>
      <c r="W8034" s="1" t="s">
        <v>119</v>
      </c>
      <c r="X8034" s="2">
        <v>45170</v>
      </c>
      <c r="Y8034" s="1" t="s">
        <v>22909</v>
      </c>
      <c r="Z8034" s="1" t="s">
        <v>119</v>
      </c>
      <c r="AA8034" s="2">
        <v>45170</v>
      </c>
      <c r="AB8034" s="2">
        <v>45166</v>
      </c>
      <c r="AC8034" s="1" t="s">
        <v>23329</v>
      </c>
      <c r="AF8034" s="1" t="s">
        <v>33449</v>
      </c>
      <c r="AG8034" s="1" t="s">
        <v>299</v>
      </c>
      <c r="AH8034" s="1" t="s">
        <v>121</v>
      </c>
      <c r="AJ8034" s="1" t="s">
        <v>199</v>
      </c>
      <c r="AK8034" s="1" t="s">
        <v>3590</v>
      </c>
      <c r="AL8034" s="2">
        <v>45173</v>
      </c>
      <c r="AM8034" s="1" t="s">
        <v>3590</v>
      </c>
      <c r="AN8034" s="2">
        <v>45173</v>
      </c>
      <c r="AO8034" s="1" t="s">
        <v>27025</v>
      </c>
      <c r="AR8034">
        <v>405802</v>
      </c>
      <c r="AS8034">
        <v>4058</v>
      </c>
      <c r="AT8034">
        <v>4</v>
      </c>
      <c r="AV8034" s="1"/>
      <c r="AY8034">
        <v>4</v>
      </c>
      <c r="AZ8034">
        <v>4058</v>
      </c>
      <c r="BA8034">
        <v>405802</v>
      </c>
      <c r="BB8034">
        <v>4</v>
      </c>
      <c r="BC8034">
        <v>4058</v>
      </c>
      <c r="BD8034">
        <v>405802</v>
      </c>
      <c r="BF8034">
        <v>1</v>
      </c>
      <c r="BG8034">
        <v>4</v>
      </c>
      <c r="BI8034">
        <v>405802003</v>
      </c>
      <c r="BJ8034">
        <v>405802003</v>
      </c>
      <c r="BK8034">
        <v>400000000</v>
      </c>
      <c r="BL8034">
        <v>405800000</v>
      </c>
      <c r="BM8034">
        <v>405802000</v>
      </c>
      <c r="BN8034">
        <v>405802003</v>
      </c>
      <c r="BO8034">
        <v>400000000</v>
      </c>
      <c r="BP8034">
        <v>405800000</v>
      </c>
      <c r="BQ8034">
        <v>405802000</v>
      </c>
      <c r="BR8034">
        <v>405802003</v>
      </c>
      <c r="BS8034">
        <v>2023</v>
      </c>
      <c r="BT8034">
        <v>31</v>
      </c>
    </row>
    <row r="8035" spans="1:72" x14ac:dyDescent="0.25">
      <c r="A8035" s="1" t="s">
        <v>74560</v>
      </c>
      <c r="B8035" s="1" t="s">
        <v>74561</v>
      </c>
      <c r="C8035" t="s">
        <v>74562</v>
      </c>
      <c r="D8035" s="1" t="s">
        <v>74563</v>
      </c>
      <c r="E8035" s="1" t="s">
        <v>6226</v>
      </c>
      <c r="F8035" s="1" t="s">
        <v>74564</v>
      </c>
      <c r="G8035" s="1"/>
      <c r="H8035" s="1" t="s">
        <v>103</v>
      </c>
      <c r="I8035" s="2">
        <v>40060</v>
      </c>
      <c r="J8035">
        <v>14</v>
      </c>
      <c r="K8035" s="1" t="s">
        <v>105</v>
      </c>
      <c r="L8035" s="1" t="s">
        <v>354</v>
      </c>
      <c r="M8035" s="1" t="s">
        <v>4172</v>
      </c>
      <c r="N8035" s="1" t="s">
        <v>843</v>
      </c>
      <c r="O8035" s="1" t="s">
        <v>2641</v>
      </c>
      <c r="P8035" s="1" t="s">
        <v>105</v>
      </c>
      <c r="Q8035" s="1" t="s">
        <v>354</v>
      </c>
      <c r="R8035" s="1" t="s">
        <v>4172</v>
      </c>
      <c r="S8035" s="1" t="s">
        <v>843</v>
      </c>
      <c r="T8035" s="1" t="s">
        <v>2641</v>
      </c>
      <c r="U8035" s="1" t="s">
        <v>4175</v>
      </c>
      <c r="V8035" s="1" t="s">
        <v>4176</v>
      </c>
      <c r="W8035" s="1" t="s">
        <v>112</v>
      </c>
      <c r="X8035" s="2"/>
      <c r="Y8035" s="1"/>
      <c r="Z8035" s="1" t="s">
        <v>119</v>
      </c>
      <c r="AA8035" s="2">
        <v>45230</v>
      </c>
      <c r="AB8035" s="2">
        <v>45229</v>
      </c>
      <c r="AC8035" s="1" t="s">
        <v>23329</v>
      </c>
      <c r="AF8035" s="1" t="s">
        <v>33488</v>
      </c>
      <c r="AG8035" s="1" t="s">
        <v>2724</v>
      </c>
      <c r="AH8035" s="1" t="s">
        <v>121</v>
      </c>
      <c r="AJ8035" s="1" t="s">
        <v>199</v>
      </c>
      <c r="AK8035" s="1" t="s">
        <v>4182</v>
      </c>
      <c r="AL8035" s="2">
        <v>45230</v>
      </c>
      <c r="AM8035" s="1" t="s">
        <v>4182</v>
      </c>
      <c r="AN8035" s="2">
        <v>45230</v>
      </c>
      <c r="AO8035" s="1" t="s">
        <v>27025</v>
      </c>
      <c r="AR8035">
        <v>405802</v>
      </c>
      <c r="AS8035">
        <v>4058</v>
      </c>
      <c r="AT8035">
        <v>4</v>
      </c>
      <c r="AV8035" s="1"/>
      <c r="AY8035">
        <v>4</v>
      </c>
      <c r="AZ8035">
        <v>4058</v>
      </c>
      <c r="BA8035">
        <v>405802</v>
      </c>
      <c r="BB8035">
        <v>4</v>
      </c>
      <c r="BC8035">
        <v>4058</v>
      </c>
      <c r="BD8035">
        <v>405802</v>
      </c>
      <c r="BF8035">
        <v>1</v>
      </c>
      <c r="BG8035">
        <v>5</v>
      </c>
      <c r="BI8035">
        <v>405802014</v>
      </c>
      <c r="BJ8035">
        <v>405802014</v>
      </c>
      <c r="BK8035">
        <v>400000000</v>
      </c>
      <c r="BL8035">
        <v>405800000</v>
      </c>
      <c r="BM8035">
        <v>405802000</v>
      </c>
      <c r="BN8035">
        <v>405802014</v>
      </c>
      <c r="BO8035">
        <v>400000000</v>
      </c>
      <c r="BP8035">
        <v>405800000</v>
      </c>
      <c r="BQ8035">
        <v>405802000</v>
      </c>
      <c r="BR8035">
        <v>405802014</v>
      </c>
      <c r="BS8035">
        <v>2023</v>
      </c>
      <c r="BT8035">
        <v>31</v>
      </c>
    </row>
    <row r="8036" spans="1:72" x14ac:dyDescent="0.25">
      <c r="A8036" s="1" t="s">
        <v>74565</v>
      </c>
      <c r="B8036" s="1" t="s">
        <v>74566</v>
      </c>
      <c r="C8036" t="s">
        <v>74567</v>
      </c>
      <c r="D8036" s="1" t="s">
        <v>7798</v>
      </c>
      <c r="E8036" s="1" t="s">
        <v>1158</v>
      </c>
      <c r="F8036" s="1" t="s">
        <v>367</v>
      </c>
      <c r="G8036" s="1"/>
      <c r="H8036" s="1" t="s">
        <v>132</v>
      </c>
      <c r="I8036" s="2">
        <v>44430</v>
      </c>
      <c r="J8036">
        <v>2</v>
      </c>
      <c r="K8036" s="1" t="s">
        <v>105</v>
      </c>
      <c r="L8036" s="1" t="s">
        <v>106</v>
      </c>
      <c r="M8036" s="1" t="s">
        <v>2732</v>
      </c>
      <c r="N8036" s="1" t="s">
        <v>2733</v>
      </c>
      <c r="O8036" s="1" t="s">
        <v>74445</v>
      </c>
      <c r="P8036" s="1" t="s">
        <v>105</v>
      </c>
      <c r="Q8036" s="1" t="s">
        <v>106</v>
      </c>
      <c r="R8036" s="1" t="s">
        <v>2732</v>
      </c>
      <c r="S8036" s="1" t="s">
        <v>2733</v>
      </c>
      <c r="T8036" s="1" t="s">
        <v>74445</v>
      </c>
      <c r="U8036" s="1" t="s">
        <v>2735</v>
      </c>
      <c r="V8036" s="1" t="s">
        <v>2736</v>
      </c>
      <c r="W8036" s="1" t="s">
        <v>119</v>
      </c>
      <c r="X8036" s="2">
        <v>45219</v>
      </c>
      <c r="Y8036" s="1" t="s">
        <v>2735</v>
      </c>
      <c r="Z8036" s="1" t="s">
        <v>112</v>
      </c>
      <c r="AA8036" s="2">
        <v>45219</v>
      </c>
      <c r="AB8036" s="2">
        <v>45216</v>
      </c>
      <c r="AC8036" s="1" t="s">
        <v>23329</v>
      </c>
      <c r="AF8036" s="1" t="s">
        <v>33449</v>
      </c>
      <c r="AG8036" s="1" t="s">
        <v>2724</v>
      </c>
      <c r="AH8036" s="1" t="s">
        <v>121</v>
      </c>
      <c r="AJ8036" s="1" t="s">
        <v>199</v>
      </c>
      <c r="AK8036" s="1" t="s">
        <v>2740</v>
      </c>
      <c r="AL8036" s="2">
        <v>45219</v>
      </c>
      <c r="AM8036" s="1" t="s">
        <v>2740</v>
      </c>
      <c r="AN8036" s="2">
        <v>45219</v>
      </c>
      <c r="AO8036" s="1" t="s">
        <v>27025</v>
      </c>
      <c r="AR8036">
        <v>405802</v>
      </c>
      <c r="AS8036">
        <v>4058</v>
      </c>
      <c r="AT8036">
        <v>4</v>
      </c>
      <c r="AV8036" s="1"/>
      <c r="AY8036">
        <v>4</v>
      </c>
      <c r="AZ8036">
        <v>4058</v>
      </c>
      <c r="BA8036">
        <v>405802</v>
      </c>
      <c r="BB8036">
        <v>4</v>
      </c>
      <c r="BC8036">
        <v>4058</v>
      </c>
      <c r="BD8036">
        <v>405802</v>
      </c>
      <c r="BF8036">
        <v>1</v>
      </c>
      <c r="BG8036">
        <v>5</v>
      </c>
      <c r="BI8036">
        <v>405802011</v>
      </c>
      <c r="BJ8036">
        <v>405802011</v>
      </c>
      <c r="BK8036">
        <v>400000000</v>
      </c>
      <c r="BL8036">
        <v>405800000</v>
      </c>
      <c r="BM8036">
        <v>405802000</v>
      </c>
      <c r="BN8036">
        <v>405802011</v>
      </c>
      <c r="BO8036">
        <v>400000000</v>
      </c>
      <c r="BP8036">
        <v>405800000</v>
      </c>
      <c r="BQ8036">
        <v>405802000</v>
      </c>
      <c r="BR8036">
        <v>405802011</v>
      </c>
      <c r="BS8036">
        <v>2023</v>
      </c>
      <c r="BT8036">
        <v>31</v>
      </c>
    </row>
    <row r="8037" spans="1:72" x14ac:dyDescent="0.25">
      <c r="A8037" s="1" t="s">
        <v>74568</v>
      </c>
      <c r="B8037" s="1" t="s">
        <v>74569</v>
      </c>
      <c r="C8037" t="s">
        <v>74570</v>
      </c>
      <c r="D8037" s="1" t="s">
        <v>74571</v>
      </c>
      <c r="E8037" s="1" t="s">
        <v>4210</v>
      </c>
      <c r="F8037" s="1" t="s">
        <v>367</v>
      </c>
      <c r="G8037" s="1"/>
      <c r="H8037" s="1" t="s">
        <v>132</v>
      </c>
      <c r="I8037" s="2">
        <v>39741</v>
      </c>
      <c r="J8037">
        <v>14</v>
      </c>
      <c r="K8037" s="1" t="s">
        <v>105</v>
      </c>
      <c r="L8037" s="1" t="s">
        <v>354</v>
      </c>
      <c r="M8037" s="1" t="s">
        <v>4172</v>
      </c>
      <c r="N8037" s="1" t="s">
        <v>31808</v>
      </c>
      <c r="O8037" s="1" t="s">
        <v>1255</v>
      </c>
      <c r="P8037" s="1" t="s">
        <v>105</v>
      </c>
      <c r="Q8037" s="1" t="s">
        <v>354</v>
      </c>
      <c r="R8037" s="1" t="s">
        <v>4172</v>
      </c>
      <c r="S8037" s="1" t="s">
        <v>31808</v>
      </c>
      <c r="T8037" s="1" t="s">
        <v>1255</v>
      </c>
      <c r="U8037" s="1" t="s">
        <v>5179</v>
      </c>
      <c r="V8037" s="1" t="s">
        <v>5180</v>
      </c>
      <c r="W8037" s="1" t="s">
        <v>119</v>
      </c>
      <c r="X8037" s="2">
        <v>45194</v>
      </c>
      <c r="Y8037" s="1" t="s">
        <v>36550</v>
      </c>
      <c r="Z8037" s="1" t="s">
        <v>119</v>
      </c>
      <c r="AA8037" s="2">
        <v>45194</v>
      </c>
      <c r="AB8037" s="2">
        <v>45189</v>
      </c>
      <c r="AC8037" s="1" t="s">
        <v>23329</v>
      </c>
      <c r="AF8037" s="1" t="s">
        <v>33488</v>
      </c>
      <c r="AG8037" s="1" t="s">
        <v>317</v>
      </c>
      <c r="AH8037" s="1" t="s">
        <v>121</v>
      </c>
      <c r="AJ8037" s="1" t="s">
        <v>199</v>
      </c>
      <c r="AK8037" s="1" t="s">
        <v>5183</v>
      </c>
      <c r="AL8037" s="2">
        <v>45195</v>
      </c>
      <c r="AM8037" s="1" t="s">
        <v>5183</v>
      </c>
      <c r="AN8037" s="2">
        <v>45195</v>
      </c>
      <c r="AO8037" s="1" t="s">
        <v>27025</v>
      </c>
      <c r="AR8037">
        <v>405802</v>
      </c>
      <c r="AS8037">
        <v>4058</v>
      </c>
      <c r="AT8037">
        <v>4</v>
      </c>
      <c r="AV8037" s="1"/>
      <c r="AY8037">
        <v>4</v>
      </c>
      <c r="AZ8037">
        <v>4058</v>
      </c>
      <c r="BA8037">
        <v>405802</v>
      </c>
      <c r="BB8037">
        <v>4</v>
      </c>
      <c r="BC8037">
        <v>4058</v>
      </c>
      <c r="BD8037">
        <v>405802</v>
      </c>
      <c r="BF8037">
        <v>1</v>
      </c>
      <c r="BG8037">
        <v>4</v>
      </c>
      <c r="BI8037">
        <v>405802003</v>
      </c>
      <c r="BJ8037">
        <v>405802003</v>
      </c>
      <c r="BK8037">
        <v>400000000</v>
      </c>
      <c r="BL8037">
        <v>405800000</v>
      </c>
      <c r="BM8037">
        <v>405802000</v>
      </c>
      <c r="BN8037">
        <v>405802003</v>
      </c>
      <c r="BO8037">
        <v>400000000</v>
      </c>
      <c r="BP8037">
        <v>405800000</v>
      </c>
      <c r="BQ8037">
        <v>405802000</v>
      </c>
      <c r="BR8037">
        <v>405802003</v>
      </c>
      <c r="BS8037">
        <v>2023</v>
      </c>
      <c r="BT8037">
        <v>31</v>
      </c>
    </row>
    <row r="8038" spans="1:72" x14ac:dyDescent="0.25">
      <c r="A8038" s="1" t="s">
        <v>74572</v>
      </c>
      <c r="B8038" s="1" t="s">
        <v>74573</v>
      </c>
      <c r="C8038" t="s">
        <v>74574</v>
      </c>
      <c r="D8038" s="1" t="s">
        <v>74575</v>
      </c>
      <c r="E8038" s="1" t="s">
        <v>40176</v>
      </c>
      <c r="F8038" s="1" t="s">
        <v>367</v>
      </c>
      <c r="G8038" s="1"/>
      <c r="H8038" s="1" t="s">
        <v>103</v>
      </c>
      <c r="I8038" s="2">
        <v>34280</v>
      </c>
      <c r="J8038">
        <v>29</v>
      </c>
      <c r="K8038" s="1" t="s">
        <v>105</v>
      </c>
      <c r="L8038" s="1" t="s">
        <v>148</v>
      </c>
      <c r="M8038" s="1" t="s">
        <v>3733</v>
      </c>
      <c r="N8038" s="1" t="s">
        <v>6964</v>
      </c>
      <c r="O8038" s="1"/>
      <c r="P8038" s="1" t="s">
        <v>105</v>
      </c>
      <c r="Q8038" s="1" t="s">
        <v>148</v>
      </c>
      <c r="R8038" s="1" t="s">
        <v>3733</v>
      </c>
      <c r="S8038" s="1" t="s">
        <v>6964</v>
      </c>
      <c r="T8038" s="1"/>
      <c r="U8038" s="1" t="s">
        <v>2792</v>
      </c>
      <c r="V8038" s="1" t="s">
        <v>2793</v>
      </c>
      <c r="W8038" s="1" t="s">
        <v>112</v>
      </c>
      <c r="X8038" s="2"/>
      <c r="Y8038" s="1"/>
      <c r="Z8038" s="1" t="s">
        <v>119</v>
      </c>
      <c r="AA8038" s="2">
        <v>45149</v>
      </c>
      <c r="AB8038" s="2">
        <v>45144</v>
      </c>
      <c r="AC8038" s="1"/>
      <c r="AF8038" s="1" t="s">
        <v>33488</v>
      </c>
      <c r="AG8038" s="1" t="s">
        <v>299</v>
      </c>
      <c r="AH8038" s="1" t="s">
        <v>121</v>
      </c>
      <c r="AJ8038" s="1" t="s">
        <v>199</v>
      </c>
      <c r="AK8038" s="1" t="s">
        <v>2796</v>
      </c>
      <c r="AL8038" s="2">
        <v>45154</v>
      </c>
      <c r="AM8038" s="1" t="s">
        <v>2796</v>
      </c>
      <c r="AN8038" s="2">
        <v>45154</v>
      </c>
      <c r="AO8038" s="1" t="s">
        <v>27025</v>
      </c>
      <c r="AR8038">
        <v>405802</v>
      </c>
      <c r="AS8038">
        <v>4058</v>
      </c>
      <c r="AT8038">
        <v>4</v>
      </c>
      <c r="AV8038" s="1"/>
      <c r="AY8038">
        <v>4</v>
      </c>
      <c r="AZ8038">
        <v>4058</v>
      </c>
      <c r="BA8038">
        <v>405802</v>
      </c>
      <c r="BB8038">
        <v>4</v>
      </c>
      <c r="BC8038">
        <v>4058</v>
      </c>
      <c r="BD8038">
        <v>405802</v>
      </c>
      <c r="BF8038">
        <v>2</v>
      </c>
      <c r="BG8038">
        <v>4</v>
      </c>
      <c r="BI8038">
        <v>405802008</v>
      </c>
      <c r="BJ8038">
        <v>405802008</v>
      </c>
      <c r="BK8038">
        <v>400000000</v>
      </c>
      <c r="BL8038">
        <v>405800000</v>
      </c>
      <c r="BM8038">
        <v>405802000</v>
      </c>
      <c r="BN8038">
        <v>405802008</v>
      </c>
      <c r="BO8038">
        <v>400000000</v>
      </c>
      <c r="BP8038">
        <v>405800000</v>
      </c>
      <c r="BQ8038">
        <v>405802000</v>
      </c>
      <c r="BR8038">
        <v>405802008</v>
      </c>
      <c r="BS8038">
        <v>2023</v>
      </c>
      <c r="BT8038">
        <v>31</v>
      </c>
    </row>
    <row r="8039" spans="1:72" x14ac:dyDescent="0.25">
      <c r="A8039" s="1" t="s">
        <v>74576</v>
      </c>
      <c r="B8039" s="1" t="s">
        <v>74577</v>
      </c>
      <c r="C8039" t="s">
        <v>74578</v>
      </c>
      <c r="D8039" s="1" t="s">
        <v>74579</v>
      </c>
      <c r="E8039" s="1" t="s">
        <v>74580</v>
      </c>
      <c r="F8039" s="1" t="s">
        <v>44433</v>
      </c>
      <c r="G8039" s="1"/>
      <c r="H8039" s="1" t="s">
        <v>103</v>
      </c>
      <c r="I8039" s="2">
        <v>39908</v>
      </c>
      <c r="J8039">
        <v>14</v>
      </c>
      <c r="K8039" s="1" t="s">
        <v>105</v>
      </c>
      <c r="L8039" s="1" t="s">
        <v>106</v>
      </c>
      <c r="M8039" s="1" t="s">
        <v>2115</v>
      </c>
      <c r="N8039" s="1" t="s">
        <v>1571</v>
      </c>
      <c r="O8039" s="1" t="s">
        <v>74581</v>
      </c>
      <c r="P8039" s="1" t="s">
        <v>105</v>
      </c>
      <c r="Q8039" s="1" t="s">
        <v>106</v>
      </c>
      <c r="R8039" s="1" t="s">
        <v>2115</v>
      </c>
      <c r="S8039" s="1" t="s">
        <v>1571</v>
      </c>
      <c r="T8039" s="1" t="s">
        <v>74581</v>
      </c>
      <c r="U8039" s="1" t="s">
        <v>8089</v>
      </c>
      <c r="V8039" s="1" t="s">
        <v>8085</v>
      </c>
      <c r="W8039" s="1" t="s">
        <v>112</v>
      </c>
      <c r="X8039" s="2"/>
      <c r="Y8039" s="1"/>
      <c r="Z8039" s="1" t="s">
        <v>112</v>
      </c>
      <c r="AA8039" s="2">
        <v>45118</v>
      </c>
      <c r="AB8039" s="2">
        <v>45111</v>
      </c>
      <c r="AC8039" s="1" t="s">
        <v>23329</v>
      </c>
      <c r="AF8039" s="1" t="s">
        <v>33449</v>
      </c>
      <c r="AG8039" s="1" t="s">
        <v>299</v>
      </c>
      <c r="AH8039" s="1" t="s">
        <v>121</v>
      </c>
      <c r="AJ8039" s="1" t="s">
        <v>199</v>
      </c>
      <c r="AK8039" s="1" t="s">
        <v>8086</v>
      </c>
      <c r="AL8039" s="2">
        <v>45118</v>
      </c>
      <c r="AM8039" s="1" t="s">
        <v>8086</v>
      </c>
      <c r="AN8039" s="2">
        <v>45118</v>
      </c>
      <c r="AO8039" s="1" t="s">
        <v>27025</v>
      </c>
      <c r="AR8039">
        <v>405802</v>
      </c>
      <c r="AS8039">
        <v>4058</v>
      </c>
      <c r="AT8039">
        <v>4</v>
      </c>
      <c r="AV8039" s="1"/>
      <c r="AY8039">
        <v>4</v>
      </c>
      <c r="AZ8039">
        <v>4058</v>
      </c>
      <c r="BA8039">
        <v>405802</v>
      </c>
      <c r="BB8039">
        <v>4</v>
      </c>
      <c r="BC8039">
        <v>4058</v>
      </c>
      <c r="BD8039">
        <v>405802</v>
      </c>
      <c r="BF8039">
        <v>2</v>
      </c>
      <c r="BG8039">
        <v>5</v>
      </c>
      <c r="BI8039">
        <v>405802008</v>
      </c>
      <c r="BJ8039">
        <v>405802008</v>
      </c>
      <c r="BK8039">
        <v>400000000</v>
      </c>
      <c r="BL8039">
        <v>405800000</v>
      </c>
      <c r="BM8039">
        <v>405802000</v>
      </c>
      <c r="BN8039">
        <v>405802008</v>
      </c>
      <c r="BO8039">
        <v>400000000</v>
      </c>
      <c r="BP8039">
        <v>405800000</v>
      </c>
      <c r="BQ8039">
        <v>405802000</v>
      </c>
      <c r="BR8039">
        <v>405802008</v>
      </c>
      <c r="BS8039">
        <v>2023</v>
      </c>
      <c r="BT8039">
        <v>31</v>
      </c>
    </row>
    <row r="8040" spans="1:72" x14ac:dyDescent="0.25">
      <c r="A8040" s="1" t="s">
        <v>74582</v>
      </c>
      <c r="B8040" s="1" t="s">
        <v>74583</v>
      </c>
      <c r="C8040" t="s">
        <v>74584</v>
      </c>
      <c r="D8040" s="1" t="s">
        <v>74585</v>
      </c>
      <c r="E8040" s="1" t="s">
        <v>22914</v>
      </c>
      <c r="F8040" s="1" t="s">
        <v>74586</v>
      </c>
      <c r="G8040" s="1"/>
      <c r="H8040" s="1" t="s">
        <v>103</v>
      </c>
      <c r="I8040" s="2">
        <v>43706</v>
      </c>
      <c r="J8040">
        <v>3</v>
      </c>
      <c r="K8040" s="1" t="s">
        <v>105</v>
      </c>
      <c r="L8040" s="1" t="s">
        <v>148</v>
      </c>
      <c r="M8040" s="1" t="s">
        <v>26978</v>
      </c>
      <c r="N8040" s="1" t="s">
        <v>27942</v>
      </c>
      <c r="O8040" s="1" t="s">
        <v>1442</v>
      </c>
      <c r="P8040" s="1" t="s">
        <v>105</v>
      </c>
      <c r="Q8040" s="1" t="s">
        <v>148</v>
      </c>
      <c r="R8040" s="1" t="s">
        <v>26978</v>
      </c>
      <c r="S8040" s="1" t="s">
        <v>27942</v>
      </c>
      <c r="T8040" s="1" t="s">
        <v>1442</v>
      </c>
      <c r="U8040" s="1" t="s">
        <v>26981</v>
      </c>
      <c r="V8040" s="1" t="s">
        <v>26982</v>
      </c>
      <c r="W8040" s="1" t="s">
        <v>112</v>
      </c>
      <c r="X8040" s="2"/>
      <c r="Y8040" s="1"/>
      <c r="Z8040" s="1" t="s">
        <v>119</v>
      </c>
      <c r="AA8040" s="2">
        <v>45087</v>
      </c>
      <c r="AB8040" s="2">
        <v>45084</v>
      </c>
      <c r="AC8040" s="1" t="s">
        <v>23329</v>
      </c>
      <c r="AF8040" s="1" t="s">
        <v>33488</v>
      </c>
      <c r="AG8040" s="1" t="s">
        <v>2724</v>
      </c>
      <c r="AH8040" s="1" t="s">
        <v>121</v>
      </c>
      <c r="AJ8040" s="1" t="s">
        <v>199</v>
      </c>
      <c r="AK8040" s="1" t="s">
        <v>26983</v>
      </c>
      <c r="AL8040" s="2">
        <v>45089</v>
      </c>
      <c r="AM8040" s="1" t="s">
        <v>26983</v>
      </c>
      <c r="AN8040" s="2">
        <v>45089</v>
      </c>
      <c r="AO8040" s="1" t="s">
        <v>27025</v>
      </c>
      <c r="AR8040">
        <v>405802</v>
      </c>
      <c r="AS8040">
        <v>4058</v>
      </c>
      <c r="AT8040">
        <v>4</v>
      </c>
      <c r="AV8040" s="1"/>
      <c r="AY8040">
        <v>4</v>
      </c>
      <c r="AZ8040">
        <v>4058</v>
      </c>
      <c r="BA8040">
        <v>405802</v>
      </c>
      <c r="BB8040">
        <v>4</v>
      </c>
      <c r="BC8040">
        <v>4058</v>
      </c>
      <c r="BD8040">
        <v>405802</v>
      </c>
      <c r="BF8040">
        <v>1</v>
      </c>
      <c r="BG8040">
        <v>8</v>
      </c>
      <c r="BI8040">
        <v>405802014</v>
      </c>
      <c r="BJ8040">
        <v>405802014</v>
      </c>
      <c r="BK8040">
        <v>400000000</v>
      </c>
      <c r="BL8040">
        <v>405800000</v>
      </c>
      <c r="BM8040">
        <v>405802000</v>
      </c>
      <c r="BN8040">
        <v>405802014</v>
      </c>
      <c r="BO8040">
        <v>400000000</v>
      </c>
      <c r="BP8040">
        <v>405800000</v>
      </c>
      <c r="BQ8040">
        <v>405802000</v>
      </c>
      <c r="BR8040">
        <v>405802014</v>
      </c>
      <c r="BS8040">
        <v>2023</v>
      </c>
      <c r="BT8040">
        <v>30</v>
      </c>
    </row>
    <row r="8041" spans="1:72" x14ac:dyDescent="0.25">
      <c r="A8041" s="1" t="s">
        <v>74587</v>
      </c>
      <c r="B8041" s="1" t="s">
        <v>74588</v>
      </c>
      <c r="C8041" t="s">
        <v>74589</v>
      </c>
      <c r="D8041" s="1" t="s">
        <v>74590</v>
      </c>
      <c r="E8041" s="1" t="s">
        <v>74591</v>
      </c>
      <c r="F8041" s="1" t="s">
        <v>74592</v>
      </c>
      <c r="G8041" s="1"/>
      <c r="H8041" s="1" t="s">
        <v>103</v>
      </c>
      <c r="I8041" s="2">
        <v>41894</v>
      </c>
      <c r="J8041">
        <v>8</v>
      </c>
      <c r="K8041" s="1" t="s">
        <v>105</v>
      </c>
      <c r="L8041" s="1" t="s">
        <v>354</v>
      </c>
      <c r="M8041" s="1" t="s">
        <v>1206</v>
      </c>
      <c r="N8041" s="1" t="s">
        <v>27485</v>
      </c>
      <c r="O8041" s="1" t="s">
        <v>74593</v>
      </c>
      <c r="P8041" s="1" t="s">
        <v>105</v>
      </c>
      <c r="Q8041" s="1" t="s">
        <v>354</v>
      </c>
      <c r="R8041" s="1" t="s">
        <v>1206</v>
      </c>
      <c r="S8041" s="1" t="s">
        <v>27485</v>
      </c>
      <c r="T8041" s="1" t="s">
        <v>74593</v>
      </c>
      <c r="U8041" s="1" t="s">
        <v>7480</v>
      </c>
      <c r="V8041" s="1" t="s">
        <v>7476</v>
      </c>
      <c r="W8041" s="1" t="s">
        <v>119</v>
      </c>
      <c r="X8041" s="2">
        <v>45092</v>
      </c>
      <c r="Y8041" s="1" t="s">
        <v>34859</v>
      </c>
      <c r="Z8041" s="1" t="s">
        <v>119</v>
      </c>
      <c r="AA8041" s="2">
        <v>45092</v>
      </c>
      <c r="AB8041" s="2">
        <v>45089</v>
      </c>
      <c r="AC8041" s="1"/>
      <c r="AF8041" s="1" t="s">
        <v>33488</v>
      </c>
      <c r="AG8041" s="1" t="s">
        <v>2724</v>
      </c>
      <c r="AH8041" s="1" t="s">
        <v>121</v>
      </c>
      <c r="AJ8041" s="1" t="s">
        <v>199</v>
      </c>
      <c r="AK8041" s="1" t="s">
        <v>7477</v>
      </c>
      <c r="AL8041" s="2">
        <v>45093</v>
      </c>
      <c r="AM8041" s="1" t="s">
        <v>7477</v>
      </c>
      <c r="AN8041" s="2">
        <v>45093</v>
      </c>
      <c r="AO8041" s="1" t="s">
        <v>27025</v>
      </c>
      <c r="AR8041">
        <v>405802</v>
      </c>
      <c r="AS8041">
        <v>4058</v>
      </c>
      <c r="AT8041">
        <v>4</v>
      </c>
      <c r="AV8041" s="1"/>
      <c r="AY8041">
        <v>4</v>
      </c>
      <c r="AZ8041">
        <v>4058</v>
      </c>
      <c r="BA8041">
        <v>405802</v>
      </c>
      <c r="BB8041">
        <v>4</v>
      </c>
      <c r="BC8041">
        <v>4058</v>
      </c>
      <c r="BD8041">
        <v>405802</v>
      </c>
      <c r="BF8041">
        <v>1</v>
      </c>
      <c r="BG8041">
        <v>5</v>
      </c>
      <c r="BI8041">
        <v>405802008</v>
      </c>
      <c r="BJ8041">
        <v>405802008</v>
      </c>
      <c r="BK8041">
        <v>400000000</v>
      </c>
      <c r="BL8041">
        <v>405800000</v>
      </c>
      <c r="BM8041">
        <v>405802000</v>
      </c>
      <c r="BN8041">
        <v>405802008</v>
      </c>
      <c r="BO8041">
        <v>400000000</v>
      </c>
      <c r="BP8041">
        <v>405800000</v>
      </c>
      <c r="BQ8041">
        <v>405802000</v>
      </c>
      <c r="BR8041">
        <v>405802008</v>
      </c>
      <c r="BS8041">
        <v>2023</v>
      </c>
      <c r="BT8041">
        <v>31</v>
      </c>
    </row>
    <row r="8042" spans="1:72" x14ac:dyDescent="0.25">
      <c r="A8042" s="1" t="s">
        <v>74594</v>
      </c>
      <c r="B8042" s="1" t="s">
        <v>74595</v>
      </c>
      <c r="C8042" t="s">
        <v>74596</v>
      </c>
      <c r="D8042" s="1" t="s">
        <v>74597</v>
      </c>
      <c r="E8042" s="1" t="s">
        <v>74598</v>
      </c>
      <c r="F8042" s="1" t="s">
        <v>74599</v>
      </c>
      <c r="G8042" s="1"/>
      <c r="H8042" s="1" t="s">
        <v>132</v>
      </c>
      <c r="I8042" s="2">
        <v>43750</v>
      </c>
      <c r="J8042">
        <v>3</v>
      </c>
      <c r="K8042" s="1" t="s">
        <v>105</v>
      </c>
      <c r="L8042" s="1" t="s">
        <v>310</v>
      </c>
      <c r="M8042" s="1" t="s">
        <v>441</v>
      </c>
      <c r="N8042" s="1" t="s">
        <v>38985</v>
      </c>
      <c r="O8042" s="1"/>
      <c r="P8042" s="1" t="s">
        <v>105</v>
      </c>
      <c r="Q8042" s="1" t="s">
        <v>310</v>
      </c>
      <c r="R8042" s="1" t="s">
        <v>441</v>
      </c>
      <c r="S8042" s="1" t="s">
        <v>38985</v>
      </c>
      <c r="T8042" s="1"/>
      <c r="U8042" s="1" t="s">
        <v>45952</v>
      </c>
      <c r="V8042" s="1" t="s">
        <v>45953</v>
      </c>
      <c r="W8042" s="1" t="s">
        <v>112</v>
      </c>
      <c r="X8042" s="2"/>
      <c r="Y8042" s="1"/>
      <c r="Z8042" s="1" t="s">
        <v>119</v>
      </c>
      <c r="AA8042" s="2">
        <v>45205</v>
      </c>
      <c r="AB8042" s="2">
        <v>45202</v>
      </c>
      <c r="AC8042" s="1" t="s">
        <v>23329</v>
      </c>
      <c r="AF8042" s="1" t="s">
        <v>33449</v>
      </c>
      <c r="AG8042" s="1" t="s">
        <v>299</v>
      </c>
      <c r="AH8042" s="1" t="s">
        <v>121</v>
      </c>
      <c r="AJ8042" s="1" t="s">
        <v>199</v>
      </c>
      <c r="AK8042" s="1" t="s">
        <v>45954</v>
      </c>
      <c r="AL8042" s="2">
        <v>45211</v>
      </c>
      <c r="AM8042" s="1" t="s">
        <v>45954</v>
      </c>
      <c r="AN8042" s="2">
        <v>45211</v>
      </c>
      <c r="AO8042" s="1" t="s">
        <v>27025</v>
      </c>
      <c r="AR8042">
        <v>401031</v>
      </c>
      <c r="AS8042">
        <v>4010</v>
      </c>
      <c r="AT8042">
        <v>4</v>
      </c>
      <c r="AV8042" s="1" t="s">
        <v>408</v>
      </c>
      <c r="AY8042">
        <v>4</v>
      </c>
      <c r="AZ8042">
        <v>4010</v>
      </c>
      <c r="BA8042">
        <v>401031</v>
      </c>
      <c r="BB8042">
        <v>4</v>
      </c>
      <c r="BC8042">
        <v>4010</v>
      </c>
      <c r="BD8042">
        <v>401031</v>
      </c>
      <c r="BF8042">
        <v>10</v>
      </c>
      <c r="BG8042">
        <v>17</v>
      </c>
      <c r="BI8042">
        <v>401031030</v>
      </c>
      <c r="BJ8042">
        <v>401031030</v>
      </c>
      <c r="BK8042">
        <v>400000000</v>
      </c>
      <c r="BL8042">
        <v>401000000</v>
      </c>
      <c r="BM8042">
        <v>401031000</v>
      </c>
      <c r="BN8042">
        <v>401031030</v>
      </c>
      <c r="BO8042">
        <v>400000000</v>
      </c>
      <c r="BP8042">
        <v>401000000</v>
      </c>
      <c r="BQ8042">
        <v>401031000</v>
      </c>
      <c r="BR8042">
        <v>401031030</v>
      </c>
      <c r="BS8042">
        <v>2023</v>
      </c>
      <c r="BT8042">
        <v>29</v>
      </c>
    </row>
    <row r="8043" spans="1:72" x14ac:dyDescent="0.25">
      <c r="A8043" s="1" t="s">
        <v>74600</v>
      </c>
      <c r="B8043" s="1" t="s">
        <v>74601</v>
      </c>
      <c r="C8043" t="s">
        <v>17434</v>
      </c>
      <c r="D8043" s="1" t="s">
        <v>74602</v>
      </c>
      <c r="E8043" s="1" t="s">
        <v>876</v>
      </c>
      <c r="F8043" s="1" t="s">
        <v>74603</v>
      </c>
      <c r="G8043" s="1"/>
      <c r="H8043" s="1" t="s">
        <v>132</v>
      </c>
      <c r="I8043" s="2">
        <v>41225</v>
      </c>
      <c r="J8043">
        <v>10</v>
      </c>
      <c r="K8043" s="1" t="s">
        <v>105</v>
      </c>
      <c r="L8043" s="1" t="s">
        <v>354</v>
      </c>
      <c r="M8043" s="1" t="s">
        <v>416</v>
      </c>
      <c r="N8043" s="1" t="s">
        <v>21591</v>
      </c>
      <c r="O8043" s="1" t="s">
        <v>74604</v>
      </c>
      <c r="P8043" s="1" t="s">
        <v>105</v>
      </c>
      <c r="Q8043" s="1" t="s">
        <v>354</v>
      </c>
      <c r="R8043" s="1" t="s">
        <v>416</v>
      </c>
      <c r="S8043" s="1" t="s">
        <v>21591</v>
      </c>
      <c r="T8043" s="1" t="s">
        <v>74604</v>
      </c>
      <c r="U8043" s="1" t="s">
        <v>18707</v>
      </c>
      <c r="V8043" s="1" t="s">
        <v>18705</v>
      </c>
      <c r="W8043" s="1" t="s">
        <v>112</v>
      </c>
      <c r="X8043" s="2"/>
      <c r="Y8043" s="1"/>
      <c r="Z8043" s="1" t="s">
        <v>112</v>
      </c>
      <c r="AA8043" s="2">
        <v>45204</v>
      </c>
      <c r="AB8043" s="2">
        <v>45199</v>
      </c>
      <c r="AC8043" s="1"/>
      <c r="AF8043" s="1" t="s">
        <v>33449</v>
      </c>
      <c r="AG8043" s="1" t="s">
        <v>2724</v>
      </c>
      <c r="AH8043" s="1" t="s">
        <v>121</v>
      </c>
      <c r="AJ8043" s="1" t="s">
        <v>123</v>
      </c>
      <c r="AK8043" s="1" t="s">
        <v>6843</v>
      </c>
      <c r="AL8043" s="2">
        <v>45204</v>
      </c>
      <c r="AM8043" s="1" t="s">
        <v>6843</v>
      </c>
      <c r="AN8043" s="2">
        <v>45204</v>
      </c>
      <c r="AO8043" s="1" t="s">
        <v>27025</v>
      </c>
      <c r="AR8043">
        <v>401031</v>
      </c>
      <c r="AS8043">
        <v>4010</v>
      </c>
      <c r="AT8043">
        <v>4</v>
      </c>
      <c r="AV8043" s="1" t="s">
        <v>408</v>
      </c>
      <c r="AY8043">
        <v>4</v>
      </c>
      <c r="AZ8043">
        <v>4010</v>
      </c>
      <c r="BA8043">
        <v>401028</v>
      </c>
      <c r="BB8043">
        <v>4</v>
      </c>
      <c r="BC8043">
        <v>4010</v>
      </c>
      <c r="BD8043">
        <v>401028</v>
      </c>
      <c r="BF8043">
        <v>10</v>
      </c>
      <c r="BG8043">
        <v>12</v>
      </c>
      <c r="BI8043">
        <v>401028006</v>
      </c>
      <c r="BJ8043">
        <v>401028006</v>
      </c>
      <c r="BK8043">
        <v>400000000</v>
      </c>
      <c r="BL8043">
        <v>401000000</v>
      </c>
      <c r="BM8043">
        <v>401028000</v>
      </c>
      <c r="BN8043">
        <v>401028006</v>
      </c>
      <c r="BO8043">
        <v>400000000</v>
      </c>
      <c r="BP8043">
        <v>401000000</v>
      </c>
      <c r="BQ8043">
        <v>401028000</v>
      </c>
      <c r="BR8043">
        <v>401028006</v>
      </c>
      <c r="BS8043">
        <v>2023</v>
      </c>
      <c r="BT8043">
        <v>30</v>
      </c>
    </row>
    <row r="8044" spans="1:72" x14ac:dyDescent="0.25">
      <c r="A8044" s="1" t="s">
        <v>74605</v>
      </c>
      <c r="B8044" s="1" t="s">
        <v>74606</v>
      </c>
      <c r="C8044" t="s">
        <v>74607</v>
      </c>
      <c r="D8044" s="1" t="s">
        <v>3187</v>
      </c>
      <c r="E8044" s="1" t="s">
        <v>74608</v>
      </c>
      <c r="F8044" s="1" t="s">
        <v>74609</v>
      </c>
      <c r="G8044" s="1"/>
      <c r="H8044" s="1" t="s">
        <v>132</v>
      </c>
      <c r="I8044" s="2">
        <v>28194</v>
      </c>
      <c r="J8044">
        <v>46</v>
      </c>
      <c r="K8044" s="1" t="s">
        <v>105</v>
      </c>
      <c r="L8044" s="1" t="s">
        <v>106</v>
      </c>
      <c r="M8044" s="1" t="s">
        <v>4574</v>
      </c>
      <c r="N8044" s="1" t="s">
        <v>5170</v>
      </c>
      <c r="O8044" s="1" t="s">
        <v>74610</v>
      </c>
      <c r="P8044" s="1" t="s">
        <v>105</v>
      </c>
      <c r="Q8044" s="1" t="s">
        <v>106</v>
      </c>
      <c r="R8044" s="1" t="s">
        <v>4574</v>
      </c>
      <c r="S8044" s="1" t="s">
        <v>5170</v>
      </c>
      <c r="T8044" s="1" t="s">
        <v>74610</v>
      </c>
      <c r="U8044" s="1" t="s">
        <v>242</v>
      </c>
      <c r="V8044" s="1" t="s">
        <v>232</v>
      </c>
      <c r="W8044" s="1" t="s">
        <v>119</v>
      </c>
      <c r="X8044" s="2">
        <v>45218</v>
      </c>
      <c r="Y8044" s="1" t="s">
        <v>1717</v>
      </c>
      <c r="Z8044" s="1" t="s">
        <v>119</v>
      </c>
      <c r="AA8044" s="2">
        <v>45218</v>
      </c>
      <c r="AB8044" s="2">
        <v>45215</v>
      </c>
      <c r="AC8044" s="1" t="s">
        <v>23329</v>
      </c>
      <c r="AF8044" s="1" t="s">
        <v>33449</v>
      </c>
      <c r="AG8044" s="1" t="s">
        <v>2724</v>
      </c>
      <c r="AH8044" s="1" t="s">
        <v>121</v>
      </c>
      <c r="AJ8044" s="1" t="s">
        <v>199</v>
      </c>
      <c r="AK8044" s="1" t="s">
        <v>241</v>
      </c>
      <c r="AL8044" s="2">
        <v>45222</v>
      </c>
      <c r="AM8044" s="1" t="s">
        <v>241</v>
      </c>
      <c r="AN8044" s="2">
        <v>45222</v>
      </c>
      <c r="AO8044" s="1" t="s">
        <v>27025</v>
      </c>
      <c r="AR8044">
        <v>401014</v>
      </c>
      <c r="AS8044">
        <v>4010</v>
      </c>
      <c r="AT8044">
        <v>4</v>
      </c>
      <c r="AV8044" s="1" t="s">
        <v>408</v>
      </c>
      <c r="AY8044">
        <v>4</v>
      </c>
      <c r="AZ8044">
        <v>4010</v>
      </c>
      <c r="BA8044">
        <v>401014</v>
      </c>
      <c r="BB8044">
        <v>4</v>
      </c>
      <c r="BC8044">
        <v>4010</v>
      </c>
      <c r="BD8044">
        <v>401014</v>
      </c>
      <c r="BF8044">
        <v>2</v>
      </c>
      <c r="BG8044">
        <v>6</v>
      </c>
      <c r="BI8044">
        <v>401014071</v>
      </c>
      <c r="BJ8044">
        <v>401014071</v>
      </c>
      <c r="BK8044">
        <v>400000000</v>
      </c>
      <c r="BL8044">
        <v>401000000</v>
      </c>
      <c r="BM8044">
        <v>401014000</v>
      </c>
      <c r="BN8044">
        <v>401014071</v>
      </c>
      <c r="BO8044">
        <v>400000000</v>
      </c>
      <c r="BP8044">
        <v>401000000</v>
      </c>
      <c r="BQ8044">
        <v>401014000</v>
      </c>
      <c r="BR8044">
        <v>401014071</v>
      </c>
      <c r="BS8044">
        <v>2023</v>
      </c>
      <c r="BT8044">
        <v>30</v>
      </c>
    </row>
    <row r="8045" spans="1:72" x14ac:dyDescent="0.25">
      <c r="A8045" s="1" t="s">
        <v>74611</v>
      </c>
      <c r="B8045" s="1" t="s">
        <v>74612</v>
      </c>
      <c r="C8045" t="s">
        <v>74613</v>
      </c>
      <c r="D8045" s="1" t="s">
        <v>74614</v>
      </c>
      <c r="E8045" s="1" t="s">
        <v>74615</v>
      </c>
      <c r="F8045" s="1" t="s">
        <v>47701</v>
      </c>
      <c r="G8045" s="1"/>
      <c r="H8045" s="1" t="s">
        <v>132</v>
      </c>
      <c r="I8045" s="2">
        <v>44464</v>
      </c>
      <c r="J8045">
        <v>1</v>
      </c>
      <c r="K8045" s="1" t="s">
        <v>105</v>
      </c>
      <c r="L8045" s="1" t="s">
        <v>354</v>
      </c>
      <c r="M8045" s="1" t="s">
        <v>4172</v>
      </c>
      <c r="N8045" s="1" t="s">
        <v>19635</v>
      </c>
      <c r="O8045" s="1" t="s">
        <v>74616</v>
      </c>
      <c r="P8045" s="1" t="s">
        <v>105</v>
      </c>
      <c r="Q8045" s="1" t="s">
        <v>354</v>
      </c>
      <c r="R8045" s="1" t="s">
        <v>4172</v>
      </c>
      <c r="S8045" s="1" t="s">
        <v>19635</v>
      </c>
      <c r="T8045" s="1" t="s">
        <v>74616</v>
      </c>
      <c r="U8045" s="1" t="s">
        <v>26388</v>
      </c>
      <c r="V8045" s="1" t="s">
        <v>26389</v>
      </c>
      <c r="W8045" s="1" t="s">
        <v>119</v>
      </c>
      <c r="X8045" s="2">
        <v>45114</v>
      </c>
      <c r="Y8045" s="1" t="s">
        <v>26388</v>
      </c>
      <c r="Z8045" s="1" t="s">
        <v>119</v>
      </c>
      <c r="AA8045" s="2">
        <v>45114</v>
      </c>
      <c r="AB8045" s="2">
        <v>45108</v>
      </c>
      <c r="AC8045" s="1" t="s">
        <v>23329</v>
      </c>
      <c r="AF8045" s="1" t="s">
        <v>33449</v>
      </c>
      <c r="AG8045" s="1" t="s">
        <v>317</v>
      </c>
      <c r="AH8045" s="1" t="s">
        <v>121</v>
      </c>
      <c r="AJ8045" s="1" t="s">
        <v>199</v>
      </c>
      <c r="AK8045" s="1" t="s">
        <v>28848</v>
      </c>
      <c r="AL8045" s="2">
        <v>45115</v>
      </c>
      <c r="AM8045" s="1" t="s">
        <v>28848</v>
      </c>
      <c r="AN8045" s="2">
        <v>45115</v>
      </c>
      <c r="AO8045" s="1" t="s">
        <v>27025</v>
      </c>
      <c r="AR8045">
        <v>401014</v>
      </c>
      <c r="AS8045">
        <v>4010</v>
      </c>
      <c r="AT8045">
        <v>4</v>
      </c>
      <c r="AV8045" s="1"/>
      <c r="AY8045">
        <v>4</v>
      </c>
      <c r="AZ8045">
        <v>4010</v>
      </c>
      <c r="BA8045">
        <v>401014</v>
      </c>
      <c r="BB8045">
        <v>4</v>
      </c>
      <c r="BC8045">
        <v>4010</v>
      </c>
      <c r="BD8045">
        <v>401014</v>
      </c>
      <c r="BF8045">
        <v>1</v>
      </c>
      <c r="BG8045">
        <v>8</v>
      </c>
      <c r="BI8045">
        <v>401014053</v>
      </c>
      <c r="BJ8045">
        <v>401014053</v>
      </c>
      <c r="BK8045">
        <v>400000000</v>
      </c>
      <c r="BL8045">
        <v>401000000</v>
      </c>
      <c r="BM8045">
        <v>401014000</v>
      </c>
      <c r="BN8045">
        <v>401014053</v>
      </c>
      <c r="BO8045">
        <v>400000000</v>
      </c>
      <c r="BP8045">
        <v>401000000</v>
      </c>
      <c r="BQ8045">
        <v>401014000</v>
      </c>
      <c r="BR8045">
        <v>401014053</v>
      </c>
      <c r="BS8045">
        <v>2023</v>
      </c>
      <c r="BT8045">
        <v>30</v>
      </c>
    </row>
    <row r="8046" spans="1:72" x14ac:dyDescent="0.25">
      <c r="A8046" s="1" t="s">
        <v>74617</v>
      </c>
      <c r="B8046" s="1" t="s">
        <v>74618</v>
      </c>
      <c r="C8046" t="s">
        <v>74619</v>
      </c>
      <c r="D8046" s="1" t="s">
        <v>74620</v>
      </c>
      <c r="E8046" s="1" t="s">
        <v>74621</v>
      </c>
      <c r="F8046" s="1" t="s">
        <v>47701</v>
      </c>
      <c r="G8046" s="1"/>
      <c r="H8046" s="1" t="s">
        <v>103</v>
      </c>
      <c r="I8046" s="2">
        <v>42845</v>
      </c>
      <c r="J8046">
        <v>6</v>
      </c>
      <c r="K8046" s="1" t="s">
        <v>105</v>
      </c>
      <c r="L8046" s="1" t="s">
        <v>148</v>
      </c>
      <c r="M8046" s="1" t="s">
        <v>26978</v>
      </c>
      <c r="N8046" s="1" t="s">
        <v>28868</v>
      </c>
      <c r="O8046" s="1" t="s">
        <v>74622</v>
      </c>
      <c r="P8046" s="1" t="s">
        <v>105</v>
      </c>
      <c r="Q8046" s="1" t="s">
        <v>148</v>
      </c>
      <c r="R8046" s="1" t="s">
        <v>26978</v>
      </c>
      <c r="S8046" s="1" t="s">
        <v>28868</v>
      </c>
      <c r="T8046" s="1" t="s">
        <v>74623</v>
      </c>
      <c r="U8046" s="1" t="s">
        <v>26981</v>
      </c>
      <c r="V8046" s="1" t="s">
        <v>26982</v>
      </c>
      <c r="W8046" s="1" t="s">
        <v>112</v>
      </c>
      <c r="X8046" s="2"/>
      <c r="Y8046" s="1"/>
      <c r="Z8046" s="1" t="s">
        <v>119</v>
      </c>
      <c r="AA8046" s="2">
        <v>45066</v>
      </c>
      <c r="AB8046" s="2">
        <v>45063</v>
      </c>
      <c r="AC8046" s="1" t="s">
        <v>23329</v>
      </c>
      <c r="AF8046" s="1" t="s">
        <v>33488</v>
      </c>
      <c r="AG8046" s="1" t="s">
        <v>299</v>
      </c>
      <c r="AH8046" s="1" t="s">
        <v>121</v>
      </c>
      <c r="AJ8046" s="1" t="s">
        <v>199</v>
      </c>
      <c r="AK8046" s="1" t="s">
        <v>26983</v>
      </c>
      <c r="AL8046" s="2">
        <v>45068</v>
      </c>
      <c r="AM8046" s="1" t="s">
        <v>26983</v>
      </c>
      <c r="AN8046" s="2">
        <v>45068</v>
      </c>
      <c r="AO8046" s="1" t="s">
        <v>27025</v>
      </c>
      <c r="AR8046">
        <v>402119</v>
      </c>
      <c r="AS8046">
        <v>4021</v>
      </c>
      <c r="AT8046">
        <v>4</v>
      </c>
      <c r="AV8046" s="1"/>
      <c r="AY8046">
        <v>4</v>
      </c>
      <c r="AZ8046">
        <v>4021</v>
      </c>
      <c r="BA8046">
        <v>402101</v>
      </c>
      <c r="BB8046">
        <v>4</v>
      </c>
      <c r="BC8046">
        <v>4021</v>
      </c>
      <c r="BD8046">
        <v>402101</v>
      </c>
      <c r="BF8046">
        <v>24</v>
      </c>
      <c r="BG8046">
        <v>28</v>
      </c>
      <c r="BI8046">
        <v>402101010</v>
      </c>
      <c r="BJ8046">
        <v>402101010</v>
      </c>
      <c r="BK8046">
        <v>400000000</v>
      </c>
      <c r="BL8046">
        <v>402100000</v>
      </c>
      <c r="BM8046">
        <v>402101000</v>
      </c>
      <c r="BN8046">
        <v>402101010</v>
      </c>
      <c r="BO8046">
        <v>400000000</v>
      </c>
      <c r="BP8046">
        <v>402100000</v>
      </c>
      <c r="BQ8046">
        <v>402101000</v>
      </c>
      <c r="BR8046">
        <v>402101010</v>
      </c>
      <c r="BS8046">
        <v>2023</v>
      </c>
      <c r="BT8046">
        <v>27</v>
      </c>
    </row>
    <row r="8047" spans="1:72" x14ac:dyDescent="0.25">
      <c r="A8047" s="1" t="s">
        <v>74624</v>
      </c>
      <c r="B8047" s="1" t="s">
        <v>74625</v>
      </c>
      <c r="C8047" t="s">
        <v>74626</v>
      </c>
      <c r="D8047" s="1" t="s">
        <v>74627</v>
      </c>
      <c r="E8047" s="1" t="s">
        <v>74628</v>
      </c>
      <c r="F8047" s="1" t="s">
        <v>74629</v>
      </c>
      <c r="G8047" s="1"/>
      <c r="H8047" s="1" t="s">
        <v>132</v>
      </c>
      <c r="I8047" s="2">
        <v>41168</v>
      </c>
      <c r="J8047">
        <v>11</v>
      </c>
      <c r="K8047" s="1" t="s">
        <v>105</v>
      </c>
      <c r="L8047" s="1" t="s">
        <v>354</v>
      </c>
      <c r="M8047" s="1" t="s">
        <v>1757</v>
      </c>
      <c r="N8047" s="1" t="s">
        <v>14089</v>
      </c>
      <c r="O8047" s="1" t="s">
        <v>74630</v>
      </c>
      <c r="P8047" s="1" t="s">
        <v>105</v>
      </c>
      <c r="Q8047" s="1" t="s">
        <v>354</v>
      </c>
      <c r="R8047" s="1" t="s">
        <v>1757</v>
      </c>
      <c r="S8047" s="1" t="s">
        <v>14089</v>
      </c>
      <c r="T8047" s="1" t="s">
        <v>74630</v>
      </c>
      <c r="U8047" s="1" t="s">
        <v>9333</v>
      </c>
      <c r="V8047" s="1" t="s">
        <v>9330</v>
      </c>
      <c r="W8047" s="1" t="s">
        <v>119</v>
      </c>
      <c r="X8047" s="2">
        <v>45201</v>
      </c>
      <c r="Y8047" s="1" t="s">
        <v>9333</v>
      </c>
      <c r="Z8047" s="1" t="s">
        <v>119</v>
      </c>
      <c r="AA8047" s="2">
        <v>45201</v>
      </c>
      <c r="AB8047" s="2">
        <v>45199</v>
      </c>
      <c r="AC8047" s="1"/>
      <c r="AF8047" s="1" t="s">
        <v>33488</v>
      </c>
      <c r="AG8047" s="1" t="s">
        <v>2724</v>
      </c>
      <c r="AH8047" s="1" t="s">
        <v>121</v>
      </c>
      <c r="AJ8047" s="1" t="s">
        <v>199</v>
      </c>
      <c r="AK8047" s="1" t="s">
        <v>3905</v>
      </c>
      <c r="AL8047" s="2">
        <v>45208</v>
      </c>
      <c r="AM8047" s="1" t="s">
        <v>12256</v>
      </c>
      <c r="AN8047" s="2">
        <v>45202</v>
      </c>
      <c r="AO8047" s="1" t="s">
        <v>27025</v>
      </c>
      <c r="AR8047">
        <v>403402</v>
      </c>
      <c r="AS8047">
        <v>4034</v>
      </c>
      <c r="AT8047">
        <v>4</v>
      </c>
      <c r="AV8047" s="1"/>
      <c r="AY8047">
        <v>4</v>
      </c>
      <c r="AZ8047">
        <v>4034</v>
      </c>
      <c r="BA8047">
        <v>403430</v>
      </c>
      <c r="BB8047">
        <v>4</v>
      </c>
      <c r="BC8047">
        <v>4034</v>
      </c>
      <c r="BD8047">
        <v>403430</v>
      </c>
      <c r="BF8047">
        <v>1</v>
      </c>
      <c r="BG8047">
        <v>3</v>
      </c>
      <c r="BI8047">
        <v>403430010</v>
      </c>
      <c r="BJ8047">
        <v>403430010</v>
      </c>
      <c r="BK8047">
        <v>400000000</v>
      </c>
      <c r="BL8047">
        <v>403400000</v>
      </c>
      <c r="BM8047">
        <v>403430000</v>
      </c>
      <c r="BN8047">
        <v>403430010</v>
      </c>
      <c r="BO8047">
        <v>400000000</v>
      </c>
      <c r="BP8047">
        <v>403400000</v>
      </c>
      <c r="BQ8047">
        <v>403430000</v>
      </c>
      <c r="BR8047">
        <v>403430010</v>
      </c>
      <c r="BS8047">
        <v>2023</v>
      </c>
      <c r="BT8047">
        <v>31</v>
      </c>
    </row>
    <row r="8048" spans="1:72" x14ac:dyDescent="0.25">
      <c r="A8048" s="1" t="s">
        <v>74631</v>
      </c>
      <c r="B8048" s="1" t="s">
        <v>74632</v>
      </c>
      <c r="C8048" t="s">
        <v>74633</v>
      </c>
      <c r="D8048" s="1" t="s">
        <v>74634</v>
      </c>
      <c r="E8048" s="1" t="s">
        <v>6183</v>
      </c>
      <c r="F8048" s="1" t="s">
        <v>74635</v>
      </c>
      <c r="G8048" s="1"/>
      <c r="H8048" s="1" t="s">
        <v>132</v>
      </c>
      <c r="I8048" s="2">
        <v>28407</v>
      </c>
      <c r="J8048">
        <v>45</v>
      </c>
      <c r="K8048" s="1" t="s">
        <v>105</v>
      </c>
      <c r="L8048" s="1" t="s">
        <v>148</v>
      </c>
      <c r="M8048" s="1" t="s">
        <v>6735</v>
      </c>
      <c r="N8048" s="1" t="s">
        <v>74636</v>
      </c>
      <c r="O8048" s="1"/>
      <c r="P8048" s="1" t="s">
        <v>105</v>
      </c>
      <c r="Q8048" s="1" t="s">
        <v>148</v>
      </c>
      <c r="R8048" s="1" t="s">
        <v>6735</v>
      </c>
      <c r="S8048" s="1" t="s">
        <v>74636</v>
      </c>
      <c r="T8048" s="1"/>
      <c r="U8048" s="1" t="s">
        <v>4550</v>
      </c>
      <c r="V8048" s="1" t="s">
        <v>4551</v>
      </c>
      <c r="W8048" s="1" t="s">
        <v>112</v>
      </c>
      <c r="X8048" s="2"/>
      <c r="Y8048" s="1"/>
      <c r="Z8048" s="1" t="s">
        <v>119</v>
      </c>
      <c r="AA8048" s="2">
        <v>45187</v>
      </c>
      <c r="AB8048" s="2">
        <v>45183</v>
      </c>
      <c r="AC8048" s="1"/>
      <c r="AF8048" s="1" t="s">
        <v>33488</v>
      </c>
      <c r="AG8048" s="1" t="s">
        <v>299</v>
      </c>
      <c r="AH8048" s="1" t="s">
        <v>121</v>
      </c>
      <c r="AJ8048" s="1" t="s">
        <v>199</v>
      </c>
      <c r="AK8048" s="1" t="s">
        <v>4552</v>
      </c>
      <c r="AL8048" s="2">
        <v>45187</v>
      </c>
      <c r="AM8048" s="1" t="s">
        <v>4552</v>
      </c>
      <c r="AN8048" s="2">
        <v>45187</v>
      </c>
      <c r="AO8048" s="1" t="s">
        <v>27025</v>
      </c>
      <c r="AR8048">
        <v>401009</v>
      </c>
      <c r="AS8048">
        <v>4010</v>
      </c>
      <c r="AT8048">
        <v>4</v>
      </c>
      <c r="AV8048" s="1"/>
      <c r="AY8048">
        <v>4</v>
      </c>
      <c r="AZ8048">
        <v>4010</v>
      </c>
      <c r="BA8048">
        <v>401009</v>
      </c>
      <c r="BB8048">
        <v>4</v>
      </c>
      <c r="BC8048">
        <v>4010</v>
      </c>
      <c r="BD8048">
        <v>401009</v>
      </c>
      <c r="BF8048">
        <v>4</v>
      </c>
      <c r="BG8048">
        <v>7</v>
      </c>
      <c r="BI8048">
        <v>401009018</v>
      </c>
      <c r="BJ8048">
        <v>401009018</v>
      </c>
      <c r="BK8048">
        <v>400000000</v>
      </c>
      <c r="BL8048">
        <v>401000000</v>
      </c>
      <c r="BM8048">
        <v>401009000</v>
      </c>
      <c r="BN8048">
        <v>401009018</v>
      </c>
      <c r="BO8048">
        <v>400000000</v>
      </c>
      <c r="BP8048">
        <v>401000000</v>
      </c>
      <c r="BQ8048">
        <v>401009000</v>
      </c>
      <c r="BR8048">
        <v>401009018</v>
      </c>
      <c r="BS8048">
        <v>2023</v>
      </c>
      <c r="BT8048">
        <v>30</v>
      </c>
    </row>
    <row r="8049" spans="1:72" x14ac:dyDescent="0.25">
      <c r="A8049" s="1" t="s">
        <v>74637</v>
      </c>
      <c r="B8049" s="1" t="s">
        <v>74638</v>
      </c>
      <c r="C8049" t="s">
        <v>74639</v>
      </c>
      <c r="D8049" s="1" t="s">
        <v>74640</v>
      </c>
      <c r="E8049" s="1" t="s">
        <v>74641</v>
      </c>
      <c r="F8049" s="1" t="s">
        <v>74635</v>
      </c>
      <c r="G8049" s="1"/>
      <c r="H8049" s="1" t="s">
        <v>103</v>
      </c>
      <c r="I8049" s="2">
        <v>40089</v>
      </c>
      <c r="J8049">
        <v>13</v>
      </c>
      <c r="K8049" s="1" t="s">
        <v>105</v>
      </c>
      <c r="L8049" s="1" t="s">
        <v>106</v>
      </c>
      <c r="M8049" s="1" t="s">
        <v>33455</v>
      </c>
      <c r="N8049" s="1" t="s">
        <v>370</v>
      </c>
      <c r="O8049" s="1" t="s">
        <v>74642</v>
      </c>
      <c r="P8049" s="1" t="s">
        <v>105</v>
      </c>
      <c r="Q8049" s="1" t="s">
        <v>106</v>
      </c>
      <c r="R8049" s="1" t="s">
        <v>33455</v>
      </c>
      <c r="S8049" s="1" t="s">
        <v>370</v>
      </c>
      <c r="T8049" s="1" t="s">
        <v>74642</v>
      </c>
      <c r="U8049" s="1" t="s">
        <v>7208</v>
      </c>
      <c r="V8049" s="1" t="s">
        <v>7203</v>
      </c>
      <c r="W8049" s="1" t="s">
        <v>119</v>
      </c>
      <c r="X8049" s="2">
        <v>45110</v>
      </c>
      <c r="Y8049" s="1" t="s">
        <v>7208</v>
      </c>
      <c r="Z8049" s="1" t="s">
        <v>112</v>
      </c>
      <c r="AA8049" s="2">
        <v>45115</v>
      </c>
      <c r="AB8049" s="2">
        <v>45108</v>
      </c>
      <c r="AC8049" s="1" t="s">
        <v>23329</v>
      </c>
      <c r="AF8049" s="1" t="s">
        <v>33488</v>
      </c>
      <c r="AG8049" s="1" t="s">
        <v>2724</v>
      </c>
      <c r="AH8049" s="1" t="s">
        <v>121</v>
      </c>
      <c r="AJ8049" s="1" t="s">
        <v>199</v>
      </c>
      <c r="AK8049" s="1" t="s">
        <v>7204</v>
      </c>
      <c r="AL8049" s="2">
        <v>45115</v>
      </c>
      <c r="AM8049" s="1" t="s">
        <v>7204</v>
      </c>
      <c r="AN8049" s="2">
        <v>45115</v>
      </c>
      <c r="AO8049" s="1" t="s">
        <v>27025</v>
      </c>
      <c r="AR8049">
        <v>402103</v>
      </c>
      <c r="AS8049">
        <v>4021</v>
      </c>
      <c r="AT8049">
        <v>4</v>
      </c>
      <c r="AV8049" s="1"/>
      <c r="AY8049">
        <v>4</v>
      </c>
      <c r="AZ8049">
        <v>4021</v>
      </c>
      <c r="BA8049">
        <v>402103</v>
      </c>
      <c r="BB8049">
        <v>4</v>
      </c>
      <c r="BC8049">
        <v>4021</v>
      </c>
      <c r="BD8049">
        <v>402103</v>
      </c>
      <c r="BF8049">
        <v>1</v>
      </c>
      <c r="BG8049">
        <v>4</v>
      </c>
      <c r="BI8049">
        <v>402103049</v>
      </c>
      <c r="BJ8049">
        <v>402103049</v>
      </c>
      <c r="BK8049">
        <v>400000000</v>
      </c>
      <c r="BL8049">
        <v>402100000</v>
      </c>
      <c r="BM8049">
        <v>402103000</v>
      </c>
      <c r="BN8049">
        <v>402103049</v>
      </c>
      <c r="BO8049">
        <v>400000000</v>
      </c>
      <c r="BP8049">
        <v>402100000</v>
      </c>
      <c r="BQ8049">
        <v>402103000</v>
      </c>
      <c r="BR8049">
        <v>402103049</v>
      </c>
      <c r="BS8049">
        <v>2023</v>
      </c>
      <c r="BT8049">
        <v>31</v>
      </c>
    </row>
    <row r="8050" spans="1:72" x14ac:dyDescent="0.25">
      <c r="A8050" s="1" t="s">
        <v>74643</v>
      </c>
      <c r="B8050" s="1" t="s">
        <v>74644</v>
      </c>
      <c r="C8050" t="s">
        <v>74645</v>
      </c>
      <c r="D8050" s="1" t="s">
        <v>74646</v>
      </c>
      <c r="E8050" s="1" t="s">
        <v>74647</v>
      </c>
      <c r="F8050" s="1" t="s">
        <v>74648</v>
      </c>
      <c r="G8050" s="1"/>
      <c r="H8050" s="1" t="s">
        <v>132</v>
      </c>
      <c r="I8050" s="2">
        <v>42272</v>
      </c>
      <c r="J8050">
        <v>7</v>
      </c>
      <c r="K8050" s="1" t="s">
        <v>105</v>
      </c>
      <c r="L8050" s="1" t="s">
        <v>354</v>
      </c>
      <c r="M8050" s="1" t="s">
        <v>1206</v>
      </c>
      <c r="N8050" s="1" t="s">
        <v>27165</v>
      </c>
      <c r="O8050" s="1" t="s">
        <v>74649</v>
      </c>
      <c r="P8050" s="1" t="s">
        <v>105</v>
      </c>
      <c r="Q8050" s="1" t="s">
        <v>354</v>
      </c>
      <c r="R8050" s="1" t="s">
        <v>1206</v>
      </c>
      <c r="S8050" s="1" t="s">
        <v>27165</v>
      </c>
      <c r="T8050" s="1" t="s">
        <v>74649</v>
      </c>
      <c r="U8050" s="1" t="s">
        <v>7480</v>
      </c>
      <c r="V8050" s="1" t="s">
        <v>7476</v>
      </c>
      <c r="W8050" s="1" t="s">
        <v>119</v>
      </c>
      <c r="X8050" s="2">
        <v>45095</v>
      </c>
      <c r="Y8050" s="1" t="s">
        <v>34859</v>
      </c>
      <c r="Z8050" s="1" t="s">
        <v>119</v>
      </c>
      <c r="AA8050" s="2">
        <v>45095</v>
      </c>
      <c r="AB8050" s="2">
        <v>45091</v>
      </c>
      <c r="AC8050" s="1"/>
      <c r="AF8050" s="1" t="s">
        <v>33488</v>
      </c>
      <c r="AG8050" s="1" t="s">
        <v>299</v>
      </c>
      <c r="AH8050" s="1" t="s">
        <v>121</v>
      </c>
      <c r="AJ8050" s="1" t="s">
        <v>199</v>
      </c>
      <c r="AK8050" s="1" t="s">
        <v>7477</v>
      </c>
      <c r="AL8050" s="2">
        <v>45097</v>
      </c>
      <c r="AM8050" s="1" t="s">
        <v>7477</v>
      </c>
      <c r="AN8050" s="2">
        <v>45097</v>
      </c>
      <c r="AO8050" s="1" t="s">
        <v>27025</v>
      </c>
      <c r="AR8050">
        <v>402106</v>
      </c>
      <c r="AS8050">
        <v>4021</v>
      </c>
      <c r="AT8050">
        <v>4</v>
      </c>
      <c r="AV8050" s="1"/>
      <c r="AY8050">
        <v>4</v>
      </c>
      <c r="AZ8050">
        <v>4021</v>
      </c>
      <c r="BA8050">
        <v>402106</v>
      </c>
      <c r="BB8050">
        <v>4</v>
      </c>
      <c r="BC8050">
        <v>4021</v>
      </c>
      <c r="BD8050">
        <v>402106</v>
      </c>
      <c r="BF8050">
        <v>1</v>
      </c>
      <c r="BG8050">
        <v>9</v>
      </c>
      <c r="BI8050">
        <v>402106015</v>
      </c>
      <c r="BJ8050">
        <v>402106015</v>
      </c>
      <c r="BK8050">
        <v>400000000</v>
      </c>
      <c r="BL8050">
        <v>402100000</v>
      </c>
      <c r="BM8050">
        <v>402106000</v>
      </c>
      <c r="BN8050">
        <v>402106015</v>
      </c>
      <c r="BO8050">
        <v>400000000</v>
      </c>
      <c r="BP8050">
        <v>402100000</v>
      </c>
      <c r="BQ8050">
        <v>402106000</v>
      </c>
      <c r="BR8050">
        <v>402106015</v>
      </c>
      <c r="BS8050">
        <v>2023</v>
      </c>
      <c r="BT8050">
        <v>30</v>
      </c>
    </row>
    <row r="8051" spans="1:72" x14ac:dyDescent="0.25">
      <c r="A8051" s="1" t="s">
        <v>74650</v>
      </c>
      <c r="B8051" s="1" t="s">
        <v>74651</v>
      </c>
      <c r="C8051" t="s">
        <v>64464</v>
      </c>
      <c r="D8051" s="1" t="s">
        <v>74652</v>
      </c>
      <c r="E8051" s="1"/>
      <c r="F8051" s="1" t="s">
        <v>74653</v>
      </c>
      <c r="G8051" s="1"/>
      <c r="H8051" s="1" t="s">
        <v>103</v>
      </c>
      <c r="I8051" s="2">
        <v>42642</v>
      </c>
      <c r="J8051">
        <v>6</v>
      </c>
      <c r="K8051" s="1" t="s">
        <v>105</v>
      </c>
      <c r="L8051" s="1" t="s">
        <v>106</v>
      </c>
      <c r="M8051" s="1" t="s">
        <v>932</v>
      </c>
      <c r="N8051" s="1" t="s">
        <v>8593</v>
      </c>
      <c r="O8051" s="1" t="s">
        <v>38832</v>
      </c>
      <c r="P8051" s="1" t="s">
        <v>105</v>
      </c>
      <c r="Q8051" s="1" t="s">
        <v>106</v>
      </c>
      <c r="R8051" s="1" t="s">
        <v>932</v>
      </c>
      <c r="S8051" s="1" t="s">
        <v>8593</v>
      </c>
      <c r="T8051" s="1" t="s">
        <v>38832</v>
      </c>
      <c r="U8051" s="1" t="s">
        <v>7159</v>
      </c>
      <c r="V8051" s="1"/>
      <c r="W8051" s="1" t="s">
        <v>112</v>
      </c>
      <c r="X8051" s="2"/>
      <c r="Y8051" s="1"/>
      <c r="Z8051" s="1" t="s">
        <v>112</v>
      </c>
      <c r="AA8051" s="2">
        <v>45028</v>
      </c>
      <c r="AB8051" s="2">
        <v>45026</v>
      </c>
      <c r="AC8051" s="1" t="s">
        <v>23329</v>
      </c>
      <c r="AF8051" s="1" t="s">
        <v>33488</v>
      </c>
      <c r="AG8051" s="1" t="s">
        <v>2724</v>
      </c>
      <c r="AH8051" s="1" t="s">
        <v>121</v>
      </c>
      <c r="AJ8051" s="1" t="s">
        <v>257</v>
      </c>
      <c r="AK8051" s="1" t="s">
        <v>33463</v>
      </c>
      <c r="AL8051" s="2">
        <v>45041</v>
      </c>
      <c r="AM8051" s="1" t="s">
        <v>34519</v>
      </c>
      <c r="AN8051" s="2">
        <v>45034</v>
      </c>
      <c r="AO8051" s="1" t="s">
        <v>27025</v>
      </c>
      <c r="AR8051">
        <v>402109</v>
      </c>
      <c r="AS8051">
        <v>4021</v>
      </c>
      <c r="AT8051">
        <v>4</v>
      </c>
      <c r="AV8051" s="1"/>
      <c r="AY8051">
        <v>4</v>
      </c>
      <c r="AZ8051">
        <v>4021</v>
      </c>
      <c r="BA8051">
        <v>402109</v>
      </c>
      <c r="BB8051">
        <v>4</v>
      </c>
      <c r="BC8051">
        <v>4021</v>
      </c>
      <c r="BD8051">
        <v>402109</v>
      </c>
      <c r="BF8051">
        <v>1</v>
      </c>
      <c r="BG8051">
        <v>2</v>
      </c>
      <c r="BI8051">
        <v>402109053</v>
      </c>
      <c r="BJ8051">
        <v>402109053</v>
      </c>
      <c r="BK8051">
        <v>400000000</v>
      </c>
      <c r="BL8051">
        <v>402100000</v>
      </c>
      <c r="BM8051">
        <v>402109000</v>
      </c>
      <c r="BN8051">
        <v>402109053</v>
      </c>
      <c r="BO8051">
        <v>400000000</v>
      </c>
      <c r="BP8051">
        <v>402100000</v>
      </c>
      <c r="BQ8051">
        <v>402109000</v>
      </c>
      <c r="BR8051">
        <v>402109053</v>
      </c>
      <c r="BS8051">
        <v>2023</v>
      </c>
      <c r="BT8051">
        <v>31</v>
      </c>
    </row>
    <row r="8052" spans="1:72" x14ac:dyDescent="0.25">
      <c r="A8052" s="1" t="s">
        <v>74654</v>
      </c>
      <c r="B8052" s="1" t="s">
        <v>74655</v>
      </c>
      <c r="C8052" t="s">
        <v>74656</v>
      </c>
      <c r="D8052" s="1" t="s">
        <v>74657</v>
      </c>
      <c r="E8052" s="1" t="s">
        <v>1386</v>
      </c>
      <c r="F8052" s="1" t="s">
        <v>60388</v>
      </c>
      <c r="G8052" s="1"/>
      <c r="H8052" s="1" t="s">
        <v>103</v>
      </c>
      <c r="I8052" s="2">
        <v>41289</v>
      </c>
      <c r="J8052">
        <v>10</v>
      </c>
      <c r="K8052" s="1" t="s">
        <v>105</v>
      </c>
      <c r="L8052" s="1" t="s">
        <v>354</v>
      </c>
      <c r="M8052" s="1" t="s">
        <v>4172</v>
      </c>
      <c r="N8052" s="1" t="s">
        <v>28984</v>
      </c>
      <c r="O8052" s="1" t="s">
        <v>1255</v>
      </c>
      <c r="P8052" s="1" t="s">
        <v>105</v>
      </c>
      <c r="Q8052" s="1" t="s">
        <v>354</v>
      </c>
      <c r="R8052" s="1" t="s">
        <v>4172</v>
      </c>
      <c r="S8052" s="1" t="s">
        <v>28984</v>
      </c>
      <c r="T8052" s="1" t="s">
        <v>1255</v>
      </c>
      <c r="U8052" s="1" t="s">
        <v>5179</v>
      </c>
      <c r="V8052" s="1" t="s">
        <v>5180</v>
      </c>
      <c r="W8052" s="1" t="s">
        <v>119</v>
      </c>
      <c r="X8052" s="2">
        <v>45166</v>
      </c>
      <c r="Y8052" s="1" t="s">
        <v>5179</v>
      </c>
      <c r="Z8052" s="1" t="s">
        <v>119</v>
      </c>
      <c r="AA8052" s="2">
        <v>45166</v>
      </c>
      <c r="AB8052" s="2">
        <v>45162</v>
      </c>
      <c r="AC8052" s="1" t="s">
        <v>23329</v>
      </c>
      <c r="AF8052" s="1" t="s">
        <v>33488</v>
      </c>
      <c r="AG8052" s="1" t="s">
        <v>299</v>
      </c>
      <c r="AH8052" s="1" t="s">
        <v>121</v>
      </c>
      <c r="AJ8052" s="1" t="s">
        <v>199</v>
      </c>
      <c r="AK8052" s="1" t="s">
        <v>5244</v>
      </c>
      <c r="AL8052" s="2">
        <v>45167</v>
      </c>
      <c r="AM8052" s="1" t="s">
        <v>5244</v>
      </c>
      <c r="AN8052" s="2">
        <v>45167</v>
      </c>
      <c r="AO8052" s="1" t="s">
        <v>27025</v>
      </c>
      <c r="AR8052">
        <v>403424</v>
      </c>
      <c r="AS8052">
        <v>4034</v>
      </c>
      <c r="AT8052">
        <v>4</v>
      </c>
      <c r="AV8052" s="1"/>
      <c r="AY8052">
        <v>4</v>
      </c>
      <c r="AZ8052">
        <v>4034</v>
      </c>
      <c r="BA8052">
        <v>403424</v>
      </c>
      <c r="BB8052">
        <v>4</v>
      </c>
      <c r="BC8052">
        <v>4034</v>
      </c>
      <c r="BD8052">
        <v>403424</v>
      </c>
      <c r="BF8052">
        <v>2</v>
      </c>
      <c r="BG8052">
        <v>5</v>
      </c>
      <c r="BI8052">
        <v>403424044</v>
      </c>
      <c r="BJ8052">
        <v>403424044</v>
      </c>
      <c r="BK8052">
        <v>400000000</v>
      </c>
      <c r="BL8052">
        <v>403400000</v>
      </c>
      <c r="BM8052">
        <v>403424000</v>
      </c>
      <c r="BN8052">
        <v>403424044</v>
      </c>
      <c r="BO8052">
        <v>400000000</v>
      </c>
      <c r="BP8052">
        <v>403400000</v>
      </c>
      <c r="BQ8052">
        <v>403424000</v>
      </c>
      <c r="BR8052">
        <v>403424044</v>
      </c>
      <c r="BS8052">
        <v>2023</v>
      </c>
      <c r="BT8052">
        <v>31</v>
      </c>
    </row>
    <row r="8053" spans="1:72" x14ac:dyDescent="0.25">
      <c r="A8053" s="1" t="s">
        <v>74658</v>
      </c>
      <c r="B8053" s="1" t="s">
        <v>74659</v>
      </c>
      <c r="C8053" t="s">
        <v>74660</v>
      </c>
      <c r="D8053" s="1" t="s">
        <v>74661</v>
      </c>
      <c r="E8053" s="1" t="s">
        <v>74662</v>
      </c>
      <c r="F8053" s="1" t="s">
        <v>60388</v>
      </c>
      <c r="G8053" s="1"/>
      <c r="H8053" s="1" t="s">
        <v>132</v>
      </c>
      <c r="I8053" s="2">
        <v>44125</v>
      </c>
      <c r="J8053">
        <v>2</v>
      </c>
      <c r="K8053" s="1" t="s">
        <v>105</v>
      </c>
      <c r="L8053" s="1" t="s">
        <v>310</v>
      </c>
      <c r="M8053" s="1" t="s">
        <v>4507</v>
      </c>
      <c r="N8053" s="1" t="s">
        <v>3160</v>
      </c>
      <c r="O8053" s="1" t="s">
        <v>74663</v>
      </c>
      <c r="P8053" s="1" t="s">
        <v>105</v>
      </c>
      <c r="Q8053" s="1" t="s">
        <v>310</v>
      </c>
      <c r="R8053" s="1" t="s">
        <v>4507</v>
      </c>
      <c r="S8053" s="1" t="s">
        <v>3160</v>
      </c>
      <c r="T8053" s="1" t="s">
        <v>74663</v>
      </c>
      <c r="U8053" s="1" t="s">
        <v>4448</v>
      </c>
      <c r="V8053" s="1" t="s">
        <v>4449</v>
      </c>
      <c r="W8053" s="1" t="s">
        <v>119</v>
      </c>
      <c r="X8053" s="2">
        <v>45144</v>
      </c>
      <c r="Y8053" s="1" t="s">
        <v>4448</v>
      </c>
      <c r="Z8053" s="1" t="s">
        <v>112</v>
      </c>
      <c r="AA8053" s="2">
        <v>45148</v>
      </c>
      <c r="AB8053" s="2">
        <v>45140</v>
      </c>
      <c r="AC8053" s="1"/>
      <c r="AF8053" s="1" t="s">
        <v>33449</v>
      </c>
      <c r="AG8053" s="1" t="s">
        <v>299</v>
      </c>
      <c r="AH8053" s="1" t="s">
        <v>121</v>
      </c>
      <c r="AJ8053" s="1" t="s">
        <v>199</v>
      </c>
      <c r="AK8053" s="1" t="s">
        <v>4453</v>
      </c>
      <c r="AL8053" s="2">
        <v>45148</v>
      </c>
      <c r="AM8053" s="1" t="s">
        <v>4453</v>
      </c>
      <c r="AN8053" s="2">
        <v>45148</v>
      </c>
      <c r="AO8053" s="1" t="s">
        <v>27025</v>
      </c>
      <c r="AR8053">
        <v>403424</v>
      </c>
      <c r="AS8053">
        <v>4034</v>
      </c>
      <c r="AT8053">
        <v>4</v>
      </c>
      <c r="AV8053" s="1"/>
      <c r="AY8053">
        <v>4</v>
      </c>
      <c r="AZ8053">
        <v>4034</v>
      </c>
      <c r="BA8053">
        <v>403430</v>
      </c>
      <c r="BB8053">
        <v>4</v>
      </c>
      <c r="BC8053">
        <v>4034</v>
      </c>
      <c r="BD8053">
        <v>403430</v>
      </c>
      <c r="BF8053">
        <v>2</v>
      </c>
      <c r="BG8053">
        <v>7</v>
      </c>
      <c r="BI8053">
        <v>403430010</v>
      </c>
      <c r="BJ8053">
        <v>403430010</v>
      </c>
      <c r="BK8053">
        <v>400000000</v>
      </c>
      <c r="BL8053">
        <v>403400000</v>
      </c>
      <c r="BM8053">
        <v>403430000</v>
      </c>
      <c r="BN8053">
        <v>403430010</v>
      </c>
      <c r="BO8053">
        <v>400000000</v>
      </c>
      <c r="BP8053">
        <v>403400000</v>
      </c>
      <c r="BQ8053">
        <v>403430000</v>
      </c>
      <c r="BR8053">
        <v>403430010</v>
      </c>
      <c r="BS8053">
        <v>2023</v>
      </c>
      <c r="BT8053">
        <v>30</v>
      </c>
    </row>
    <row r="8054" spans="1:72" x14ac:dyDescent="0.25">
      <c r="A8054" s="1" t="s">
        <v>74664</v>
      </c>
      <c r="B8054" s="1" t="s">
        <v>74665</v>
      </c>
      <c r="C8054" t="s">
        <v>74666</v>
      </c>
      <c r="D8054" s="1" t="s">
        <v>74667</v>
      </c>
      <c r="E8054" s="1" t="s">
        <v>74668</v>
      </c>
      <c r="F8054" s="1" t="s">
        <v>74669</v>
      </c>
      <c r="G8054" s="1"/>
      <c r="H8054" s="1" t="s">
        <v>103</v>
      </c>
      <c r="I8054" s="2">
        <v>41160</v>
      </c>
      <c r="J8054">
        <v>10</v>
      </c>
      <c r="K8054" s="1" t="s">
        <v>105</v>
      </c>
      <c r="L8054" s="1" t="s">
        <v>106</v>
      </c>
      <c r="M8054" s="1" t="s">
        <v>33455</v>
      </c>
      <c r="N8054" s="1" t="s">
        <v>134</v>
      </c>
      <c r="O8054" s="1" t="s">
        <v>74670</v>
      </c>
      <c r="P8054" s="1" t="s">
        <v>105</v>
      </c>
      <c r="Q8054" s="1" t="s">
        <v>106</v>
      </c>
      <c r="R8054" s="1" t="s">
        <v>33455</v>
      </c>
      <c r="S8054" s="1" t="s">
        <v>134</v>
      </c>
      <c r="T8054" s="1" t="s">
        <v>74670</v>
      </c>
      <c r="U8054" s="1" t="s">
        <v>1689</v>
      </c>
      <c r="V8054" s="1" t="s">
        <v>1690</v>
      </c>
      <c r="W8054" s="1" t="s">
        <v>119</v>
      </c>
      <c r="X8054" s="2">
        <v>45146</v>
      </c>
      <c r="Y8054" s="1" t="s">
        <v>1691</v>
      </c>
      <c r="Z8054" s="1" t="s">
        <v>112</v>
      </c>
      <c r="AA8054" s="2">
        <v>45147</v>
      </c>
      <c r="AB8054" s="2">
        <v>45141</v>
      </c>
      <c r="AC8054" s="1" t="s">
        <v>23329</v>
      </c>
      <c r="AF8054" s="1" t="s">
        <v>33449</v>
      </c>
      <c r="AG8054" s="1" t="s">
        <v>299</v>
      </c>
      <c r="AH8054" s="1" t="s">
        <v>121</v>
      </c>
      <c r="AJ8054" s="1" t="s">
        <v>199</v>
      </c>
      <c r="AK8054" s="1" t="s">
        <v>1693</v>
      </c>
      <c r="AL8054" s="2">
        <v>45147</v>
      </c>
      <c r="AM8054" s="1" t="s">
        <v>1693</v>
      </c>
      <c r="AN8054" s="2">
        <v>45147</v>
      </c>
      <c r="AO8054" s="1" t="s">
        <v>27025</v>
      </c>
      <c r="AR8054">
        <v>403428</v>
      </c>
      <c r="AS8054">
        <v>4034</v>
      </c>
      <c r="AT8054">
        <v>4</v>
      </c>
      <c r="AV8054" s="1"/>
      <c r="AY8054">
        <v>4</v>
      </c>
      <c r="AZ8054">
        <v>4034</v>
      </c>
      <c r="BA8054">
        <v>403428</v>
      </c>
      <c r="BB8054">
        <v>4</v>
      </c>
      <c r="BC8054">
        <v>4034</v>
      </c>
      <c r="BD8054">
        <v>403428</v>
      </c>
      <c r="BF8054">
        <v>1</v>
      </c>
      <c r="BG8054">
        <v>3</v>
      </c>
      <c r="BI8054">
        <v>403428001</v>
      </c>
      <c r="BJ8054">
        <v>403428001</v>
      </c>
      <c r="BK8054">
        <v>400000000</v>
      </c>
      <c r="BL8054">
        <v>403400000</v>
      </c>
      <c r="BM8054">
        <v>403428000</v>
      </c>
      <c r="BN8054">
        <v>403428001</v>
      </c>
      <c r="BO8054">
        <v>400000000</v>
      </c>
      <c r="BP8054">
        <v>403400000</v>
      </c>
      <c r="BQ8054">
        <v>403428000</v>
      </c>
      <c r="BR8054">
        <v>403428001</v>
      </c>
      <c r="BS8054">
        <v>2023</v>
      </c>
      <c r="BT8054">
        <v>31</v>
      </c>
    </row>
    <row r="8055" spans="1:72" x14ac:dyDescent="0.25">
      <c r="A8055" s="1" t="s">
        <v>74671</v>
      </c>
      <c r="B8055" s="1" t="s">
        <v>74672</v>
      </c>
      <c r="C8055" t="s">
        <v>74673</v>
      </c>
      <c r="D8055" s="1" t="s">
        <v>567</v>
      </c>
      <c r="E8055" s="1" t="s">
        <v>74674</v>
      </c>
      <c r="F8055" s="1" t="s">
        <v>74669</v>
      </c>
      <c r="G8055" s="1"/>
      <c r="H8055" s="1" t="s">
        <v>103</v>
      </c>
      <c r="I8055" s="2">
        <v>30606</v>
      </c>
      <c r="J8055">
        <v>39</v>
      </c>
      <c r="K8055" s="1" t="s">
        <v>105</v>
      </c>
      <c r="L8055" s="1" t="s">
        <v>106</v>
      </c>
      <c r="M8055" s="1" t="s">
        <v>33455</v>
      </c>
      <c r="N8055" s="1" t="s">
        <v>5170</v>
      </c>
      <c r="O8055" s="1" t="s">
        <v>74675</v>
      </c>
      <c r="P8055" s="1" t="s">
        <v>105</v>
      </c>
      <c r="Q8055" s="1" t="s">
        <v>106</v>
      </c>
      <c r="R8055" s="1" t="s">
        <v>33455</v>
      </c>
      <c r="S8055" s="1" t="s">
        <v>5170</v>
      </c>
      <c r="T8055" s="1" t="s">
        <v>74675</v>
      </c>
      <c r="U8055" s="1" t="s">
        <v>1467</v>
      </c>
      <c r="V8055" s="1" t="s">
        <v>1468</v>
      </c>
      <c r="W8055" s="1" t="s">
        <v>112</v>
      </c>
      <c r="X8055" s="2"/>
      <c r="Y8055" s="1"/>
      <c r="Z8055" s="1" t="s">
        <v>119</v>
      </c>
      <c r="AA8055" s="2">
        <v>44961</v>
      </c>
      <c r="AB8055" s="2">
        <v>44959</v>
      </c>
      <c r="AC8055" s="1" t="s">
        <v>23329</v>
      </c>
      <c r="AF8055" s="1" t="s">
        <v>33449</v>
      </c>
      <c r="AG8055" s="1" t="s">
        <v>2724</v>
      </c>
      <c r="AH8055" s="1" t="s">
        <v>121</v>
      </c>
      <c r="AJ8055" s="1" t="s">
        <v>257</v>
      </c>
      <c r="AK8055" s="1" t="s">
        <v>33463</v>
      </c>
      <c r="AL8055" s="2">
        <v>45042</v>
      </c>
      <c r="AM8055" s="1" t="s">
        <v>1470</v>
      </c>
      <c r="AN8055" s="2">
        <v>44963</v>
      </c>
      <c r="AO8055" s="1" t="s">
        <v>27025</v>
      </c>
      <c r="AR8055">
        <v>403428</v>
      </c>
      <c r="AS8055">
        <v>4034</v>
      </c>
      <c r="AT8055">
        <v>4</v>
      </c>
      <c r="AV8055" s="1"/>
      <c r="AY8055">
        <v>4</v>
      </c>
      <c r="AZ8055">
        <v>4034</v>
      </c>
      <c r="BA8055">
        <v>403428</v>
      </c>
      <c r="BB8055">
        <v>4</v>
      </c>
      <c r="BC8055">
        <v>4034</v>
      </c>
      <c r="BD8055">
        <v>403428</v>
      </c>
      <c r="BF8055">
        <v>1</v>
      </c>
      <c r="BG8055">
        <v>3</v>
      </c>
      <c r="BI8055">
        <v>403428008</v>
      </c>
      <c r="BJ8055">
        <v>403428008</v>
      </c>
      <c r="BK8055">
        <v>400000000</v>
      </c>
      <c r="BL8055">
        <v>403400000</v>
      </c>
      <c r="BM8055">
        <v>403428000</v>
      </c>
      <c r="BN8055">
        <v>403428008</v>
      </c>
      <c r="BO8055">
        <v>400000000</v>
      </c>
      <c r="BP8055">
        <v>403400000</v>
      </c>
      <c r="BQ8055">
        <v>403428000</v>
      </c>
      <c r="BR8055">
        <v>403428008</v>
      </c>
      <c r="BS8055">
        <v>2023</v>
      </c>
      <c r="BT8055">
        <v>31</v>
      </c>
    </row>
    <row r="8056" spans="1:72" x14ac:dyDescent="0.25">
      <c r="A8056" s="1" t="s">
        <v>74676</v>
      </c>
      <c r="B8056" s="1" t="s">
        <v>74677</v>
      </c>
      <c r="C8056" t="s">
        <v>74678</v>
      </c>
      <c r="D8056" s="1" t="s">
        <v>74679</v>
      </c>
      <c r="E8056" s="1" t="s">
        <v>1439</v>
      </c>
      <c r="F8056" s="1" t="s">
        <v>17167</v>
      </c>
      <c r="G8056" s="1"/>
      <c r="H8056" s="1" t="s">
        <v>103</v>
      </c>
      <c r="I8056" s="2">
        <v>39941</v>
      </c>
      <c r="J8056">
        <v>14</v>
      </c>
      <c r="K8056" s="1" t="s">
        <v>105</v>
      </c>
      <c r="L8056" s="1" t="s">
        <v>571</v>
      </c>
      <c r="M8056" s="1" t="s">
        <v>4421</v>
      </c>
      <c r="N8056" s="1" t="s">
        <v>2911</v>
      </c>
      <c r="O8056" s="1" t="s">
        <v>74680</v>
      </c>
      <c r="P8056" s="1" t="s">
        <v>105</v>
      </c>
      <c r="Q8056" s="1" t="s">
        <v>571</v>
      </c>
      <c r="R8056" s="1" t="s">
        <v>4421</v>
      </c>
      <c r="S8056" s="1" t="s">
        <v>2911</v>
      </c>
      <c r="T8056" s="1" t="s">
        <v>74680</v>
      </c>
      <c r="U8056" s="1" t="s">
        <v>19247</v>
      </c>
      <c r="V8056" s="1" t="s">
        <v>19243</v>
      </c>
      <c r="W8056" s="1" t="s">
        <v>112</v>
      </c>
      <c r="X8056" s="2"/>
      <c r="Y8056" s="1"/>
      <c r="Z8056" s="1" t="s">
        <v>119</v>
      </c>
      <c r="AA8056" s="2">
        <v>45216</v>
      </c>
      <c r="AB8056" s="2">
        <v>45214</v>
      </c>
      <c r="AC8056" s="1" t="s">
        <v>23329</v>
      </c>
      <c r="AF8056" s="1" t="s">
        <v>33488</v>
      </c>
      <c r="AG8056" s="1" t="s">
        <v>299</v>
      </c>
      <c r="AH8056" s="1" t="s">
        <v>121</v>
      </c>
      <c r="AJ8056" s="1" t="s">
        <v>199</v>
      </c>
      <c r="AK8056" s="1" t="s">
        <v>19244</v>
      </c>
      <c r="AL8056" s="2">
        <v>45222</v>
      </c>
      <c r="AM8056" s="1" t="s">
        <v>19244</v>
      </c>
      <c r="AN8056" s="2">
        <v>45222</v>
      </c>
      <c r="AO8056" s="1" t="s">
        <v>27025</v>
      </c>
      <c r="AR8056">
        <v>403425</v>
      </c>
      <c r="AS8056">
        <v>4034</v>
      </c>
      <c r="AT8056">
        <v>4</v>
      </c>
      <c r="AV8056" s="1"/>
      <c r="AY8056">
        <v>4</v>
      </c>
      <c r="AZ8056">
        <v>4034</v>
      </c>
      <c r="BA8056">
        <v>403425</v>
      </c>
      <c r="BB8056">
        <v>4</v>
      </c>
      <c r="BC8056">
        <v>4034</v>
      </c>
      <c r="BD8056">
        <v>403425</v>
      </c>
      <c r="BF8056">
        <v>0</v>
      </c>
      <c r="BG8056">
        <v>2</v>
      </c>
      <c r="BI8056">
        <v>403425018</v>
      </c>
      <c r="BJ8056">
        <v>403425018</v>
      </c>
      <c r="BK8056">
        <v>400000000</v>
      </c>
      <c r="BL8056">
        <v>403400000</v>
      </c>
      <c r="BM8056">
        <v>403425000</v>
      </c>
      <c r="BN8056">
        <v>403425018</v>
      </c>
      <c r="BO8056">
        <v>400000000</v>
      </c>
      <c r="BP8056">
        <v>403400000</v>
      </c>
      <c r="BQ8056">
        <v>403425000</v>
      </c>
      <c r="BR8056">
        <v>403425018</v>
      </c>
      <c r="BS8056">
        <v>2023</v>
      </c>
      <c r="BT8056">
        <v>31</v>
      </c>
    </row>
    <row r="8057" spans="1:72" x14ac:dyDescent="0.25">
      <c r="A8057" s="1" t="s">
        <v>74681</v>
      </c>
      <c r="B8057" s="1" t="s">
        <v>74682</v>
      </c>
      <c r="C8057" t="s">
        <v>74683</v>
      </c>
      <c r="D8057" s="1" t="s">
        <v>74684</v>
      </c>
      <c r="E8057" s="1" t="s">
        <v>16209</v>
      </c>
      <c r="F8057" s="1" t="s">
        <v>17167</v>
      </c>
      <c r="G8057" s="1"/>
      <c r="H8057" s="1" t="s">
        <v>103</v>
      </c>
      <c r="I8057" s="2">
        <v>41194</v>
      </c>
      <c r="J8057">
        <v>10</v>
      </c>
      <c r="K8057" s="1" t="s">
        <v>105</v>
      </c>
      <c r="L8057" s="1" t="s">
        <v>571</v>
      </c>
      <c r="M8057" s="1" t="s">
        <v>973</v>
      </c>
      <c r="N8057" s="1"/>
      <c r="O8057" s="1"/>
      <c r="P8057" s="1" t="s">
        <v>105</v>
      </c>
      <c r="Q8057" s="1" t="s">
        <v>571</v>
      </c>
      <c r="R8057" s="1" t="s">
        <v>973</v>
      </c>
      <c r="S8057" s="1"/>
      <c r="T8057" s="1" t="s">
        <v>74685</v>
      </c>
      <c r="U8057" s="1" t="s">
        <v>976</v>
      </c>
      <c r="V8057" s="1" t="s">
        <v>977</v>
      </c>
      <c r="W8057" s="1" t="s">
        <v>112</v>
      </c>
      <c r="X8057" s="2"/>
      <c r="Y8057" s="1"/>
      <c r="Z8057" s="1" t="s">
        <v>119</v>
      </c>
      <c r="AA8057" s="2">
        <v>45052</v>
      </c>
      <c r="AB8057" s="2">
        <v>45049</v>
      </c>
      <c r="AC8057" s="1"/>
      <c r="AF8057" s="1" t="s">
        <v>33488</v>
      </c>
      <c r="AG8057" s="1" t="s">
        <v>299</v>
      </c>
      <c r="AH8057" s="1" t="s">
        <v>121</v>
      </c>
      <c r="AJ8057" s="1" t="s">
        <v>199</v>
      </c>
      <c r="AK8057" s="1" t="s">
        <v>980</v>
      </c>
      <c r="AL8057" s="2">
        <v>45061</v>
      </c>
      <c r="AM8057" s="1" t="s">
        <v>980</v>
      </c>
      <c r="AN8057" s="2">
        <v>45061</v>
      </c>
      <c r="AO8057" s="1" t="s">
        <v>27025</v>
      </c>
      <c r="AR8057">
        <v>403425</v>
      </c>
      <c r="AS8057">
        <v>4034</v>
      </c>
      <c r="AT8057">
        <v>4</v>
      </c>
      <c r="AV8057" s="1"/>
      <c r="AY8057">
        <v>4</v>
      </c>
      <c r="AZ8057">
        <v>4034</v>
      </c>
      <c r="BA8057">
        <v>403425</v>
      </c>
      <c r="BB8057">
        <v>4</v>
      </c>
      <c r="BC8057">
        <v>4034</v>
      </c>
      <c r="BD8057">
        <v>403425</v>
      </c>
      <c r="BF8057">
        <v>0</v>
      </c>
      <c r="BG8057">
        <v>6</v>
      </c>
      <c r="BI8057">
        <v>403425008</v>
      </c>
      <c r="BJ8057">
        <v>403425008</v>
      </c>
      <c r="BK8057">
        <v>400000000</v>
      </c>
      <c r="BL8057">
        <v>403400000</v>
      </c>
      <c r="BM8057">
        <v>403425000</v>
      </c>
      <c r="BN8057">
        <v>403425008</v>
      </c>
      <c r="BO8057">
        <v>400000000</v>
      </c>
      <c r="BP8057">
        <v>403400000</v>
      </c>
      <c r="BQ8057">
        <v>403425000</v>
      </c>
      <c r="BR8057">
        <v>403425008</v>
      </c>
      <c r="BS8057">
        <v>2023</v>
      </c>
      <c r="BT8057">
        <v>30</v>
      </c>
    </row>
    <row r="8058" spans="1:72" x14ac:dyDescent="0.25">
      <c r="A8058" s="1" t="s">
        <v>74686</v>
      </c>
      <c r="B8058" s="1" t="s">
        <v>74687</v>
      </c>
      <c r="C8058" t="s">
        <v>74688</v>
      </c>
      <c r="D8058" s="1" t="s">
        <v>74689</v>
      </c>
      <c r="E8058" s="1" t="s">
        <v>876</v>
      </c>
      <c r="F8058" s="1" t="s">
        <v>74690</v>
      </c>
      <c r="G8058" s="1"/>
      <c r="H8058" s="1" t="s">
        <v>103</v>
      </c>
      <c r="I8058" s="2">
        <v>38129</v>
      </c>
      <c r="J8058">
        <v>19</v>
      </c>
      <c r="K8058" s="1" t="s">
        <v>105</v>
      </c>
      <c r="L8058" s="1" t="s">
        <v>148</v>
      </c>
      <c r="M8058" s="1" t="s">
        <v>3508</v>
      </c>
      <c r="N8058" s="1" t="s">
        <v>21258</v>
      </c>
      <c r="O8058" s="1"/>
      <c r="P8058" s="1" t="s">
        <v>105</v>
      </c>
      <c r="Q8058" s="1" t="s">
        <v>148</v>
      </c>
      <c r="R8058" s="1" t="s">
        <v>3508</v>
      </c>
      <c r="S8058" s="1" t="s">
        <v>21258</v>
      </c>
      <c r="T8058" s="1"/>
      <c r="U8058" s="1" t="s">
        <v>25488</v>
      </c>
      <c r="V8058" s="1" t="s">
        <v>25489</v>
      </c>
      <c r="W8058" s="1" t="s">
        <v>119</v>
      </c>
      <c r="X8058" s="2">
        <v>45227</v>
      </c>
      <c r="Y8058" s="1" t="s">
        <v>52316</v>
      </c>
      <c r="Z8058" s="1" t="s">
        <v>112</v>
      </c>
      <c r="AA8058" s="2">
        <v>45230</v>
      </c>
      <c r="AB8058" s="2">
        <v>45223</v>
      </c>
      <c r="AC8058" s="1"/>
      <c r="AF8058" s="1" t="s">
        <v>33488</v>
      </c>
      <c r="AG8058" s="1" t="s">
        <v>299</v>
      </c>
      <c r="AH8058" s="1" t="s">
        <v>121</v>
      </c>
      <c r="AJ8058" s="1" t="s">
        <v>199</v>
      </c>
      <c r="AK8058" s="1" t="s">
        <v>25496</v>
      </c>
      <c r="AL8058" s="2">
        <v>45230</v>
      </c>
      <c r="AM8058" s="1" t="s">
        <v>25496</v>
      </c>
      <c r="AN8058" s="2">
        <v>45230</v>
      </c>
      <c r="AO8058" s="1" t="s">
        <v>27025</v>
      </c>
      <c r="AR8058">
        <v>403425</v>
      </c>
      <c r="AS8058">
        <v>4034</v>
      </c>
      <c r="AT8058">
        <v>4</v>
      </c>
      <c r="AV8058" s="1"/>
      <c r="AY8058">
        <v>4</v>
      </c>
      <c r="AZ8058">
        <v>4034</v>
      </c>
      <c r="BA8058">
        <v>403425</v>
      </c>
      <c r="BB8058">
        <v>4</v>
      </c>
      <c r="BC8058">
        <v>4034</v>
      </c>
      <c r="BD8058">
        <v>403425</v>
      </c>
      <c r="BF8058">
        <v>0</v>
      </c>
      <c r="BG8058">
        <v>3</v>
      </c>
      <c r="BI8058">
        <v>403425003</v>
      </c>
      <c r="BJ8058">
        <v>403425003</v>
      </c>
      <c r="BK8058">
        <v>400000000</v>
      </c>
      <c r="BL8058">
        <v>403400000</v>
      </c>
      <c r="BM8058">
        <v>403425000</v>
      </c>
      <c r="BN8058">
        <v>403425003</v>
      </c>
      <c r="BO8058">
        <v>400000000</v>
      </c>
      <c r="BP8058">
        <v>403400000</v>
      </c>
      <c r="BQ8058">
        <v>403425000</v>
      </c>
      <c r="BR8058">
        <v>403425003</v>
      </c>
      <c r="BS8058">
        <v>2023</v>
      </c>
      <c r="BT8058">
        <v>31</v>
      </c>
    </row>
    <row r="8059" spans="1:72" x14ac:dyDescent="0.25">
      <c r="A8059" s="1" t="s">
        <v>74691</v>
      </c>
      <c r="B8059" s="1" t="s">
        <v>74692</v>
      </c>
      <c r="C8059" t="s">
        <v>74693</v>
      </c>
      <c r="D8059" s="1" t="s">
        <v>32739</v>
      </c>
      <c r="E8059" s="1" t="s">
        <v>55591</v>
      </c>
      <c r="F8059" s="1" t="s">
        <v>9009</v>
      </c>
      <c r="G8059" s="1"/>
      <c r="H8059" s="1" t="s">
        <v>103</v>
      </c>
      <c r="I8059" s="2">
        <v>35303</v>
      </c>
      <c r="J8059">
        <v>27</v>
      </c>
      <c r="K8059" s="1" t="s">
        <v>105</v>
      </c>
      <c r="L8059" s="1" t="s">
        <v>148</v>
      </c>
      <c r="M8059" s="1" t="s">
        <v>149</v>
      </c>
      <c r="N8059" s="1" t="s">
        <v>18717</v>
      </c>
      <c r="O8059" s="1" t="s">
        <v>51238</v>
      </c>
      <c r="P8059" s="1" t="s">
        <v>105</v>
      </c>
      <c r="Q8059" s="1" t="s">
        <v>148</v>
      </c>
      <c r="R8059" s="1" t="s">
        <v>149</v>
      </c>
      <c r="S8059" s="1" t="s">
        <v>18717</v>
      </c>
      <c r="T8059" s="1" t="s">
        <v>51238</v>
      </c>
      <c r="U8059" s="1" t="s">
        <v>26981</v>
      </c>
      <c r="V8059" s="1" t="s">
        <v>26982</v>
      </c>
      <c r="W8059" s="1" t="s">
        <v>112</v>
      </c>
      <c r="X8059" s="2"/>
      <c r="Y8059" s="1"/>
      <c r="Z8059" s="1" t="s">
        <v>119</v>
      </c>
      <c r="AA8059" s="2">
        <v>45232</v>
      </c>
      <c r="AB8059" s="2">
        <v>45229</v>
      </c>
      <c r="AC8059" s="1" t="s">
        <v>23329</v>
      </c>
      <c r="AF8059" s="1" t="s">
        <v>33488</v>
      </c>
      <c r="AG8059" s="1" t="s">
        <v>317</v>
      </c>
      <c r="AH8059" s="1" t="s">
        <v>121</v>
      </c>
      <c r="AJ8059" s="1" t="s">
        <v>199</v>
      </c>
      <c r="AK8059" s="1" t="s">
        <v>26983</v>
      </c>
      <c r="AL8059" s="2">
        <v>45236</v>
      </c>
      <c r="AM8059" s="1" t="s">
        <v>26983</v>
      </c>
      <c r="AN8059" s="2">
        <v>45236</v>
      </c>
      <c r="AO8059" s="1" t="s">
        <v>27025</v>
      </c>
      <c r="AR8059">
        <v>403411</v>
      </c>
      <c r="AS8059">
        <v>4034</v>
      </c>
      <c r="AT8059">
        <v>4</v>
      </c>
      <c r="AV8059" s="1"/>
      <c r="AY8059">
        <v>4</v>
      </c>
      <c r="AZ8059">
        <v>4034</v>
      </c>
      <c r="BA8059">
        <v>403411</v>
      </c>
      <c r="BB8059">
        <v>4</v>
      </c>
      <c r="BC8059">
        <v>4034</v>
      </c>
      <c r="BD8059">
        <v>403411</v>
      </c>
      <c r="BF8059">
        <v>3</v>
      </c>
      <c r="BG8059">
        <v>6</v>
      </c>
      <c r="BI8059">
        <v>403411015</v>
      </c>
      <c r="BJ8059">
        <v>403411015</v>
      </c>
      <c r="BK8059">
        <v>400000000</v>
      </c>
      <c r="BL8059">
        <v>403400000</v>
      </c>
      <c r="BM8059">
        <v>403411000</v>
      </c>
      <c r="BN8059">
        <v>403411015</v>
      </c>
      <c r="BO8059">
        <v>400000000</v>
      </c>
      <c r="BP8059">
        <v>403400000</v>
      </c>
      <c r="BQ8059">
        <v>403411000</v>
      </c>
      <c r="BR8059">
        <v>403411015</v>
      </c>
      <c r="BS8059">
        <v>2023</v>
      </c>
      <c r="BT8059">
        <v>30</v>
      </c>
    </row>
    <row r="8060" spans="1:72" x14ac:dyDescent="0.25">
      <c r="A8060" s="1" t="s">
        <v>74694</v>
      </c>
      <c r="B8060" s="1" t="s">
        <v>74695</v>
      </c>
      <c r="C8060" t="s">
        <v>74696</v>
      </c>
      <c r="D8060" s="1" t="s">
        <v>74697</v>
      </c>
      <c r="E8060" s="1" t="s">
        <v>74698</v>
      </c>
      <c r="F8060" s="1" t="s">
        <v>9009</v>
      </c>
      <c r="G8060" s="1"/>
      <c r="H8060" s="1" t="s">
        <v>132</v>
      </c>
      <c r="I8060" s="2">
        <v>43204</v>
      </c>
      <c r="J8060">
        <v>5</v>
      </c>
      <c r="K8060" s="1" t="s">
        <v>105</v>
      </c>
      <c r="L8060" s="1" t="s">
        <v>148</v>
      </c>
      <c r="M8060" s="1" t="s">
        <v>26978</v>
      </c>
      <c r="N8060" s="1" t="s">
        <v>28210</v>
      </c>
      <c r="O8060" s="1" t="s">
        <v>4470</v>
      </c>
      <c r="P8060" s="1" t="s">
        <v>105</v>
      </c>
      <c r="Q8060" s="1" t="s">
        <v>148</v>
      </c>
      <c r="R8060" s="1" t="s">
        <v>26978</v>
      </c>
      <c r="S8060" s="1" t="s">
        <v>28210</v>
      </c>
      <c r="T8060" s="1" t="s">
        <v>4470</v>
      </c>
      <c r="U8060" s="1" t="s">
        <v>26981</v>
      </c>
      <c r="V8060" s="1" t="s">
        <v>26982</v>
      </c>
      <c r="W8060" s="1" t="s">
        <v>112</v>
      </c>
      <c r="X8060" s="2"/>
      <c r="Y8060" s="1"/>
      <c r="Z8060" s="1" t="s">
        <v>119</v>
      </c>
      <c r="AA8060" s="2">
        <v>45232</v>
      </c>
      <c r="AB8060" s="2">
        <v>45230</v>
      </c>
      <c r="AC8060" s="1" t="s">
        <v>23329</v>
      </c>
      <c r="AF8060" s="1" t="s">
        <v>33488</v>
      </c>
      <c r="AG8060" s="1" t="s">
        <v>317</v>
      </c>
      <c r="AH8060" s="1" t="s">
        <v>121</v>
      </c>
      <c r="AJ8060" s="1" t="s">
        <v>199</v>
      </c>
      <c r="AK8060" s="1" t="s">
        <v>26983</v>
      </c>
      <c r="AL8060" s="2">
        <v>45236</v>
      </c>
      <c r="AM8060" s="1" t="s">
        <v>26983</v>
      </c>
      <c r="AN8060" s="2">
        <v>45236</v>
      </c>
      <c r="AO8060" s="1" t="s">
        <v>27025</v>
      </c>
      <c r="AR8060">
        <v>403411</v>
      </c>
      <c r="AS8060">
        <v>4034</v>
      </c>
      <c r="AT8060">
        <v>4</v>
      </c>
      <c r="AV8060" s="1"/>
      <c r="AY8060">
        <v>4</v>
      </c>
      <c r="AZ8060">
        <v>4034</v>
      </c>
      <c r="BA8060">
        <v>403411</v>
      </c>
      <c r="BB8060">
        <v>4</v>
      </c>
      <c r="BC8060">
        <v>4034</v>
      </c>
      <c r="BD8060">
        <v>403411</v>
      </c>
      <c r="BF8060">
        <v>3</v>
      </c>
      <c r="BG8060">
        <v>7</v>
      </c>
      <c r="BI8060">
        <v>403411003</v>
      </c>
      <c r="BJ8060">
        <v>403411003</v>
      </c>
      <c r="BK8060">
        <v>400000000</v>
      </c>
      <c r="BL8060">
        <v>403400000</v>
      </c>
      <c r="BM8060">
        <v>403411000</v>
      </c>
      <c r="BN8060">
        <v>403411003</v>
      </c>
      <c r="BO8060">
        <v>400000000</v>
      </c>
      <c r="BP8060">
        <v>403400000</v>
      </c>
      <c r="BQ8060">
        <v>403411000</v>
      </c>
      <c r="BR8060">
        <v>403411003</v>
      </c>
      <c r="BS8060">
        <v>2023</v>
      </c>
      <c r="BT8060">
        <v>30</v>
      </c>
    </row>
    <row r="8061" spans="1:72" x14ac:dyDescent="0.25">
      <c r="A8061" s="1" t="s">
        <v>74699</v>
      </c>
      <c r="B8061" s="1" t="s">
        <v>74700</v>
      </c>
      <c r="C8061" t="s">
        <v>19226</v>
      </c>
      <c r="D8061" s="1" t="s">
        <v>74701</v>
      </c>
      <c r="E8061" s="1" t="s">
        <v>74702</v>
      </c>
      <c r="F8061" s="1" t="s">
        <v>9009</v>
      </c>
      <c r="G8061" s="1" t="s">
        <v>233</v>
      </c>
      <c r="H8061" s="1" t="s">
        <v>132</v>
      </c>
      <c r="I8061" s="2">
        <v>34318</v>
      </c>
      <c r="J8061">
        <v>29</v>
      </c>
      <c r="K8061" s="1" t="s">
        <v>105</v>
      </c>
      <c r="L8061" s="1" t="s">
        <v>354</v>
      </c>
      <c r="M8061" s="1" t="s">
        <v>997</v>
      </c>
      <c r="N8061" s="1" t="s">
        <v>29833</v>
      </c>
      <c r="O8061" s="1" t="s">
        <v>1442</v>
      </c>
      <c r="P8061" s="1" t="s">
        <v>105</v>
      </c>
      <c r="Q8061" s="1" t="s">
        <v>354</v>
      </c>
      <c r="R8061" s="1" t="s">
        <v>997</v>
      </c>
      <c r="S8061" s="1" t="s">
        <v>29833</v>
      </c>
      <c r="T8061" s="1" t="s">
        <v>1442</v>
      </c>
      <c r="U8061" s="1" t="s">
        <v>8151</v>
      </c>
      <c r="V8061" s="1" t="s">
        <v>8147</v>
      </c>
      <c r="W8061" s="1" t="s">
        <v>119</v>
      </c>
      <c r="X8061" s="2">
        <v>45158</v>
      </c>
      <c r="Y8061" s="1" t="s">
        <v>34482</v>
      </c>
      <c r="Z8061" s="1" t="s">
        <v>112</v>
      </c>
      <c r="AA8061" s="2">
        <v>45174</v>
      </c>
      <c r="AB8061" s="2">
        <v>45153</v>
      </c>
      <c r="AC8061" s="1" t="s">
        <v>23329</v>
      </c>
      <c r="AF8061" s="1" t="s">
        <v>33449</v>
      </c>
      <c r="AG8061" s="1" t="s">
        <v>299</v>
      </c>
      <c r="AH8061" s="1" t="s">
        <v>121</v>
      </c>
      <c r="AJ8061" s="1" t="s">
        <v>123</v>
      </c>
      <c r="AK8061" s="1" t="s">
        <v>8148</v>
      </c>
      <c r="AL8061" s="2">
        <v>45174</v>
      </c>
      <c r="AM8061" s="1" t="s">
        <v>8148</v>
      </c>
      <c r="AN8061" s="2">
        <v>45174</v>
      </c>
      <c r="AO8061" s="1" t="s">
        <v>27025</v>
      </c>
      <c r="AR8061">
        <v>403411</v>
      </c>
      <c r="AS8061">
        <v>4034</v>
      </c>
      <c r="AT8061">
        <v>4</v>
      </c>
      <c r="AV8061" s="1"/>
      <c r="AY8061">
        <v>4</v>
      </c>
      <c r="AZ8061">
        <v>4034</v>
      </c>
      <c r="BA8061">
        <v>403430</v>
      </c>
      <c r="BB8061">
        <v>4</v>
      </c>
      <c r="BC8061">
        <v>4034</v>
      </c>
      <c r="BD8061">
        <v>403430</v>
      </c>
      <c r="BF8061">
        <v>2</v>
      </c>
      <c r="BG8061">
        <v>5</v>
      </c>
      <c r="BI8061">
        <v>403430004</v>
      </c>
      <c r="BJ8061">
        <v>403430004</v>
      </c>
      <c r="BK8061">
        <v>400000000</v>
      </c>
      <c r="BL8061">
        <v>403400000</v>
      </c>
      <c r="BM8061">
        <v>403430000</v>
      </c>
      <c r="BN8061">
        <v>403430004</v>
      </c>
      <c r="BO8061">
        <v>400000000</v>
      </c>
      <c r="BP8061">
        <v>403400000</v>
      </c>
      <c r="BQ8061">
        <v>403430000</v>
      </c>
      <c r="BR8061">
        <v>403430004</v>
      </c>
      <c r="BS8061">
        <v>2023</v>
      </c>
      <c r="BT8061">
        <v>31</v>
      </c>
    </row>
    <row r="8062" spans="1:72" x14ac:dyDescent="0.25">
      <c r="A8062" s="1" t="s">
        <v>74703</v>
      </c>
      <c r="B8062" s="1" t="s">
        <v>74704</v>
      </c>
      <c r="C8062" t="s">
        <v>74705</v>
      </c>
      <c r="D8062" s="1" t="s">
        <v>74706</v>
      </c>
      <c r="E8062" s="1" t="s">
        <v>4187</v>
      </c>
      <c r="F8062" s="1" t="s">
        <v>9009</v>
      </c>
      <c r="G8062" s="1"/>
      <c r="H8062" s="1" t="s">
        <v>132</v>
      </c>
      <c r="I8062" s="2">
        <v>39873</v>
      </c>
      <c r="J8062">
        <v>14</v>
      </c>
      <c r="K8062" s="1" t="s">
        <v>105</v>
      </c>
      <c r="L8062" s="1" t="s">
        <v>571</v>
      </c>
      <c r="M8062" s="1" t="s">
        <v>7293</v>
      </c>
      <c r="N8062" s="1" t="s">
        <v>14367</v>
      </c>
      <c r="O8062" s="1"/>
      <c r="P8062" s="1" t="s">
        <v>105</v>
      </c>
      <c r="Q8062" s="1" t="s">
        <v>571</v>
      </c>
      <c r="R8062" s="1" t="s">
        <v>7293</v>
      </c>
      <c r="S8062" s="1" t="s">
        <v>14367</v>
      </c>
      <c r="T8062" s="1"/>
      <c r="U8062" s="1" t="s">
        <v>5568</v>
      </c>
      <c r="V8062" s="1" t="s">
        <v>5569</v>
      </c>
      <c r="W8062" s="1" t="s">
        <v>112</v>
      </c>
      <c r="X8062" s="2"/>
      <c r="Y8062" s="1"/>
      <c r="Z8062" s="1" t="s">
        <v>119</v>
      </c>
      <c r="AA8062" s="2">
        <v>45096</v>
      </c>
      <c r="AB8062" s="2">
        <v>45092</v>
      </c>
      <c r="AC8062" s="1"/>
      <c r="AF8062" s="1" t="s">
        <v>33488</v>
      </c>
      <c r="AG8062" s="1" t="s">
        <v>299</v>
      </c>
      <c r="AH8062" s="1" t="s">
        <v>121</v>
      </c>
      <c r="AJ8062" s="1" t="s">
        <v>199</v>
      </c>
      <c r="AK8062" s="1" t="s">
        <v>5570</v>
      </c>
      <c r="AL8062" s="2">
        <v>45103</v>
      </c>
      <c r="AM8062" s="1" t="s">
        <v>5570</v>
      </c>
      <c r="AN8062" s="2">
        <v>45103</v>
      </c>
      <c r="AO8062" s="1" t="s">
        <v>27025</v>
      </c>
      <c r="AR8062">
        <v>403411</v>
      </c>
      <c r="AS8062">
        <v>4034</v>
      </c>
      <c r="AT8062">
        <v>4</v>
      </c>
      <c r="AV8062" s="1"/>
      <c r="AY8062">
        <v>4</v>
      </c>
      <c r="AZ8062">
        <v>4034</v>
      </c>
      <c r="BA8062">
        <v>403402</v>
      </c>
      <c r="BB8062">
        <v>4</v>
      </c>
      <c r="BC8062">
        <v>4034</v>
      </c>
      <c r="BD8062">
        <v>403402</v>
      </c>
      <c r="BF8062">
        <v>1</v>
      </c>
      <c r="BG8062">
        <v>4</v>
      </c>
      <c r="BI8062">
        <v>403402015</v>
      </c>
      <c r="BJ8062">
        <v>403402015</v>
      </c>
      <c r="BK8062">
        <v>400000000</v>
      </c>
      <c r="BL8062">
        <v>403400000</v>
      </c>
      <c r="BM8062">
        <v>403402000</v>
      </c>
      <c r="BN8062">
        <v>403402015</v>
      </c>
      <c r="BO8062">
        <v>400000000</v>
      </c>
      <c r="BP8062">
        <v>403400000</v>
      </c>
      <c r="BQ8062">
        <v>403402000</v>
      </c>
      <c r="BR8062">
        <v>403402015</v>
      </c>
      <c r="BS8062">
        <v>2023</v>
      </c>
      <c r="BT8062">
        <v>31</v>
      </c>
    </row>
    <row r="8063" spans="1:72" x14ac:dyDescent="0.25">
      <c r="A8063" s="1" t="s">
        <v>74707</v>
      </c>
      <c r="B8063" s="1" t="s">
        <v>74708</v>
      </c>
      <c r="C8063" t="s">
        <v>74709</v>
      </c>
      <c r="D8063" s="1" t="s">
        <v>74710</v>
      </c>
      <c r="E8063" s="1" t="s">
        <v>3140</v>
      </c>
      <c r="F8063" s="1" t="s">
        <v>9009</v>
      </c>
      <c r="G8063" s="1"/>
      <c r="H8063" s="1" t="s">
        <v>103</v>
      </c>
      <c r="I8063" s="2">
        <v>21935</v>
      </c>
      <c r="J8063">
        <v>63</v>
      </c>
      <c r="K8063" s="1" t="s">
        <v>105</v>
      </c>
      <c r="L8063" s="1" t="s">
        <v>148</v>
      </c>
      <c r="M8063" s="1" t="s">
        <v>149</v>
      </c>
      <c r="N8063" s="1" t="s">
        <v>35198</v>
      </c>
      <c r="O8063" s="1"/>
      <c r="P8063" s="1" t="s">
        <v>105</v>
      </c>
      <c r="Q8063" s="1" t="s">
        <v>148</v>
      </c>
      <c r="R8063" s="1" t="s">
        <v>149</v>
      </c>
      <c r="S8063" s="1" t="s">
        <v>35198</v>
      </c>
      <c r="T8063" s="1"/>
      <c r="U8063" s="1" t="s">
        <v>5613</v>
      </c>
      <c r="V8063" s="1" t="s">
        <v>5614</v>
      </c>
      <c r="W8063" s="1" t="s">
        <v>112</v>
      </c>
      <c r="X8063" s="2"/>
      <c r="Y8063" s="1"/>
      <c r="Z8063" s="1" t="s">
        <v>119</v>
      </c>
      <c r="AA8063" s="2">
        <v>45096</v>
      </c>
      <c r="AB8063" s="2">
        <v>45091</v>
      </c>
      <c r="AC8063" s="1" t="s">
        <v>23329</v>
      </c>
      <c r="AF8063" s="1" t="s">
        <v>33488</v>
      </c>
      <c r="AG8063" s="1" t="s">
        <v>2724</v>
      </c>
      <c r="AH8063" s="1" t="s">
        <v>121</v>
      </c>
      <c r="AJ8063" s="1" t="s">
        <v>199</v>
      </c>
      <c r="AK8063" s="1" t="s">
        <v>5615</v>
      </c>
      <c r="AL8063" s="2">
        <v>45103</v>
      </c>
      <c r="AM8063" s="1" t="s">
        <v>5615</v>
      </c>
      <c r="AN8063" s="2">
        <v>45103</v>
      </c>
      <c r="AO8063" s="1" t="s">
        <v>27025</v>
      </c>
      <c r="AR8063">
        <v>403403</v>
      </c>
      <c r="AS8063">
        <v>4034</v>
      </c>
      <c r="AT8063">
        <v>4</v>
      </c>
      <c r="AV8063" s="1"/>
      <c r="AY8063">
        <v>4</v>
      </c>
      <c r="AZ8063">
        <v>4034</v>
      </c>
      <c r="BA8063">
        <v>403403</v>
      </c>
      <c r="BB8063">
        <v>4</v>
      </c>
      <c r="BC8063">
        <v>4034</v>
      </c>
      <c r="BD8063">
        <v>403403</v>
      </c>
      <c r="BF8063">
        <v>1</v>
      </c>
      <c r="BG8063">
        <v>9</v>
      </c>
      <c r="BI8063">
        <v>403403015</v>
      </c>
      <c r="BJ8063">
        <v>403403015</v>
      </c>
      <c r="BK8063">
        <v>400000000</v>
      </c>
      <c r="BL8063">
        <v>403400000</v>
      </c>
      <c r="BM8063">
        <v>403403000</v>
      </c>
      <c r="BN8063">
        <v>403403015</v>
      </c>
      <c r="BO8063">
        <v>400000000</v>
      </c>
      <c r="BP8063">
        <v>403400000</v>
      </c>
      <c r="BQ8063">
        <v>403403000</v>
      </c>
      <c r="BR8063">
        <v>403403015</v>
      </c>
      <c r="BS8063">
        <v>2023</v>
      </c>
      <c r="BT8063">
        <v>30</v>
      </c>
    </row>
    <row r="8064" spans="1:72" x14ac:dyDescent="0.25">
      <c r="A8064" s="1" t="s">
        <v>74711</v>
      </c>
      <c r="B8064" s="1" t="s">
        <v>74712</v>
      </c>
      <c r="C8064" t="s">
        <v>74713</v>
      </c>
      <c r="D8064" s="1" t="s">
        <v>74714</v>
      </c>
      <c r="E8064" s="1" t="s">
        <v>6669</v>
      </c>
      <c r="F8064" s="1" t="s">
        <v>9009</v>
      </c>
      <c r="G8064" s="1"/>
      <c r="H8064" s="1" t="s">
        <v>132</v>
      </c>
      <c r="I8064" s="2">
        <v>41801</v>
      </c>
      <c r="J8064">
        <v>8</v>
      </c>
      <c r="K8064" s="1" t="s">
        <v>105</v>
      </c>
      <c r="L8064" s="1" t="s">
        <v>571</v>
      </c>
      <c r="M8064" s="1" t="s">
        <v>5369</v>
      </c>
      <c r="N8064" s="1" t="s">
        <v>31872</v>
      </c>
      <c r="O8064" s="1" t="s">
        <v>4470</v>
      </c>
      <c r="P8064" s="1" t="s">
        <v>105</v>
      </c>
      <c r="Q8064" s="1" t="s">
        <v>571</v>
      </c>
      <c r="R8064" s="1" t="s">
        <v>5369</v>
      </c>
      <c r="S8064" s="1" t="s">
        <v>31872</v>
      </c>
      <c r="T8064" s="1" t="s">
        <v>4470</v>
      </c>
      <c r="U8064" s="1" t="s">
        <v>3849</v>
      </c>
      <c r="V8064" s="1" t="s">
        <v>3850</v>
      </c>
      <c r="W8064" s="1" t="s">
        <v>112</v>
      </c>
      <c r="X8064" s="2"/>
      <c r="Y8064" s="1"/>
      <c r="Z8064" s="1" t="s">
        <v>119</v>
      </c>
      <c r="AA8064" s="2">
        <v>45057</v>
      </c>
      <c r="AB8064" s="2">
        <v>45048</v>
      </c>
      <c r="AC8064" s="1"/>
      <c r="AF8064" s="1" t="s">
        <v>33488</v>
      </c>
      <c r="AG8064" s="1" t="s">
        <v>299</v>
      </c>
      <c r="AH8064" s="1" t="s">
        <v>121</v>
      </c>
      <c r="AJ8064" s="1" t="s">
        <v>199</v>
      </c>
      <c r="AK8064" s="1" t="s">
        <v>3857</v>
      </c>
      <c r="AL8064" s="2">
        <v>45063</v>
      </c>
      <c r="AM8064" s="1" t="s">
        <v>3857</v>
      </c>
      <c r="AN8064" s="2">
        <v>45063</v>
      </c>
      <c r="AO8064" s="1" t="s">
        <v>27025</v>
      </c>
      <c r="AR8064">
        <v>403404</v>
      </c>
      <c r="AS8064">
        <v>4034</v>
      </c>
      <c r="AT8064">
        <v>4</v>
      </c>
      <c r="AV8064" s="1"/>
      <c r="AY8064">
        <v>4</v>
      </c>
      <c r="AZ8064">
        <v>4034</v>
      </c>
      <c r="BA8064">
        <v>403404</v>
      </c>
      <c r="BB8064">
        <v>4</v>
      </c>
      <c r="BC8064">
        <v>4034</v>
      </c>
      <c r="BD8064">
        <v>403404</v>
      </c>
      <c r="BF8064">
        <v>2</v>
      </c>
      <c r="BG8064">
        <v>4</v>
      </c>
      <c r="BI8064">
        <v>403404005</v>
      </c>
      <c r="BJ8064">
        <v>403404005</v>
      </c>
      <c r="BK8064">
        <v>400000000</v>
      </c>
      <c r="BL8064">
        <v>403400000</v>
      </c>
      <c r="BM8064">
        <v>403404000</v>
      </c>
      <c r="BN8064">
        <v>403404005</v>
      </c>
      <c r="BO8064">
        <v>400000000</v>
      </c>
      <c r="BP8064">
        <v>403400000</v>
      </c>
      <c r="BQ8064">
        <v>403404000</v>
      </c>
      <c r="BR8064">
        <v>403404005</v>
      </c>
      <c r="BS8064">
        <v>2023</v>
      </c>
      <c r="BT8064">
        <v>31</v>
      </c>
    </row>
    <row r="8065" spans="1:72" x14ac:dyDescent="0.25">
      <c r="A8065" s="1" t="s">
        <v>74715</v>
      </c>
      <c r="B8065" s="1" t="s">
        <v>74716</v>
      </c>
      <c r="C8065" t="s">
        <v>74717</v>
      </c>
      <c r="D8065" s="1" t="s">
        <v>22451</v>
      </c>
      <c r="E8065" s="1" t="s">
        <v>74718</v>
      </c>
      <c r="F8065" s="1" t="s">
        <v>6279</v>
      </c>
      <c r="G8065" s="1"/>
      <c r="H8065" s="1" t="s">
        <v>103</v>
      </c>
      <c r="I8065" s="2">
        <v>32974</v>
      </c>
      <c r="J8065">
        <v>33</v>
      </c>
      <c r="K8065" s="1" t="s">
        <v>105</v>
      </c>
      <c r="L8065" s="1" t="s">
        <v>148</v>
      </c>
      <c r="M8065" s="1" t="s">
        <v>1189</v>
      </c>
      <c r="N8065" s="1" t="s">
        <v>34572</v>
      </c>
      <c r="O8065" s="1" t="s">
        <v>74719</v>
      </c>
      <c r="P8065" s="1" t="s">
        <v>105</v>
      </c>
      <c r="Q8065" s="1" t="s">
        <v>148</v>
      </c>
      <c r="R8065" s="1" t="s">
        <v>1189</v>
      </c>
      <c r="S8065" s="1" t="s">
        <v>34572</v>
      </c>
      <c r="T8065" s="1" t="s">
        <v>74719</v>
      </c>
      <c r="U8065" s="1" t="s">
        <v>3736</v>
      </c>
      <c r="V8065" s="1" t="s">
        <v>3737</v>
      </c>
      <c r="W8065" s="1" t="s">
        <v>119</v>
      </c>
      <c r="X8065" s="2">
        <v>45232</v>
      </c>
      <c r="Y8065" s="1" t="s">
        <v>3736</v>
      </c>
      <c r="Z8065" s="1" t="s">
        <v>119</v>
      </c>
      <c r="AA8065" s="2">
        <v>45232</v>
      </c>
      <c r="AB8065" s="2">
        <v>45227</v>
      </c>
      <c r="AC8065" s="1" t="s">
        <v>23329</v>
      </c>
      <c r="AF8065" s="1" t="s">
        <v>33449</v>
      </c>
      <c r="AG8065" s="1" t="s">
        <v>2724</v>
      </c>
      <c r="AH8065" s="1" t="s">
        <v>121</v>
      </c>
      <c r="AJ8065" s="1" t="s">
        <v>199</v>
      </c>
      <c r="AK8065" s="1" t="s">
        <v>3740</v>
      </c>
      <c r="AL8065" s="2">
        <v>45238</v>
      </c>
      <c r="AM8065" s="1" t="s">
        <v>3740</v>
      </c>
      <c r="AN8065" s="2">
        <v>45238</v>
      </c>
      <c r="AO8065" s="1" t="s">
        <v>27025</v>
      </c>
      <c r="AR8065">
        <v>403404</v>
      </c>
      <c r="AS8065">
        <v>4034</v>
      </c>
      <c r="AT8065">
        <v>4</v>
      </c>
      <c r="AV8065" s="1"/>
      <c r="AY8065">
        <v>4</v>
      </c>
      <c r="AZ8065">
        <v>4034</v>
      </c>
      <c r="BA8065">
        <v>403404</v>
      </c>
      <c r="BB8065">
        <v>4</v>
      </c>
      <c r="BC8065">
        <v>4034</v>
      </c>
      <c r="BD8065">
        <v>403404</v>
      </c>
      <c r="BF8065">
        <v>2</v>
      </c>
      <c r="BG8065">
        <v>7</v>
      </c>
      <c r="BI8065">
        <v>403404011</v>
      </c>
      <c r="BJ8065">
        <v>403404011</v>
      </c>
      <c r="BK8065">
        <v>400000000</v>
      </c>
      <c r="BL8065">
        <v>403400000</v>
      </c>
      <c r="BM8065">
        <v>403404000</v>
      </c>
      <c r="BN8065">
        <v>403404011</v>
      </c>
      <c r="BO8065">
        <v>400000000</v>
      </c>
      <c r="BP8065">
        <v>403400000</v>
      </c>
      <c r="BQ8065">
        <v>403404000</v>
      </c>
      <c r="BR8065">
        <v>403404011</v>
      </c>
      <c r="BS8065">
        <v>2023</v>
      </c>
      <c r="BT8065">
        <v>30</v>
      </c>
    </row>
    <row r="8066" spans="1:72" x14ac:dyDescent="0.25">
      <c r="A8066" s="1" t="s">
        <v>74720</v>
      </c>
      <c r="B8066" s="1" t="s">
        <v>74721</v>
      </c>
      <c r="C8066" t="s">
        <v>74722</v>
      </c>
      <c r="D8066" s="1" t="s">
        <v>74723</v>
      </c>
      <c r="E8066" s="1" t="s">
        <v>14065</v>
      </c>
      <c r="F8066" s="1" t="s">
        <v>6279</v>
      </c>
      <c r="G8066" s="1"/>
      <c r="H8066" s="1" t="s">
        <v>132</v>
      </c>
      <c r="I8066" s="2">
        <v>44946</v>
      </c>
      <c r="J8066">
        <v>0</v>
      </c>
      <c r="K8066" s="1" t="s">
        <v>105</v>
      </c>
      <c r="L8066" s="1" t="s">
        <v>106</v>
      </c>
      <c r="M8066" s="1" t="s">
        <v>4468</v>
      </c>
      <c r="N8066" s="1" t="s">
        <v>9714</v>
      </c>
      <c r="O8066" s="1" t="s">
        <v>74724</v>
      </c>
      <c r="P8066" s="1" t="s">
        <v>105</v>
      </c>
      <c r="Q8066" s="1" t="s">
        <v>106</v>
      </c>
      <c r="R8066" s="1" t="s">
        <v>4468</v>
      </c>
      <c r="S8066" s="1" t="s">
        <v>9714</v>
      </c>
      <c r="T8066" s="1" t="s">
        <v>74724</v>
      </c>
      <c r="U8066" s="1" t="s">
        <v>5455</v>
      </c>
      <c r="V8066" s="1" t="s">
        <v>5456</v>
      </c>
      <c r="W8066" s="1" t="s">
        <v>119</v>
      </c>
      <c r="X8066" s="2">
        <v>45218</v>
      </c>
      <c r="Y8066" s="1" t="s">
        <v>26235</v>
      </c>
      <c r="Z8066" s="1" t="s">
        <v>112</v>
      </c>
      <c r="AA8066" s="2">
        <v>45222</v>
      </c>
      <c r="AB8066" s="2">
        <v>45215</v>
      </c>
      <c r="AC8066" s="1" t="s">
        <v>23329</v>
      </c>
      <c r="AF8066" s="1" t="s">
        <v>33488</v>
      </c>
      <c r="AG8066" s="1" t="s">
        <v>2724</v>
      </c>
      <c r="AH8066" s="1" t="s">
        <v>121</v>
      </c>
      <c r="AJ8066" s="1" t="s">
        <v>199</v>
      </c>
      <c r="AK8066" s="1" t="s">
        <v>5457</v>
      </c>
      <c r="AL8066" s="2">
        <v>45222</v>
      </c>
      <c r="AM8066" s="1" t="s">
        <v>5457</v>
      </c>
      <c r="AN8066" s="2">
        <v>45222</v>
      </c>
      <c r="AO8066" s="1" t="s">
        <v>27025</v>
      </c>
      <c r="AR8066">
        <v>403405</v>
      </c>
      <c r="AS8066">
        <v>4034</v>
      </c>
      <c r="AT8066">
        <v>4</v>
      </c>
      <c r="AV8066" s="1"/>
      <c r="AY8066">
        <v>4</v>
      </c>
      <c r="AZ8066">
        <v>4034</v>
      </c>
      <c r="BA8066">
        <v>403405</v>
      </c>
      <c r="BB8066">
        <v>4</v>
      </c>
      <c r="BC8066">
        <v>4034</v>
      </c>
      <c r="BD8066">
        <v>403405</v>
      </c>
      <c r="BF8066">
        <v>1</v>
      </c>
      <c r="BG8066">
        <v>3</v>
      </c>
      <c r="BI8066">
        <v>403405038</v>
      </c>
      <c r="BJ8066">
        <v>403405038</v>
      </c>
      <c r="BK8066">
        <v>400000000</v>
      </c>
      <c r="BL8066">
        <v>403400000</v>
      </c>
      <c r="BM8066">
        <v>403405000</v>
      </c>
      <c r="BN8066">
        <v>403405038</v>
      </c>
      <c r="BO8066">
        <v>400000000</v>
      </c>
      <c r="BP8066">
        <v>403400000</v>
      </c>
      <c r="BQ8066">
        <v>403405000</v>
      </c>
      <c r="BR8066">
        <v>403405038</v>
      </c>
      <c r="BS8066">
        <v>2023</v>
      </c>
      <c r="BT8066">
        <v>31</v>
      </c>
    </row>
    <row r="8067" spans="1:72" x14ac:dyDescent="0.25">
      <c r="A8067" s="1" t="s">
        <v>74725</v>
      </c>
      <c r="B8067" s="1" t="s">
        <v>74726</v>
      </c>
      <c r="C8067" t="s">
        <v>74727</v>
      </c>
      <c r="D8067" s="1" t="s">
        <v>74728</v>
      </c>
      <c r="E8067" s="1" t="s">
        <v>4419</v>
      </c>
      <c r="F8067" s="1" t="s">
        <v>6279</v>
      </c>
      <c r="G8067" s="1" t="s">
        <v>233</v>
      </c>
      <c r="H8067" s="1" t="s">
        <v>103</v>
      </c>
      <c r="I8067" s="2">
        <v>43242</v>
      </c>
      <c r="J8067">
        <v>5</v>
      </c>
      <c r="K8067" s="1" t="s">
        <v>105</v>
      </c>
      <c r="L8067" s="1" t="s">
        <v>354</v>
      </c>
      <c r="M8067" s="1" t="s">
        <v>1160</v>
      </c>
      <c r="N8067" s="1" t="s">
        <v>7127</v>
      </c>
      <c r="O8067" s="1" t="s">
        <v>74729</v>
      </c>
      <c r="P8067" s="1" t="s">
        <v>105</v>
      </c>
      <c r="Q8067" s="1" t="s">
        <v>354</v>
      </c>
      <c r="R8067" s="1" t="s">
        <v>1160</v>
      </c>
      <c r="S8067" s="1" t="s">
        <v>7127</v>
      </c>
      <c r="T8067" s="1" t="s">
        <v>74729</v>
      </c>
      <c r="U8067" s="1" t="s">
        <v>1163</v>
      </c>
      <c r="V8067" s="1" t="s">
        <v>1164</v>
      </c>
      <c r="W8067" s="1" t="s">
        <v>112</v>
      </c>
      <c r="X8067" s="2"/>
      <c r="Y8067" s="1"/>
      <c r="Z8067" s="1" t="s">
        <v>119</v>
      </c>
      <c r="AA8067" s="2">
        <v>45206</v>
      </c>
      <c r="AB8067" s="2">
        <v>45199</v>
      </c>
      <c r="AC8067" s="1"/>
      <c r="AF8067" s="1" t="s">
        <v>33488</v>
      </c>
      <c r="AG8067" s="1" t="s">
        <v>2724</v>
      </c>
      <c r="AH8067" s="1" t="s">
        <v>121</v>
      </c>
      <c r="AJ8067" s="1" t="s">
        <v>199</v>
      </c>
      <c r="AK8067" s="1" t="s">
        <v>1165</v>
      </c>
      <c r="AL8067" s="2">
        <v>45208</v>
      </c>
      <c r="AM8067" s="1" t="s">
        <v>1165</v>
      </c>
      <c r="AN8067" s="2">
        <v>45205</v>
      </c>
      <c r="AO8067" s="1" t="s">
        <v>27025</v>
      </c>
      <c r="AR8067">
        <v>403405</v>
      </c>
      <c r="AS8067">
        <v>4034</v>
      </c>
      <c r="AT8067">
        <v>4</v>
      </c>
      <c r="AV8067" s="1"/>
      <c r="AY8067">
        <v>4</v>
      </c>
      <c r="AZ8067">
        <v>4034</v>
      </c>
      <c r="BA8067">
        <v>403425</v>
      </c>
      <c r="BB8067">
        <v>4</v>
      </c>
      <c r="BC8067">
        <v>4034</v>
      </c>
      <c r="BD8067">
        <v>403425</v>
      </c>
      <c r="BF8067">
        <v>1</v>
      </c>
      <c r="BG8067">
        <v>4</v>
      </c>
      <c r="BI8067">
        <v>403425020</v>
      </c>
      <c r="BJ8067">
        <v>403425020</v>
      </c>
      <c r="BK8067">
        <v>400000000</v>
      </c>
      <c r="BL8067">
        <v>403400000</v>
      </c>
      <c r="BM8067">
        <v>403425000</v>
      </c>
      <c r="BN8067">
        <v>403425020</v>
      </c>
      <c r="BO8067">
        <v>400000000</v>
      </c>
      <c r="BP8067">
        <v>403400000</v>
      </c>
      <c r="BQ8067">
        <v>403425000</v>
      </c>
      <c r="BR8067">
        <v>403425020</v>
      </c>
      <c r="BS8067">
        <v>2023</v>
      </c>
      <c r="BT8067">
        <v>31</v>
      </c>
    </row>
    <row r="8068" spans="1:72" x14ac:dyDescent="0.25">
      <c r="A8068" s="1" t="s">
        <v>74730</v>
      </c>
      <c r="B8068" s="1" t="s">
        <v>74731</v>
      </c>
      <c r="C8068" t="s">
        <v>74732</v>
      </c>
      <c r="D8068" s="1" t="s">
        <v>74733</v>
      </c>
      <c r="E8068" s="1" t="s">
        <v>74734</v>
      </c>
      <c r="F8068" s="1" t="s">
        <v>6279</v>
      </c>
      <c r="G8068" s="1"/>
      <c r="H8068" s="1" t="s">
        <v>103</v>
      </c>
      <c r="I8068" s="2">
        <v>36458</v>
      </c>
      <c r="J8068">
        <v>23</v>
      </c>
      <c r="K8068" s="1" t="s">
        <v>105</v>
      </c>
      <c r="L8068" s="1" t="s">
        <v>354</v>
      </c>
      <c r="M8068" s="1" t="s">
        <v>1160</v>
      </c>
      <c r="N8068" s="1" t="s">
        <v>6719</v>
      </c>
      <c r="O8068" s="1" t="s">
        <v>74735</v>
      </c>
      <c r="P8068" s="1" t="s">
        <v>105</v>
      </c>
      <c r="Q8068" s="1" t="s">
        <v>354</v>
      </c>
      <c r="R8068" s="1" t="s">
        <v>1160</v>
      </c>
      <c r="S8068" s="1" t="s">
        <v>6719</v>
      </c>
      <c r="T8068" s="1" t="s">
        <v>74735</v>
      </c>
      <c r="U8068" s="1" t="s">
        <v>29791</v>
      </c>
      <c r="V8068" s="1" t="s">
        <v>29792</v>
      </c>
      <c r="W8068" s="1" t="s">
        <v>119</v>
      </c>
      <c r="X8068" s="2">
        <v>45185</v>
      </c>
      <c r="Y8068" s="1" t="s">
        <v>31378</v>
      </c>
      <c r="Z8068" s="1" t="s">
        <v>119</v>
      </c>
      <c r="AA8068" s="2">
        <v>45185</v>
      </c>
      <c r="AB8068" s="2">
        <v>45182</v>
      </c>
      <c r="AC8068" s="1" t="s">
        <v>23329</v>
      </c>
      <c r="AF8068" s="1" t="s">
        <v>33449</v>
      </c>
      <c r="AG8068" s="1" t="s">
        <v>299</v>
      </c>
      <c r="AH8068" s="1" t="s">
        <v>121</v>
      </c>
      <c r="AJ8068" s="1" t="s">
        <v>199</v>
      </c>
      <c r="AK8068" s="1" t="s">
        <v>29793</v>
      </c>
      <c r="AL8068" s="2">
        <v>45185</v>
      </c>
      <c r="AM8068" s="1" t="s">
        <v>29793</v>
      </c>
      <c r="AN8068" s="2">
        <v>45185</v>
      </c>
      <c r="AO8068" s="1" t="s">
        <v>27025</v>
      </c>
      <c r="AQ8068">
        <v>45020</v>
      </c>
      <c r="AR8068">
        <v>405814</v>
      </c>
      <c r="AS8068">
        <v>4058</v>
      </c>
      <c r="AT8068">
        <v>4</v>
      </c>
      <c r="AV8068" s="1"/>
      <c r="AW8068" t="s">
        <v>38250</v>
      </c>
      <c r="AX8068" t="s">
        <v>38250</v>
      </c>
      <c r="AY8068">
        <v>4</v>
      </c>
      <c r="AZ8068">
        <v>4058</v>
      </c>
      <c r="BA8068">
        <v>405814</v>
      </c>
      <c r="BB8068">
        <v>4</v>
      </c>
      <c r="BC8068">
        <v>4058</v>
      </c>
      <c r="BD8068">
        <v>405814</v>
      </c>
      <c r="BF8068">
        <v>1</v>
      </c>
      <c r="BG8068">
        <v>24</v>
      </c>
      <c r="BI8068">
        <v>405814001</v>
      </c>
      <c r="BJ8068">
        <v>405814001</v>
      </c>
      <c r="BK8068">
        <v>400000000</v>
      </c>
      <c r="BL8068">
        <v>405800000</v>
      </c>
      <c r="BM8068">
        <v>405814000</v>
      </c>
      <c r="BN8068">
        <v>405814001</v>
      </c>
      <c r="BO8068">
        <v>400000000</v>
      </c>
      <c r="BP8068">
        <v>405800000</v>
      </c>
      <c r="BQ8068">
        <v>405814000</v>
      </c>
      <c r="BR8068">
        <v>405814001</v>
      </c>
      <c r="BS8068">
        <v>2023</v>
      </c>
      <c r="BT8068">
        <v>1</v>
      </c>
    </row>
    <row r="8069" spans="1:72" x14ac:dyDescent="0.25">
      <c r="A8069" s="1" t="s">
        <v>28767</v>
      </c>
      <c r="B8069" s="1" t="s">
        <v>74736</v>
      </c>
      <c r="C8069" t="s">
        <v>28769</v>
      </c>
      <c r="D8069" s="1" t="s">
        <v>4347</v>
      </c>
      <c r="E8069" s="1" t="s">
        <v>13245</v>
      </c>
      <c r="F8069" s="1" t="s">
        <v>6279</v>
      </c>
      <c r="G8069" s="1"/>
      <c r="H8069" s="1" t="s">
        <v>103</v>
      </c>
      <c r="I8069" s="2">
        <v>32777</v>
      </c>
      <c r="J8069">
        <v>33</v>
      </c>
      <c r="K8069" s="1" t="s">
        <v>105</v>
      </c>
      <c r="L8069" s="1" t="s">
        <v>148</v>
      </c>
      <c r="M8069" s="1" t="s">
        <v>26978</v>
      </c>
      <c r="N8069" s="1" t="s">
        <v>28138</v>
      </c>
      <c r="O8069" s="1"/>
      <c r="P8069" s="1" t="s">
        <v>105</v>
      </c>
      <c r="Q8069" s="1" t="s">
        <v>148</v>
      </c>
      <c r="R8069" s="1" t="s">
        <v>26978</v>
      </c>
      <c r="S8069" s="1" t="s">
        <v>28138</v>
      </c>
      <c r="T8069" s="1"/>
      <c r="U8069" s="1" t="s">
        <v>5613</v>
      </c>
      <c r="V8069" s="1" t="s">
        <v>5614</v>
      </c>
      <c r="W8069" s="1" t="s">
        <v>112</v>
      </c>
      <c r="X8069" s="2"/>
      <c r="Y8069" s="1"/>
      <c r="Z8069" s="1" t="s">
        <v>119</v>
      </c>
      <c r="AA8069" s="2">
        <v>45165</v>
      </c>
      <c r="AB8069" s="2">
        <v>45164</v>
      </c>
      <c r="AC8069" s="1" t="s">
        <v>23329</v>
      </c>
      <c r="AF8069" s="1" t="s">
        <v>33449</v>
      </c>
      <c r="AG8069" s="1" t="s">
        <v>2724</v>
      </c>
      <c r="AH8069" s="1" t="s">
        <v>121</v>
      </c>
      <c r="AJ8069" s="1" t="s">
        <v>199</v>
      </c>
      <c r="AK8069" s="1" t="s">
        <v>5615</v>
      </c>
      <c r="AL8069" s="2">
        <v>45173</v>
      </c>
      <c r="AM8069" s="1" t="s">
        <v>5615</v>
      </c>
      <c r="AN8069" s="2">
        <v>45173</v>
      </c>
      <c r="AO8069" s="1" t="s">
        <v>27025</v>
      </c>
      <c r="AR8069">
        <v>431200</v>
      </c>
      <c r="AS8069">
        <v>4312</v>
      </c>
      <c r="AT8069">
        <v>4</v>
      </c>
      <c r="AV8069" s="1"/>
      <c r="AY8069">
        <v>4</v>
      </c>
      <c r="AZ8069">
        <v>4312</v>
      </c>
      <c r="BA8069">
        <v>431200</v>
      </c>
      <c r="BB8069">
        <v>4</v>
      </c>
      <c r="BC8069">
        <v>4312</v>
      </c>
      <c r="BD8069">
        <v>431200</v>
      </c>
      <c r="BF8069">
        <v>7</v>
      </c>
      <c r="BG8069">
        <v>10</v>
      </c>
      <c r="BI8069">
        <v>431200004</v>
      </c>
      <c r="BJ8069">
        <v>431200004</v>
      </c>
      <c r="BK8069">
        <v>400000000</v>
      </c>
      <c r="BL8069">
        <v>431200000</v>
      </c>
      <c r="BM8069">
        <v>431200000</v>
      </c>
      <c r="BN8069">
        <v>431200004</v>
      </c>
      <c r="BO8069">
        <v>400000000</v>
      </c>
      <c r="BP8069">
        <v>431200000</v>
      </c>
      <c r="BQ8069">
        <v>431200000</v>
      </c>
      <c r="BR8069">
        <v>431200004</v>
      </c>
      <c r="BS8069">
        <v>2023</v>
      </c>
      <c r="BT8069">
        <v>30</v>
      </c>
    </row>
    <row r="8070" spans="1:72" x14ac:dyDescent="0.25">
      <c r="A8070" s="1" t="s">
        <v>74737</v>
      </c>
      <c r="B8070" s="1" t="s">
        <v>74738</v>
      </c>
      <c r="C8070" t="s">
        <v>74739</v>
      </c>
      <c r="D8070" s="1" t="s">
        <v>74740</v>
      </c>
      <c r="E8070" s="1"/>
      <c r="F8070" s="1" t="s">
        <v>6279</v>
      </c>
      <c r="G8070" s="1"/>
      <c r="H8070" s="1" t="s">
        <v>103</v>
      </c>
      <c r="I8070" s="2">
        <v>33909</v>
      </c>
      <c r="J8070">
        <v>30</v>
      </c>
      <c r="K8070" s="1" t="s">
        <v>105</v>
      </c>
      <c r="L8070" s="1" t="s">
        <v>106</v>
      </c>
      <c r="M8070" s="1" t="s">
        <v>3611</v>
      </c>
      <c r="N8070" s="1" t="s">
        <v>1571</v>
      </c>
      <c r="O8070" s="1"/>
      <c r="P8070" s="1" t="s">
        <v>105</v>
      </c>
      <c r="Q8070" s="1" t="s">
        <v>106</v>
      </c>
      <c r="R8070" s="1" t="s">
        <v>3611</v>
      </c>
      <c r="S8070" s="1" t="s">
        <v>1571</v>
      </c>
      <c r="T8070" s="1"/>
      <c r="U8070" s="1" t="s">
        <v>14884</v>
      </c>
      <c r="V8070" s="1" t="s">
        <v>14880</v>
      </c>
      <c r="W8070" s="1" t="s">
        <v>119</v>
      </c>
      <c r="X8070" s="2">
        <v>45167</v>
      </c>
      <c r="Y8070" s="1" t="s">
        <v>22581</v>
      </c>
      <c r="Z8070" s="1" t="s">
        <v>119</v>
      </c>
      <c r="AA8070" s="2">
        <v>45167</v>
      </c>
      <c r="AB8070" s="2">
        <v>45165</v>
      </c>
      <c r="AC8070" s="1" t="s">
        <v>23329</v>
      </c>
      <c r="AF8070" s="1" t="s">
        <v>33488</v>
      </c>
      <c r="AG8070" s="1" t="s">
        <v>299</v>
      </c>
      <c r="AH8070" s="1" t="s">
        <v>121</v>
      </c>
      <c r="AJ8070" s="1" t="s">
        <v>199</v>
      </c>
      <c r="AK8070" s="1" t="s">
        <v>14881</v>
      </c>
      <c r="AL8070" s="2">
        <v>45169</v>
      </c>
      <c r="AM8070" s="1" t="s">
        <v>14881</v>
      </c>
      <c r="AN8070" s="2">
        <v>45169</v>
      </c>
      <c r="AO8070" s="1" t="s">
        <v>27025</v>
      </c>
      <c r="AR8070">
        <v>405806</v>
      </c>
      <c r="AS8070">
        <v>4058</v>
      </c>
      <c r="AT8070">
        <v>4</v>
      </c>
      <c r="AV8070" s="1"/>
      <c r="AY8070">
        <v>4</v>
      </c>
      <c r="AZ8070">
        <v>4058</v>
      </c>
      <c r="BA8070">
        <v>405806</v>
      </c>
      <c r="BB8070">
        <v>4</v>
      </c>
      <c r="BC8070">
        <v>4058</v>
      </c>
      <c r="BD8070">
        <v>405806</v>
      </c>
      <c r="BF8070">
        <v>1</v>
      </c>
      <c r="BG8070">
        <v>4</v>
      </c>
      <c r="BI8070">
        <v>405806027</v>
      </c>
      <c r="BJ8070">
        <v>405806027</v>
      </c>
      <c r="BK8070">
        <v>400000000</v>
      </c>
      <c r="BL8070">
        <v>405800000</v>
      </c>
      <c r="BM8070">
        <v>405806000</v>
      </c>
      <c r="BN8070">
        <v>405806027</v>
      </c>
      <c r="BO8070">
        <v>400000000</v>
      </c>
      <c r="BP8070">
        <v>405800000</v>
      </c>
      <c r="BQ8070">
        <v>405806000</v>
      </c>
      <c r="BR8070">
        <v>405806027</v>
      </c>
      <c r="BS8070">
        <v>2023</v>
      </c>
      <c r="BT8070">
        <v>30</v>
      </c>
    </row>
    <row r="8071" spans="1:72" x14ac:dyDescent="0.25">
      <c r="A8071" s="1" t="s">
        <v>74741</v>
      </c>
      <c r="B8071" s="1" t="s">
        <v>74742</v>
      </c>
      <c r="C8071" t="s">
        <v>74743</v>
      </c>
      <c r="D8071" s="1" t="s">
        <v>29591</v>
      </c>
      <c r="E8071" s="1"/>
      <c r="F8071" s="1" t="s">
        <v>6279</v>
      </c>
      <c r="G8071" s="1"/>
      <c r="H8071" s="1" t="s">
        <v>132</v>
      </c>
      <c r="I8071" s="2">
        <v>42810</v>
      </c>
      <c r="J8071">
        <v>6</v>
      </c>
      <c r="K8071" s="1" t="s">
        <v>105</v>
      </c>
      <c r="L8071" s="1" t="s">
        <v>354</v>
      </c>
      <c r="M8071" s="1" t="s">
        <v>1160</v>
      </c>
      <c r="N8071" s="1" t="s">
        <v>2872</v>
      </c>
      <c r="O8071" s="1" t="s">
        <v>74744</v>
      </c>
      <c r="P8071" s="1" t="s">
        <v>105</v>
      </c>
      <c r="Q8071" s="1" t="s">
        <v>354</v>
      </c>
      <c r="R8071" s="1" t="s">
        <v>1160</v>
      </c>
      <c r="S8071" s="1" t="s">
        <v>2872</v>
      </c>
      <c r="T8071" s="1" t="s">
        <v>74744</v>
      </c>
      <c r="U8071" s="1" t="s">
        <v>29594</v>
      </c>
      <c r="V8071" s="1" t="s">
        <v>29595</v>
      </c>
      <c r="W8071" s="1" t="s">
        <v>112</v>
      </c>
      <c r="X8071" s="2"/>
      <c r="Y8071" s="1"/>
      <c r="Z8071" s="1" t="s">
        <v>112</v>
      </c>
      <c r="AA8071" s="2">
        <v>45145</v>
      </c>
      <c r="AB8071" s="2">
        <v>45127</v>
      </c>
      <c r="AC8071" s="1"/>
      <c r="AF8071" s="1" t="s">
        <v>33488</v>
      </c>
      <c r="AG8071" s="1" t="s">
        <v>2724</v>
      </c>
      <c r="AH8071" s="1" t="s">
        <v>121</v>
      </c>
      <c r="AJ8071" s="1" t="s">
        <v>199</v>
      </c>
      <c r="AK8071" s="1" t="s">
        <v>29596</v>
      </c>
      <c r="AL8071" s="2">
        <v>45145</v>
      </c>
      <c r="AM8071" s="1" t="s">
        <v>29596</v>
      </c>
      <c r="AN8071" s="2">
        <v>45145</v>
      </c>
      <c r="AO8071" s="1" t="s">
        <v>27025</v>
      </c>
      <c r="AR8071">
        <v>405804</v>
      </c>
      <c r="AS8071">
        <v>4058</v>
      </c>
      <c r="AT8071">
        <v>4</v>
      </c>
      <c r="AV8071" s="1"/>
      <c r="AY8071">
        <v>4</v>
      </c>
      <c r="AZ8071">
        <v>4058</v>
      </c>
      <c r="BA8071">
        <v>405804</v>
      </c>
      <c r="BB8071">
        <v>4</v>
      </c>
      <c r="BC8071">
        <v>4058</v>
      </c>
      <c r="BD8071">
        <v>405804</v>
      </c>
      <c r="BF8071">
        <v>4</v>
      </c>
      <c r="BG8071">
        <v>7</v>
      </c>
      <c r="BI8071">
        <v>405804028</v>
      </c>
      <c r="BJ8071">
        <v>405804028</v>
      </c>
      <c r="BK8071">
        <v>400000000</v>
      </c>
      <c r="BL8071">
        <v>405800000</v>
      </c>
      <c r="BM8071">
        <v>405804000</v>
      </c>
      <c r="BN8071">
        <v>405804028</v>
      </c>
      <c r="BO8071">
        <v>400000000</v>
      </c>
      <c r="BP8071">
        <v>405800000</v>
      </c>
      <c r="BQ8071">
        <v>405804000</v>
      </c>
      <c r="BR8071">
        <v>405804028</v>
      </c>
      <c r="BS8071">
        <v>2023</v>
      </c>
      <c r="BT8071">
        <v>30</v>
      </c>
    </row>
    <row r="8072" spans="1:72" x14ac:dyDescent="0.25">
      <c r="A8072" s="1" t="s">
        <v>74745</v>
      </c>
      <c r="B8072" s="1" t="s">
        <v>74746</v>
      </c>
      <c r="C8072" t="s">
        <v>7140</v>
      </c>
      <c r="D8072" s="1" t="s">
        <v>74747</v>
      </c>
      <c r="E8072" s="1" t="s">
        <v>1820</v>
      </c>
      <c r="F8072" s="1" t="s">
        <v>6279</v>
      </c>
      <c r="G8072" s="1"/>
      <c r="H8072" s="1" t="s">
        <v>103</v>
      </c>
      <c r="I8072" s="2">
        <v>43130</v>
      </c>
      <c r="J8072">
        <v>5</v>
      </c>
      <c r="K8072" s="1" t="s">
        <v>105</v>
      </c>
      <c r="L8072" s="1" t="s">
        <v>310</v>
      </c>
      <c r="M8072" s="1" t="s">
        <v>311</v>
      </c>
      <c r="N8072" s="1" t="s">
        <v>3092</v>
      </c>
      <c r="O8072" s="1" t="s">
        <v>74748</v>
      </c>
      <c r="P8072" s="1" t="s">
        <v>105</v>
      </c>
      <c r="Q8072" s="1" t="s">
        <v>310</v>
      </c>
      <c r="R8072" s="1" t="s">
        <v>311</v>
      </c>
      <c r="S8072" s="1" t="s">
        <v>3092</v>
      </c>
      <c r="T8072" s="1" t="s">
        <v>74748</v>
      </c>
      <c r="U8072" s="1" t="s">
        <v>9073</v>
      </c>
      <c r="V8072" s="1" t="s">
        <v>9071</v>
      </c>
      <c r="W8072" s="1" t="s">
        <v>119</v>
      </c>
      <c r="X8072" s="2">
        <v>45084</v>
      </c>
      <c r="Y8072" s="1" t="s">
        <v>74749</v>
      </c>
      <c r="Z8072" s="1" t="s">
        <v>112</v>
      </c>
      <c r="AA8072" s="2">
        <v>45090</v>
      </c>
      <c r="AB8072" s="2">
        <v>45084</v>
      </c>
      <c r="AC8072" s="1" t="s">
        <v>23329</v>
      </c>
      <c r="AF8072" s="1" t="s">
        <v>33449</v>
      </c>
      <c r="AG8072" s="1" t="s">
        <v>299</v>
      </c>
      <c r="AH8072" s="1" t="s">
        <v>121</v>
      </c>
      <c r="AJ8072" s="1" t="s">
        <v>123</v>
      </c>
      <c r="AK8072" s="1" t="s">
        <v>5696</v>
      </c>
      <c r="AL8072" s="2">
        <v>45090</v>
      </c>
      <c r="AM8072" s="1" t="s">
        <v>5696</v>
      </c>
      <c r="AN8072" s="2">
        <v>45090</v>
      </c>
      <c r="AO8072" s="1" t="s">
        <v>27025</v>
      </c>
      <c r="AR8072">
        <v>402109</v>
      </c>
      <c r="AS8072">
        <v>4021</v>
      </c>
      <c r="AT8072">
        <v>4</v>
      </c>
      <c r="AV8072" s="1"/>
      <c r="AY8072">
        <v>4</v>
      </c>
      <c r="AZ8072">
        <v>4021</v>
      </c>
      <c r="BA8072">
        <v>402109</v>
      </c>
      <c r="BB8072">
        <v>4</v>
      </c>
      <c r="BC8072">
        <v>4021</v>
      </c>
      <c r="BD8072">
        <v>402109</v>
      </c>
      <c r="BF8072">
        <v>1</v>
      </c>
      <c r="BG8072">
        <v>11</v>
      </c>
      <c r="BI8072">
        <v>402109101</v>
      </c>
      <c r="BJ8072">
        <v>402109101</v>
      </c>
      <c r="BK8072">
        <v>400000000</v>
      </c>
      <c r="BL8072">
        <v>402100000</v>
      </c>
      <c r="BM8072">
        <v>402109000</v>
      </c>
      <c r="BN8072">
        <v>402109101</v>
      </c>
      <c r="BO8072">
        <v>400000000</v>
      </c>
      <c r="BP8072">
        <v>402100000</v>
      </c>
      <c r="BQ8072">
        <v>402109000</v>
      </c>
      <c r="BR8072">
        <v>402109101</v>
      </c>
      <c r="BS8072">
        <v>2023</v>
      </c>
      <c r="BT8072">
        <v>30</v>
      </c>
    </row>
    <row r="8073" spans="1:72" x14ac:dyDescent="0.25">
      <c r="A8073" s="1" t="s">
        <v>74750</v>
      </c>
      <c r="B8073" s="1" t="s">
        <v>74751</v>
      </c>
      <c r="C8073" t="s">
        <v>74752</v>
      </c>
      <c r="D8073" s="1" t="s">
        <v>74753</v>
      </c>
      <c r="E8073" s="1"/>
      <c r="F8073" s="1" t="s">
        <v>6279</v>
      </c>
      <c r="G8073" s="1"/>
      <c r="H8073" s="1" t="s">
        <v>132</v>
      </c>
      <c r="I8073" s="2">
        <v>43573</v>
      </c>
      <c r="J8073">
        <v>4</v>
      </c>
      <c r="K8073" s="1" t="s">
        <v>105</v>
      </c>
      <c r="L8073" s="1" t="s">
        <v>106</v>
      </c>
      <c r="M8073" s="1" t="s">
        <v>932</v>
      </c>
      <c r="N8073" s="1" t="s">
        <v>3019</v>
      </c>
      <c r="O8073" s="1" t="s">
        <v>9572</v>
      </c>
      <c r="P8073" s="1" t="s">
        <v>105</v>
      </c>
      <c r="Q8073" s="1" t="s">
        <v>106</v>
      </c>
      <c r="R8073" s="1" t="s">
        <v>932</v>
      </c>
      <c r="S8073" s="1" t="s">
        <v>3019</v>
      </c>
      <c r="T8073" s="1" t="s">
        <v>9572</v>
      </c>
      <c r="U8073" s="1" t="s">
        <v>7159</v>
      </c>
      <c r="V8073" s="1" t="s">
        <v>7155</v>
      </c>
      <c r="W8073" s="1" t="s">
        <v>112</v>
      </c>
      <c r="X8073" s="2"/>
      <c r="Y8073" s="1"/>
      <c r="Z8073" s="1" t="s">
        <v>112</v>
      </c>
      <c r="AA8073" s="2">
        <v>45082</v>
      </c>
      <c r="AB8073" s="2">
        <v>45079</v>
      </c>
      <c r="AC8073" s="1"/>
      <c r="AF8073" s="1" t="s">
        <v>33488</v>
      </c>
      <c r="AG8073" s="1" t="s">
        <v>2724</v>
      </c>
      <c r="AH8073" s="1" t="s">
        <v>121</v>
      </c>
      <c r="AJ8073" s="1" t="s">
        <v>3966</v>
      </c>
      <c r="AK8073" s="1" t="s">
        <v>34519</v>
      </c>
      <c r="AL8073" s="2">
        <v>45082</v>
      </c>
      <c r="AM8073" s="1" t="s">
        <v>34519</v>
      </c>
      <c r="AN8073" s="2">
        <v>45082</v>
      </c>
      <c r="AO8073" s="1" t="s">
        <v>27025</v>
      </c>
      <c r="AR8073">
        <v>402119</v>
      </c>
      <c r="AS8073">
        <v>4021</v>
      </c>
      <c r="AT8073">
        <v>4</v>
      </c>
      <c r="AV8073" s="1"/>
      <c r="AY8073">
        <v>4</v>
      </c>
      <c r="AZ8073">
        <v>4021</v>
      </c>
      <c r="BA8073">
        <v>402119</v>
      </c>
      <c r="BB8073">
        <v>4</v>
      </c>
      <c r="BC8073">
        <v>4021</v>
      </c>
      <c r="BD8073">
        <v>402119</v>
      </c>
      <c r="BF8073">
        <v>1</v>
      </c>
      <c r="BG8073">
        <v>5</v>
      </c>
      <c r="BI8073">
        <v>402119008</v>
      </c>
      <c r="BJ8073">
        <v>402119008</v>
      </c>
      <c r="BK8073">
        <v>400000000</v>
      </c>
      <c r="BL8073">
        <v>402100000</v>
      </c>
      <c r="BM8073">
        <v>402119000</v>
      </c>
      <c r="BN8073">
        <v>402119008</v>
      </c>
      <c r="BO8073">
        <v>400000000</v>
      </c>
      <c r="BP8073">
        <v>402100000</v>
      </c>
      <c r="BQ8073">
        <v>402119000</v>
      </c>
      <c r="BR8073">
        <v>402119008</v>
      </c>
      <c r="BS8073">
        <v>2023</v>
      </c>
      <c r="BT8073">
        <v>30</v>
      </c>
    </row>
    <row r="8074" spans="1:72" x14ac:dyDescent="0.25">
      <c r="A8074" s="1" t="s">
        <v>74754</v>
      </c>
      <c r="B8074" s="1" t="s">
        <v>74755</v>
      </c>
      <c r="C8074" t="s">
        <v>74756</v>
      </c>
      <c r="D8074" s="1" t="s">
        <v>74757</v>
      </c>
      <c r="E8074" s="1" t="s">
        <v>44398</v>
      </c>
      <c r="F8074" s="1" t="s">
        <v>6279</v>
      </c>
      <c r="G8074" s="1" t="s">
        <v>233</v>
      </c>
      <c r="H8074" s="1" t="s">
        <v>132</v>
      </c>
      <c r="I8074" s="2">
        <v>43265</v>
      </c>
      <c r="J8074">
        <v>4</v>
      </c>
      <c r="K8074" s="1" t="s">
        <v>105</v>
      </c>
      <c r="L8074" s="1" t="s">
        <v>310</v>
      </c>
      <c r="M8074" s="1" t="s">
        <v>5525</v>
      </c>
      <c r="N8074" s="1" t="s">
        <v>42674</v>
      </c>
      <c r="O8074" s="1" t="s">
        <v>74758</v>
      </c>
      <c r="P8074" s="1" t="s">
        <v>105</v>
      </c>
      <c r="Q8074" s="1" t="s">
        <v>310</v>
      </c>
      <c r="R8074" s="1" t="s">
        <v>5525</v>
      </c>
      <c r="S8074" s="1" t="s">
        <v>42674</v>
      </c>
      <c r="T8074" s="1" t="s">
        <v>74758</v>
      </c>
      <c r="U8074" s="1" t="s">
        <v>4448</v>
      </c>
      <c r="V8074" s="1" t="s">
        <v>4449</v>
      </c>
      <c r="W8074" s="1" t="s">
        <v>119</v>
      </c>
      <c r="X8074" s="2">
        <v>45020</v>
      </c>
      <c r="Y8074" s="1" t="s">
        <v>4448</v>
      </c>
      <c r="Z8074" s="1" t="s">
        <v>112</v>
      </c>
      <c r="AA8074" s="2">
        <v>45036</v>
      </c>
      <c r="AB8074" s="2">
        <v>45017</v>
      </c>
      <c r="AC8074" s="1" t="s">
        <v>23329</v>
      </c>
      <c r="AF8074" s="1" t="s">
        <v>33449</v>
      </c>
      <c r="AG8074" s="1" t="s">
        <v>299</v>
      </c>
      <c r="AH8074" s="1" t="s">
        <v>121</v>
      </c>
      <c r="AJ8074" s="1" t="s">
        <v>257</v>
      </c>
      <c r="AK8074" s="1" t="s">
        <v>33463</v>
      </c>
      <c r="AL8074" s="2">
        <v>45040</v>
      </c>
      <c r="AM8074" s="1" t="s">
        <v>4453</v>
      </c>
      <c r="AN8074" s="2">
        <v>45036</v>
      </c>
      <c r="AO8074" s="1" t="s">
        <v>27025</v>
      </c>
      <c r="AR8074">
        <v>401030</v>
      </c>
      <c r="AS8074">
        <v>4010</v>
      </c>
      <c r="AT8074">
        <v>4</v>
      </c>
      <c r="AV8074" s="1"/>
      <c r="AY8074">
        <v>4</v>
      </c>
      <c r="AZ8074">
        <v>4010</v>
      </c>
      <c r="BA8074">
        <v>401031</v>
      </c>
      <c r="BB8074">
        <v>4</v>
      </c>
      <c r="BC8074">
        <v>4010</v>
      </c>
      <c r="BD8074">
        <v>401031</v>
      </c>
      <c r="BF8074">
        <v>1</v>
      </c>
      <c r="BG8074">
        <v>17</v>
      </c>
      <c r="BI8074">
        <v>401031004</v>
      </c>
      <c r="BJ8074">
        <v>401031004</v>
      </c>
      <c r="BK8074">
        <v>400000000</v>
      </c>
      <c r="BL8074">
        <v>401000000</v>
      </c>
      <c r="BM8074">
        <v>401031000</v>
      </c>
      <c r="BN8074">
        <v>401031004</v>
      </c>
      <c r="BO8074">
        <v>400000000</v>
      </c>
      <c r="BP8074">
        <v>401000000</v>
      </c>
      <c r="BQ8074">
        <v>401031000</v>
      </c>
      <c r="BR8074">
        <v>401031004</v>
      </c>
      <c r="BS8074">
        <v>2023</v>
      </c>
      <c r="BT8074">
        <v>29</v>
      </c>
    </row>
    <row r="8075" spans="1:72" x14ac:dyDescent="0.25">
      <c r="A8075" s="1" t="s">
        <v>74759</v>
      </c>
      <c r="B8075" s="1" t="s">
        <v>74760</v>
      </c>
      <c r="C8075" t="s">
        <v>74761</v>
      </c>
      <c r="D8075" s="1" t="s">
        <v>74762</v>
      </c>
      <c r="E8075" s="1" t="s">
        <v>5420</v>
      </c>
      <c r="F8075" s="1" t="s">
        <v>70577</v>
      </c>
      <c r="G8075" s="1"/>
      <c r="H8075" s="1" t="s">
        <v>103</v>
      </c>
      <c r="I8075" s="2">
        <v>38376</v>
      </c>
      <c r="J8075">
        <v>18</v>
      </c>
      <c r="K8075" s="1" t="s">
        <v>105</v>
      </c>
      <c r="L8075" s="1" t="s">
        <v>106</v>
      </c>
      <c r="M8075" s="1" t="s">
        <v>2732</v>
      </c>
      <c r="N8075" s="1" t="s">
        <v>2733</v>
      </c>
      <c r="O8075" s="1" t="s">
        <v>35927</v>
      </c>
      <c r="P8075" s="1" t="s">
        <v>105</v>
      </c>
      <c r="Q8075" s="1" t="s">
        <v>106</v>
      </c>
      <c r="R8075" s="1" t="s">
        <v>2732</v>
      </c>
      <c r="S8075" s="1" t="s">
        <v>2733</v>
      </c>
      <c r="T8075" s="1" t="s">
        <v>35927</v>
      </c>
      <c r="U8075" s="1" t="s">
        <v>2735</v>
      </c>
      <c r="V8075" s="1" t="s">
        <v>2736</v>
      </c>
      <c r="W8075" s="1" t="s">
        <v>119</v>
      </c>
      <c r="X8075" s="2">
        <v>45186</v>
      </c>
      <c r="Y8075" s="1" t="s">
        <v>2738</v>
      </c>
      <c r="Z8075" s="1" t="s">
        <v>119</v>
      </c>
      <c r="AA8075" s="2">
        <v>45186</v>
      </c>
      <c r="AB8075" s="2">
        <v>45184</v>
      </c>
      <c r="AC8075" s="1" t="s">
        <v>23329</v>
      </c>
      <c r="AF8075" s="1" t="s">
        <v>33449</v>
      </c>
      <c r="AG8075" s="1" t="s">
        <v>2724</v>
      </c>
      <c r="AH8075" s="1" t="s">
        <v>121</v>
      </c>
      <c r="AJ8075" s="1" t="s">
        <v>199</v>
      </c>
      <c r="AK8075" s="1" t="s">
        <v>2740</v>
      </c>
      <c r="AL8075" s="2">
        <v>45187</v>
      </c>
      <c r="AM8075" s="1" t="s">
        <v>2740</v>
      </c>
      <c r="AN8075" s="2">
        <v>45187</v>
      </c>
      <c r="AO8075" s="1" t="s">
        <v>27025</v>
      </c>
      <c r="AR8075">
        <v>401014</v>
      </c>
      <c r="AS8075">
        <v>4010</v>
      </c>
      <c r="AT8075">
        <v>4</v>
      </c>
      <c r="AV8075" s="1"/>
      <c r="AY8075">
        <v>4</v>
      </c>
      <c r="AZ8075">
        <v>4010</v>
      </c>
      <c r="BA8075">
        <v>401014</v>
      </c>
      <c r="BB8075">
        <v>4</v>
      </c>
      <c r="BC8075">
        <v>4010</v>
      </c>
      <c r="BD8075">
        <v>401014</v>
      </c>
      <c r="BF8075">
        <v>1</v>
      </c>
      <c r="BG8075">
        <v>4</v>
      </c>
      <c r="BI8075">
        <v>401014011</v>
      </c>
      <c r="BJ8075">
        <v>401014011</v>
      </c>
      <c r="BK8075">
        <v>400000000</v>
      </c>
      <c r="BL8075">
        <v>401000000</v>
      </c>
      <c r="BM8075">
        <v>401014000</v>
      </c>
      <c r="BN8075">
        <v>401014011</v>
      </c>
      <c r="BO8075">
        <v>400000000</v>
      </c>
      <c r="BP8075">
        <v>401000000</v>
      </c>
      <c r="BQ8075">
        <v>401014000</v>
      </c>
      <c r="BR8075">
        <v>401014011</v>
      </c>
      <c r="BS8075">
        <v>2023</v>
      </c>
      <c r="BT8075">
        <v>31</v>
      </c>
    </row>
    <row r="8076" spans="1:72" x14ac:dyDescent="0.25">
      <c r="A8076" s="1" t="s">
        <v>74763</v>
      </c>
      <c r="B8076" s="1" t="s">
        <v>74764</v>
      </c>
      <c r="C8076" t="s">
        <v>74765</v>
      </c>
      <c r="D8076" s="1" t="s">
        <v>74766</v>
      </c>
      <c r="E8076" s="1" t="s">
        <v>233</v>
      </c>
      <c r="F8076" s="1" t="s">
        <v>70577</v>
      </c>
      <c r="G8076" s="1" t="s">
        <v>233</v>
      </c>
      <c r="H8076" s="1" t="s">
        <v>132</v>
      </c>
      <c r="I8076" s="2">
        <v>33856</v>
      </c>
      <c r="J8076">
        <v>30</v>
      </c>
      <c r="K8076" s="1" t="s">
        <v>105</v>
      </c>
      <c r="L8076" s="1" t="s">
        <v>106</v>
      </c>
      <c r="M8076" s="1" t="s">
        <v>171</v>
      </c>
      <c r="N8076" s="1" t="s">
        <v>843</v>
      </c>
      <c r="O8076" s="1" t="s">
        <v>74767</v>
      </c>
      <c r="P8076" s="1" t="s">
        <v>105</v>
      </c>
      <c r="Q8076" s="1" t="s">
        <v>106</v>
      </c>
      <c r="R8076" s="1" t="s">
        <v>171</v>
      </c>
      <c r="S8076" s="1" t="s">
        <v>843</v>
      </c>
      <c r="T8076" s="1" t="s">
        <v>74767</v>
      </c>
      <c r="U8076" s="1" t="s">
        <v>6644</v>
      </c>
      <c r="V8076" s="1" t="s">
        <v>6640</v>
      </c>
      <c r="W8076" s="1" t="s">
        <v>112</v>
      </c>
      <c r="X8076" s="2"/>
      <c r="Y8076" s="1"/>
      <c r="Z8076" s="1" t="s">
        <v>112</v>
      </c>
      <c r="AA8076" s="2">
        <v>45118</v>
      </c>
      <c r="AB8076" s="2">
        <v>45108</v>
      </c>
      <c r="AC8076" s="1" t="s">
        <v>23329</v>
      </c>
      <c r="AF8076" s="1" t="s">
        <v>33488</v>
      </c>
      <c r="AG8076" s="1" t="s">
        <v>2724</v>
      </c>
      <c r="AH8076" s="1" t="s">
        <v>121</v>
      </c>
      <c r="AJ8076" s="1" t="s">
        <v>123</v>
      </c>
      <c r="AK8076" s="1" t="s">
        <v>181</v>
      </c>
      <c r="AL8076" s="2">
        <v>45118</v>
      </c>
      <c r="AM8076" s="1" t="s">
        <v>181</v>
      </c>
      <c r="AN8076" s="2">
        <v>45118</v>
      </c>
      <c r="AO8076" s="1" t="s">
        <v>27025</v>
      </c>
      <c r="AR8076">
        <v>401020</v>
      </c>
      <c r="AS8076">
        <v>4010</v>
      </c>
      <c r="AT8076">
        <v>4</v>
      </c>
      <c r="AV8076" s="1"/>
      <c r="AY8076">
        <v>4</v>
      </c>
      <c r="AZ8076">
        <v>4010</v>
      </c>
      <c r="BA8076">
        <v>401020</v>
      </c>
      <c r="BB8076">
        <v>4</v>
      </c>
      <c r="BC8076">
        <v>4010</v>
      </c>
      <c r="BD8076">
        <v>401020</v>
      </c>
      <c r="BF8076">
        <v>1</v>
      </c>
      <c r="BG8076">
        <v>8</v>
      </c>
      <c r="BI8076">
        <v>401020017</v>
      </c>
      <c r="BJ8076">
        <v>401020017</v>
      </c>
      <c r="BK8076">
        <v>400000000</v>
      </c>
      <c r="BL8076">
        <v>401000000</v>
      </c>
      <c r="BM8076">
        <v>401020000</v>
      </c>
      <c r="BN8076">
        <v>401020017</v>
      </c>
      <c r="BO8076">
        <v>400000000</v>
      </c>
      <c r="BP8076">
        <v>401000000</v>
      </c>
      <c r="BQ8076">
        <v>401020000</v>
      </c>
      <c r="BR8076">
        <v>401020017</v>
      </c>
      <c r="BS8076">
        <v>2023</v>
      </c>
      <c r="BT8076">
        <v>28</v>
      </c>
    </row>
    <row r="8077" spans="1:72" x14ac:dyDescent="0.25">
      <c r="A8077" s="1" t="s">
        <v>74768</v>
      </c>
      <c r="B8077" s="1" t="s">
        <v>74769</v>
      </c>
      <c r="C8077" t="s">
        <v>74770</v>
      </c>
      <c r="D8077" s="1" t="s">
        <v>4868</v>
      </c>
      <c r="E8077" s="1" t="s">
        <v>50303</v>
      </c>
      <c r="F8077" s="1" t="s">
        <v>74771</v>
      </c>
      <c r="G8077" s="1"/>
      <c r="H8077" s="1" t="s">
        <v>132</v>
      </c>
      <c r="I8077" s="2">
        <v>35856</v>
      </c>
      <c r="J8077">
        <v>25</v>
      </c>
      <c r="K8077" s="1" t="s">
        <v>105</v>
      </c>
      <c r="L8077" s="1" t="s">
        <v>106</v>
      </c>
      <c r="M8077" s="1" t="s">
        <v>33455</v>
      </c>
      <c r="N8077" s="1" t="s">
        <v>860</v>
      </c>
      <c r="O8077" s="1" t="s">
        <v>74772</v>
      </c>
      <c r="P8077" s="1" t="s">
        <v>105</v>
      </c>
      <c r="Q8077" s="1" t="s">
        <v>106</v>
      </c>
      <c r="R8077" s="1" t="s">
        <v>33455</v>
      </c>
      <c r="S8077" s="1" t="s">
        <v>860</v>
      </c>
      <c r="T8077" s="1" t="s">
        <v>74772</v>
      </c>
      <c r="U8077" s="1" t="s">
        <v>1467</v>
      </c>
      <c r="V8077" s="1" t="s">
        <v>1468</v>
      </c>
      <c r="W8077" s="1" t="s">
        <v>119</v>
      </c>
      <c r="X8077" s="2">
        <v>45099</v>
      </c>
      <c r="Y8077" s="1" t="s">
        <v>1467</v>
      </c>
      <c r="Z8077" s="1" t="s">
        <v>112</v>
      </c>
      <c r="AA8077" s="2">
        <v>45100</v>
      </c>
      <c r="AB8077" s="2">
        <v>45097</v>
      </c>
      <c r="AC8077" s="1" t="s">
        <v>23329</v>
      </c>
      <c r="AF8077" s="1" t="s">
        <v>33449</v>
      </c>
      <c r="AG8077" s="1" t="s">
        <v>2724</v>
      </c>
      <c r="AH8077" s="1" t="s">
        <v>121</v>
      </c>
      <c r="AJ8077" s="1" t="s">
        <v>199</v>
      </c>
      <c r="AK8077" s="1" t="s">
        <v>1470</v>
      </c>
      <c r="AL8077" s="2">
        <v>45100</v>
      </c>
      <c r="AM8077" s="1" t="s">
        <v>1470</v>
      </c>
      <c r="AN8077" s="2">
        <v>45100</v>
      </c>
      <c r="AO8077" s="1" t="s">
        <v>27025</v>
      </c>
      <c r="AR8077">
        <v>402122</v>
      </c>
      <c r="AS8077">
        <v>4021</v>
      </c>
      <c r="AT8077">
        <v>4</v>
      </c>
      <c r="AV8077" s="1" t="s">
        <v>408</v>
      </c>
      <c r="AY8077">
        <v>4</v>
      </c>
      <c r="AZ8077">
        <v>4021</v>
      </c>
      <c r="BA8077">
        <v>402122</v>
      </c>
      <c r="BB8077">
        <v>4</v>
      </c>
      <c r="BC8077">
        <v>4021</v>
      </c>
      <c r="BD8077">
        <v>402122</v>
      </c>
      <c r="BF8077">
        <v>0</v>
      </c>
      <c r="BG8077">
        <v>4</v>
      </c>
      <c r="BI8077">
        <v>402122010</v>
      </c>
      <c r="BJ8077">
        <v>402122010</v>
      </c>
      <c r="BK8077">
        <v>400000000</v>
      </c>
      <c r="BL8077">
        <v>402100000</v>
      </c>
      <c r="BM8077">
        <v>402122000</v>
      </c>
      <c r="BN8077">
        <v>402122010</v>
      </c>
      <c r="BO8077">
        <v>400000000</v>
      </c>
      <c r="BP8077">
        <v>402100000</v>
      </c>
      <c r="BQ8077">
        <v>402122000</v>
      </c>
      <c r="BR8077">
        <v>402122010</v>
      </c>
      <c r="BS8077">
        <v>2023</v>
      </c>
      <c r="BT8077">
        <v>30</v>
      </c>
    </row>
    <row r="8078" spans="1:72" x14ac:dyDescent="0.25">
      <c r="A8078" s="1" t="s">
        <v>74773</v>
      </c>
      <c r="B8078" s="1" t="s">
        <v>74774</v>
      </c>
      <c r="C8078" t="s">
        <v>74775</v>
      </c>
      <c r="D8078" s="1" t="s">
        <v>74776</v>
      </c>
      <c r="E8078" s="1" t="s">
        <v>74777</v>
      </c>
      <c r="F8078" s="1" t="s">
        <v>20377</v>
      </c>
      <c r="G8078" s="1"/>
      <c r="H8078" s="1" t="s">
        <v>103</v>
      </c>
      <c r="I8078" s="2">
        <v>39466</v>
      </c>
      <c r="J8078">
        <v>15</v>
      </c>
      <c r="K8078" s="1" t="s">
        <v>105</v>
      </c>
      <c r="L8078" s="1" t="s">
        <v>106</v>
      </c>
      <c r="M8078" s="1" t="s">
        <v>33455</v>
      </c>
      <c r="N8078" s="1" t="s">
        <v>370</v>
      </c>
      <c r="O8078" s="1" t="s">
        <v>74778</v>
      </c>
      <c r="P8078" s="1" t="s">
        <v>105</v>
      </c>
      <c r="Q8078" s="1" t="s">
        <v>106</v>
      </c>
      <c r="R8078" s="1" t="s">
        <v>33455</v>
      </c>
      <c r="S8078" s="1" t="s">
        <v>370</v>
      </c>
      <c r="T8078" s="1" t="s">
        <v>74778</v>
      </c>
      <c r="U8078" s="1" t="s">
        <v>1467</v>
      </c>
      <c r="V8078" s="1" t="s">
        <v>1468</v>
      </c>
      <c r="W8078" s="1" t="s">
        <v>119</v>
      </c>
      <c r="X8078" s="2">
        <v>45229</v>
      </c>
      <c r="Y8078" s="1" t="s">
        <v>1467</v>
      </c>
      <c r="Z8078" s="1" t="s">
        <v>112</v>
      </c>
      <c r="AA8078" s="2">
        <v>45233</v>
      </c>
      <c r="AB8078" s="2">
        <v>45224</v>
      </c>
      <c r="AC8078" s="1" t="s">
        <v>23329</v>
      </c>
      <c r="AF8078" s="1" t="s">
        <v>33449</v>
      </c>
      <c r="AG8078" s="1" t="s">
        <v>299</v>
      </c>
      <c r="AH8078" s="1" t="s">
        <v>121</v>
      </c>
      <c r="AJ8078" s="1" t="s">
        <v>199</v>
      </c>
      <c r="AK8078" s="1" t="s">
        <v>1470</v>
      </c>
      <c r="AL8078" s="2">
        <v>45233</v>
      </c>
      <c r="AM8078" s="1" t="s">
        <v>1470</v>
      </c>
      <c r="AN8078" s="2">
        <v>45233</v>
      </c>
      <c r="AO8078" s="1" t="s">
        <v>27025</v>
      </c>
      <c r="AR8078">
        <v>402122</v>
      </c>
      <c r="AS8078">
        <v>4021</v>
      </c>
      <c r="AT8078">
        <v>4</v>
      </c>
      <c r="AV8078" s="1" t="s">
        <v>408</v>
      </c>
      <c r="AY8078">
        <v>4</v>
      </c>
      <c r="AZ8078">
        <v>4021</v>
      </c>
      <c r="BA8078">
        <v>402108</v>
      </c>
      <c r="BB8078">
        <v>4</v>
      </c>
      <c r="BC8078">
        <v>4021</v>
      </c>
      <c r="BD8078">
        <v>402108</v>
      </c>
      <c r="BF8078">
        <v>0</v>
      </c>
      <c r="BG8078">
        <v>9</v>
      </c>
      <c r="BI8078">
        <v>402108026</v>
      </c>
      <c r="BJ8078">
        <v>402108026</v>
      </c>
      <c r="BK8078">
        <v>400000000</v>
      </c>
      <c r="BL8078">
        <v>402100000</v>
      </c>
      <c r="BM8078">
        <v>402108000</v>
      </c>
      <c r="BN8078">
        <v>402108026</v>
      </c>
      <c r="BO8078">
        <v>400000000</v>
      </c>
      <c r="BP8078">
        <v>402100000</v>
      </c>
      <c r="BQ8078">
        <v>402108000</v>
      </c>
      <c r="BR8078">
        <v>402108026</v>
      </c>
      <c r="BS8078">
        <v>2023</v>
      </c>
      <c r="BT8078">
        <v>30</v>
      </c>
    </row>
    <row r="8079" spans="1:72" x14ac:dyDescent="0.25">
      <c r="A8079" s="1" t="s">
        <v>74779</v>
      </c>
      <c r="B8079" s="1" t="s">
        <v>74780</v>
      </c>
      <c r="C8079" t="s">
        <v>74781</v>
      </c>
      <c r="D8079" s="1" t="s">
        <v>74782</v>
      </c>
      <c r="E8079" s="1" t="s">
        <v>74783</v>
      </c>
      <c r="F8079" s="1" t="s">
        <v>20377</v>
      </c>
      <c r="G8079" s="1"/>
      <c r="H8079" s="1" t="s">
        <v>132</v>
      </c>
      <c r="I8079" s="2">
        <v>41852</v>
      </c>
      <c r="J8079">
        <v>8</v>
      </c>
      <c r="K8079" s="1" t="s">
        <v>105</v>
      </c>
      <c r="L8079" s="1" t="s">
        <v>310</v>
      </c>
      <c r="M8079" s="1" t="s">
        <v>4695</v>
      </c>
      <c r="N8079" s="1" t="s">
        <v>37828</v>
      </c>
      <c r="O8079" s="1"/>
      <c r="P8079" s="1" t="s">
        <v>105</v>
      </c>
      <c r="Q8079" s="1" t="s">
        <v>310</v>
      </c>
      <c r="R8079" s="1" t="s">
        <v>4695</v>
      </c>
      <c r="S8079" s="1" t="s">
        <v>37828</v>
      </c>
      <c r="T8079" s="1"/>
      <c r="U8079" s="1" t="s">
        <v>36108</v>
      </c>
      <c r="V8079" s="1" t="s">
        <v>36109</v>
      </c>
      <c r="W8079" s="1" t="s">
        <v>119</v>
      </c>
      <c r="X8079" s="2">
        <v>45090</v>
      </c>
      <c r="Y8079" s="1" t="s">
        <v>36110</v>
      </c>
      <c r="Z8079" s="1" t="s">
        <v>119</v>
      </c>
      <c r="AA8079" s="2">
        <v>45090</v>
      </c>
      <c r="AB8079" s="2">
        <v>45087</v>
      </c>
      <c r="AC8079" s="1" t="s">
        <v>23329</v>
      </c>
      <c r="AF8079" s="1" t="s">
        <v>33488</v>
      </c>
      <c r="AG8079" s="1" t="s">
        <v>2724</v>
      </c>
      <c r="AH8079" s="1" t="s">
        <v>121</v>
      </c>
      <c r="AJ8079" s="1" t="s">
        <v>199</v>
      </c>
      <c r="AK8079" s="1" t="s">
        <v>36111</v>
      </c>
      <c r="AL8079" s="2">
        <v>45204</v>
      </c>
      <c r="AM8079" s="1" t="s">
        <v>36111</v>
      </c>
      <c r="AN8079" s="2">
        <v>45114</v>
      </c>
      <c r="AO8079" s="1" t="s">
        <v>27025</v>
      </c>
      <c r="AR8079">
        <v>403402</v>
      </c>
      <c r="AS8079">
        <v>4034</v>
      </c>
      <c r="AT8079">
        <v>4</v>
      </c>
      <c r="AV8079" s="1"/>
      <c r="AY8079">
        <v>4</v>
      </c>
      <c r="AZ8079">
        <v>4034</v>
      </c>
      <c r="BA8079">
        <v>403417</v>
      </c>
      <c r="BB8079">
        <v>4</v>
      </c>
      <c r="BC8079">
        <v>4034</v>
      </c>
      <c r="BD8079">
        <v>403417</v>
      </c>
      <c r="BF8079">
        <v>2</v>
      </c>
      <c r="BG8079">
        <v>5</v>
      </c>
      <c r="BI8079">
        <v>403417052</v>
      </c>
      <c r="BJ8079">
        <v>403417052</v>
      </c>
      <c r="BK8079">
        <v>400000000</v>
      </c>
      <c r="BL8079">
        <v>403400000</v>
      </c>
      <c r="BM8079">
        <v>403417000</v>
      </c>
      <c r="BN8079">
        <v>403417052</v>
      </c>
      <c r="BO8079">
        <v>400000000</v>
      </c>
      <c r="BP8079">
        <v>403400000</v>
      </c>
      <c r="BQ8079">
        <v>403417000</v>
      </c>
      <c r="BR8079">
        <v>403417052</v>
      </c>
      <c r="BS8079">
        <v>2023</v>
      </c>
      <c r="BT8079">
        <v>30</v>
      </c>
    </row>
    <row r="8080" spans="1:72" x14ac:dyDescent="0.25">
      <c r="A8080" s="1" t="s">
        <v>74784</v>
      </c>
      <c r="B8080" s="1" t="s">
        <v>74785</v>
      </c>
      <c r="C8080" t="s">
        <v>74786</v>
      </c>
      <c r="D8080" s="1" t="s">
        <v>74787</v>
      </c>
      <c r="E8080" s="1" t="s">
        <v>43843</v>
      </c>
      <c r="F8080" s="1" t="s">
        <v>32136</v>
      </c>
      <c r="G8080" s="1"/>
      <c r="H8080" s="1" t="s">
        <v>103</v>
      </c>
      <c r="I8080" s="2">
        <v>43160</v>
      </c>
      <c r="J8080">
        <v>5</v>
      </c>
      <c r="K8080" s="1" t="s">
        <v>105</v>
      </c>
      <c r="L8080" s="1" t="s">
        <v>148</v>
      </c>
      <c r="M8080" s="1" t="s">
        <v>3494</v>
      </c>
      <c r="N8080" s="1" t="s">
        <v>5646</v>
      </c>
      <c r="O8080" s="1" t="s">
        <v>74788</v>
      </c>
      <c r="P8080" s="1" t="s">
        <v>105</v>
      </c>
      <c r="Q8080" s="1" t="s">
        <v>148</v>
      </c>
      <c r="R8080" s="1" t="s">
        <v>3494</v>
      </c>
      <c r="S8080" s="1" t="s">
        <v>5646</v>
      </c>
      <c r="T8080" s="1" t="s">
        <v>74788</v>
      </c>
      <c r="U8080" s="1" t="s">
        <v>26576</v>
      </c>
      <c r="V8080" s="1" t="s">
        <v>26577</v>
      </c>
      <c r="W8080" s="1" t="s">
        <v>119</v>
      </c>
      <c r="X8080" s="2">
        <v>45222</v>
      </c>
      <c r="Y8080" s="1" t="s">
        <v>28885</v>
      </c>
      <c r="Z8080" s="1" t="s">
        <v>119</v>
      </c>
      <c r="AA8080" s="2">
        <v>45222</v>
      </c>
      <c r="AB8080" s="2">
        <v>45221</v>
      </c>
      <c r="AC8080" s="1"/>
      <c r="AF8080" s="1" t="s">
        <v>33449</v>
      </c>
      <c r="AG8080" s="1" t="s">
        <v>317</v>
      </c>
      <c r="AH8080" s="1" t="s">
        <v>121</v>
      </c>
      <c r="AJ8080" s="1" t="s">
        <v>199</v>
      </c>
      <c r="AK8080" s="1" t="s">
        <v>26582</v>
      </c>
      <c r="AL8080" s="2">
        <v>45236</v>
      </c>
      <c r="AM8080" s="1" t="s">
        <v>26582</v>
      </c>
      <c r="AN8080" s="2">
        <v>45236</v>
      </c>
      <c r="AO8080" s="1" t="s">
        <v>27025</v>
      </c>
      <c r="AR8080">
        <v>401010</v>
      </c>
      <c r="AS8080">
        <v>4010</v>
      </c>
      <c r="AT8080">
        <v>4</v>
      </c>
      <c r="AV8080" s="1"/>
      <c r="AY8080">
        <v>4</v>
      </c>
      <c r="AZ8080">
        <v>4010</v>
      </c>
      <c r="BA8080">
        <v>401005</v>
      </c>
      <c r="BB8080">
        <v>4</v>
      </c>
      <c r="BC8080">
        <v>4010</v>
      </c>
      <c r="BD8080">
        <v>401005</v>
      </c>
      <c r="BF8080">
        <v>0</v>
      </c>
      <c r="BG8080">
        <v>13</v>
      </c>
      <c r="BI8080">
        <v>401005114</v>
      </c>
      <c r="BJ8080">
        <v>401005114</v>
      </c>
      <c r="BK8080">
        <v>400000000</v>
      </c>
      <c r="BL8080">
        <v>401000000</v>
      </c>
      <c r="BM8080">
        <v>401005000</v>
      </c>
      <c r="BN8080">
        <v>401005114</v>
      </c>
      <c r="BO8080">
        <v>400000000</v>
      </c>
      <c r="BP8080">
        <v>401000000</v>
      </c>
      <c r="BQ8080">
        <v>401005000</v>
      </c>
      <c r="BR8080">
        <v>401005114</v>
      </c>
      <c r="BS8080">
        <v>2023</v>
      </c>
      <c r="BT8080">
        <v>29</v>
      </c>
    </row>
    <row r="8081" spans="1:72" x14ac:dyDescent="0.25">
      <c r="A8081" s="1" t="s">
        <v>74789</v>
      </c>
      <c r="B8081" s="1" t="s">
        <v>74790</v>
      </c>
      <c r="C8081" t="s">
        <v>74791</v>
      </c>
      <c r="D8081" s="1" t="s">
        <v>74792</v>
      </c>
      <c r="E8081" s="1"/>
      <c r="F8081" s="1" t="s">
        <v>74793</v>
      </c>
      <c r="G8081" s="1" t="s">
        <v>233</v>
      </c>
      <c r="H8081" s="1" t="s">
        <v>103</v>
      </c>
      <c r="I8081" s="2">
        <v>44819</v>
      </c>
      <c r="J8081">
        <v>0</v>
      </c>
      <c r="K8081" s="1" t="s">
        <v>105</v>
      </c>
      <c r="L8081" s="1" t="s">
        <v>571</v>
      </c>
      <c r="M8081" s="1" t="s">
        <v>2336</v>
      </c>
      <c r="N8081" s="1" t="s">
        <v>572</v>
      </c>
      <c r="O8081" s="1" t="s">
        <v>233</v>
      </c>
      <c r="P8081" s="1" t="s">
        <v>105</v>
      </c>
      <c r="Q8081" s="1" t="s">
        <v>571</v>
      </c>
      <c r="R8081" s="1" t="s">
        <v>2336</v>
      </c>
      <c r="S8081" s="1" t="s">
        <v>572</v>
      </c>
      <c r="T8081" s="1" t="s">
        <v>233</v>
      </c>
      <c r="U8081" s="1" t="s">
        <v>45800</v>
      </c>
      <c r="V8081" s="1" t="s">
        <v>45801</v>
      </c>
      <c r="W8081" s="1" t="s">
        <v>119</v>
      </c>
      <c r="X8081" s="2">
        <v>45063</v>
      </c>
      <c r="Y8081" s="1" t="s">
        <v>45800</v>
      </c>
      <c r="Z8081" s="1" t="s">
        <v>119</v>
      </c>
      <c r="AA8081" s="2">
        <v>45065</v>
      </c>
      <c r="AB8081" s="2">
        <v>45063</v>
      </c>
      <c r="AC8081" s="1"/>
      <c r="AF8081" s="1" t="s">
        <v>33449</v>
      </c>
      <c r="AG8081" s="1" t="s">
        <v>299</v>
      </c>
      <c r="AH8081" s="1" t="s">
        <v>121</v>
      </c>
      <c r="AJ8081" s="1" t="s">
        <v>199</v>
      </c>
      <c r="AK8081" s="1" t="s">
        <v>45802</v>
      </c>
      <c r="AL8081" s="2">
        <v>45175</v>
      </c>
      <c r="AM8081" s="1" t="s">
        <v>45802</v>
      </c>
      <c r="AN8081" s="2">
        <v>45175</v>
      </c>
      <c r="AO8081" s="1" t="s">
        <v>27025</v>
      </c>
      <c r="AR8081">
        <v>405606</v>
      </c>
      <c r="AS8081">
        <v>4056</v>
      </c>
      <c r="AT8081">
        <v>4</v>
      </c>
      <c r="AV8081" s="1"/>
      <c r="AY8081">
        <v>4</v>
      </c>
      <c r="AZ8081">
        <v>4056</v>
      </c>
      <c r="BA8081">
        <v>405606</v>
      </c>
      <c r="BB8081">
        <v>4</v>
      </c>
      <c r="BC8081">
        <v>4056</v>
      </c>
      <c r="BD8081">
        <v>405606</v>
      </c>
      <c r="BF8081">
        <v>1</v>
      </c>
      <c r="BG8081">
        <v>4</v>
      </c>
      <c r="BI8081">
        <v>405606012</v>
      </c>
      <c r="BJ8081">
        <v>405606012</v>
      </c>
      <c r="BK8081">
        <v>400000000</v>
      </c>
      <c r="BL8081">
        <v>405600000</v>
      </c>
      <c r="BM8081">
        <v>405606000</v>
      </c>
      <c r="BN8081">
        <v>405606012</v>
      </c>
      <c r="BO8081">
        <v>400000000</v>
      </c>
      <c r="BP8081">
        <v>405600000</v>
      </c>
      <c r="BQ8081">
        <v>405606000</v>
      </c>
      <c r="BR8081">
        <v>405606012</v>
      </c>
      <c r="BS8081">
        <v>2023</v>
      </c>
      <c r="BT8081">
        <v>31</v>
      </c>
    </row>
    <row r="8082" spans="1:72" x14ac:dyDescent="0.25">
      <c r="A8082" s="1" t="s">
        <v>74794</v>
      </c>
      <c r="B8082" s="1" t="s">
        <v>74795</v>
      </c>
      <c r="C8082" t="s">
        <v>12999</v>
      </c>
      <c r="D8082" s="1" t="s">
        <v>74796</v>
      </c>
      <c r="E8082" s="1" t="s">
        <v>62272</v>
      </c>
      <c r="F8082" s="1" t="s">
        <v>74797</v>
      </c>
      <c r="G8082" s="1"/>
      <c r="H8082" s="1" t="s">
        <v>132</v>
      </c>
      <c r="I8082" s="2">
        <v>39087</v>
      </c>
      <c r="J8082">
        <v>16</v>
      </c>
      <c r="K8082" s="1" t="s">
        <v>105</v>
      </c>
      <c r="L8082" s="1" t="s">
        <v>148</v>
      </c>
      <c r="M8082" s="1" t="s">
        <v>584</v>
      </c>
      <c r="N8082" s="1" t="s">
        <v>1677</v>
      </c>
      <c r="O8082" s="1"/>
      <c r="P8082" s="1" t="s">
        <v>105</v>
      </c>
      <c r="Q8082" s="1" t="s">
        <v>148</v>
      </c>
      <c r="R8082" s="1" t="s">
        <v>584</v>
      </c>
      <c r="S8082" s="1" t="s">
        <v>1677</v>
      </c>
      <c r="T8082" s="1"/>
      <c r="U8082" s="1" t="s">
        <v>3760</v>
      </c>
      <c r="V8082" s="1" t="s">
        <v>3761</v>
      </c>
      <c r="W8082" s="1" t="s">
        <v>112</v>
      </c>
      <c r="X8082" s="2"/>
      <c r="Y8082" s="1"/>
      <c r="Z8082" s="1" t="s">
        <v>119</v>
      </c>
      <c r="AA8082" s="2">
        <v>45225</v>
      </c>
      <c r="AB8082" s="2">
        <v>45220</v>
      </c>
      <c r="AC8082" s="1" t="s">
        <v>23329</v>
      </c>
      <c r="AF8082" s="1" t="s">
        <v>33449</v>
      </c>
      <c r="AG8082" s="1" t="s">
        <v>2724</v>
      </c>
      <c r="AH8082" s="1" t="s">
        <v>121</v>
      </c>
      <c r="AJ8082" s="1" t="s">
        <v>199</v>
      </c>
      <c r="AK8082" s="1" t="s">
        <v>3766</v>
      </c>
      <c r="AL8082" s="2">
        <v>45242</v>
      </c>
      <c r="AM8082" s="1" t="s">
        <v>3766</v>
      </c>
      <c r="AN8082" s="2">
        <v>45242</v>
      </c>
      <c r="AO8082" s="1" t="s">
        <v>27025</v>
      </c>
      <c r="AR8082">
        <v>405606</v>
      </c>
      <c r="AS8082">
        <v>4056</v>
      </c>
      <c r="AT8082">
        <v>4</v>
      </c>
      <c r="AV8082" s="1"/>
      <c r="AY8082">
        <v>4</v>
      </c>
      <c r="AZ8082">
        <v>4056</v>
      </c>
      <c r="BA8082">
        <v>405606</v>
      </c>
      <c r="BB8082">
        <v>4</v>
      </c>
      <c r="BC8082">
        <v>4056</v>
      </c>
      <c r="BD8082">
        <v>405606</v>
      </c>
      <c r="BF8082">
        <v>1</v>
      </c>
      <c r="BG8082">
        <v>6</v>
      </c>
      <c r="BI8082">
        <v>405606012</v>
      </c>
      <c r="BJ8082">
        <v>405606012</v>
      </c>
      <c r="BK8082">
        <v>400000000</v>
      </c>
      <c r="BL8082">
        <v>405600000</v>
      </c>
      <c r="BM8082">
        <v>405606000</v>
      </c>
      <c r="BN8082">
        <v>405606012</v>
      </c>
      <c r="BO8082">
        <v>400000000</v>
      </c>
      <c r="BP8082">
        <v>405600000</v>
      </c>
      <c r="BQ8082">
        <v>405606000</v>
      </c>
      <c r="BR8082">
        <v>405606012</v>
      </c>
      <c r="BS8082">
        <v>2023</v>
      </c>
      <c r="BT8082">
        <v>30</v>
      </c>
    </row>
    <row r="8083" spans="1:72" x14ac:dyDescent="0.25">
      <c r="A8083" s="1" t="s">
        <v>74798</v>
      </c>
      <c r="B8083" s="1" t="s">
        <v>74799</v>
      </c>
      <c r="C8083" t="s">
        <v>74800</v>
      </c>
      <c r="D8083" s="1" t="s">
        <v>74801</v>
      </c>
      <c r="E8083" s="1" t="s">
        <v>51664</v>
      </c>
      <c r="F8083" s="1" t="s">
        <v>4210</v>
      </c>
      <c r="G8083" s="1"/>
      <c r="H8083" s="1" t="s">
        <v>103</v>
      </c>
      <c r="I8083" s="2">
        <v>39235</v>
      </c>
      <c r="J8083">
        <v>16</v>
      </c>
      <c r="K8083" s="1" t="s">
        <v>105</v>
      </c>
      <c r="L8083" s="1" t="s">
        <v>354</v>
      </c>
      <c r="M8083" s="1" t="s">
        <v>4172</v>
      </c>
      <c r="N8083" s="1" t="s">
        <v>31808</v>
      </c>
      <c r="O8083" s="1"/>
      <c r="P8083" s="1" t="s">
        <v>105</v>
      </c>
      <c r="Q8083" s="1" t="s">
        <v>354</v>
      </c>
      <c r="R8083" s="1" t="s">
        <v>4172</v>
      </c>
      <c r="S8083" s="1" t="s">
        <v>31808</v>
      </c>
      <c r="T8083" s="1"/>
      <c r="U8083" s="1" t="s">
        <v>26388</v>
      </c>
      <c r="V8083" s="1" t="s">
        <v>26389</v>
      </c>
      <c r="W8083" s="1" t="s">
        <v>112</v>
      </c>
      <c r="X8083" s="2"/>
      <c r="Y8083" s="1"/>
      <c r="Z8083" s="1" t="s">
        <v>119</v>
      </c>
      <c r="AA8083" s="2">
        <v>45211</v>
      </c>
      <c r="AB8083" s="2">
        <v>45209</v>
      </c>
      <c r="AC8083" s="1" t="s">
        <v>23329</v>
      </c>
      <c r="AF8083" s="1" t="s">
        <v>33449</v>
      </c>
      <c r="AG8083" s="1" t="s">
        <v>299</v>
      </c>
      <c r="AH8083" s="1" t="s">
        <v>121</v>
      </c>
      <c r="AJ8083" s="1" t="s">
        <v>199</v>
      </c>
      <c r="AK8083" s="1" t="s">
        <v>28848</v>
      </c>
      <c r="AL8083" s="2">
        <v>45211</v>
      </c>
      <c r="AM8083" s="1" t="s">
        <v>28848</v>
      </c>
      <c r="AN8083" s="2">
        <v>45211</v>
      </c>
      <c r="AO8083" s="1" t="s">
        <v>27025</v>
      </c>
      <c r="AR8083">
        <v>405606</v>
      </c>
      <c r="AS8083">
        <v>4056</v>
      </c>
      <c r="AT8083">
        <v>4</v>
      </c>
      <c r="AV8083" s="1"/>
      <c r="AY8083">
        <v>4</v>
      </c>
      <c r="AZ8083">
        <v>4056</v>
      </c>
      <c r="BA8083">
        <v>405606</v>
      </c>
      <c r="BB8083">
        <v>4</v>
      </c>
      <c r="BC8083">
        <v>4056</v>
      </c>
      <c r="BD8083">
        <v>405606</v>
      </c>
      <c r="BF8083">
        <v>1</v>
      </c>
      <c r="BG8083">
        <v>7</v>
      </c>
      <c r="BI8083">
        <v>405606012</v>
      </c>
      <c r="BJ8083">
        <v>405606012</v>
      </c>
      <c r="BK8083">
        <v>400000000</v>
      </c>
      <c r="BL8083">
        <v>405600000</v>
      </c>
      <c r="BM8083">
        <v>405606000</v>
      </c>
      <c r="BN8083">
        <v>405606012</v>
      </c>
      <c r="BO8083">
        <v>400000000</v>
      </c>
      <c r="BP8083">
        <v>405600000</v>
      </c>
      <c r="BQ8083">
        <v>405606000</v>
      </c>
      <c r="BR8083">
        <v>405606012</v>
      </c>
      <c r="BS8083">
        <v>2023</v>
      </c>
      <c r="BT8083">
        <v>30</v>
      </c>
    </row>
    <row r="8084" spans="1:72" x14ac:dyDescent="0.25">
      <c r="A8084" s="1" t="s">
        <v>74802</v>
      </c>
      <c r="B8084" s="1" t="s">
        <v>74803</v>
      </c>
      <c r="C8084" t="s">
        <v>74804</v>
      </c>
      <c r="D8084" s="1" t="s">
        <v>74805</v>
      </c>
      <c r="E8084" s="1" t="s">
        <v>5753</v>
      </c>
      <c r="F8084" s="1" t="s">
        <v>4210</v>
      </c>
      <c r="G8084" s="1"/>
      <c r="H8084" s="1" t="s">
        <v>132</v>
      </c>
      <c r="I8084" s="2">
        <v>41832</v>
      </c>
      <c r="J8084">
        <v>8</v>
      </c>
      <c r="K8084" s="1" t="s">
        <v>105</v>
      </c>
      <c r="L8084" s="1" t="s">
        <v>106</v>
      </c>
      <c r="M8084" s="1" t="s">
        <v>2732</v>
      </c>
      <c r="N8084" s="1" t="s">
        <v>2733</v>
      </c>
      <c r="O8084" s="1" t="s">
        <v>74806</v>
      </c>
      <c r="P8084" s="1" t="s">
        <v>105</v>
      </c>
      <c r="Q8084" s="1" t="s">
        <v>106</v>
      </c>
      <c r="R8084" s="1" t="s">
        <v>2732</v>
      </c>
      <c r="S8084" s="1" t="s">
        <v>2733</v>
      </c>
      <c r="T8084" s="1" t="s">
        <v>74806</v>
      </c>
      <c r="U8084" s="1" t="s">
        <v>2735</v>
      </c>
      <c r="V8084" s="1" t="s">
        <v>2736</v>
      </c>
      <c r="W8084" s="1" t="s">
        <v>119</v>
      </c>
      <c r="X8084" s="2">
        <v>45065</v>
      </c>
      <c r="Y8084" s="1" t="s">
        <v>2738</v>
      </c>
      <c r="Z8084" s="1" t="s">
        <v>112</v>
      </c>
      <c r="AA8084" s="2">
        <v>45067</v>
      </c>
      <c r="AB8084" s="2">
        <v>45061</v>
      </c>
      <c r="AC8084" s="1" t="s">
        <v>23329</v>
      </c>
      <c r="AF8084" s="1" t="s">
        <v>33488</v>
      </c>
      <c r="AG8084" s="1" t="s">
        <v>2724</v>
      </c>
      <c r="AH8084" s="1" t="s">
        <v>121</v>
      </c>
      <c r="AJ8084" s="1" t="s">
        <v>199</v>
      </c>
      <c r="AK8084" s="1" t="s">
        <v>2740</v>
      </c>
      <c r="AL8084" s="2">
        <v>45067</v>
      </c>
      <c r="AM8084" s="1" t="s">
        <v>2740</v>
      </c>
      <c r="AN8084" s="2">
        <v>45067</v>
      </c>
      <c r="AO8084" s="1" t="s">
        <v>27025</v>
      </c>
      <c r="AR8084">
        <v>405623</v>
      </c>
      <c r="AS8084">
        <v>4056</v>
      </c>
      <c r="AT8084">
        <v>4</v>
      </c>
      <c r="AV8084" s="1"/>
      <c r="AY8084">
        <v>4</v>
      </c>
      <c r="AZ8084">
        <v>4056</v>
      </c>
      <c r="BA8084">
        <v>405623</v>
      </c>
      <c r="BB8084">
        <v>4</v>
      </c>
      <c r="BC8084">
        <v>4056</v>
      </c>
      <c r="BD8084">
        <v>405623</v>
      </c>
      <c r="BF8084">
        <v>3</v>
      </c>
      <c r="BG8084">
        <v>7</v>
      </c>
      <c r="BI8084">
        <v>405623032</v>
      </c>
      <c r="BJ8084">
        <v>405623032</v>
      </c>
      <c r="BK8084">
        <v>400000000</v>
      </c>
      <c r="BL8084">
        <v>405600000</v>
      </c>
      <c r="BM8084">
        <v>405623000</v>
      </c>
      <c r="BN8084">
        <v>405623032</v>
      </c>
      <c r="BO8084">
        <v>400000000</v>
      </c>
      <c r="BP8084">
        <v>405600000</v>
      </c>
      <c r="BQ8084">
        <v>405623000</v>
      </c>
      <c r="BR8084">
        <v>405623032</v>
      </c>
      <c r="BS8084">
        <v>2023</v>
      </c>
      <c r="BT8084">
        <v>30</v>
      </c>
    </row>
    <row r="8085" spans="1:72" x14ac:dyDescent="0.25">
      <c r="A8085" s="1" t="s">
        <v>74807</v>
      </c>
      <c r="B8085" s="1" t="s">
        <v>74808</v>
      </c>
      <c r="C8085" t="s">
        <v>74809</v>
      </c>
      <c r="D8085" s="1" t="s">
        <v>74810</v>
      </c>
      <c r="E8085" s="1" t="s">
        <v>3570</v>
      </c>
      <c r="F8085" s="1" t="s">
        <v>8067</v>
      </c>
      <c r="G8085" s="1"/>
      <c r="H8085" s="1" t="s">
        <v>103</v>
      </c>
      <c r="I8085" s="2">
        <v>40824</v>
      </c>
      <c r="J8085">
        <v>12</v>
      </c>
      <c r="K8085" s="1" t="s">
        <v>105</v>
      </c>
      <c r="L8085" s="1" t="s">
        <v>148</v>
      </c>
      <c r="M8085" s="1" t="s">
        <v>148</v>
      </c>
      <c r="N8085" s="1" t="s">
        <v>45627</v>
      </c>
      <c r="O8085" s="1" t="s">
        <v>74811</v>
      </c>
      <c r="P8085" s="1" t="s">
        <v>105</v>
      </c>
      <c r="Q8085" s="1" t="s">
        <v>148</v>
      </c>
      <c r="R8085" s="1" t="s">
        <v>148</v>
      </c>
      <c r="S8085" s="1" t="s">
        <v>45627</v>
      </c>
      <c r="T8085" s="1" t="s">
        <v>74811</v>
      </c>
      <c r="U8085" s="1" t="s">
        <v>742</v>
      </c>
      <c r="V8085" s="1" t="s">
        <v>743</v>
      </c>
      <c r="W8085" s="1" t="s">
        <v>112</v>
      </c>
      <c r="X8085" s="2"/>
      <c r="Y8085" s="1"/>
      <c r="Z8085" s="1" t="s">
        <v>119</v>
      </c>
      <c r="AA8085" s="2">
        <v>45215</v>
      </c>
      <c r="AB8085" s="2">
        <v>45213</v>
      </c>
      <c r="AC8085" s="1"/>
      <c r="AF8085" s="1" t="s">
        <v>33449</v>
      </c>
      <c r="AG8085" s="1" t="s">
        <v>317</v>
      </c>
      <c r="AH8085" s="1" t="s">
        <v>121</v>
      </c>
      <c r="AJ8085" s="1" t="s">
        <v>199</v>
      </c>
      <c r="AK8085" s="1" t="s">
        <v>744</v>
      </c>
      <c r="AL8085" s="2">
        <v>45215</v>
      </c>
      <c r="AM8085" s="1" t="s">
        <v>744</v>
      </c>
      <c r="AN8085" s="2">
        <v>45215</v>
      </c>
      <c r="AO8085" s="1" t="s">
        <v>27025</v>
      </c>
      <c r="AR8085">
        <v>405627</v>
      </c>
      <c r="AS8085">
        <v>4056</v>
      </c>
      <c r="AT8085">
        <v>4</v>
      </c>
      <c r="AV8085" s="1"/>
      <c r="AY8085">
        <v>4</v>
      </c>
      <c r="AZ8085">
        <v>4056</v>
      </c>
      <c r="BA8085">
        <v>405627</v>
      </c>
      <c r="BB8085">
        <v>4</v>
      </c>
      <c r="BC8085">
        <v>4056</v>
      </c>
      <c r="BD8085">
        <v>405627</v>
      </c>
      <c r="BF8085">
        <v>0</v>
      </c>
      <c r="BG8085">
        <v>8</v>
      </c>
      <c r="BI8085">
        <v>405627020</v>
      </c>
      <c r="BJ8085">
        <v>405627020</v>
      </c>
      <c r="BK8085">
        <v>400000000</v>
      </c>
      <c r="BL8085">
        <v>405600000</v>
      </c>
      <c r="BM8085">
        <v>405627000</v>
      </c>
      <c r="BN8085">
        <v>405627020</v>
      </c>
      <c r="BO8085">
        <v>400000000</v>
      </c>
      <c r="BP8085">
        <v>405600000</v>
      </c>
      <c r="BQ8085">
        <v>405627000</v>
      </c>
      <c r="BR8085">
        <v>405627020</v>
      </c>
      <c r="BS8085">
        <v>2023</v>
      </c>
      <c r="BT8085">
        <v>30</v>
      </c>
    </row>
    <row r="8086" spans="1:72" x14ac:dyDescent="0.25">
      <c r="A8086" s="1" t="s">
        <v>74812</v>
      </c>
      <c r="B8086" s="1" t="s">
        <v>74813</v>
      </c>
      <c r="C8086" t="s">
        <v>74814</v>
      </c>
      <c r="D8086" s="1" t="s">
        <v>74815</v>
      </c>
      <c r="E8086" s="1" t="s">
        <v>33385</v>
      </c>
      <c r="F8086" s="1" t="s">
        <v>8067</v>
      </c>
      <c r="G8086" s="1" t="s">
        <v>233</v>
      </c>
      <c r="H8086" s="1" t="s">
        <v>132</v>
      </c>
      <c r="I8086" s="2">
        <v>43789</v>
      </c>
      <c r="J8086">
        <v>3</v>
      </c>
      <c r="K8086" s="1" t="s">
        <v>105</v>
      </c>
      <c r="L8086" s="1" t="s">
        <v>571</v>
      </c>
      <c r="M8086" s="1" t="s">
        <v>973</v>
      </c>
      <c r="N8086" s="1" t="s">
        <v>27014</v>
      </c>
      <c r="O8086" s="1" t="s">
        <v>5145</v>
      </c>
      <c r="P8086" s="1" t="s">
        <v>105</v>
      </c>
      <c r="Q8086" s="1" t="s">
        <v>571</v>
      </c>
      <c r="R8086" s="1" t="s">
        <v>973</v>
      </c>
      <c r="S8086" s="1" t="s">
        <v>27014</v>
      </c>
      <c r="T8086" s="1" t="s">
        <v>5145</v>
      </c>
      <c r="U8086" s="1" t="s">
        <v>5517</v>
      </c>
      <c r="V8086" s="1" t="s">
        <v>5518</v>
      </c>
      <c r="W8086" s="1" t="s">
        <v>119</v>
      </c>
      <c r="X8086" s="2">
        <v>45204</v>
      </c>
      <c r="Y8086" s="1" t="s">
        <v>33495</v>
      </c>
      <c r="Z8086" s="1" t="s">
        <v>112</v>
      </c>
      <c r="AA8086" s="2">
        <v>45204</v>
      </c>
      <c r="AB8086" s="2">
        <v>45201</v>
      </c>
      <c r="AC8086" s="1" t="s">
        <v>23329</v>
      </c>
      <c r="AF8086" s="1" t="s">
        <v>33449</v>
      </c>
      <c r="AG8086" s="1" t="s">
        <v>299</v>
      </c>
      <c r="AH8086" s="1" t="s">
        <v>121</v>
      </c>
      <c r="AJ8086" s="1" t="s">
        <v>199</v>
      </c>
      <c r="AK8086" s="1" t="s">
        <v>5519</v>
      </c>
      <c r="AL8086" s="2">
        <v>45204</v>
      </c>
      <c r="AM8086" s="1" t="s">
        <v>5519</v>
      </c>
      <c r="AN8086" s="2">
        <v>45204</v>
      </c>
      <c r="AO8086" s="1" t="s">
        <v>27025</v>
      </c>
      <c r="AR8086">
        <v>405646</v>
      </c>
      <c r="AS8086">
        <v>4056</v>
      </c>
      <c r="AT8086">
        <v>4</v>
      </c>
      <c r="AV8086" s="1" t="s">
        <v>408</v>
      </c>
      <c r="AY8086">
        <v>4</v>
      </c>
      <c r="AZ8086">
        <v>4056</v>
      </c>
      <c r="BA8086">
        <v>405646</v>
      </c>
      <c r="BB8086">
        <v>4</v>
      </c>
      <c r="BC8086">
        <v>4056</v>
      </c>
      <c r="BD8086">
        <v>405646</v>
      </c>
      <c r="BF8086">
        <v>6</v>
      </c>
      <c r="BG8086">
        <v>13</v>
      </c>
      <c r="BI8086">
        <v>405646015</v>
      </c>
      <c r="BJ8086">
        <v>405646015</v>
      </c>
      <c r="BK8086">
        <v>400000000</v>
      </c>
      <c r="BL8086">
        <v>405600000</v>
      </c>
      <c r="BM8086">
        <v>405646000</v>
      </c>
      <c r="BN8086">
        <v>405646015</v>
      </c>
      <c r="BO8086">
        <v>400000000</v>
      </c>
      <c r="BP8086">
        <v>405600000</v>
      </c>
      <c r="BQ8086">
        <v>405646000</v>
      </c>
      <c r="BR8086">
        <v>405646015</v>
      </c>
      <c r="BS8086">
        <v>2023</v>
      </c>
      <c r="BT8086">
        <v>29</v>
      </c>
    </row>
    <row r="8087" spans="1:72" x14ac:dyDescent="0.25">
      <c r="A8087" s="1" t="s">
        <v>74816</v>
      </c>
      <c r="B8087" s="1" t="s">
        <v>74817</v>
      </c>
      <c r="C8087" t="s">
        <v>74818</v>
      </c>
      <c r="D8087" s="1" t="s">
        <v>28913</v>
      </c>
      <c r="E8087" s="1" t="s">
        <v>68069</v>
      </c>
      <c r="F8087" s="1" t="s">
        <v>8067</v>
      </c>
      <c r="G8087" s="1"/>
      <c r="H8087" s="1" t="s">
        <v>103</v>
      </c>
      <c r="I8087" s="2">
        <v>28941</v>
      </c>
      <c r="J8087">
        <v>44</v>
      </c>
      <c r="K8087" s="1" t="s">
        <v>105</v>
      </c>
      <c r="L8087" s="1" t="s">
        <v>354</v>
      </c>
      <c r="M8087" s="1" t="s">
        <v>396</v>
      </c>
      <c r="N8087" s="1" t="s">
        <v>26843</v>
      </c>
      <c r="O8087" s="1" t="s">
        <v>74819</v>
      </c>
      <c r="P8087" s="1" t="s">
        <v>105</v>
      </c>
      <c r="Q8087" s="1" t="s">
        <v>354</v>
      </c>
      <c r="R8087" s="1" t="s">
        <v>396</v>
      </c>
      <c r="S8087" s="1" t="s">
        <v>26843</v>
      </c>
      <c r="T8087" s="1" t="s">
        <v>74819</v>
      </c>
      <c r="U8087" s="1" t="s">
        <v>1034</v>
      </c>
      <c r="V8087" s="1" t="s">
        <v>1035</v>
      </c>
      <c r="W8087" s="1" t="s">
        <v>119</v>
      </c>
      <c r="X8087" s="2">
        <v>45168</v>
      </c>
      <c r="Y8087" s="1" t="s">
        <v>1036</v>
      </c>
      <c r="Z8087" s="1" t="s">
        <v>112</v>
      </c>
      <c r="AA8087" s="2">
        <v>45169</v>
      </c>
      <c r="AB8087" s="2">
        <v>45168</v>
      </c>
      <c r="AC8087" s="1" t="s">
        <v>23329</v>
      </c>
      <c r="AF8087" s="1" t="s">
        <v>33488</v>
      </c>
      <c r="AG8087" s="1" t="s">
        <v>299</v>
      </c>
      <c r="AH8087" s="1" t="s">
        <v>121</v>
      </c>
      <c r="AJ8087" s="1" t="s">
        <v>199</v>
      </c>
      <c r="AK8087" s="1" t="s">
        <v>1037</v>
      </c>
      <c r="AL8087" s="2">
        <v>45169</v>
      </c>
      <c r="AM8087" s="1" t="s">
        <v>1037</v>
      </c>
      <c r="AN8087" s="2">
        <v>45169</v>
      </c>
      <c r="AO8087" s="1" t="s">
        <v>27025</v>
      </c>
      <c r="AR8087">
        <v>405647</v>
      </c>
      <c r="AS8087">
        <v>4056</v>
      </c>
      <c r="AT8087">
        <v>4</v>
      </c>
      <c r="AV8087" s="1"/>
      <c r="AY8087">
        <v>4</v>
      </c>
      <c r="AZ8087">
        <v>4056</v>
      </c>
      <c r="BA8087">
        <v>405647</v>
      </c>
      <c r="BB8087">
        <v>4</v>
      </c>
      <c r="BC8087">
        <v>4056</v>
      </c>
      <c r="BD8087">
        <v>405647</v>
      </c>
      <c r="BF8087">
        <v>5</v>
      </c>
      <c r="BG8087">
        <v>8</v>
      </c>
      <c r="BI8087">
        <v>405647007</v>
      </c>
      <c r="BJ8087">
        <v>405647007</v>
      </c>
      <c r="BK8087">
        <v>400000000</v>
      </c>
      <c r="BL8087">
        <v>405600000</v>
      </c>
      <c r="BM8087">
        <v>405647000</v>
      </c>
      <c r="BN8087">
        <v>405647007</v>
      </c>
      <c r="BO8087">
        <v>400000000</v>
      </c>
      <c r="BP8087">
        <v>405600000</v>
      </c>
      <c r="BQ8087">
        <v>405647000</v>
      </c>
      <c r="BR8087">
        <v>405647007</v>
      </c>
      <c r="BS8087">
        <v>2023</v>
      </c>
      <c r="BT8087">
        <v>30</v>
      </c>
    </row>
    <row r="8088" spans="1:72" x14ac:dyDescent="0.25">
      <c r="A8088" s="1" t="s">
        <v>74820</v>
      </c>
      <c r="B8088" s="1" t="s">
        <v>74821</v>
      </c>
      <c r="C8088" t="s">
        <v>74822</v>
      </c>
      <c r="D8088" s="1" t="s">
        <v>20422</v>
      </c>
      <c r="E8088" s="1" t="s">
        <v>38114</v>
      </c>
      <c r="F8088" s="1" t="s">
        <v>8067</v>
      </c>
      <c r="G8088" s="1"/>
      <c r="H8088" s="1" t="s">
        <v>132</v>
      </c>
      <c r="I8088" s="2">
        <v>42567</v>
      </c>
      <c r="J8088">
        <v>6</v>
      </c>
      <c r="K8088" s="1" t="s">
        <v>105</v>
      </c>
      <c r="L8088" s="1" t="s">
        <v>106</v>
      </c>
      <c r="M8088" s="1" t="s">
        <v>33455</v>
      </c>
      <c r="N8088" s="1" t="s">
        <v>1432</v>
      </c>
      <c r="O8088" s="1" t="s">
        <v>74823</v>
      </c>
      <c r="P8088" s="1" t="s">
        <v>105</v>
      </c>
      <c r="Q8088" s="1" t="s">
        <v>106</v>
      </c>
      <c r="R8088" s="1" t="s">
        <v>33455</v>
      </c>
      <c r="S8088" s="1" t="s">
        <v>1432</v>
      </c>
      <c r="T8088" s="1" t="s">
        <v>74823</v>
      </c>
      <c r="U8088" s="1" t="s">
        <v>261</v>
      </c>
      <c r="V8088" s="1" t="s">
        <v>250</v>
      </c>
      <c r="W8088" s="1" t="s">
        <v>119</v>
      </c>
      <c r="X8088" s="2">
        <v>45069</v>
      </c>
      <c r="Y8088" s="1" t="s">
        <v>432</v>
      </c>
      <c r="Z8088" s="1" t="s">
        <v>112</v>
      </c>
      <c r="AA8088" s="2">
        <v>45070</v>
      </c>
      <c r="AB8088" s="2">
        <v>45067</v>
      </c>
      <c r="AC8088" s="1" t="s">
        <v>23329</v>
      </c>
      <c r="AF8088" s="1" t="s">
        <v>33488</v>
      </c>
      <c r="AG8088" s="1" t="s">
        <v>299</v>
      </c>
      <c r="AH8088" s="1" t="s">
        <v>121</v>
      </c>
      <c r="AJ8088" s="1" t="s">
        <v>199</v>
      </c>
      <c r="AK8088" s="1" t="s">
        <v>256</v>
      </c>
      <c r="AL8088" s="2">
        <v>45070</v>
      </c>
      <c r="AM8088" s="1" t="s">
        <v>256</v>
      </c>
      <c r="AN8088" s="2">
        <v>45070</v>
      </c>
      <c r="AO8088" s="1" t="s">
        <v>27025</v>
      </c>
      <c r="AR8088">
        <v>405647</v>
      </c>
      <c r="AS8088">
        <v>4056</v>
      </c>
      <c r="AT8088">
        <v>4</v>
      </c>
      <c r="AV8088" s="1"/>
      <c r="AY8088">
        <v>4</v>
      </c>
      <c r="AZ8088">
        <v>4056</v>
      </c>
      <c r="BA8088">
        <v>405623</v>
      </c>
      <c r="BB8088">
        <v>4</v>
      </c>
      <c r="BC8088">
        <v>4056</v>
      </c>
      <c r="BD8088">
        <v>405623</v>
      </c>
      <c r="BF8088">
        <v>5</v>
      </c>
      <c r="BG8088">
        <v>10</v>
      </c>
      <c r="BI8088">
        <v>405623020</v>
      </c>
      <c r="BJ8088">
        <v>405623020</v>
      </c>
      <c r="BK8088">
        <v>400000000</v>
      </c>
      <c r="BL8088">
        <v>405600000</v>
      </c>
      <c r="BM8088">
        <v>405623000</v>
      </c>
      <c r="BN8088">
        <v>405623020</v>
      </c>
      <c r="BO8088">
        <v>400000000</v>
      </c>
      <c r="BP8088">
        <v>405600000</v>
      </c>
      <c r="BQ8088">
        <v>405623000</v>
      </c>
      <c r="BR8088">
        <v>405623020</v>
      </c>
      <c r="BS8088">
        <v>2023</v>
      </c>
      <c r="BT8088">
        <v>30</v>
      </c>
    </row>
    <row r="8089" spans="1:72" x14ac:dyDescent="0.25">
      <c r="A8089" s="1" t="s">
        <v>74824</v>
      </c>
      <c r="B8089" s="1" t="s">
        <v>74825</v>
      </c>
      <c r="C8089" t="s">
        <v>74826</v>
      </c>
      <c r="D8089" s="1" t="s">
        <v>74827</v>
      </c>
      <c r="E8089" s="1" t="s">
        <v>3794</v>
      </c>
      <c r="F8089" s="1" t="s">
        <v>8067</v>
      </c>
      <c r="G8089" s="1"/>
      <c r="H8089" s="1" t="s">
        <v>132</v>
      </c>
      <c r="I8089" s="2">
        <v>42651</v>
      </c>
      <c r="J8089">
        <v>6</v>
      </c>
      <c r="K8089" s="1" t="s">
        <v>105</v>
      </c>
      <c r="L8089" s="1" t="s">
        <v>571</v>
      </c>
      <c r="M8089" s="1" t="s">
        <v>33517</v>
      </c>
      <c r="N8089" s="1" t="s">
        <v>3848</v>
      </c>
      <c r="O8089" s="1"/>
      <c r="P8089" s="1" t="s">
        <v>105</v>
      </c>
      <c r="Q8089" s="1" t="s">
        <v>571</v>
      </c>
      <c r="R8089" s="1" t="s">
        <v>33517</v>
      </c>
      <c r="S8089" s="1" t="s">
        <v>3848</v>
      </c>
      <c r="T8089" s="1"/>
      <c r="U8089" s="1" t="s">
        <v>26216</v>
      </c>
      <c r="V8089" s="1" t="s">
        <v>26217</v>
      </c>
      <c r="W8089" s="1" t="s">
        <v>119</v>
      </c>
      <c r="X8089" s="2">
        <v>45053</v>
      </c>
      <c r="Y8089" s="1" t="s">
        <v>26216</v>
      </c>
      <c r="Z8089" s="1" t="s">
        <v>119</v>
      </c>
      <c r="AA8089" s="2">
        <v>45053</v>
      </c>
      <c r="AB8089" s="2">
        <v>45050</v>
      </c>
      <c r="AC8089" s="1"/>
      <c r="AF8089" s="1" t="s">
        <v>33449</v>
      </c>
      <c r="AG8089" s="1" t="s">
        <v>299</v>
      </c>
      <c r="AH8089" s="1" t="s">
        <v>121</v>
      </c>
      <c r="AJ8089" s="1" t="s">
        <v>123</v>
      </c>
      <c r="AK8089" s="1" t="s">
        <v>3858</v>
      </c>
      <c r="AL8089" s="2">
        <v>45057</v>
      </c>
      <c r="AM8089" s="1" t="s">
        <v>26221</v>
      </c>
      <c r="AN8089" s="2">
        <v>45055</v>
      </c>
      <c r="AO8089" s="1" t="s">
        <v>27025</v>
      </c>
      <c r="AR8089">
        <v>405801</v>
      </c>
      <c r="AS8089">
        <v>4058</v>
      </c>
      <c r="AT8089">
        <v>4</v>
      </c>
      <c r="AV8089" s="1"/>
      <c r="AY8089">
        <v>4</v>
      </c>
      <c r="AZ8089">
        <v>4058</v>
      </c>
      <c r="BA8089">
        <v>405801</v>
      </c>
      <c r="BB8089">
        <v>4</v>
      </c>
      <c r="BC8089">
        <v>4058</v>
      </c>
      <c r="BD8089">
        <v>405801</v>
      </c>
      <c r="BF8089">
        <v>2</v>
      </c>
      <c r="BG8089">
        <v>3</v>
      </c>
      <c r="BI8089">
        <v>405801005</v>
      </c>
      <c r="BJ8089">
        <v>405801005</v>
      </c>
      <c r="BK8089">
        <v>400000000</v>
      </c>
      <c r="BL8089">
        <v>405800000</v>
      </c>
      <c r="BM8089">
        <v>405801000</v>
      </c>
      <c r="BN8089">
        <v>405801005</v>
      </c>
      <c r="BO8089">
        <v>400000000</v>
      </c>
      <c r="BP8089">
        <v>405800000</v>
      </c>
      <c r="BQ8089">
        <v>405801000</v>
      </c>
      <c r="BR8089">
        <v>405801005</v>
      </c>
      <c r="BS8089">
        <v>2023</v>
      </c>
      <c r="BT8089">
        <v>31</v>
      </c>
    </row>
    <row r="8090" spans="1:72" x14ac:dyDescent="0.25">
      <c r="A8090" s="1" t="s">
        <v>74828</v>
      </c>
      <c r="B8090" s="1" t="s">
        <v>74829</v>
      </c>
      <c r="C8090" t="s">
        <v>74830</v>
      </c>
      <c r="D8090" s="1" t="s">
        <v>74831</v>
      </c>
      <c r="E8090" s="1" t="s">
        <v>7404</v>
      </c>
      <c r="F8090" s="1" t="s">
        <v>8067</v>
      </c>
      <c r="G8090" s="1"/>
      <c r="H8090" s="1" t="s">
        <v>132</v>
      </c>
      <c r="I8090" s="2">
        <v>40381</v>
      </c>
      <c r="J8090">
        <v>12</v>
      </c>
      <c r="K8090" s="1" t="s">
        <v>105</v>
      </c>
      <c r="L8090" s="1" t="s">
        <v>571</v>
      </c>
      <c r="M8090" s="1" t="s">
        <v>5369</v>
      </c>
      <c r="N8090" s="1" t="s">
        <v>74832</v>
      </c>
      <c r="O8090" s="1"/>
      <c r="P8090" s="1" t="s">
        <v>105</v>
      </c>
      <c r="Q8090" s="1" t="s">
        <v>571</v>
      </c>
      <c r="R8090" s="1" t="s">
        <v>5369</v>
      </c>
      <c r="S8090" s="1" t="s">
        <v>74832</v>
      </c>
      <c r="T8090" s="1"/>
      <c r="U8090" s="1" t="s">
        <v>4706</v>
      </c>
      <c r="V8090" s="1" t="s">
        <v>4707</v>
      </c>
      <c r="W8090" s="1" t="s">
        <v>112</v>
      </c>
      <c r="X8090" s="2"/>
      <c r="Y8090" s="1"/>
      <c r="Z8090" s="1" t="s">
        <v>119</v>
      </c>
      <c r="AA8090" s="2">
        <v>44991</v>
      </c>
      <c r="AB8090" s="2">
        <v>44987</v>
      </c>
      <c r="AC8090" s="1" t="s">
        <v>23329</v>
      </c>
      <c r="AF8090" s="1" t="s">
        <v>33488</v>
      </c>
      <c r="AG8090" s="1" t="s">
        <v>299</v>
      </c>
      <c r="AH8090" s="1" t="s">
        <v>121</v>
      </c>
      <c r="AJ8090" s="1" t="s">
        <v>257</v>
      </c>
      <c r="AK8090" s="1" t="s">
        <v>33463</v>
      </c>
      <c r="AL8090" s="2">
        <v>45015</v>
      </c>
      <c r="AM8090" s="1" t="s">
        <v>50541</v>
      </c>
      <c r="AN8090" s="2">
        <v>45006</v>
      </c>
      <c r="AO8090" s="1" t="s">
        <v>27025</v>
      </c>
      <c r="AR8090">
        <v>405802</v>
      </c>
      <c r="AS8090">
        <v>4058</v>
      </c>
      <c r="AT8090">
        <v>4</v>
      </c>
      <c r="AV8090" s="1"/>
      <c r="AY8090">
        <v>4</v>
      </c>
      <c r="AZ8090">
        <v>4058</v>
      </c>
      <c r="BA8090">
        <v>405802</v>
      </c>
      <c r="BB8090">
        <v>4</v>
      </c>
      <c r="BC8090">
        <v>4058</v>
      </c>
      <c r="BD8090">
        <v>405802</v>
      </c>
      <c r="BF8090">
        <v>2</v>
      </c>
      <c r="BG8090">
        <v>6</v>
      </c>
      <c r="BI8090">
        <v>405802010</v>
      </c>
      <c r="BJ8090">
        <v>405802010</v>
      </c>
      <c r="BK8090">
        <v>400000000</v>
      </c>
      <c r="BL8090">
        <v>405800000</v>
      </c>
      <c r="BM8090">
        <v>405802000</v>
      </c>
      <c r="BN8090">
        <v>405802010</v>
      </c>
      <c r="BO8090">
        <v>400000000</v>
      </c>
      <c r="BP8090">
        <v>405800000</v>
      </c>
      <c r="BQ8090">
        <v>405802000</v>
      </c>
      <c r="BR8090">
        <v>405802010</v>
      </c>
      <c r="BS8090">
        <v>2023</v>
      </c>
      <c r="BT8090">
        <v>30</v>
      </c>
    </row>
    <row r="8091" spans="1:72" x14ac:dyDescent="0.25">
      <c r="A8091" s="1" t="s">
        <v>74833</v>
      </c>
      <c r="B8091" s="1" t="s">
        <v>74834</v>
      </c>
      <c r="C8091" t="s">
        <v>74835</v>
      </c>
      <c r="D8091" s="1" t="s">
        <v>1482</v>
      </c>
      <c r="E8091" s="1"/>
      <c r="F8091" s="1" t="s">
        <v>74836</v>
      </c>
      <c r="G8091" s="1"/>
      <c r="H8091" s="1" t="s">
        <v>103</v>
      </c>
      <c r="I8091" s="2">
        <v>43360</v>
      </c>
      <c r="J8091">
        <v>5</v>
      </c>
      <c r="K8091" s="1" t="s">
        <v>105</v>
      </c>
      <c r="L8091" s="1" t="s">
        <v>106</v>
      </c>
      <c r="M8091" s="1" t="s">
        <v>33455</v>
      </c>
      <c r="N8091" s="1" t="s">
        <v>33469</v>
      </c>
      <c r="O8091" s="1" t="s">
        <v>74837</v>
      </c>
      <c r="P8091" s="1" t="s">
        <v>105</v>
      </c>
      <c r="Q8091" s="1" t="s">
        <v>106</v>
      </c>
      <c r="R8091" s="1" t="s">
        <v>33455</v>
      </c>
      <c r="S8091" s="1" t="s">
        <v>33469</v>
      </c>
      <c r="T8091" s="1" t="s">
        <v>74837</v>
      </c>
      <c r="U8091" s="1" t="s">
        <v>913</v>
      </c>
      <c r="V8091" s="1" t="s">
        <v>914</v>
      </c>
      <c r="W8091" s="1" t="s">
        <v>119</v>
      </c>
      <c r="X8091" s="2">
        <v>45226</v>
      </c>
      <c r="Y8091" s="1" t="s">
        <v>915</v>
      </c>
      <c r="Z8091" s="1" t="s">
        <v>112</v>
      </c>
      <c r="AA8091" s="2">
        <v>45227</v>
      </c>
      <c r="AB8091" s="2">
        <v>45225</v>
      </c>
      <c r="AC8091" s="1"/>
      <c r="AF8091" s="1" t="s">
        <v>33449</v>
      </c>
      <c r="AG8091" s="1" t="s">
        <v>2724</v>
      </c>
      <c r="AH8091" s="1" t="s">
        <v>121</v>
      </c>
      <c r="AJ8091" s="1" t="s">
        <v>199</v>
      </c>
      <c r="AK8091" s="1" t="s">
        <v>916</v>
      </c>
      <c r="AL8091" s="2">
        <v>45227</v>
      </c>
      <c r="AM8091" s="1" t="s">
        <v>916</v>
      </c>
      <c r="AN8091" s="2">
        <v>45227</v>
      </c>
      <c r="AO8091" s="1" t="s">
        <v>27025</v>
      </c>
      <c r="AR8091">
        <v>405802</v>
      </c>
      <c r="AS8091">
        <v>4058</v>
      </c>
      <c r="AT8091">
        <v>4</v>
      </c>
      <c r="AV8091" s="1"/>
      <c r="AY8091">
        <v>4</v>
      </c>
      <c r="AZ8091">
        <v>4058</v>
      </c>
      <c r="BA8091">
        <v>405802</v>
      </c>
      <c r="BB8091">
        <v>4</v>
      </c>
      <c r="BC8091">
        <v>4058</v>
      </c>
      <c r="BD8091">
        <v>405802</v>
      </c>
      <c r="BF8091">
        <v>3</v>
      </c>
      <c r="BG8091">
        <v>5</v>
      </c>
      <c r="BI8091">
        <v>405802004</v>
      </c>
      <c r="BJ8091">
        <v>405802004</v>
      </c>
      <c r="BK8091">
        <v>400000000</v>
      </c>
      <c r="BL8091">
        <v>405800000</v>
      </c>
      <c r="BM8091">
        <v>405802000</v>
      </c>
      <c r="BN8091">
        <v>405802004</v>
      </c>
      <c r="BO8091">
        <v>400000000</v>
      </c>
      <c r="BP8091">
        <v>405800000</v>
      </c>
      <c r="BQ8091">
        <v>405802000</v>
      </c>
      <c r="BR8091">
        <v>405802004</v>
      </c>
      <c r="BS8091">
        <v>2023</v>
      </c>
      <c r="BT8091">
        <v>30</v>
      </c>
    </row>
    <row r="8092" spans="1:72" x14ac:dyDescent="0.25">
      <c r="A8092" s="1" t="s">
        <v>74838</v>
      </c>
      <c r="B8092" s="1" t="s">
        <v>74839</v>
      </c>
      <c r="C8092" t="s">
        <v>74840</v>
      </c>
      <c r="D8092" s="1" t="s">
        <v>9598</v>
      </c>
      <c r="E8092" s="1" t="s">
        <v>74841</v>
      </c>
      <c r="F8092" s="1" t="s">
        <v>74842</v>
      </c>
      <c r="G8092" s="1"/>
      <c r="H8092" s="1" t="s">
        <v>132</v>
      </c>
      <c r="I8092" s="2">
        <v>34135</v>
      </c>
      <c r="J8092">
        <v>30</v>
      </c>
      <c r="K8092" s="1" t="s">
        <v>105</v>
      </c>
      <c r="L8092" s="1" t="s">
        <v>354</v>
      </c>
      <c r="M8092" s="1" t="s">
        <v>5065</v>
      </c>
      <c r="N8092" s="1" t="s">
        <v>10272</v>
      </c>
      <c r="O8092" s="1"/>
      <c r="P8092" s="1" t="s">
        <v>105</v>
      </c>
      <c r="Q8092" s="1" t="s">
        <v>354</v>
      </c>
      <c r="R8092" s="1" t="s">
        <v>5065</v>
      </c>
      <c r="S8092" s="1" t="s">
        <v>10272</v>
      </c>
      <c r="T8092" s="1"/>
      <c r="U8092" s="1" t="s">
        <v>2792</v>
      </c>
      <c r="V8092" s="1" t="s">
        <v>2793</v>
      </c>
      <c r="W8092" s="1" t="s">
        <v>112</v>
      </c>
      <c r="X8092" s="2"/>
      <c r="Y8092" s="1"/>
      <c r="Z8092" s="1" t="s">
        <v>119</v>
      </c>
      <c r="AA8092" s="2">
        <v>45173</v>
      </c>
      <c r="AB8092" s="2">
        <v>45171</v>
      </c>
      <c r="AC8092" s="1"/>
      <c r="AF8092" s="1" t="s">
        <v>33488</v>
      </c>
      <c r="AG8092" s="1" t="s">
        <v>317</v>
      </c>
      <c r="AH8092" s="1" t="s">
        <v>121</v>
      </c>
      <c r="AJ8092" s="1" t="s">
        <v>199</v>
      </c>
      <c r="AK8092" s="1" t="s">
        <v>2796</v>
      </c>
      <c r="AL8092" s="2">
        <v>45175</v>
      </c>
      <c r="AM8092" s="1" t="s">
        <v>2796</v>
      </c>
      <c r="AN8092" s="2">
        <v>45175</v>
      </c>
      <c r="AO8092" s="1" t="s">
        <v>27025</v>
      </c>
      <c r="AR8092">
        <v>405802</v>
      </c>
      <c r="AS8092">
        <v>4058</v>
      </c>
      <c r="AT8092">
        <v>4</v>
      </c>
      <c r="AV8092" s="1"/>
      <c r="AY8092">
        <v>4</v>
      </c>
      <c r="AZ8092">
        <v>4058</v>
      </c>
      <c r="BA8092">
        <v>405802</v>
      </c>
      <c r="BB8092">
        <v>4</v>
      </c>
      <c r="BC8092">
        <v>4058</v>
      </c>
      <c r="BD8092">
        <v>405802</v>
      </c>
      <c r="BF8092">
        <v>1</v>
      </c>
      <c r="BG8092">
        <v>7</v>
      </c>
      <c r="BI8092">
        <v>405802010</v>
      </c>
      <c r="BJ8092">
        <v>405802010</v>
      </c>
      <c r="BK8092">
        <v>400000000</v>
      </c>
      <c r="BL8092">
        <v>405800000</v>
      </c>
      <c r="BM8092">
        <v>405802000</v>
      </c>
      <c r="BN8092">
        <v>405802010</v>
      </c>
      <c r="BO8092">
        <v>400000000</v>
      </c>
      <c r="BP8092">
        <v>405800000</v>
      </c>
      <c r="BQ8092">
        <v>405802000</v>
      </c>
      <c r="BR8092">
        <v>405802010</v>
      </c>
      <c r="BS8092">
        <v>2023</v>
      </c>
      <c r="BT8092">
        <v>30</v>
      </c>
    </row>
    <row r="8093" spans="1:72" x14ac:dyDescent="0.25">
      <c r="A8093" s="1" t="s">
        <v>74843</v>
      </c>
      <c r="B8093" s="1" t="s">
        <v>74844</v>
      </c>
      <c r="C8093" t="s">
        <v>18613</v>
      </c>
      <c r="D8093" s="1" t="s">
        <v>3448</v>
      </c>
      <c r="E8093" s="1" t="s">
        <v>750</v>
      </c>
      <c r="F8093" s="1" t="s">
        <v>74845</v>
      </c>
      <c r="G8093" s="1"/>
      <c r="H8093" s="1" t="s">
        <v>132</v>
      </c>
      <c r="I8093" s="2">
        <v>41176</v>
      </c>
      <c r="J8093">
        <v>11</v>
      </c>
      <c r="K8093" s="1" t="s">
        <v>105</v>
      </c>
      <c r="L8093" s="1" t="s">
        <v>148</v>
      </c>
      <c r="M8093" s="1" t="s">
        <v>3811</v>
      </c>
      <c r="N8093" s="1" t="s">
        <v>74846</v>
      </c>
      <c r="O8093" s="1"/>
      <c r="P8093" s="1" t="s">
        <v>105</v>
      </c>
      <c r="Q8093" s="1" t="s">
        <v>148</v>
      </c>
      <c r="R8093" s="1" t="s">
        <v>3811</v>
      </c>
      <c r="S8093" s="1" t="s">
        <v>74846</v>
      </c>
      <c r="T8093" s="1"/>
      <c r="U8093" s="1" t="s">
        <v>3405</v>
      </c>
      <c r="V8093" s="1" t="s">
        <v>3406</v>
      </c>
      <c r="W8093" s="1" t="s">
        <v>112</v>
      </c>
      <c r="X8093" s="2"/>
      <c r="Y8093" s="1"/>
      <c r="Z8093" s="1" t="s">
        <v>119</v>
      </c>
      <c r="AA8093" s="2">
        <v>45215</v>
      </c>
      <c r="AB8093" s="2">
        <v>45210</v>
      </c>
      <c r="AC8093" s="1" t="s">
        <v>23329</v>
      </c>
      <c r="AF8093" s="1" t="s">
        <v>33488</v>
      </c>
      <c r="AG8093" s="1" t="s">
        <v>2724</v>
      </c>
      <c r="AH8093" s="1" t="s">
        <v>121</v>
      </c>
      <c r="AJ8093" s="1" t="s">
        <v>199</v>
      </c>
      <c r="AK8093" s="1" t="s">
        <v>3417</v>
      </c>
      <c r="AL8093" s="2">
        <v>45215</v>
      </c>
      <c r="AM8093" s="1" t="s">
        <v>3417</v>
      </c>
      <c r="AN8093" s="2">
        <v>45215</v>
      </c>
      <c r="AO8093" s="1" t="s">
        <v>27025</v>
      </c>
      <c r="AR8093">
        <v>405802</v>
      </c>
      <c r="AS8093">
        <v>4058</v>
      </c>
      <c r="AT8093">
        <v>4</v>
      </c>
      <c r="AV8093" s="1"/>
      <c r="AY8093">
        <v>4</v>
      </c>
      <c r="AZ8093">
        <v>4058</v>
      </c>
      <c r="BA8093">
        <v>405803</v>
      </c>
      <c r="BB8093">
        <v>4</v>
      </c>
      <c r="BC8093">
        <v>4058</v>
      </c>
      <c r="BD8093">
        <v>405803</v>
      </c>
      <c r="BF8093">
        <v>1</v>
      </c>
      <c r="BG8093">
        <v>12</v>
      </c>
      <c r="BI8093">
        <v>405803010</v>
      </c>
      <c r="BJ8093">
        <v>405803010</v>
      </c>
      <c r="BK8093">
        <v>400000000</v>
      </c>
      <c r="BL8093">
        <v>405800000</v>
      </c>
      <c r="BM8093">
        <v>405803000</v>
      </c>
      <c r="BN8093">
        <v>405803010</v>
      </c>
      <c r="BO8093">
        <v>400000000</v>
      </c>
      <c r="BP8093">
        <v>405800000</v>
      </c>
      <c r="BQ8093">
        <v>405803000</v>
      </c>
      <c r="BR8093">
        <v>405803010</v>
      </c>
      <c r="BS8093">
        <v>2023</v>
      </c>
      <c r="BT8093">
        <v>29</v>
      </c>
    </row>
    <row r="8094" spans="1:72" x14ac:dyDescent="0.25">
      <c r="A8094" s="1" t="s">
        <v>74847</v>
      </c>
      <c r="B8094" s="1" t="s">
        <v>74848</v>
      </c>
      <c r="C8094" t="s">
        <v>74849</v>
      </c>
      <c r="D8094" s="1" t="s">
        <v>74850</v>
      </c>
      <c r="E8094" s="1" t="s">
        <v>74851</v>
      </c>
      <c r="F8094" s="1" t="s">
        <v>60546</v>
      </c>
      <c r="G8094" s="1"/>
      <c r="H8094" s="1" t="s">
        <v>132</v>
      </c>
      <c r="I8094" s="2">
        <v>41106</v>
      </c>
      <c r="J8094">
        <v>11</v>
      </c>
      <c r="K8094" s="1" t="s">
        <v>105</v>
      </c>
      <c r="L8094" s="1" t="s">
        <v>148</v>
      </c>
      <c r="M8094" s="1" t="s">
        <v>3508</v>
      </c>
      <c r="N8094" s="1" t="s">
        <v>11206</v>
      </c>
      <c r="O8094" s="1"/>
      <c r="P8094" s="1" t="s">
        <v>105</v>
      </c>
      <c r="Q8094" s="1" t="s">
        <v>148</v>
      </c>
      <c r="R8094" s="1" t="s">
        <v>3508</v>
      </c>
      <c r="S8094" s="1" t="s">
        <v>11206</v>
      </c>
      <c r="T8094" s="1"/>
      <c r="U8094" s="1" t="s">
        <v>5613</v>
      </c>
      <c r="V8094" s="1" t="s">
        <v>5614</v>
      </c>
      <c r="W8094" s="1" t="s">
        <v>112</v>
      </c>
      <c r="X8094" s="2"/>
      <c r="Y8094" s="1"/>
      <c r="Z8094" s="1" t="s">
        <v>119</v>
      </c>
      <c r="AA8094" s="2">
        <v>45211</v>
      </c>
      <c r="AB8094" s="2">
        <v>45210</v>
      </c>
      <c r="AC8094" s="1" t="s">
        <v>23329</v>
      </c>
      <c r="AF8094" s="1" t="s">
        <v>33449</v>
      </c>
      <c r="AG8094" s="1" t="s">
        <v>2724</v>
      </c>
      <c r="AH8094" s="1" t="s">
        <v>121</v>
      </c>
      <c r="AJ8094" s="1" t="s">
        <v>199</v>
      </c>
      <c r="AK8094" s="1" t="s">
        <v>5615</v>
      </c>
      <c r="AL8094" s="2">
        <v>45215</v>
      </c>
      <c r="AM8094" s="1" t="s">
        <v>5615</v>
      </c>
      <c r="AN8094" s="2">
        <v>45215</v>
      </c>
      <c r="AO8094" s="1" t="s">
        <v>27025</v>
      </c>
      <c r="AR8094">
        <v>405802</v>
      </c>
      <c r="AS8094">
        <v>4058</v>
      </c>
      <c r="AT8094">
        <v>4</v>
      </c>
      <c r="AV8094" s="1"/>
      <c r="AY8094">
        <v>4</v>
      </c>
      <c r="AZ8094">
        <v>4058</v>
      </c>
      <c r="BA8094">
        <v>405803</v>
      </c>
      <c r="BB8094">
        <v>4</v>
      </c>
      <c r="BC8094">
        <v>4058</v>
      </c>
      <c r="BD8094">
        <v>405803</v>
      </c>
      <c r="BF8094">
        <v>2</v>
      </c>
      <c r="BG8094">
        <v>5</v>
      </c>
      <c r="BI8094">
        <v>405803010</v>
      </c>
      <c r="BJ8094">
        <v>405803010</v>
      </c>
      <c r="BK8094">
        <v>400000000</v>
      </c>
      <c r="BL8094">
        <v>405800000</v>
      </c>
      <c r="BM8094">
        <v>405803000</v>
      </c>
      <c r="BN8094">
        <v>405803010</v>
      </c>
      <c r="BO8094">
        <v>400000000</v>
      </c>
      <c r="BP8094">
        <v>405800000</v>
      </c>
      <c r="BQ8094">
        <v>405803000</v>
      </c>
      <c r="BR8094">
        <v>405803010</v>
      </c>
      <c r="BS8094">
        <v>2023</v>
      </c>
      <c r="BT8094">
        <v>30</v>
      </c>
    </row>
    <row r="8095" spans="1:72" x14ac:dyDescent="0.25">
      <c r="A8095" s="1" t="s">
        <v>74852</v>
      </c>
      <c r="B8095" s="1" t="s">
        <v>74853</v>
      </c>
      <c r="C8095" t="s">
        <v>74854</v>
      </c>
      <c r="D8095" s="1" t="s">
        <v>74855</v>
      </c>
      <c r="E8095" s="1" t="s">
        <v>33245</v>
      </c>
      <c r="F8095" s="1" t="s">
        <v>74856</v>
      </c>
      <c r="G8095" s="1"/>
      <c r="H8095" s="1" t="s">
        <v>103</v>
      </c>
      <c r="I8095" s="2">
        <v>44151</v>
      </c>
      <c r="J8095">
        <v>2</v>
      </c>
      <c r="K8095" s="1" t="s">
        <v>105</v>
      </c>
      <c r="L8095" s="1" t="s">
        <v>148</v>
      </c>
      <c r="M8095" s="1" t="s">
        <v>26978</v>
      </c>
      <c r="N8095" s="1" t="s">
        <v>31358</v>
      </c>
      <c r="O8095" s="1"/>
      <c r="P8095" s="1" t="s">
        <v>105</v>
      </c>
      <c r="Q8095" s="1" t="s">
        <v>148</v>
      </c>
      <c r="R8095" s="1" t="s">
        <v>26978</v>
      </c>
      <c r="S8095" s="1" t="s">
        <v>31358</v>
      </c>
      <c r="T8095" s="1"/>
      <c r="U8095" s="1" t="s">
        <v>5613</v>
      </c>
      <c r="V8095" s="1" t="s">
        <v>5614</v>
      </c>
      <c r="W8095" s="1" t="s">
        <v>112</v>
      </c>
      <c r="X8095" s="2"/>
      <c r="Y8095" s="1"/>
      <c r="Z8095" s="1" t="s">
        <v>119</v>
      </c>
      <c r="AA8095" s="2">
        <v>45128</v>
      </c>
      <c r="AB8095" s="2">
        <v>45127</v>
      </c>
      <c r="AC8095" s="1" t="s">
        <v>23329</v>
      </c>
      <c r="AF8095" s="1" t="s">
        <v>33488</v>
      </c>
      <c r="AG8095" s="1" t="s">
        <v>2724</v>
      </c>
      <c r="AH8095" s="1" t="s">
        <v>121</v>
      </c>
      <c r="AJ8095" s="1" t="s">
        <v>199</v>
      </c>
      <c r="AK8095" s="1" t="s">
        <v>5615</v>
      </c>
      <c r="AL8095" s="2">
        <v>45131</v>
      </c>
      <c r="AM8095" s="1" t="s">
        <v>5615</v>
      </c>
      <c r="AN8095" s="2">
        <v>45131</v>
      </c>
      <c r="AO8095" s="1" t="s">
        <v>27025</v>
      </c>
      <c r="AR8095">
        <v>403408</v>
      </c>
      <c r="AS8095">
        <v>4034</v>
      </c>
      <c r="AT8095">
        <v>4</v>
      </c>
      <c r="AV8095" s="1"/>
      <c r="AY8095">
        <v>4</v>
      </c>
      <c r="AZ8095">
        <v>4034</v>
      </c>
      <c r="BA8095">
        <v>403429</v>
      </c>
      <c r="BB8095">
        <v>4</v>
      </c>
      <c r="BC8095">
        <v>4034</v>
      </c>
      <c r="BD8095">
        <v>403429</v>
      </c>
      <c r="BF8095">
        <v>2</v>
      </c>
      <c r="BG8095">
        <v>7</v>
      </c>
      <c r="BI8095">
        <v>403429009</v>
      </c>
      <c r="BJ8095">
        <v>403429009</v>
      </c>
      <c r="BK8095">
        <v>400000000</v>
      </c>
      <c r="BL8095">
        <v>403400000</v>
      </c>
      <c r="BM8095">
        <v>403429000</v>
      </c>
      <c r="BN8095">
        <v>403429009</v>
      </c>
      <c r="BO8095">
        <v>400000000</v>
      </c>
      <c r="BP8095">
        <v>403400000</v>
      </c>
      <c r="BQ8095">
        <v>403429000</v>
      </c>
      <c r="BR8095">
        <v>403429009</v>
      </c>
      <c r="BS8095">
        <v>2023</v>
      </c>
      <c r="BT8095">
        <v>30</v>
      </c>
    </row>
    <row r="8096" spans="1:72" x14ac:dyDescent="0.25">
      <c r="A8096" s="1" t="s">
        <v>74857</v>
      </c>
      <c r="B8096" s="1" t="s">
        <v>74858</v>
      </c>
      <c r="C8096" t="s">
        <v>5652</v>
      </c>
      <c r="D8096" s="1" t="s">
        <v>74859</v>
      </c>
      <c r="E8096" s="1"/>
      <c r="F8096" s="1" t="s">
        <v>74856</v>
      </c>
      <c r="G8096" s="1"/>
      <c r="H8096" s="1" t="s">
        <v>132</v>
      </c>
      <c r="I8096" s="2">
        <v>42718</v>
      </c>
      <c r="J8096">
        <v>6</v>
      </c>
      <c r="K8096" s="1" t="s">
        <v>105</v>
      </c>
      <c r="L8096" s="1" t="s">
        <v>571</v>
      </c>
      <c r="M8096" s="1" t="s">
        <v>33517</v>
      </c>
      <c r="N8096" s="1" t="s">
        <v>74860</v>
      </c>
      <c r="O8096" s="1" t="s">
        <v>74861</v>
      </c>
      <c r="P8096" s="1" t="s">
        <v>105</v>
      </c>
      <c r="Q8096" s="1" t="s">
        <v>571</v>
      </c>
      <c r="R8096" s="1" t="s">
        <v>33517</v>
      </c>
      <c r="S8096" s="1" t="s">
        <v>74860</v>
      </c>
      <c r="T8096" s="1" t="s">
        <v>74861</v>
      </c>
      <c r="U8096" s="1" t="s">
        <v>20666</v>
      </c>
      <c r="V8096" s="1" t="s">
        <v>20662</v>
      </c>
      <c r="W8096" s="1" t="s">
        <v>119</v>
      </c>
      <c r="X8096" s="2">
        <v>45101</v>
      </c>
      <c r="Y8096" s="1" t="s">
        <v>23098</v>
      </c>
      <c r="Z8096" s="1" t="s">
        <v>119</v>
      </c>
      <c r="AA8096" s="2">
        <v>45102</v>
      </c>
      <c r="AB8096" s="2">
        <v>45099</v>
      </c>
      <c r="AC8096" s="1" t="s">
        <v>23329</v>
      </c>
      <c r="AF8096" s="1" t="s">
        <v>33449</v>
      </c>
      <c r="AG8096" s="1" t="s">
        <v>299</v>
      </c>
      <c r="AH8096" s="1" t="s">
        <v>121</v>
      </c>
      <c r="AJ8096" s="1" t="s">
        <v>199</v>
      </c>
      <c r="AK8096" s="1" t="s">
        <v>20663</v>
      </c>
      <c r="AL8096" s="2">
        <v>45105</v>
      </c>
      <c r="AM8096" s="1" t="s">
        <v>20663</v>
      </c>
      <c r="AN8096" s="2">
        <v>45105</v>
      </c>
      <c r="AO8096" s="1" t="s">
        <v>27025</v>
      </c>
      <c r="AR8096">
        <v>403408</v>
      </c>
      <c r="AS8096">
        <v>4034</v>
      </c>
      <c r="AT8096">
        <v>4</v>
      </c>
      <c r="AV8096" s="1"/>
      <c r="AY8096">
        <v>4</v>
      </c>
      <c r="AZ8096">
        <v>4034</v>
      </c>
      <c r="BA8096">
        <v>403429</v>
      </c>
      <c r="BB8096">
        <v>4</v>
      </c>
      <c r="BC8096">
        <v>4034</v>
      </c>
      <c r="BD8096">
        <v>403429</v>
      </c>
      <c r="BF8096">
        <v>2</v>
      </c>
      <c r="BG8096">
        <v>7</v>
      </c>
      <c r="BI8096">
        <v>403429009</v>
      </c>
      <c r="BJ8096">
        <v>403429009</v>
      </c>
      <c r="BK8096">
        <v>400000000</v>
      </c>
      <c r="BL8096">
        <v>403400000</v>
      </c>
      <c r="BM8096">
        <v>403429000</v>
      </c>
      <c r="BN8096">
        <v>403429009</v>
      </c>
      <c r="BO8096">
        <v>400000000</v>
      </c>
      <c r="BP8096">
        <v>403400000</v>
      </c>
      <c r="BQ8096">
        <v>403429000</v>
      </c>
      <c r="BR8096">
        <v>403429009</v>
      </c>
      <c r="BS8096">
        <v>2023</v>
      </c>
      <c r="BT8096">
        <v>30</v>
      </c>
    </row>
    <row r="8097" spans="1:72" x14ac:dyDescent="0.25">
      <c r="A8097" s="1" t="s">
        <v>74862</v>
      </c>
      <c r="B8097" s="1" t="s">
        <v>74863</v>
      </c>
      <c r="C8097" t="s">
        <v>74864</v>
      </c>
      <c r="D8097" s="1" t="s">
        <v>74865</v>
      </c>
      <c r="E8097" s="1" t="s">
        <v>26361</v>
      </c>
      <c r="F8097" s="1" t="s">
        <v>29285</v>
      </c>
      <c r="G8097" s="1" t="s">
        <v>233</v>
      </c>
      <c r="H8097" s="1" t="s">
        <v>132</v>
      </c>
      <c r="I8097" s="2">
        <v>42801</v>
      </c>
      <c r="J8097">
        <v>6</v>
      </c>
      <c r="K8097" s="1" t="s">
        <v>105</v>
      </c>
      <c r="L8097" s="1" t="s">
        <v>148</v>
      </c>
      <c r="M8097" s="1" t="s">
        <v>494</v>
      </c>
      <c r="N8097" s="1" t="s">
        <v>782</v>
      </c>
      <c r="O8097" s="1" t="s">
        <v>233</v>
      </c>
      <c r="P8097" s="1" t="s">
        <v>105</v>
      </c>
      <c r="Q8097" s="1" t="s">
        <v>148</v>
      </c>
      <c r="R8097" s="1" t="s">
        <v>494</v>
      </c>
      <c r="S8097" s="1" t="s">
        <v>782</v>
      </c>
      <c r="T8097" s="1" t="s">
        <v>233</v>
      </c>
      <c r="U8097" s="1" t="s">
        <v>496</v>
      </c>
      <c r="V8097" s="1" t="s">
        <v>497</v>
      </c>
      <c r="W8097" s="1" t="s">
        <v>119</v>
      </c>
      <c r="X8097" s="2">
        <v>45088</v>
      </c>
      <c r="Y8097" s="1" t="s">
        <v>496</v>
      </c>
      <c r="Z8097" s="1" t="s">
        <v>119</v>
      </c>
      <c r="AA8097" s="2">
        <v>45088</v>
      </c>
      <c r="AB8097" s="2">
        <v>45086</v>
      </c>
      <c r="AC8097" s="1" t="s">
        <v>23329</v>
      </c>
      <c r="AF8097" s="1" t="s">
        <v>33488</v>
      </c>
      <c r="AG8097" s="1" t="s">
        <v>2724</v>
      </c>
      <c r="AH8097" s="1" t="s">
        <v>121</v>
      </c>
      <c r="AJ8097" s="1" t="s">
        <v>199</v>
      </c>
      <c r="AK8097" s="1" t="s">
        <v>500</v>
      </c>
      <c r="AL8097" s="2">
        <v>45105</v>
      </c>
      <c r="AM8097" s="1" t="s">
        <v>500</v>
      </c>
      <c r="AN8097" s="2">
        <v>45089</v>
      </c>
      <c r="AO8097" s="1" t="s">
        <v>27025</v>
      </c>
      <c r="AR8097">
        <v>403425</v>
      </c>
      <c r="AS8097">
        <v>4034</v>
      </c>
      <c r="AT8097">
        <v>4</v>
      </c>
      <c r="AV8097" s="1"/>
      <c r="AY8097">
        <v>4</v>
      </c>
      <c r="AZ8097">
        <v>4034</v>
      </c>
      <c r="BA8097">
        <v>403425</v>
      </c>
      <c r="BB8097">
        <v>4</v>
      </c>
      <c r="BC8097">
        <v>4034</v>
      </c>
      <c r="BD8097">
        <v>403425</v>
      </c>
      <c r="BF8097">
        <v>1</v>
      </c>
      <c r="BG8097">
        <v>3</v>
      </c>
      <c r="BI8097">
        <v>403425002</v>
      </c>
      <c r="BJ8097">
        <v>403425002</v>
      </c>
      <c r="BK8097">
        <v>400000000</v>
      </c>
      <c r="BL8097">
        <v>403400000</v>
      </c>
      <c r="BM8097">
        <v>403425000</v>
      </c>
      <c r="BN8097">
        <v>403425002</v>
      </c>
      <c r="BO8097">
        <v>400000000</v>
      </c>
      <c r="BP8097">
        <v>403400000</v>
      </c>
      <c r="BQ8097">
        <v>403425000</v>
      </c>
      <c r="BR8097">
        <v>403425002</v>
      </c>
      <c r="BS8097">
        <v>2023</v>
      </c>
      <c r="BT8097">
        <v>31</v>
      </c>
    </row>
    <row r="8098" spans="1:72" x14ac:dyDescent="0.25">
      <c r="A8098" s="1" t="s">
        <v>74866</v>
      </c>
      <c r="B8098" s="1" t="s">
        <v>74867</v>
      </c>
      <c r="C8098" t="s">
        <v>74868</v>
      </c>
      <c r="D8098" s="1" t="s">
        <v>74869</v>
      </c>
      <c r="E8098" s="1" t="s">
        <v>14670</v>
      </c>
      <c r="F8098" s="1" t="s">
        <v>74870</v>
      </c>
      <c r="G8098" s="1"/>
      <c r="H8098" s="1" t="s">
        <v>132</v>
      </c>
      <c r="I8098" s="2">
        <v>41551</v>
      </c>
      <c r="J8098">
        <v>10</v>
      </c>
      <c r="K8098" s="1" t="s">
        <v>105</v>
      </c>
      <c r="L8098" s="1" t="s">
        <v>106</v>
      </c>
      <c r="M8098" s="1" t="s">
        <v>33455</v>
      </c>
      <c r="N8098" s="1" t="s">
        <v>370</v>
      </c>
      <c r="O8098" s="1" t="s">
        <v>74871</v>
      </c>
      <c r="P8098" s="1" t="s">
        <v>105</v>
      </c>
      <c r="Q8098" s="1" t="s">
        <v>106</v>
      </c>
      <c r="R8098" s="1" t="s">
        <v>33455</v>
      </c>
      <c r="S8098" s="1" t="s">
        <v>370</v>
      </c>
      <c r="T8098" s="1" t="s">
        <v>74871</v>
      </c>
      <c r="U8098" s="1" t="s">
        <v>7064</v>
      </c>
      <c r="V8098" s="1" t="s">
        <v>7060</v>
      </c>
      <c r="W8098" s="1" t="s">
        <v>119</v>
      </c>
      <c r="X8098" s="2">
        <v>45209</v>
      </c>
      <c r="Y8098" s="1" t="s">
        <v>31608</v>
      </c>
      <c r="Z8098" s="1" t="s">
        <v>119</v>
      </c>
      <c r="AA8098" s="2">
        <v>45209</v>
      </c>
      <c r="AB8098" s="2">
        <v>45206</v>
      </c>
      <c r="AC8098" s="1" t="s">
        <v>23329</v>
      </c>
      <c r="AF8098" s="1" t="s">
        <v>33488</v>
      </c>
      <c r="AG8098" s="1" t="s">
        <v>299</v>
      </c>
      <c r="AH8098" s="1" t="s">
        <v>121</v>
      </c>
      <c r="AJ8098" s="1" t="s">
        <v>199</v>
      </c>
      <c r="AK8098" s="1" t="s">
        <v>7061</v>
      </c>
      <c r="AL8098" s="2">
        <v>45209</v>
      </c>
      <c r="AM8098" s="1" t="s">
        <v>7061</v>
      </c>
      <c r="AN8098" s="2">
        <v>45209</v>
      </c>
      <c r="AO8098" s="1" t="s">
        <v>27025</v>
      </c>
      <c r="AR8098">
        <v>403425</v>
      </c>
      <c r="AS8098">
        <v>4034</v>
      </c>
      <c r="AT8098">
        <v>4</v>
      </c>
      <c r="AV8098" s="1"/>
      <c r="AY8098">
        <v>4</v>
      </c>
      <c r="AZ8098">
        <v>4034</v>
      </c>
      <c r="BA8098">
        <v>403425</v>
      </c>
      <c r="BB8098">
        <v>4</v>
      </c>
      <c r="BC8098">
        <v>4034</v>
      </c>
      <c r="BD8098">
        <v>403425</v>
      </c>
      <c r="BF8098">
        <v>7</v>
      </c>
      <c r="BG8098">
        <v>10</v>
      </c>
      <c r="BI8098">
        <v>403425006</v>
      </c>
      <c r="BJ8098">
        <v>403425006</v>
      </c>
      <c r="BK8098">
        <v>400000000</v>
      </c>
      <c r="BL8098">
        <v>403400000</v>
      </c>
      <c r="BM8098">
        <v>403425000</v>
      </c>
      <c r="BN8098">
        <v>403425006</v>
      </c>
      <c r="BO8098">
        <v>400000000</v>
      </c>
      <c r="BP8098">
        <v>403400000</v>
      </c>
      <c r="BQ8098">
        <v>403425000</v>
      </c>
      <c r="BR8098">
        <v>403425006</v>
      </c>
      <c r="BS8098">
        <v>2023</v>
      </c>
      <c r="BT8098">
        <v>30</v>
      </c>
    </row>
    <row r="8099" spans="1:72" x14ac:dyDescent="0.25">
      <c r="A8099" s="1" t="s">
        <v>74872</v>
      </c>
      <c r="B8099" s="1" t="s">
        <v>74873</v>
      </c>
      <c r="C8099" t="s">
        <v>74874</v>
      </c>
      <c r="D8099" s="1" t="s">
        <v>74875</v>
      </c>
      <c r="E8099" s="1"/>
      <c r="F8099" s="1" t="s">
        <v>60717</v>
      </c>
      <c r="G8099" s="1"/>
      <c r="H8099" s="1" t="s">
        <v>103</v>
      </c>
      <c r="I8099" s="2">
        <v>43267</v>
      </c>
      <c r="J8099">
        <v>5</v>
      </c>
      <c r="K8099" s="1" t="s">
        <v>105</v>
      </c>
      <c r="L8099" s="1" t="s">
        <v>106</v>
      </c>
      <c r="M8099" s="1" t="s">
        <v>33455</v>
      </c>
      <c r="N8099" s="1" t="s">
        <v>860</v>
      </c>
      <c r="O8099" s="1" t="s">
        <v>22690</v>
      </c>
      <c r="P8099" s="1" t="s">
        <v>105</v>
      </c>
      <c r="Q8099" s="1" t="s">
        <v>106</v>
      </c>
      <c r="R8099" s="1" t="s">
        <v>33455</v>
      </c>
      <c r="S8099" s="1" t="s">
        <v>860</v>
      </c>
      <c r="T8099" s="1" t="s">
        <v>22690</v>
      </c>
      <c r="U8099" s="1" t="s">
        <v>261</v>
      </c>
      <c r="V8099" s="1" t="s">
        <v>250</v>
      </c>
      <c r="W8099" s="1" t="s">
        <v>119</v>
      </c>
      <c r="X8099" s="2">
        <v>45200</v>
      </c>
      <c r="Y8099" s="1" t="s">
        <v>432</v>
      </c>
      <c r="Z8099" s="1" t="s">
        <v>112</v>
      </c>
      <c r="AA8099" s="2">
        <v>45202</v>
      </c>
      <c r="AB8099" s="2">
        <v>45199</v>
      </c>
      <c r="AC8099" s="1"/>
      <c r="AF8099" s="1" t="s">
        <v>33449</v>
      </c>
      <c r="AG8099" s="1" t="s">
        <v>2724</v>
      </c>
      <c r="AH8099" s="1" t="s">
        <v>121</v>
      </c>
      <c r="AJ8099" s="1" t="s">
        <v>199</v>
      </c>
      <c r="AK8099" s="1" t="s">
        <v>256</v>
      </c>
      <c r="AL8099" s="2">
        <v>45202</v>
      </c>
      <c r="AM8099" s="1" t="s">
        <v>256</v>
      </c>
      <c r="AN8099" s="2">
        <v>45202</v>
      </c>
      <c r="AO8099" s="1" t="s">
        <v>27025</v>
      </c>
      <c r="AR8099">
        <v>403425</v>
      </c>
      <c r="AS8099">
        <v>4034</v>
      </c>
      <c r="AT8099">
        <v>4</v>
      </c>
      <c r="AV8099" s="1"/>
      <c r="AY8099">
        <v>4</v>
      </c>
      <c r="AZ8099">
        <v>4034</v>
      </c>
      <c r="BA8099">
        <v>403425</v>
      </c>
      <c r="BB8099">
        <v>4</v>
      </c>
      <c r="BC8099">
        <v>4034</v>
      </c>
      <c r="BD8099">
        <v>403425</v>
      </c>
      <c r="BF8099">
        <v>3</v>
      </c>
      <c r="BG8099">
        <v>8</v>
      </c>
      <c r="BI8099">
        <v>403425023</v>
      </c>
      <c r="BJ8099">
        <v>403425023</v>
      </c>
      <c r="BK8099">
        <v>400000000</v>
      </c>
      <c r="BL8099">
        <v>403400000</v>
      </c>
      <c r="BM8099">
        <v>403425000</v>
      </c>
      <c r="BN8099">
        <v>403425023</v>
      </c>
      <c r="BO8099">
        <v>400000000</v>
      </c>
      <c r="BP8099">
        <v>403400000</v>
      </c>
      <c r="BQ8099">
        <v>403425000</v>
      </c>
      <c r="BR8099">
        <v>403425023</v>
      </c>
      <c r="BS8099">
        <v>2023</v>
      </c>
      <c r="BT8099">
        <v>30</v>
      </c>
    </row>
    <row r="8100" spans="1:72" x14ac:dyDescent="0.25">
      <c r="A8100" s="1" t="s">
        <v>74876</v>
      </c>
      <c r="B8100" s="1" t="s">
        <v>74877</v>
      </c>
      <c r="C8100" t="s">
        <v>74878</v>
      </c>
      <c r="D8100" s="1" t="s">
        <v>74879</v>
      </c>
      <c r="E8100" s="1" t="s">
        <v>74880</v>
      </c>
      <c r="F8100" s="1" t="s">
        <v>12031</v>
      </c>
      <c r="G8100" s="1"/>
      <c r="H8100" s="1" t="s">
        <v>103</v>
      </c>
      <c r="I8100" s="2">
        <v>41927</v>
      </c>
      <c r="J8100">
        <v>8</v>
      </c>
      <c r="K8100" s="1" t="s">
        <v>105</v>
      </c>
      <c r="L8100" s="1" t="s">
        <v>106</v>
      </c>
      <c r="M8100" s="1" t="s">
        <v>33455</v>
      </c>
      <c r="N8100" s="1" t="s">
        <v>294</v>
      </c>
      <c r="O8100" s="1" t="s">
        <v>74881</v>
      </c>
      <c r="P8100" s="1" t="s">
        <v>105</v>
      </c>
      <c r="Q8100" s="1" t="s">
        <v>106</v>
      </c>
      <c r="R8100" s="1" t="s">
        <v>33455</v>
      </c>
      <c r="S8100" s="1" t="s">
        <v>294</v>
      </c>
      <c r="T8100" s="1" t="s">
        <v>74881</v>
      </c>
      <c r="U8100" s="1" t="s">
        <v>261</v>
      </c>
      <c r="V8100" s="1" t="s">
        <v>250</v>
      </c>
      <c r="W8100" s="1" t="s">
        <v>119</v>
      </c>
      <c r="X8100" s="2">
        <v>45090</v>
      </c>
      <c r="Y8100" s="1" t="s">
        <v>432</v>
      </c>
      <c r="Z8100" s="1" t="s">
        <v>112</v>
      </c>
      <c r="AA8100" s="2">
        <v>45091</v>
      </c>
      <c r="AB8100" s="2">
        <v>45086</v>
      </c>
      <c r="AC8100" s="1"/>
      <c r="AF8100" s="1" t="s">
        <v>33488</v>
      </c>
      <c r="AG8100" s="1" t="s">
        <v>299</v>
      </c>
      <c r="AH8100" s="1" t="s">
        <v>121</v>
      </c>
      <c r="AJ8100" s="1" t="s">
        <v>199</v>
      </c>
      <c r="AK8100" s="1" t="s">
        <v>256</v>
      </c>
      <c r="AL8100" s="2">
        <v>45091</v>
      </c>
      <c r="AM8100" s="1" t="s">
        <v>256</v>
      </c>
      <c r="AN8100" s="2">
        <v>45091</v>
      </c>
      <c r="AO8100" s="1" t="s">
        <v>27025</v>
      </c>
      <c r="AR8100">
        <v>403424</v>
      </c>
      <c r="AS8100">
        <v>4034</v>
      </c>
      <c r="AT8100">
        <v>4</v>
      </c>
      <c r="AV8100" s="1"/>
      <c r="AY8100">
        <v>4</v>
      </c>
      <c r="AZ8100">
        <v>4034</v>
      </c>
      <c r="BA8100">
        <v>403424</v>
      </c>
      <c r="BB8100">
        <v>4</v>
      </c>
      <c r="BC8100">
        <v>4034</v>
      </c>
      <c r="BD8100">
        <v>403424</v>
      </c>
      <c r="BF8100">
        <v>1</v>
      </c>
      <c r="BG8100">
        <v>5</v>
      </c>
      <c r="BI8100">
        <v>403424048</v>
      </c>
      <c r="BJ8100">
        <v>403424048</v>
      </c>
      <c r="BK8100">
        <v>400000000</v>
      </c>
      <c r="BL8100">
        <v>403400000</v>
      </c>
      <c r="BM8100">
        <v>403424000</v>
      </c>
      <c r="BN8100">
        <v>403424048</v>
      </c>
      <c r="BO8100">
        <v>400000000</v>
      </c>
      <c r="BP8100">
        <v>403400000</v>
      </c>
      <c r="BQ8100">
        <v>403424000</v>
      </c>
      <c r="BR8100">
        <v>403424048</v>
      </c>
      <c r="BS8100">
        <v>2023</v>
      </c>
      <c r="BT8100">
        <v>30</v>
      </c>
    </row>
    <row r="8101" spans="1:72" x14ac:dyDescent="0.25">
      <c r="A8101" s="1" t="s">
        <v>74882</v>
      </c>
      <c r="B8101" s="1" t="s">
        <v>74883</v>
      </c>
      <c r="C8101" t="s">
        <v>74884</v>
      </c>
      <c r="D8101" s="1" t="s">
        <v>74885</v>
      </c>
      <c r="E8101" s="1" t="s">
        <v>74886</v>
      </c>
      <c r="F8101" s="1" t="s">
        <v>12031</v>
      </c>
      <c r="G8101" s="1"/>
      <c r="H8101" s="1" t="s">
        <v>132</v>
      </c>
      <c r="I8101" s="2">
        <v>43782</v>
      </c>
      <c r="J8101">
        <v>3</v>
      </c>
      <c r="K8101" s="1" t="s">
        <v>105</v>
      </c>
      <c r="L8101" s="1" t="s">
        <v>354</v>
      </c>
      <c r="M8101" s="1" t="s">
        <v>416</v>
      </c>
      <c r="N8101" s="1" t="s">
        <v>1190</v>
      </c>
      <c r="O8101" s="1" t="s">
        <v>12032</v>
      </c>
      <c r="P8101" s="1" t="s">
        <v>105</v>
      </c>
      <c r="Q8101" s="1" t="s">
        <v>354</v>
      </c>
      <c r="R8101" s="1" t="s">
        <v>416</v>
      </c>
      <c r="S8101" s="1" t="s">
        <v>1190</v>
      </c>
      <c r="T8101" s="1" t="s">
        <v>12032</v>
      </c>
      <c r="U8101" s="1" t="s">
        <v>419</v>
      </c>
      <c r="V8101" s="1" t="s">
        <v>420</v>
      </c>
      <c r="W8101" s="1" t="s">
        <v>112</v>
      </c>
      <c r="X8101" s="2"/>
      <c r="Y8101" s="1"/>
      <c r="Z8101" s="1" t="s">
        <v>112</v>
      </c>
      <c r="AA8101" s="2">
        <v>45075</v>
      </c>
      <c r="AB8101" s="2">
        <v>45069</v>
      </c>
      <c r="AC8101" s="1" t="s">
        <v>23329</v>
      </c>
      <c r="AF8101" s="1" t="s">
        <v>33449</v>
      </c>
      <c r="AG8101" s="1" t="s">
        <v>299</v>
      </c>
      <c r="AH8101" s="1" t="s">
        <v>121</v>
      </c>
      <c r="AJ8101" s="1" t="s">
        <v>199</v>
      </c>
      <c r="AK8101" s="1" t="s">
        <v>424</v>
      </c>
      <c r="AL8101" s="2">
        <v>45075</v>
      </c>
      <c r="AM8101" s="1" t="s">
        <v>424</v>
      </c>
      <c r="AN8101" s="2">
        <v>45075</v>
      </c>
      <c r="AO8101" s="1" t="s">
        <v>27025</v>
      </c>
      <c r="AR8101">
        <v>403424</v>
      </c>
      <c r="AS8101">
        <v>4034</v>
      </c>
      <c r="AT8101">
        <v>4</v>
      </c>
      <c r="AV8101" s="1"/>
      <c r="AY8101">
        <v>4</v>
      </c>
      <c r="AZ8101">
        <v>4056</v>
      </c>
      <c r="BA8101">
        <v>405615</v>
      </c>
      <c r="BB8101">
        <v>4</v>
      </c>
      <c r="BC8101">
        <v>4056</v>
      </c>
      <c r="BD8101">
        <v>405615</v>
      </c>
      <c r="BF8101">
        <v>2</v>
      </c>
      <c r="BG8101">
        <v>8</v>
      </c>
      <c r="BI8101">
        <v>405615014</v>
      </c>
      <c r="BJ8101">
        <v>405615014</v>
      </c>
      <c r="BK8101">
        <v>400000000</v>
      </c>
      <c r="BL8101">
        <v>405600000</v>
      </c>
      <c r="BM8101">
        <v>405615000</v>
      </c>
      <c r="BN8101">
        <v>405615014</v>
      </c>
      <c r="BO8101">
        <v>400000000</v>
      </c>
      <c r="BP8101">
        <v>405600000</v>
      </c>
      <c r="BQ8101">
        <v>405615000</v>
      </c>
      <c r="BR8101">
        <v>405615014</v>
      </c>
      <c r="BS8101">
        <v>2023</v>
      </c>
      <c r="BT8101">
        <v>30</v>
      </c>
    </row>
    <row r="8102" spans="1:72" x14ac:dyDescent="0.25">
      <c r="A8102" s="1" t="s">
        <v>74887</v>
      </c>
      <c r="B8102" s="1" t="s">
        <v>74888</v>
      </c>
      <c r="C8102" t="s">
        <v>74889</v>
      </c>
      <c r="D8102" s="1" t="s">
        <v>10843</v>
      </c>
      <c r="E8102" s="1" t="s">
        <v>74890</v>
      </c>
      <c r="F8102" s="1" t="s">
        <v>74891</v>
      </c>
      <c r="G8102" s="1" t="s">
        <v>233</v>
      </c>
      <c r="H8102" s="1" t="s">
        <v>132</v>
      </c>
      <c r="I8102" s="2">
        <v>41156</v>
      </c>
      <c r="J8102">
        <v>11</v>
      </c>
      <c r="K8102" s="1" t="s">
        <v>105</v>
      </c>
      <c r="L8102" s="1" t="s">
        <v>354</v>
      </c>
      <c r="M8102" s="1" t="s">
        <v>1160</v>
      </c>
      <c r="N8102" s="1" t="s">
        <v>7127</v>
      </c>
      <c r="O8102" s="1" t="s">
        <v>74892</v>
      </c>
      <c r="P8102" s="1" t="s">
        <v>105</v>
      </c>
      <c r="Q8102" s="1" t="s">
        <v>354</v>
      </c>
      <c r="R8102" s="1" t="s">
        <v>1160</v>
      </c>
      <c r="S8102" s="1" t="s">
        <v>7127</v>
      </c>
      <c r="T8102" s="1" t="s">
        <v>74892</v>
      </c>
      <c r="U8102" s="1" t="s">
        <v>15089</v>
      </c>
      <c r="V8102" s="1" t="s">
        <v>15086</v>
      </c>
      <c r="W8102" s="1" t="s">
        <v>119</v>
      </c>
      <c r="X8102" s="2">
        <v>45196</v>
      </c>
      <c r="Y8102" s="1" t="s">
        <v>41383</v>
      </c>
      <c r="Z8102" s="1" t="s">
        <v>119</v>
      </c>
      <c r="AA8102" s="2">
        <v>45196</v>
      </c>
      <c r="AB8102" s="2">
        <v>45191</v>
      </c>
      <c r="AC8102" s="1" t="s">
        <v>23329</v>
      </c>
      <c r="AF8102" s="1" t="s">
        <v>33488</v>
      </c>
      <c r="AG8102" s="1" t="s">
        <v>2724</v>
      </c>
      <c r="AH8102" s="1" t="s">
        <v>121</v>
      </c>
      <c r="AJ8102" s="1" t="s">
        <v>199</v>
      </c>
      <c r="AK8102" s="1" t="s">
        <v>15087</v>
      </c>
      <c r="AL8102" s="2">
        <v>45198</v>
      </c>
      <c r="AM8102" s="1" t="s">
        <v>15087</v>
      </c>
      <c r="AN8102" s="2">
        <v>45198</v>
      </c>
      <c r="AO8102" s="1" t="s">
        <v>27025</v>
      </c>
      <c r="AR8102">
        <v>403424</v>
      </c>
      <c r="AS8102">
        <v>4034</v>
      </c>
      <c r="AT8102">
        <v>4</v>
      </c>
      <c r="AV8102" s="1"/>
      <c r="AY8102">
        <v>4</v>
      </c>
      <c r="AZ8102">
        <v>4034</v>
      </c>
      <c r="BA8102">
        <v>403424</v>
      </c>
      <c r="BB8102">
        <v>4</v>
      </c>
      <c r="BC8102">
        <v>4034</v>
      </c>
      <c r="BD8102">
        <v>403424</v>
      </c>
      <c r="BF8102">
        <v>2</v>
      </c>
      <c r="BG8102">
        <v>8</v>
      </c>
      <c r="BI8102">
        <v>403424035</v>
      </c>
      <c r="BJ8102">
        <v>403424035</v>
      </c>
      <c r="BK8102">
        <v>400000000</v>
      </c>
      <c r="BL8102">
        <v>403400000</v>
      </c>
      <c r="BM8102">
        <v>403424000</v>
      </c>
      <c r="BN8102">
        <v>403424035</v>
      </c>
      <c r="BO8102">
        <v>400000000</v>
      </c>
      <c r="BP8102">
        <v>403400000</v>
      </c>
      <c r="BQ8102">
        <v>403424000</v>
      </c>
      <c r="BR8102">
        <v>403424035</v>
      </c>
      <c r="BS8102">
        <v>2023</v>
      </c>
      <c r="BT8102">
        <v>30</v>
      </c>
    </row>
    <row r="8103" spans="1:72" x14ac:dyDescent="0.25">
      <c r="A8103" s="1" t="s">
        <v>74893</v>
      </c>
      <c r="B8103" s="1" t="s">
        <v>74894</v>
      </c>
      <c r="C8103" t="s">
        <v>5929</v>
      </c>
      <c r="D8103" s="1" t="s">
        <v>74895</v>
      </c>
      <c r="E8103" s="1" t="s">
        <v>130</v>
      </c>
      <c r="F8103" s="1" t="s">
        <v>15677</v>
      </c>
      <c r="G8103" s="1" t="s">
        <v>233</v>
      </c>
      <c r="H8103" s="1" t="s">
        <v>103</v>
      </c>
      <c r="I8103" s="2">
        <v>38973</v>
      </c>
      <c r="J8103">
        <v>17</v>
      </c>
      <c r="K8103" s="1" t="s">
        <v>105</v>
      </c>
      <c r="L8103" s="1" t="s">
        <v>571</v>
      </c>
      <c r="M8103" s="1" t="s">
        <v>3282</v>
      </c>
      <c r="N8103" s="1" t="s">
        <v>74896</v>
      </c>
      <c r="O8103" s="1"/>
      <c r="P8103" s="1" t="s">
        <v>105</v>
      </c>
      <c r="Q8103" s="1" t="s">
        <v>571</v>
      </c>
      <c r="R8103" s="1" t="s">
        <v>3282</v>
      </c>
      <c r="S8103" s="1" t="s">
        <v>74896</v>
      </c>
      <c r="T8103" s="1"/>
      <c r="U8103" s="1" t="s">
        <v>7367</v>
      </c>
      <c r="V8103" s="1" t="s">
        <v>7363</v>
      </c>
      <c r="W8103" s="1" t="s">
        <v>119</v>
      </c>
      <c r="X8103" s="2">
        <v>45199</v>
      </c>
      <c r="Y8103" s="1" t="s">
        <v>7367</v>
      </c>
      <c r="Z8103" s="1" t="s">
        <v>119</v>
      </c>
      <c r="AA8103" s="2">
        <v>45199</v>
      </c>
      <c r="AB8103" s="2">
        <v>45196</v>
      </c>
      <c r="AC8103" s="1" t="s">
        <v>23329</v>
      </c>
      <c r="AF8103" s="1" t="s">
        <v>33488</v>
      </c>
      <c r="AG8103" s="1" t="s">
        <v>299</v>
      </c>
      <c r="AH8103" s="1" t="s">
        <v>121</v>
      </c>
      <c r="AJ8103" s="1" t="s">
        <v>199</v>
      </c>
      <c r="AK8103" s="1" t="s">
        <v>7364</v>
      </c>
      <c r="AL8103" s="2">
        <v>45203</v>
      </c>
      <c r="AM8103" s="1" t="s">
        <v>7364</v>
      </c>
      <c r="AN8103" s="2">
        <v>45203</v>
      </c>
      <c r="AO8103" s="1" t="s">
        <v>27025</v>
      </c>
      <c r="AR8103">
        <v>403403</v>
      </c>
      <c r="AS8103">
        <v>4034</v>
      </c>
      <c r="AT8103">
        <v>4</v>
      </c>
      <c r="AV8103" s="1"/>
      <c r="AY8103">
        <v>4</v>
      </c>
      <c r="AZ8103">
        <v>4034</v>
      </c>
      <c r="BA8103">
        <v>403403</v>
      </c>
      <c r="BB8103">
        <v>4</v>
      </c>
      <c r="BC8103">
        <v>4034</v>
      </c>
      <c r="BD8103">
        <v>403403</v>
      </c>
      <c r="BF8103">
        <v>3</v>
      </c>
      <c r="BG8103">
        <v>6</v>
      </c>
      <c r="BI8103">
        <v>403403008</v>
      </c>
      <c r="BJ8103">
        <v>403403008</v>
      </c>
      <c r="BK8103">
        <v>400000000</v>
      </c>
      <c r="BL8103">
        <v>403400000</v>
      </c>
      <c r="BM8103">
        <v>403403000</v>
      </c>
      <c r="BN8103">
        <v>403403008</v>
      </c>
      <c r="BO8103">
        <v>400000000</v>
      </c>
      <c r="BP8103">
        <v>403400000</v>
      </c>
      <c r="BQ8103">
        <v>403403000</v>
      </c>
      <c r="BR8103">
        <v>403403008</v>
      </c>
      <c r="BS8103">
        <v>2023</v>
      </c>
      <c r="BT8103">
        <v>30</v>
      </c>
    </row>
    <row r="8104" spans="1:72" x14ac:dyDescent="0.25">
      <c r="A8104" s="1" t="s">
        <v>29197</v>
      </c>
      <c r="B8104" s="1" t="s">
        <v>74897</v>
      </c>
      <c r="C8104" t="s">
        <v>29199</v>
      </c>
      <c r="D8104" s="1" t="s">
        <v>29200</v>
      </c>
      <c r="E8104" s="1" t="s">
        <v>10498</v>
      </c>
      <c r="F8104" s="1" t="s">
        <v>15677</v>
      </c>
      <c r="G8104" s="1"/>
      <c r="H8104" s="1" t="s">
        <v>103</v>
      </c>
      <c r="I8104" s="2">
        <v>39657</v>
      </c>
      <c r="J8104">
        <v>15</v>
      </c>
      <c r="K8104" s="1" t="s">
        <v>105</v>
      </c>
      <c r="L8104" s="1" t="s">
        <v>148</v>
      </c>
      <c r="M8104" s="1" t="s">
        <v>3508</v>
      </c>
      <c r="N8104" s="1" t="s">
        <v>15298</v>
      </c>
      <c r="O8104" s="1"/>
      <c r="P8104" s="1" t="s">
        <v>105</v>
      </c>
      <c r="Q8104" s="1" t="s">
        <v>148</v>
      </c>
      <c r="R8104" s="1" t="s">
        <v>3508</v>
      </c>
      <c r="S8104" s="1" t="s">
        <v>15298</v>
      </c>
      <c r="T8104" s="1"/>
      <c r="U8104" s="1" t="s">
        <v>5613</v>
      </c>
      <c r="V8104" s="1" t="s">
        <v>5614</v>
      </c>
      <c r="W8104" s="1" t="s">
        <v>112</v>
      </c>
      <c r="X8104" s="2"/>
      <c r="Y8104" s="1"/>
      <c r="Z8104" s="1" t="s">
        <v>119</v>
      </c>
      <c r="AA8104" s="2">
        <v>45144</v>
      </c>
      <c r="AB8104" s="2">
        <v>45136</v>
      </c>
      <c r="AC8104" s="1" t="s">
        <v>23329</v>
      </c>
      <c r="AF8104" s="1" t="s">
        <v>33449</v>
      </c>
      <c r="AG8104" s="1" t="s">
        <v>2724</v>
      </c>
      <c r="AH8104" s="1" t="s">
        <v>121</v>
      </c>
      <c r="AJ8104" s="1" t="s">
        <v>199</v>
      </c>
      <c r="AK8104" s="1" t="s">
        <v>5615</v>
      </c>
      <c r="AL8104" s="2">
        <v>45160</v>
      </c>
      <c r="AM8104" s="1" t="s">
        <v>5615</v>
      </c>
      <c r="AN8104" s="2">
        <v>45160</v>
      </c>
      <c r="AO8104" s="1" t="s">
        <v>27025</v>
      </c>
      <c r="AR8104">
        <v>403417</v>
      </c>
      <c r="AS8104">
        <v>4034</v>
      </c>
      <c r="AT8104">
        <v>4</v>
      </c>
      <c r="AV8104" s="1"/>
      <c r="AY8104">
        <v>4</v>
      </c>
      <c r="AZ8104">
        <v>4034</v>
      </c>
      <c r="BA8104">
        <v>403410</v>
      </c>
      <c r="BB8104">
        <v>4</v>
      </c>
      <c r="BC8104">
        <v>4034</v>
      </c>
      <c r="BD8104">
        <v>403410</v>
      </c>
      <c r="BF8104">
        <v>1</v>
      </c>
      <c r="BG8104">
        <v>5</v>
      </c>
      <c r="BI8104">
        <v>403410029</v>
      </c>
      <c r="BJ8104">
        <v>403410029</v>
      </c>
      <c r="BK8104">
        <v>400000000</v>
      </c>
      <c r="BL8104">
        <v>403400000</v>
      </c>
      <c r="BM8104">
        <v>403410000</v>
      </c>
      <c r="BN8104">
        <v>403410029</v>
      </c>
      <c r="BO8104">
        <v>400000000</v>
      </c>
      <c r="BP8104">
        <v>403400000</v>
      </c>
      <c r="BQ8104">
        <v>403410000</v>
      </c>
      <c r="BR8104">
        <v>403410029</v>
      </c>
      <c r="BS8104">
        <v>2023</v>
      </c>
      <c r="BT8104">
        <v>30</v>
      </c>
    </row>
    <row r="8105" spans="1:72" x14ac:dyDescent="0.25">
      <c r="A8105" s="1" t="s">
        <v>74898</v>
      </c>
      <c r="B8105" s="1" t="s">
        <v>74899</v>
      </c>
      <c r="C8105" t="s">
        <v>74900</v>
      </c>
      <c r="D8105" s="1" t="s">
        <v>74901</v>
      </c>
      <c r="E8105" s="1" t="s">
        <v>74902</v>
      </c>
      <c r="F8105" s="1" t="s">
        <v>15677</v>
      </c>
      <c r="G8105" s="1"/>
      <c r="H8105" s="1" t="s">
        <v>132</v>
      </c>
      <c r="I8105" s="2">
        <v>42243</v>
      </c>
      <c r="J8105">
        <v>7</v>
      </c>
      <c r="K8105" s="1" t="s">
        <v>105</v>
      </c>
      <c r="L8105" s="1" t="s">
        <v>148</v>
      </c>
      <c r="M8105" s="1" t="s">
        <v>699</v>
      </c>
      <c r="N8105" s="1" t="s">
        <v>495</v>
      </c>
      <c r="O8105" s="1"/>
      <c r="P8105" s="1" t="s">
        <v>105</v>
      </c>
      <c r="Q8105" s="1" t="s">
        <v>148</v>
      </c>
      <c r="R8105" s="1" t="s">
        <v>699</v>
      </c>
      <c r="S8105" s="1" t="s">
        <v>495</v>
      </c>
      <c r="T8105" s="1"/>
      <c r="U8105" s="1" t="s">
        <v>17698</v>
      </c>
      <c r="V8105" s="1" t="s">
        <v>17693</v>
      </c>
      <c r="W8105" s="1" t="s">
        <v>119</v>
      </c>
      <c r="X8105" s="2"/>
      <c r="Y8105" s="1" t="s">
        <v>17698</v>
      </c>
      <c r="Z8105" s="1" t="s">
        <v>119</v>
      </c>
      <c r="AA8105" s="2">
        <v>45113</v>
      </c>
      <c r="AB8105" s="2">
        <v>45108</v>
      </c>
      <c r="AC8105" s="1" t="s">
        <v>23329</v>
      </c>
      <c r="AF8105" s="1" t="s">
        <v>33488</v>
      </c>
      <c r="AG8105" s="1" t="s">
        <v>299</v>
      </c>
      <c r="AH8105" s="1" t="s">
        <v>121</v>
      </c>
      <c r="AJ8105" s="1" t="s">
        <v>199</v>
      </c>
      <c r="AK8105" s="1" t="s">
        <v>17694</v>
      </c>
      <c r="AL8105" s="2">
        <v>45113</v>
      </c>
      <c r="AM8105" s="1" t="s">
        <v>17694</v>
      </c>
      <c r="AN8105" s="2">
        <v>45113</v>
      </c>
      <c r="AO8105" s="1" t="s">
        <v>27025</v>
      </c>
      <c r="AR8105">
        <v>403417</v>
      </c>
      <c r="AS8105">
        <v>4034</v>
      </c>
      <c r="AT8105">
        <v>4</v>
      </c>
      <c r="AV8105" s="1"/>
      <c r="AY8105">
        <v>4</v>
      </c>
      <c r="AZ8105">
        <v>4034</v>
      </c>
      <c r="BA8105">
        <v>403417</v>
      </c>
      <c r="BB8105">
        <v>4</v>
      </c>
      <c r="BC8105">
        <v>4034</v>
      </c>
      <c r="BD8105">
        <v>403417</v>
      </c>
      <c r="BF8105">
        <v>2</v>
      </c>
      <c r="BG8105">
        <v>6</v>
      </c>
      <c r="BI8105">
        <v>403417040</v>
      </c>
      <c r="BJ8105">
        <v>403417040</v>
      </c>
      <c r="BK8105">
        <v>400000000</v>
      </c>
      <c r="BL8105">
        <v>403400000</v>
      </c>
      <c r="BM8105">
        <v>403417000</v>
      </c>
      <c r="BN8105">
        <v>403417040</v>
      </c>
      <c r="BO8105">
        <v>400000000</v>
      </c>
      <c r="BP8105">
        <v>403400000</v>
      </c>
      <c r="BQ8105">
        <v>403417000</v>
      </c>
      <c r="BR8105">
        <v>403417040</v>
      </c>
      <c r="BS8105">
        <v>2023</v>
      </c>
      <c r="BT8105">
        <v>30</v>
      </c>
    </row>
    <row r="8106" spans="1:72" x14ac:dyDescent="0.25">
      <c r="A8106" s="1" t="s">
        <v>74903</v>
      </c>
      <c r="B8106" s="1" t="s">
        <v>74904</v>
      </c>
      <c r="C8106" t="s">
        <v>21295</v>
      </c>
      <c r="D8106" s="1" t="s">
        <v>74905</v>
      </c>
      <c r="E8106" s="1" t="s">
        <v>27656</v>
      </c>
      <c r="F8106" s="1" t="s">
        <v>15677</v>
      </c>
      <c r="G8106" s="1"/>
      <c r="H8106" s="1" t="s">
        <v>132</v>
      </c>
      <c r="I8106" s="2">
        <v>21831</v>
      </c>
      <c r="J8106">
        <v>63</v>
      </c>
      <c r="K8106" s="1" t="s">
        <v>105</v>
      </c>
      <c r="L8106" s="1" t="s">
        <v>571</v>
      </c>
      <c r="M8106" s="1" t="s">
        <v>3715</v>
      </c>
      <c r="N8106" s="1" t="s">
        <v>72094</v>
      </c>
      <c r="O8106" s="1"/>
      <c r="P8106" s="1" t="s">
        <v>105</v>
      </c>
      <c r="Q8106" s="1" t="s">
        <v>571</v>
      </c>
      <c r="R8106" s="1" t="s">
        <v>3715</v>
      </c>
      <c r="S8106" s="1" t="s">
        <v>72094</v>
      </c>
      <c r="T8106" s="1"/>
      <c r="U8106" s="1" t="s">
        <v>28386</v>
      </c>
      <c r="V8106" s="1" t="s">
        <v>28387</v>
      </c>
      <c r="W8106" s="1" t="s">
        <v>119</v>
      </c>
      <c r="X8106" s="2">
        <v>45025</v>
      </c>
      <c r="Y8106" s="1" t="s">
        <v>28386</v>
      </c>
      <c r="Z8106" s="1" t="s">
        <v>112</v>
      </c>
      <c r="AA8106" s="2">
        <v>45026</v>
      </c>
      <c r="AB8106" s="2">
        <v>45024</v>
      </c>
      <c r="AC8106" s="1" t="s">
        <v>23329</v>
      </c>
      <c r="AF8106" s="1" t="s">
        <v>33449</v>
      </c>
      <c r="AG8106" s="1" t="s">
        <v>299</v>
      </c>
      <c r="AH8106" s="1" t="s">
        <v>121</v>
      </c>
      <c r="AJ8106" s="1" t="s">
        <v>257</v>
      </c>
      <c r="AK8106" s="1" t="s">
        <v>33463</v>
      </c>
      <c r="AL8106" s="2">
        <v>45027</v>
      </c>
      <c r="AM8106" s="1" t="s">
        <v>31185</v>
      </c>
      <c r="AN8106" s="2">
        <v>45026</v>
      </c>
      <c r="AO8106" s="1" t="s">
        <v>27025</v>
      </c>
      <c r="AR8106">
        <v>403425</v>
      </c>
      <c r="AS8106">
        <v>4034</v>
      </c>
      <c r="AT8106">
        <v>4</v>
      </c>
      <c r="AV8106" s="1"/>
      <c r="AY8106">
        <v>4</v>
      </c>
      <c r="AZ8106">
        <v>4034</v>
      </c>
      <c r="BA8106">
        <v>403425</v>
      </c>
      <c r="BB8106">
        <v>4</v>
      </c>
      <c r="BC8106">
        <v>4034</v>
      </c>
      <c r="BD8106">
        <v>403425</v>
      </c>
      <c r="BF8106">
        <v>5</v>
      </c>
      <c r="BG8106">
        <v>7</v>
      </c>
      <c r="BI8106">
        <v>403425005</v>
      </c>
      <c r="BJ8106">
        <v>403425005</v>
      </c>
      <c r="BK8106">
        <v>400000000</v>
      </c>
      <c r="BL8106">
        <v>403400000</v>
      </c>
      <c r="BM8106">
        <v>403425000</v>
      </c>
      <c r="BN8106">
        <v>403425005</v>
      </c>
      <c r="BO8106">
        <v>400000000</v>
      </c>
      <c r="BP8106">
        <v>403400000</v>
      </c>
      <c r="BQ8106">
        <v>403425000</v>
      </c>
      <c r="BR8106">
        <v>403425005</v>
      </c>
      <c r="BS8106">
        <v>2023</v>
      </c>
      <c r="BT8106">
        <v>30</v>
      </c>
    </row>
    <row r="8107" spans="1:72" x14ac:dyDescent="0.25">
      <c r="A8107" s="1" t="s">
        <v>74906</v>
      </c>
      <c r="B8107" s="1" t="s">
        <v>74907</v>
      </c>
      <c r="C8107" t="s">
        <v>74908</v>
      </c>
      <c r="D8107" s="1" t="s">
        <v>4868</v>
      </c>
      <c r="E8107" s="1"/>
      <c r="F8107" s="1" t="s">
        <v>32918</v>
      </c>
      <c r="G8107" s="1"/>
      <c r="H8107" s="1" t="s">
        <v>132</v>
      </c>
      <c r="I8107" s="2">
        <v>40529</v>
      </c>
      <c r="J8107">
        <v>12</v>
      </c>
      <c r="K8107" s="1" t="s">
        <v>105</v>
      </c>
      <c r="L8107" s="1" t="s">
        <v>106</v>
      </c>
      <c r="M8107" s="1" t="s">
        <v>33455</v>
      </c>
      <c r="N8107" s="1" t="s">
        <v>370</v>
      </c>
      <c r="O8107" s="1" t="s">
        <v>74909</v>
      </c>
      <c r="P8107" s="1" t="s">
        <v>105</v>
      </c>
      <c r="Q8107" s="1" t="s">
        <v>106</v>
      </c>
      <c r="R8107" s="1" t="s">
        <v>33455</v>
      </c>
      <c r="S8107" s="1" t="s">
        <v>370</v>
      </c>
      <c r="T8107" s="1" t="s">
        <v>74909</v>
      </c>
      <c r="U8107" s="1" t="s">
        <v>3775</v>
      </c>
      <c r="V8107" s="1" t="s">
        <v>3776</v>
      </c>
      <c r="W8107" s="1" t="s">
        <v>119</v>
      </c>
      <c r="X8107" s="2">
        <v>45215</v>
      </c>
      <c r="Y8107" s="1" t="s">
        <v>22573</v>
      </c>
      <c r="Z8107" s="1" t="s">
        <v>112</v>
      </c>
      <c r="AA8107" s="2">
        <v>45222</v>
      </c>
      <c r="AB8107" s="2">
        <v>45212</v>
      </c>
      <c r="AC8107" s="1"/>
      <c r="AF8107" s="1" t="s">
        <v>33488</v>
      </c>
      <c r="AG8107" s="1" t="s">
        <v>2724</v>
      </c>
      <c r="AH8107" s="1" t="s">
        <v>121</v>
      </c>
      <c r="AJ8107" s="1" t="s">
        <v>199</v>
      </c>
      <c r="AK8107" s="1" t="s">
        <v>3780</v>
      </c>
      <c r="AL8107" s="2">
        <v>45222</v>
      </c>
      <c r="AM8107" s="1" t="s">
        <v>3780</v>
      </c>
      <c r="AN8107" s="2">
        <v>45222</v>
      </c>
      <c r="AO8107" s="1" t="s">
        <v>27025</v>
      </c>
      <c r="AR8107">
        <v>403425</v>
      </c>
      <c r="AS8107">
        <v>4034</v>
      </c>
      <c r="AT8107">
        <v>4</v>
      </c>
      <c r="AV8107" s="1"/>
      <c r="AY8107">
        <v>4</v>
      </c>
      <c r="AZ8107">
        <v>4034</v>
      </c>
      <c r="BA8107">
        <v>403425</v>
      </c>
      <c r="BB8107">
        <v>4</v>
      </c>
      <c r="BC8107">
        <v>4034</v>
      </c>
      <c r="BD8107">
        <v>403425</v>
      </c>
      <c r="BF8107">
        <v>1</v>
      </c>
      <c r="BG8107">
        <v>6</v>
      </c>
      <c r="BI8107">
        <v>403425018</v>
      </c>
      <c r="BJ8107">
        <v>403425018</v>
      </c>
      <c r="BK8107">
        <v>400000000</v>
      </c>
      <c r="BL8107">
        <v>403400000</v>
      </c>
      <c r="BM8107">
        <v>403425000</v>
      </c>
      <c r="BN8107">
        <v>403425018</v>
      </c>
      <c r="BO8107">
        <v>400000000</v>
      </c>
      <c r="BP8107">
        <v>403400000</v>
      </c>
      <c r="BQ8107">
        <v>403425000</v>
      </c>
      <c r="BR8107">
        <v>403425018</v>
      </c>
      <c r="BS8107">
        <v>2023</v>
      </c>
      <c r="BT8107">
        <v>30</v>
      </c>
    </row>
    <row r="8108" spans="1:72" x14ac:dyDescent="0.25">
      <c r="A8108" s="1" t="s">
        <v>74910</v>
      </c>
      <c r="B8108" s="1" t="s">
        <v>74911</v>
      </c>
      <c r="C8108" t="s">
        <v>74912</v>
      </c>
      <c r="D8108" s="1" t="s">
        <v>74913</v>
      </c>
      <c r="E8108" s="1" t="s">
        <v>74914</v>
      </c>
      <c r="F8108" s="1" t="s">
        <v>74915</v>
      </c>
      <c r="G8108" s="1"/>
      <c r="H8108" s="1" t="s">
        <v>132</v>
      </c>
      <c r="I8108" s="2">
        <v>35193</v>
      </c>
      <c r="J8108">
        <v>27</v>
      </c>
      <c r="K8108" s="1" t="s">
        <v>105</v>
      </c>
      <c r="L8108" s="1" t="s">
        <v>354</v>
      </c>
      <c r="M8108" s="1" t="s">
        <v>355</v>
      </c>
      <c r="N8108" s="1" t="s">
        <v>3258</v>
      </c>
      <c r="O8108" s="1"/>
      <c r="P8108" s="1" t="s">
        <v>105</v>
      </c>
      <c r="Q8108" s="1" t="s">
        <v>354</v>
      </c>
      <c r="R8108" s="1" t="s">
        <v>355</v>
      </c>
      <c r="S8108" s="1" t="s">
        <v>3258</v>
      </c>
      <c r="T8108" s="1"/>
      <c r="U8108" s="1" t="s">
        <v>30534</v>
      </c>
      <c r="V8108" s="1" t="s">
        <v>30535</v>
      </c>
      <c r="W8108" s="1" t="s">
        <v>112</v>
      </c>
      <c r="X8108" s="2"/>
      <c r="Y8108" s="1"/>
      <c r="Z8108" s="1" t="s">
        <v>119</v>
      </c>
      <c r="AA8108" s="2">
        <v>45067</v>
      </c>
      <c r="AB8108" s="2">
        <v>45060</v>
      </c>
      <c r="AC8108" s="1" t="s">
        <v>23329</v>
      </c>
      <c r="AF8108" s="1" t="s">
        <v>33488</v>
      </c>
      <c r="AG8108" s="1" t="s">
        <v>2724</v>
      </c>
      <c r="AH8108" s="1" t="s">
        <v>121</v>
      </c>
      <c r="AJ8108" s="1" t="s">
        <v>199</v>
      </c>
      <c r="AK8108" s="1" t="s">
        <v>30536</v>
      </c>
      <c r="AL8108" s="2">
        <v>45093</v>
      </c>
      <c r="AM8108" s="1" t="s">
        <v>30536</v>
      </c>
      <c r="AN8108" s="2">
        <v>45093</v>
      </c>
      <c r="AO8108" s="1" t="s">
        <v>27025</v>
      </c>
      <c r="AR8108">
        <v>403425</v>
      </c>
      <c r="AS8108">
        <v>4034</v>
      </c>
      <c r="AT8108">
        <v>4</v>
      </c>
      <c r="AV8108" s="1"/>
      <c r="AY8108">
        <v>4</v>
      </c>
      <c r="AZ8108">
        <v>4034</v>
      </c>
      <c r="BA8108">
        <v>403425</v>
      </c>
      <c r="BB8108">
        <v>4</v>
      </c>
      <c r="BC8108">
        <v>4034</v>
      </c>
      <c r="BD8108">
        <v>403425</v>
      </c>
      <c r="BF8108">
        <v>3</v>
      </c>
      <c r="BG8108">
        <v>17</v>
      </c>
      <c r="BI8108">
        <v>403425014</v>
      </c>
      <c r="BJ8108">
        <v>403425014</v>
      </c>
      <c r="BK8108">
        <v>400000000</v>
      </c>
      <c r="BL8108">
        <v>403400000</v>
      </c>
      <c r="BM8108">
        <v>403425000</v>
      </c>
      <c r="BN8108">
        <v>403425014</v>
      </c>
      <c r="BO8108">
        <v>400000000</v>
      </c>
      <c r="BP8108">
        <v>403400000</v>
      </c>
      <c r="BQ8108">
        <v>403425000</v>
      </c>
      <c r="BR8108">
        <v>403425014</v>
      </c>
      <c r="BS8108">
        <v>2023</v>
      </c>
      <c r="BT8108">
        <v>29</v>
      </c>
    </row>
    <row r="8109" spans="1:72" x14ac:dyDescent="0.25">
      <c r="A8109" s="1" t="s">
        <v>74916</v>
      </c>
      <c r="B8109" s="1" t="s">
        <v>74917</v>
      </c>
      <c r="C8109" t="s">
        <v>74918</v>
      </c>
      <c r="D8109" s="1" t="s">
        <v>74919</v>
      </c>
      <c r="E8109" s="1" t="s">
        <v>7404</v>
      </c>
      <c r="F8109" s="1" t="s">
        <v>74920</v>
      </c>
      <c r="G8109" s="1"/>
      <c r="H8109" s="1" t="s">
        <v>103</v>
      </c>
      <c r="I8109" s="2">
        <v>41765</v>
      </c>
      <c r="J8109">
        <v>9</v>
      </c>
      <c r="K8109" s="1" t="s">
        <v>105</v>
      </c>
      <c r="L8109" s="1" t="s">
        <v>354</v>
      </c>
      <c r="M8109" s="1" t="s">
        <v>396</v>
      </c>
      <c r="N8109" s="1" t="s">
        <v>1909</v>
      </c>
      <c r="O8109" s="1" t="s">
        <v>74921</v>
      </c>
      <c r="P8109" s="1" t="s">
        <v>105</v>
      </c>
      <c r="Q8109" s="1" t="s">
        <v>354</v>
      </c>
      <c r="R8109" s="1" t="s">
        <v>396</v>
      </c>
      <c r="S8109" s="1" t="s">
        <v>1909</v>
      </c>
      <c r="T8109" s="1" t="s">
        <v>74921</v>
      </c>
      <c r="U8109" s="1" t="s">
        <v>5162</v>
      </c>
      <c r="V8109" s="1" t="s">
        <v>5163</v>
      </c>
      <c r="W8109" s="1" t="s">
        <v>119</v>
      </c>
      <c r="X8109" s="2">
        <v>45210</v>
      </c>
      <c r="Y8109" s="1" t="s">
        <v>5162</v>
      </c>
      <c r="Z8109" s="1" t="s">
        <v>119</v>
      </c>
      <c r="AA8109" s="2">
        <v>45210</v>
      </c>
      <c r="AB8109" s="2">
        <v>45208</v>
      </c>
      <c r="AC8109" s="1" t="s">
        <v>23329</v>
      </c>
      <c r="AF8109" s="1" t="s">
        <v>33488</v>
      </c>
      <c r="AG8109" s="1" t="s">
        <v>2724</v>
      </c>
      <c r="AH8109" s="1" t="s">
        <v>121</v>
      </c>
      <c r="AJ8109" s="1" t="s">
        <v>199</v>
      </c>
      <c r="AK8109" s="1" t="s">
        <v>13672</v>
      </c>
      <c r="AL8109" s="2">
        <v>45211</v>
      </c>
      <c r="AM8109" s="1" t="s">
        <v>13672</v>
      </c>
      <c r="AN8109" s="2">
        <v>45211</v>
      </c>
      <c r="AO8109" s="1" t="s">
        <v>27025</v>
      </c>
      <c r="AR8109">
        <v>403405</v>
      </c>
      <c r="AS8109">
        <v>4034</v>
      </c>
      <c r="AT8109">
        <v>4</v>
      </c>
      <c r="AV8109" s="1"/>
      <c r="AY8109">
        <v>4</v>
      </c>
      <c r="AZ8109">
        <v>4034</v>
      </c>
      <c r="BA8109">
        <v>403405</v>
      </c>
      <c r="BB8109">
        <v>4</v>
      </c>
      <c r="BC8109">
        <v>4034</v>
      </c>
      <c r="BD8109">
        <v>403405</v>
      </c>
      <c r="BF8109">
        <v>2</v>
      </c>
      <c r="BG8109">
        <v>5</v>
      </c>
      <c r="BI8109">
        <v>403405031</v>
      </c>
      <c r="BJ8109">
        <v>403405031</v>
      </c>
      <c r="BK8109">
        <v>400000000</v>
      </c>
      <c r="BL8109">
        <v>403400000</v>
      </c>
      <c r="BM8109">
        <v>403405000</v>
      </c>
      <c r="BN8109">
        <v>403405031</v>
      </c>
      <c r="BO8109">
        <v>400000000</v>
      </c>
      <c r="BP8109">
        <v>403400000</v>
      </c>
      <c r="BQ8109">
        <v>403405000</v>
      </c>
      <c r="BR8109">
        <v>403405031</v>
      </c>
      <c r="BS8109">
        <v>2023</v>
      </c>
      <c r="BT8109">
        <v>30</v>
      </c>
    </row>
    <row r="8110" spans="1:72" x14ac:dyDescent="0.25">
      <c r="A8110" s="1" t="s">
        <v>74922</v>
      </c>
      <c r="B8110" s="1" t="s">
        <v>74923</v>
      </c>
      <c r="C8110" t="s">
        <v>74924</v>
      </c>
      <c r="D8110" s="1" t="s">
        <v>74925</v>
      </c>
      <c r="E8110" s="1"/>
      <c r="F8110" s="1" t="s">
        <v>74926</v>
      </c>
      <c r="G8110" s="1"/>
      <c r="H8110" s="1" t="s">
        <v>132</v>
      </c>
      <c r="I8110" s="2">
        <v>43350</v>
      </c>
      <c r="J8110">
        <v>4</v>
      </c>
      <c r="K8110" s="1" t="s">
        <v>105</v>
      </c>
      <c r="L8110" s="1" t="s">
        <v>106</v>
      </c>
      <c r="M8110" s="1" t="s">
        <v>171</v>
      </c>
      <c r="N8110" s="1"/>
      <c r="O8110" s="1" t="s">
        <v>74927</v>
      </c>
      <c r="P8110" s="1" t="s">
        <v>105</v>
      </c>
      <c r="Q8110" s="1" t="s">
        <v>106</v>
      </c>
      <c r="R8110" s="1" t="s">
        <v>171</v>
      </c>
      <c r="S8110" s="1"/>
      <c r="T8110" s="1" t="s">
        <v>74927</v>
      </c>
      <c r="U8110" s="1" t="s">
        <v>25896</v>
      </c>
      <c r="V8110" s="1" t="s">
        <v>25897</v>
      </c>
      <c r="W8110" s="1" t="s">
        <v>112</v>
      </c>
      <c r="X8110" s="2"/>
      <c r="Y8110" s="1"/>
      <c r="Z8110" s="1" t="s">
        <v>112</v>
      </c>
      <c r="AA8110" s="2">
        <v>44943</v>
      </c>
      <c r="AB8110" s="2">
        <v>44942</v>
      </c>
      <c r="AC8110" s="1"/>
      <c r="AF8110" s="1" t="s">
        <v>33449</v>
      </c>
      <c r="AG8110" s="1" t="s">
        <v>299</v>
      </c>
      <c r="AH8110" s="1" t="s">
        <v>121</v>
      </c>
      <c r="AJ8110" s="1" t="s">
        <v>257</v>
      </c>
      <c r="AK8110" s="1" t="s">
        <v>33463</v>
      </c>
      <c r="AL8110" s="2">
        <v>45006</v>
      </c>
      <c r="AM8110" s="1" t="s">
        <v>33355</v>
      </c>
      <c r="AN8110" s="2">
        <v>44943</v>
      </c>
      <c r="AO8110" s="1" t="s">
        <v>27025</v>
      </c>
      <c r="AR8110">
        <v>403408</v>
      </c>
      <c r="AS8110">
        <v>4034</v>
      </c>
      <c r="AT8110">
        <v>4</v>
      </c>
      <c r="AV8110" s="1"/>
      <c r="AY8110">
        <v>4</v>
      </c>
      <c r="AZ8110">
        <v>4034</v>
      </c>
      <c r="BA8110">
        <v>403408</v>
      </c>
      <c r="BB8110">
        <v>4</v>
      </c>
      <c r="BC8110">
        <v>4034</v>
      </c>
      <c r="BD8110">
        <v>403408</v>
      </c>
      <c r="BF8110">
        <v>0</v>
      </c>
      <c r="BG8110">
        <v>9</v>
      </c>
      <c r="BI8110">
        <v>403408015</v>
      </c>
      <c r="BJ8110">
        <v>403408015</v>
      </c>
      <c r="BK8110">
        <v>400000000</v>
      </c>
      <c r="BL8110">
        <v>403400000</v>
      </c>
      <c r="BM8110">
        <v>403408000</v>
      </c>
      <c r="BN8110">
        <v>403408015</v>
      </c>
      <c r="BO8110">
        <v>400000000</v>
      </c>
      <c r="BP8110">
        <v>403400000</v>
      </c>
      <c r="BQ8110">
        <v>403408000</v>
      </c>
      <c r="BR8110">
        <v>403408015</v>
      </c>
      <c r="BS8110">
        <v>2023</v>
      </c>
      <c r="BT8110">
        <v>30</v>
      </c>
    </row>
    <row r="8111" spans="1:72" x14ac:dyDescent="0.25">
      <c r="A8111" s="1" t="s">
        <v>74928</v>
      </c>
      <c r="B8111" s="1" t="s">
        <v>74929</v>
      </c>
      <c r="C8111" t="s">
        <v>74930</v>
      </c>
      <c r="D8111" s="1" t="s">
        <v>72357</v>
      </c>
      <c r="E8111" s="1" t="s">
        <v>9370</v>
      </c>
      <c r="F8111" s="1" t="s">
        <v>74931</v>
      </c>
      <c r="G8111" s="1"/>
      <c r="H8111" s="1" t="s">
        <v>103</v>
      </c>
      <c r="I8111" s="2">
        <v>22707</v>
      </c>
      <c r="J8111">
        <v>61</v>
      </c>
      <c r="K8111" s="1" t="s">
        <v>105</v>
      </c>
      <c r="L8111" s="1" t="s">
        <v>571</v>
      </c>
      <c r="M8111" s="1" t="s">
        <v>4213</v>
      </c>
      <c r="N8111" s="1" t="s">
        <v>6662</v>
      </c>
      <c r="O8111" s="1"/>
      <c r="P8111" s="1" t="s">
        <v>105</v>
      </c>
      <c r="Q8111" s="1" t="s">
        <v>571</v>
      </c>
      <c r="R8111" s="1" t="s">
        <v>4213</v>
      </c>
      <c r="S8111" s="1" t="s">
        <v>6662</v>
      </c>
      <c r="T8111" s="1"/>
      <c r="U8111" s="1" t="s">
        <v>21457</v>
      </c>
      <c r="V8111" s="1" t="s">
        <v>21453</v>
      </c>
      <c r="W8111" s="1" t="s">
        <v>119</v>
      </c>
      <c r="X8111" s="2">
        <v>45043</v>
      </c>
      <c r="Y8111" s="1" t="s">
        <v>21457</v>
      </c>
      <c r="Z8111" s="1" t="s">
        <v>112</v>
      </c>
      <c r="AA8111" s="2">
        <v>45043</v>
      </c>
      <c r="AB8111" s="2">
        <v>45040</v>
      </c>
      <c r="AC8111" s="1" t="s">
        <v>23329</v>
      </c>
      <c r="AF8111" s="1" t="s">
        <v>33449</v>
      </c>
      <c r="AG8111" s="1" t="s">
        <v>299</v>
      </c>
      <c r="AH8111" s="1" t="s">
        <v>121</v>
      </c>
      <c r="AJ8111" s="1" t="s">
        <v>257</v>
      </c>
      <c r="AK8111" s="1" t="s">
        <v>33463</v>
      </c>
      <c r="AL8111" s="2">
        <v>45048</v>
      </c>
      <c r="AM8111" s="1" t="s">
        <v>21454</v>
      </c>
      <c r="AN8111" s="2">
        <v>45043</v>
      </c>
      <c r="AO8111" s="1" t="s">
        <v>27025</v>
      </c>
      <c r="AR8111">
        <v>403428</v>
      </c>
      <c r="AS8111">
        <v>4034</v>
      </c>
      <c r="AT8111">
        <v>4</v>
      </c>
      <c r="AV8111" s="1"/>
      <c r="AY8111">
        <v>4</v>
      </c>
      <c r="AZ8111">
        <v>4034</v>
      </c>
      <c r="BA8111">
        <v>403403</v>
      </c>
      <c r="BB8111">
        <v>4</v>
      </c>
      <c r="BC8111">
        <v>4034</v>
      </c>
      <c r="BD8111">
        <v>403403</v>
      </c>
      <c r="BF8111">
        <v>1</v>
      </c>
      <c r="BG8111">
        <v>4</v>
      </c>
      <c r="BI8111">
        <v>403403015</v>
      </c>
      <c r="BJ8111">
        <v>403403015</v>
      </c>
      <c r="BK8111">
        <v>400000000</v>
      </c>
      <c r="BL8111">
        <v>403400000</v>
      </c>
      <c r="BM8111">
        <v>403403000</v>
      </c>
      <c r="BN8111">
        <v>403403015</v>
      </c>
      <c r="BO8111">
        <v>400000000</v>
      </c>
      <c r="BP8111">
        <v>403400000</v>
      </c>
      <c r="BQ8111">
        <v>403403000</v>
      </c>
      <c r="BR8111">
        <v>403403015</v>
      </c>
      <c r="BS8111">
        <v>2023</v>
      </c>
      <c r="BT8111">
        <v>30</v>
      </c>
    </row>
    <row r="8112" spans="1:72" x14ac:dyDescent="0.25">
      <c r="A8112" s="1" t="s">
        <v>74932</v>
      </c>
      <c r="B8112" s="1" t="s">
        <v>74933</v>
      </c>
      <c r="C8112" t="s">
        <v>16721</v>
      </c>
      <c r="D8112" s="1" t="s">
        <v>74934</v>
      </c>
      <c r="E8112" s="1" t="s">
        <v>74935</v>
      </c>
      <c r="F8112" s="1" t="s">
        <v>74936</v>
      </c>
      <c r="G8112" s="1"/>
      <c r="H8112" s="1" t="s">
        <v>132</v>
      </c>
      <c r="I8112" s="2">
        <v>36997</v>
      </c>
      <c r="J8112">
        <v>22</v>
      </c>
      <c r="K8112" s="1" t="s">
        <v>105</v>
      </c>
      <c r="L8112" s="1" t="s">
        <v>354</v>
      </c>
      <c r="M8112" s="1" t="s">
        <v>416</v>
      </c>
      <c r="N8112" s="1" t="s">
        <v>1883</v>
      </c>
      <c r="O8112" s="1" t="s">
        <v>74937</v>
      </c>
      <c r="P8112" s="1" t="s">
        <v>105</v>
      </c>
      <c r="Q8112" s="1" t="s">
        <v>354</v>
      </c>
      <c r="R8112" s="1" t="s">
        <v>416</v>
      </c>
      <c r="S8112" s="1" t="s">
        <v>1883</v>
      </c>
      <c r="T8112" s="1" t="s">
        <v>74937</v>
      </c>
      <c r="U8112" s="1" t="s">
        <v>882</v>
      </c>
      <c r="V8112" s="1" t="s">
        <v>883</v>
      </c>
      <c r="W8112" s="1" t="s">
        <v>119</v>
      </c>
      <c r="X8112" s="2">
        <v>45213</v>
      </c>
      <c r="Y8112" s="1" t="s">
        <v>28313</v>
      </c>
      <c r="Z8112" s="1" t="s">
        <v>112</v>
      </c>
      <c r="AA8112" s="2">
        <v>45215</v>
      </c>
      <c r="AB8112" s="2">
        <v>45200</v>
      </c>
      <c r="AC8112" s="1" t="s">
        <v>23329</v>
      </c>
      <c r="AF8112" s="1" t="s">
        <v>33449</v>
      </c>
      <c r="AG8112" s="1" t="s">
        <v>299</v>
      </c>
      <c r="AH8112" s="1" t="s">
        <v>121</v>
      </c>
      <c r="AJ8112" s="1" t="s">
        <v>199</v>
      </c>
      <c r="AK8112" s="1" t="s">
        <v>884</v>
      </c>
      <c r="AL8112" s="2">
        <v>45215</v>
      </c>
      <c r="AM8112" s="1" t="s">
        <v>884</v>
      </c>
      <c r="AN8112" s="2">
        <v>45215</v>
      </c>
      <c r="AO8112" s="1" t="s">
        <v>27025</v>
      </c>
      <c r="AR8112">
        <v>403428</v>
      </c>
      <c r="AS8112">
        <v>4034</v>
      </c>
      <c r="AT8112">
        <v>4</v>
      </c>
      <c r="AV8112" s="1"/>
      <c r="AY8112">
        <v>4</v>
      </c>
      <c r="AZ8112">
        <v>4021</v>
      </c>
      <c r="BA8112">
        <v>402118</v>
      </c>
      <c r="BB8112">
        <v>4</v>
      </c>
      <c r="BC8112">
        <v>4021</v>
      </c>
      <c r="BD8112">
        <v>402118</v>
      </c>
      <c r="BF8112">
        <v>6</v>
      </c>
      <c r="BG8112">
        <v>11</v>
      </c>
      <c r="BI8112">
        <v>402118045</v>
      </c>
      <c r="BJ8112">
        <v>402118045</v>
      </c>
      <c r="BK8112">
        <v>400000000</v>
      </c>
      <c r="BL8112">
        <v>402100000</v>
      </c>
      <c r="BM8112">
        <v>402118000</v>
      </c>
      <c r="BN8112">
        <v>402118045</v>
      </c>
      <c r="BO8112">
        <v>400000000</v>
      </c>
      <c r="BP8112">
        <v>402100000</v>
      </c>
      <c r="BQ8112">
        <v>402118000</v>
      </c>
      <c r="BR8112">
        <v>402118045</v>
      </c>
      <c r="BS8112">
        <v>2023</v>
      </c>
      <c r="BT8112">
        <v>29</v>
      </c>
    </row>
    <row r="8113" spans="1:72" x14ac:dyDescent="0.25">
      <c r="A8113" s="1" t="s">
        <v>74938</v>
      </c>
      <c r="B8113" s="1" t="s">
        <v>74939</v>
      </c>
      <c r="C8113" t="s">
        <v>74940</v>
      </c>
      <c r="D8113" s="1" t="s">
        <v>74941</v>
      </c>
      <c r="E8113" s="1" t="s">
        <v>1290</v>
      </c>
      <c r="F8113" s="1" t="s">
        <v>74936</v>
      </c>
      <c r="G8113" s="1" t="s">
        <v>233</v>
      </c>
      <c r="H8113" s="1" t="s">
        <v>132</v>
      </c>
      <c r="I8113" s="2">
        <v>40816</v>
      </c>
      <c r="J8113">
        <v>11</v>
      </c>
      <c r="K8113" s="1" t="s">
        <v>105</v>
      </c>
      <c r="L8113" s="1" t="s">
        <v>106</v>
      </c>
      <c r="M8113" s="1" t="s">
        <v>327</v>
      </c>
      <c r="N8113" s="1" t="s">
        <v>684</v>
      </c>
      <c r="O8113" s="1" t="s">
        <v>74942</v>
      </c>
      <c r="P8113" s="1" t="s">
        <v>105</v>
      </c>
      <c r="Q8113" s="1" t="s">
        <v>106</v>
      </c>
      <c r="R8113" s="1" t="s">
        <v>327</v>
      </c>
      <c r="S8113" s="1" t="s">
        <v>684</v>
      </c>
      <c r="T8113" s="1" t="s">
        <v>74942</v>
      </c>
      <c r="U8113" s="1" t="s">
        <v>7115</v>
      </c>
      <c r="V8113" s="1" t="s">
        <v>7111</v>
      </c>
      <c r="W8113" s="1" t="s">
        <v>119</v>
      </c>
      <c r="X8113" s="2">
        <v>45160</v>
      </c>
      <c r="Y8113" s="1" t="s">
        <v>27637</v>
      </c>
      <c r="Z8113" s="1" t="s">
        <v>119</v>
      </c>
      <c r="AA8113" s="2">
        <v>45160</v>
      </c>
      <c r="AB8113" s="2">
        <v>45156</v>
      </c>
      <c r="AC8113" s="1" t="s">
        <v>23329</v>
      </c>
      <c r="AF8113" s="1" t="s">
        <v>33449</v>
      </c>
      <c r="AG8113" s="1" t="s">
        <v>2724</v>
      </c>
      <c r="AH8113" s="1" t="s">
        <v>121</v>
      </c>
      <c r="AJ8113" s="1" t="s">
        <v>199</v>
      </c>
      <c r="AK8113" s="1" t="s">
        <v>7112</v>
      </c>
      <c r="AL8113" s="2">
        <v>45161</v>
      </c>
      <c r="AM8113" s="1" t="s">
        <v>7112</v>
      </c>
      <c r="AN8113" s="2">
        <v>45161</v>
      </c>
      <c r="AO8113" s="1" t="s">
        <v>27025</v>
      </c>
      <c r="AR8113">
        <v>403428</v>
      </c>
      <c r="AS8113">
        <v>4034</v>
      </c>
      <c r="AT8113">
        <v>4</v>
      </c>
      <c r="AV8113" s="1"/>
      <c r="AY8113">
        <v>4</v>
      </c>
      <c r="AZ8113">
        <v>4034</v>
      </c>
      <c r="BA8113">
        <v>403428</v>
      </c>
      <c r="BB8113">
        <v>4</v>
      </c>
      <c r="BC8113">
        <v>4034</v>
      </c>
      <c r="BD8113">
        <v>403428</v>
      </c>
      <c r="BF8113">
        <v>7</v>
      </c>
      <c r="BG8113">
        <v>8</v>
      </c>
      <c r="BI8113">
        <v>403428020</v>
      </c>
      <c r="BJ8113">
        <v>403428020</v>
      </c>
      <c r="BK8113">
        <v>400000000</v>
      </c>
      <c r="BL8113">
        <v>403400000</v>
      </c>
      <c r="BM8113">
        <v>403428000</v>
      </c>
      <c r="BN8113">
        <v>403428020</v>
      </c>
      <c r="BO8113">
        <v>400000000</v>
      </c>
      <c r="BP8113">
        <v>403400000</v>
      </c>
      <c r="BQ8113">
        <v>403428000</v>
      </c>
      <c r="BR8113">
        <v>403428020</v>
      </c>
      <c r="BS8113">
        <v>2023</v>
      </c>
      <c r="BT8113">
        <v>30</v>
      </c>
    </row>
    <row r="8114" spans="1:72" x14ac:dyDescent="0.25">
      <c r="A8114" s="1" t="s">
        <v>74943</v>
      </c>
      <c r="B8114" s="1" t="s">
        <v>74944</v>
      </c>
      <c r="C8114" t="s">
        <v>10733</v>
      </c>
      <c r="D8114" s="1" t="s">
        <v>2586</v>
      </c>
      <c r="E8114" s="1" t="s">
        <v>13611</v>
      </c>
      <c r="F8114" s="1" t="s">
        <v>74945</v>
      </c>
      <c r="G8114" s="1"/>
      <c r="H8114" s="1" t="s">
        <v>132</v>
      </c>
      <c r="I8114" s="2">
        <v>33457</v>
      </c>
      <c r="J8114">
        <v>32</v>
      </c>
      <c r="K8114" s="1" t="s">
        <v>105</v>
      </c>
      <c r="L8114" s="1" t="s">
        <v>310</v>
      </c>
      <c r="M8114" s="1" t="s">
        <v>311</v>
      </c>
      <c r="N8114" s="1" t="s">
        <v>3100</v>
      </c>
      <c r="O8114" s="1" t="s">
        <v>38574</v>
      </c>
      <c r="P8114" s="1" t="s">
        <v>105</v>
      </c>
      <c r="Q8114" s="1" t="s">
        <v>310</v>
      </c>
      <c r="R8114" s="1" t="s">
        <v>311</v>
      </c>
      <c r="S8114" s="1" t="s">
        <v>3100</v>
      </c>
      <c r="T8114" s="1" t="s">
        <v>38574</v>
      </c>
      <c r="U8114" s="1" t="s">
        <v>6929</v>
      </c>
      <c r="V8114" s="1" t="s">
        <v>6926</v>
      </c>
      <c r="W8114" s="1" t="s">
        <v>119</v>
      </c>
      <c r="X8114" s="2">
        <v>45212</v>
      </c>
      <c r="Y8114" s="1" t="s">
        <v>28103</v>
      </c>
      <c r="Z8114" s="1" t="s">
        <v>112</v>
      </c>
      <c r="AA8114" s="2">
        <v>45212</v>
      </c>
      <c r="AB8114" s="2">
        <v>45205</v>
      </c>
      <c r="AC8114" s="1" t="s">
        <v>23329</v>
      </c>
      <c r="AF8114" s="1" t="s">
        <v>33488</v>
      </c>
      <c r="AG8114" s="1" t="s">
        <v>2724</v>
      </c>
      <c r="AH8114" s="1" t="s">
        <v>121</v>
      </c>
      <c r="AJ8114" s="1" t="s">
        <v>199</v>
      </c>
      <c r="AK8114" s="1" t="s">
        <v>6927</v>
      </c>
      <c r="AL8114" s="2">
        <v>45212</v>
      </c>
      <c r="AM8114" s="1" t="s">
        <v>6927</v>
      </c>
      <c r="AN8114" s="2">
        <v>45212</v>
      </c>
      <c r="AO8114" s="1" t="s">
        <v>27025</v>
      </c>
      <c r="AR8114">
        <v>403428</v>
      </c>
      <c r="AS8114">
        <v>4034</v>
      </c>
      <c r="AT8114">
        <v>4</v>
      </c>
      <c r="AV8114" s="1"/>
      <c r="AY8114">
        <v>4</v>
      </c>
      <c r="AZ8114">
        <v>4021</v>
      </c>
      <c r="BA8114">
        <v>402119</v>
      </c>
      <c r="BB8114">
        <v>4</v>
      </c>
      <c r="BC8114">
        <v>4021</v>
      </c>
      <c r="BD8114">
        <v>402119</v>
      </c>
      <c r="BF8114">
        <v>8</v>
      </c>
      <c r="BG8114">
        <v>12</v>
      </c>
      <c r="BI8114">
        <v>402119037</v>
      </c>
      <c r="BJ8114">
        <v>402119037</v>
      </c>
      <c r="BK8114">
        <v>400000000</v>
      </c>
      <c r="BL8114">
        <v>402100000</v>
      </c>
      <c r="BM8114">
        <v>402119000</v>
      </c>
      <c r="BN8114">
        <v>402119037</v>
      </c>
      <c r="BO8114">
        <v>400000000</v>
      </c>
      <c r="BP8114">
        <v>402100000</v>
      </c>
      <c r="BQ8114">
        <v>402119000</v>
      </c>
      <c r="BR8114">
        <v>402119037</v>
      </c>
      <c r="BS8114">
        <v>2023</v>
      </c>
      <c r="BT8114">
        <v>29</v>
      </c>
    </row>
    <row r="8115" spans="1:72" x14ac:dyDescent="0.25">
      <c r="A8115" s="1" t="s">
        <v>74946</v>
      </c>
      <c r="B8115" s="1" t="s">
        <v>74947</v>
      </c>
      <c r="C8115" t="s">
        <v>74948</v>
      </c>
      <c r="D8115" s="1" t="s">
        <v>74949</v>
      </c>
      <c r="E8115" s="1" t="s">
        <v>2345</v>
      </c>
      <c r="F8115" s="1" t="s">
        <v>74950</v>
      </c>
      <c r="G8115" s="1"/>
      <c r="H8115" s="1" t="s">
        <v>132</v>
      </c>
      <c r="I8115" s="2">
        <v>42418</v>
      </c>
      <c r="J8115">
        <v>7</v>
      </c>
      <c r="K8115" s="1" t="s">
        <v>105</v>
      </c>
      <c r="L8115" s="1" t="s">
        <v>571</v>
      </c>
      <c r="M8115" s="1" t="s">
        <v>6272</v>
      </c>
      <c r="N8115" s="1" t="s">
        <v>2872</v>
      </c>
      <c r="O8115" s="1"/>
      <c r="P8115" s="1" t="s">
        <v>105</v>
      </c>
      <c r="Q8115" s="1" t="s">
        <v>571</v>
      </c>
      <c r="R8115" s="1" t="s">
        <v>6272</v>
      </c>
      <c r="S8115" s="1" t="s">
        <v>2872</v>
      </c>
      <c r="T8115" s="1"/>
      <c r="U8115" s="1" t="s">
        <v>21537</v>
      </c>
      <c r="V8115" s="1" t="s">
        <v>21533</v>
      </c>
      <c r="W8115" s="1" t="s">
        <v>119</v>
      </c>
      <c r="X8115" s="2">
        <v>45221</v>
      </c>
      <c r="Y8115" s="1" t="s">
        <v>38569</v>
      </c>
      <c r="Z8115" s="1" t="s">
        <v>119</v>
      </c>
      <c r="AA8115" s="2">
        <v>45221</v>
      </c>
      <c r="AB8115" s="2">
        <v>45220</v>
      </c>
      <c r="AC8115" s="1" t="s">
        <v>23329</v>
      </c>
      <c r="AF8115" s="1" t="s">
        <v>33449</v>
      </c>
      <c r="AG8115" s="1" t="s">
        <v>299</v>
      </c>
      <c r="AH8115" s="1" t="s">
        <v>121</v>
      </c>
      <c r="AJ8115" s="1" t="s">
        <v>199</v>
      </c>
      <c r="AK8115" s="1" t="s">
        <v>21534</v>
      </c>
      <c r="AL8115" s="2">
        <v>45222</v>
      </c>
      <c r="AM8115" s="1" t="s">
        <v>21534</v>
      </c>
      <c r="AN8115" s="2">
        <v>45222</v>
      </c>
      <c r="AO8115" s="1" t="s">
        <v>27025</v>
      </c>
      <c r="AR8115">
        <v>403428</v>
      </c>
      <c r="AS8115">
        <v>4034</v>
      </c>
      <c r="AT8115">
        <v>4</v>
      </c>
      <c r="AV8115" s="1"/>
      <c r="AY8115">
        <v>4</v>
      </c>
      <c r="AZ8115">
        <v>4034</v>
      </c>
      <c r="BA8115">
        <v>403404</v>
      </c>
      <c r="BB8115">
        <v>4</v>
      </c>
      <c r="BC8115">
        <v>4034</v>
      </c>
      <c r="BD8115">
        <v>403404</v>
      </c>
      <c r="BF8115">
        <v>3</v>
      </c>
      <c r="BG8115">
        <v>4</v>
      </c>
      <c r="BI8115">
        <v>403404006</v>
      </c>
      <c r="BJ8115">
        <v>403404006</v>
      </c>
      <c r="BK8115">
        <v>400000000</v>
      </c>
      <c r="BL8115">
        <v>403400000</v>
      </c>
      <c r="BM8115">
        <v>403404000</v>
      </c>
      <c r="BN8115">
        <v>403404006</v>
      </c>
      <c r="BO8115">
        <v>400000000</v>
      </c>
      <c r="BP8115">
        <v>403400000</v>
      </c>
      <c r="BQ8115">
        <v>403404000</v>
      </c>
      <c r="BR8115">
        <v>403404006</v>
      </c>
      <c r="BS8115">
        <v>2023</v>
      </c>
      <c r="BT8115">
        <v>30</v>
      </c>
    </row>
    <row r="8116" spans="1:72" x14ac:dyDescent="0.25">
      <c r="A8116" s="1" t="s">
        <v>74951</v>
      </c>
      <c r="B8116" s="1" t="s">
        <v>74952</v>
      </c>
      <c r="C8116" t="s">
        <v>74953</v>
      </c>
      <c r="D8116" s="1" t="s">
        <v>74954</v>
      </c>
      <c r="E8116" s="1"/>
      <c r="F8116" s="1" t="s">
        <v>74955</v>
      </c>
      <c r="G8116" s="1"/>
      <c r="H8116" s="1" t="s">
        <v>103</v>
      </c>
      <c r="I8116" s="2">
        <v>40856</v>
      </c>
      <c r="J8116">
        <v>11</v>
      </c>
      <c r="K8116" s="1" t="s">
        <v>105</v>
      </c>
      <c r="L8116" s="1" t="s">
        <v>106</v>
      </c>
      <c r="M8116" s="1" t="s">
        <v>33455</v>
      </c>
      <c r="N8116" s="1" t="s">
        <v>5170</v>
      </c>
      <c r="O8116" s="1" t="s">
        <v>74956</v>
      </c>
      <c r="P8116" s="1" t="s">
        <v>105</v>
      </c>
      <c r="Q8116" s="1" t="s">
        <v>106</v>
      </c>
      <c r="R8116" s="1" t="s">
        <v>33455</v>
      </c>
      <c r="S8116" s="1" t="s">
        <v>5170</v>
      </c>
      <c r="T8116" s="1" t="s">
        <v>74956</v>
      </c>
      <c r="U8116" s="1" t="s">
        <v>3775</v>
      </c>
      <c r="V8116" s="1" t="s">
        <v>3776</v>
      </c>
      <c r="W8116" s="1" t="s">
        <v>119</v>
      </c>
      <c r="X8116" s="2">
        <v>45195</v>
      </c>
      <c r="Y8116" s="1" t="s">
        <v>22573</v>
      </c>
      <c r="Z8116" s="1" t="s">
        <v>112</v>
      </c>
      <c r="AA8116" s="2">
        <v>45203</v>
      </c>
      <c r="AB8116" s="2">
        <v>45189</v>
      </c>
      <c r="AC8116" s="1" t="s">
        <v>23329</v>
      </c>
      <c r="AF8116" s="1" t="s">
        <v>33449</v>
      </c>
      <c r="AG8116" s="1" t="s">
        <v>2724</v>
      </c>
      <c r="AH8116" s="1" t="s">
        <v>121</v>
      </c>
      <c r="AJ8116" s="1" t="s">
        <v>199</v>
      </c>
      <c r="AK8116" s="1" t="s">
        <v>3780</v>
      </c>
      <c r="AL8116" s="2">
        <v>45203</v>
      </c>
      <c r="AM8116" s="1" t="s">
        <v>3780</v>
      </c>
      <c r="AN8116" s="2">
        <v>45203</v>
      </c>
      <c r="AO8116" s="1" t="s">
        <v>27025</v>
      </c>
      <c r="AR8116">
        <v>403428</v>
      </c>
      <c r="AS8116">
        <v>4034</v>
      </c>
      <c r="AT8116">
        <v>4</v>
      </c>
      <c r="AV8116" s="1"/>
      <c r="AY8116">
        <v>4</v>
      </c>
      <c r="AZ8116">
        <v>4021</v>
      </c>
      <c r="BA8116">
        <v>402118</v>
      </c>
      <c r="BB8116">
        <v>4</v>
      </c>
      <c r="BC8116">
        <v>4021</v>
      </c>
      <c r="BD8116">
        <v>402118</v>
      </c>
      <c r="BF8116">
        <v>5</v>
      </c>
      <c r="BG8116">
        <v>8</v>
      </c>
      <c r="BI8116">
        <v>402118045</v>
      </c>
      <c r="BJ8116">
        <v>402118045</v>
      </c>
      <c r="BK8116">
        <v>400000000</v>
      </c>
      <c r="BL8116">
        <v>402100000</v>
      </c>
      <c r="BM8116">
        <v>402118000</v>
      </c>
      <c r="BN8116">
        <v>402118045</v>
      </c>
      <c r="BO8116">
        <v>400000000</v>
      </c>
      <c r="BP8116">
        <v>402100000</v>
      </c>
      <c r="BQ8116">
        <v>402118000</v>
      </c>
      <c r="BR8116">
        <v>402118045</v>
      </c>
      <c r="BS8116">
        <v>2023</v>
      </c>
      <c r="BT8116">
        <v>30</v>
      </c>
    </row>
    <row r="8117" spans="1:72" x14ac:dyDescent="0.25">
      <c r="A8117" s="1" t="s">
        <v>74957</v>
      </c>
      <c r="B8117" s="1" t="s">
        <v>74958</v>
      </c>
      <c r="C8117" t="s">
        <v>15240</v>
      </c>
      <c r="D8117" s="1" t="s">
        <v>74959</v>
      </c>
      <c r="E8117" s="1" t="s">
        <v>1612</v>
      </c>
      <c r="F8117" s="1" t="s">
        <v>68263</v>
      </c>
      <c r="G8117" s="1"/>
      <c r="H8117" s="1" t="s">
        <v>103</v>
      </c>
      <c r="I8117" s="2">
        <v>39335</v>
      </c>
      <c r="J8117">
        <v>15</v>
      </c>
      <c r="K8117" s="1" t="s">
        <v>105</v>
      </c>
      <c r="L8117" s="1" t="s">
        <v>148</v>
      </c>
      <c r="M8117" s="1" t="s">
        <v>26325</v>
      </c>
      <c r="N8117" s="1" t="s">
        <v>33996</v>
      </c>
      <c r="O8117" s="1" t="s">
        <v>35108</v>
      </c>
      <c r="P8117" s="1" t="s">
        <v>105</v>
      </c>
      <c r="Q8117" s="1" t="s">
        <v>148</v>
      </c>
      <c r="R8117" s="1" t="s">
        <v>26325</v>
      </c>
      <c r="S8117" s="1" t="s">
        <v>33996</v>
      </c>
      <c r="T8117" s="1" t="s">
        <v>35108</v>
      </c>
      <c r="U8117" s="1" t="s">
        <v>33997</v>
      </c>
      <c r="V8117" s="1" t="s">
        <v>33998</v>
      </c>
      <c r="W8117" s="1" t="s">
        <v>119</v>
      </c>
      <c r="X8117" s="2">
        <v>45100</v>
      </c>
      <c r="Y8117" s="1" t="s">
        <v>44428</v>
      </c>
      <c r="Z8117" s="1" t="s">
        <v>112</v>
      </c>
      <c r="AA8117" s="2">
        <v>45105</v>
      </c>
      <c r="AB8117" s="2">
        <v>45097</v>
      </c>
      <c r="AC8117" s="1" t="s">
        <v>23329</v>
      </c>
      <c r="AF8117" s="1" t="s">
        <v>33488</v>
      </c>
      <c r="AG8117" s="1" t="s">
        <v>317</v>
      </c>
      <c r="AH8117" s="1" t="s">
        <v>121</v>
      </c>
      <c r="AJ8117" s="1" t="s">
        <v>123</v>
      </c>
      <c r="AK8117" s="1" t="s">
        <v>34000</v>
      </c>
      <c r="AL8117" s="2">
        <v>45105</v>
      </c>
      <c r="AM8117" s="1" t="s">
        <v>34000</v>
      </c>
      <c r="AN8117" s="2">
        <v>45105</v>
      </c>
      <c r="AO8117" s="1" t="s">
        <v>27025</v>
      </c>
      <c r="AR8117">
        <v>403428</v>
      </c>
      <c r="AS8117">
        <v>4034</v>
      </c>
      <c r="AT8117">
        <v>4</v>
      </c>
      <c r="AV8117" s="1"/>
      <c r="AY8117">
        <v>4</v>
      </c>
      <c r="AZ8117">
        <v>4034</v>
      </c>
      <c r="BA8117">
        <v>403428</v>
      </c>
      <c r="BB8117">
        <v>4</v>
      </c>
      <c r="BC8117">
        <v>4034</v>
      </c>
      <c r="BD8117">
        <v>403428</v>
      </c>
      <c r="BF8117">
        <v>2</v>
      </c>
      <c r="BG8117">
        <v>5</v>
      </c>
      <c r="BI8117">
        <v>403428006</v>
      </c>
      <c r="BJ8117">
        <v>403428006</v>
      </c>
      <c r="BK8117">
        <v>400000000</v>
      </c>
      <c r="BL8117">
        <v>403400000</v>
      </c>
      <c r="BM8117">
        <v>403428000</v>
      </c>
      <c r="BN8117">
        <v>403428006</v>
      </c>
      <c r="BO8117">
        <v>400000000</v>
      </c>
      <c r="BP8117">
        <v>403400000</v>
      </c>
      <c r="BQ8117">
        <v>403428000</v>
      </c>
      <c r="BR8117">
        <v>403428006</v>
      </c>
      <c r="BS8117">
        <v>2023</v>
      </c>
      <c r="BT8117">
        <v>30</v>
      </c>
    </row>
    <row r="8118" spans="1:72" x14ac:dyDescent="0.25">
      <c r="A8118" s="1" t="s">
        <v>74960</v>
      </c>
      <c r="B8118" s="1" t="s">
        <v>74961</v>
      </c>
      <c r="C8118" t="s">
        <v>74962</v>
      </c>
      <c r="D8118" s="1" t="s">
        <v>74963</v>
      </c>
      <c r="E8118" s="1" t="s">
        <v>19654</v>
      </c>
      <c r="F8118" s="1" t="s">
        <v>62182</v>
      </c>
      <c r="G8118" s="1"/>
      <c r="H8118" s="1" t="s">
        <v>103</v>
      </c>
      <c r="I8118" s="2">
        <v>44372</v>
      </c>
      <c r="J8118">
        <v>2</v>
      </c>
      <c r="K8118" s="1" t="s">
        <v>105</v>
      </c>
      <c r="L8118" s="1" t="s">
        <v>106</v>
      </c>
      <c r="M8118" s="1" t="s">
        <v>33455</v>
      </c>
      <c r="N8118" s="1" t="s">
        <v>1076</v>
      </c>
      <c r="O8118" s="1" t="s">
        <v>41585</v>
      </c>
      <c r="P8118" s="1" t="s">
        <v>105</v>
      </c>
      <c r="Q8118" s="1" t="s">
        <v>106</v>
      </c>
      <c r="R8118" s="1" t="s">
        <v>33455</v>
      </c>
      <c r="S8118" s="1" t="s">
        <v>1076</v>
      </c>
      <c r="T8118" s="1" t="s">
        <v>41585</v>
      </c>
      <c r="U8118" s="1" t="s">
        <v>1689</v>
      </c>
      <c r="V8118" s="1" t="s">
        <v>1690</v>
      </c>
      <c r="W8118" s="1" t="s">
        <v>119</v>
      </c>
      <c r="X8118" s="2">
        <v>45210</v>
      </c>
      <c r="Y8118" s="1" t="s">
        <v>1691</v>
      </c>
      <c r="Z8118" s="1" t="s">
        <v>112</v>
      </c>
      <c r="AA8118" s="2">
        <v>45212</v>
      </c>
      <c r="AB8118" s="2">
        <v>45205</v>
      </c>
      <c r="AC8118" s="1" t="s">
        <v>23329</v>
      </c>
      <c r="AF8118" s="1" t="s">
        <v>33449</v>
      </c>
      <c r="AG8118" s="1" t="s">
        <v>299</v>
      </c>
      <c r="AH8118" s="1" t="s">
        <v>121</v>
      </c>
      <c r="AJ8118" s="1" t="s">
        <v>199</v>
      </c>
      <c r="AK8118" s="1" t="s">
        <v>1693</v>
      </c>
      <c r="AL8118" s="2">
        <v>45212</v>
      </c>
      <c r="AM8118" s="1" t="s">
        <v>1693</v>
      </c>
      <c r="AN8118" s="2">
        <v>45212</v>
      </c>
      <c r="AO8118" s="1" t="s">
        <v>27025</v>
      </c>
      <c r="AR8118">
        <v>405801</v>
      </c>
      <c r="AS8118">
        <v>4058</v>
      </c>
      <c r="AT8118">
        <v>4</v>
      </c>
      <c r="AV8118" s="1"/>
      <c r="AY8118">
        <v>4</v>
      </c>
      <c r="AZ8118">
        <v>4058</v>
      </c>
      <c r="BA8118">
        <v>405801</v>
      </c>
      <c r="BB8118">
        <v>4</v>
      </c>
      <c r="BC8118">
        <v>4058</v>
      </c>
      <c r="BD8118">
        <v>405801</v>
      </c>
      <c r="BF8118">
        <v>2</v>
      </c>
      <c r="BG8118">
        <v>5</v>
      </c>
      <c r="BI8118">
        <v>405801005</v>
      </c>
      <c r="BJ8118">
        <v>405801005</v>
      </c>
      <c r="BK8118">
        <v>400000000</v>
      </c>
      <c r="BL8118">
        <v>405800000</v>
      </c>
      <c r="BM8118">
        <v>405801000</v>
      </c>
      <c r="BN8118">
        <v>405801005</v>
      </c>
      <c r="BO8118">
        <v>400000000</v>
      </c>
      <c r="BP8118">
        <v>405800000</v>
      </c>
      <c r="BQ8118">
        <v>405801000</v>
      </c>
      <c r="BR8118">
        <v>405801005</v>
      </c>
      <c r="BS8118">
        <v>2023</v>
      </c>
      <c r="BT8118">
        <v>30</v>
      </c>
    </row>
    <row r="8119" spans="1:72" x14ac:dyDescent="0.25">
      <c r="A8119" s="1" t="s">
        <v>74964</v>
      </c>
      <c r="B8119" s="1" t="s">
        <v>74965</v>
      </c>
      <c r="C8119" t="s">
        <v>74966</v>
      </c>
      <c r="D8119" s="1" t="s">
        <v>74967</v>
      </c>
      <c r="E8119" s="1" t="s">
        <v>169</v>
      </c>
      <c r="F8119" s="1" t="s">
        <v>62182</v>
      </c>
      <c r="G8119" s="1"/>
      <c r="H8119" s="1" t="s">
        <v>103</v>
      </c>
      <c r="I8119" s="2">
        <v>44340</v>
      </c>
      <c r="J8119">
        <v>2</v>
      </c>
      <c r="K8119" s="1" t="s">
        <v>105</v>
      </c>
      <c r="L8119" s="1" t="s">
        <v>310</v>
      </c>
      <c r="M8119" s="1" t="s">
        <v>4507</v>
      </c>
      <c r="N8119" s="1" t="s">
        <v>45846</v>
      </c>
      <c r="O8119" s="1" t="s">
        <v>74968</v>
      </c>
      <c r="P8119" s="1" t="s">
        <v>105</v>
      </c>
      <c r="Q8119" s="1" t="s">
        <v>310</v>
      </c>
      <c r="R8119" s="1" t="s">
        <v>4507</v>
      </c>
      <c r="S8119" s="1" t="s">
        <v>45846</v>
      </c>
      <c r="T8119" s="1" t="s">
        <v>74968</v>
      </c>
      <c r="U8119" s="1" t="s">
        <v>4378</v>
      </c>
      <c r="V8119" s="1" t="s">
        <v>4379</v>
      </c>
      <c r="W8119" s="1" t="s">
        <v>119</v>
      </c>
      <c r="X8119" s="2">
        <v>45199</v>
      </c>
      <c r="Y8119" s="1" t="s">
        <v>5539</v>
      </c>
      <c r="Z8119" s="1" t="s">
        <v>119</v>
      </c>
      <c r="AA8119" s="2">
        <v>45199</v>
      </c>
      <c r="AB8119" s="2">
        <v>45194</v>
      </c>
      <c r="AC8119" s="1" t="s">
        <v>23329</v>
      </c>
      <c r="AF8119" s="1" t="s">
        <v>33449</v>
      </c>
      <c r="AG8119" s="1" t="s">
        <v>299</v>
      </c>
      <c r="AH8119" s="1" t="s">
        <v>121</v>
      </c>
      <c r="AJ8119" s="1" t="s">
        <v>199</v>
      </c>
      <c r="AK8119" s="1" t="s">
        <v>4382</v>
      </c>
      <c r="AL8119" s="2">
        <v>45201</v>
      </c>
      <c r="AM8119" s="1" t="s">
        <v>4382</v>
      </c>
      <c r="AN8119" s="2">
        <v>45201</v>
      </c>
      <c r="AO8119" s="1" t="s">
        <v>27025</v>
      </c>
      <c r="AR8119">
        <v>405627</v>
      </c>
      <c r="AS8119">
        <v>4056</v>
      </c>
      <c r="AT8119">
        <v>4</v>
      </c>
      <c r="AV8119" s="1"/>
      <c r="AY8119">
        <v>4</v>
      </c>
      <c r="AZ8119">
        <v>4056</v>
      </c>
      <c r="BA8119">
        <v>405627</v>
      </c>
      <c r="BB8119">
        <v>4</v>
      </c>
      <c r="BC8119">
        <v>4056</v>
      </c>
      <c r="BD8119">
        <v>405627</v>
      </c>
      <c r="BF8119">
        <v>8</v>
      </c>
      <c r="BG8119">
        <v>10</v>
      </c>
      <c r="BI8119">
        <v>405627024</v>
      </c>
      <c r="BJ8119">
        <v>405627024</v>
      </c>
      <c r="BK8119">
        <v>400000000</v>
      </c>
      <c r="BL8119">
        <v>405600000</v>
      </c>
      <c r="BM8119">
        <v>405627000</v>
      </c>
      <c r="BN8119">
        <v>405627024</v>
      </c>
      <c r="BO8119">
        <v>400000000</v>
      </c>
      <c r="BP8119">
        <v>405600000</v>
      </c>
      <c r="BQ8119">
        <v>405627000</v>
      </c>
      <c r="BR8119">
        <v>405627024</v>
      </c>
      <c r="BS8119">
        <v>2023</v>
      </c>
      <c r="BT8119">
        <v>29</v>
      </c>
    </row>
    <row r="8120" spans="1:72" x14ac:dyDescent="0.25">
      <c r="A8120" s="1" t="s">
        <v>74969</v>
      </c>
      <c r="B8120" s="1" t="s">
        <v>74970</v>
      </c>
      <c r="C8120" t="s">
        <v>74971</v>
      </c>
      <c r="D8120" s="1" t="s">
        <v>2055</v>
      </c>
      <c r="E8120" s="1" t="s">
        <v>74972</v>
      </c>
      <c r="F8120" s="1" t="s">
        <v>62182</v>
      </c>
      <c r="G8120" s="1"/>
      <c r="H8120" s="1" t="s">
        <v>103</v>
      </c>
      <c r="I8120" s="2">
        <v>29833</v>
      </c>
      <c r="J8120">
        <v>41</v>
      </c>
      <c r="K8120" s="1" t="s">
        <v>105</v>
      </c>
      <c r="L8120" s="1" t="s">
        <v>310</v>
      </c>
      <c r="M8120" s="1" t="s">
        <v>698</v>
      </c>
      <c r="N8120" s="1" t="s">
        <v>22924</v>
      </c>
      <c r="O8120" s="1" t="s">
        <v>74973</v>
      </c>
      <c r="P8120" s="1" t="s">
        <v>105</v>
      </c>
      <c r="Q8120" s="1" t="s">
        <v>310</v>
      </c>
      <c r="R8120" s="1" t="s">
        <v>698</v>
      </c>
      <c r="S8120" s="1" t="s">
        <v>22924</v>
      </c>
      <c r="T8120" s="1" t="s">
        <v>74973</v>
      </c>
      <c r="U8120" s="1" t="s">
        <v>6194</v>
      </c>
      <c r="V8120" s="1" t="s">
        <v>6195</v>
      </c>
      <c r="W8120" s="1" t="s">
        <v>112</v>
      </c>
      <c r="X8120" s="2"/>
      <c r="Y8120" s="1"/>
      <c r="Z8120" s="1" t="s">
        <v>119</v>
      </c>
      <c r="AA8120" s="2">
        <v>45082</v>
      </c>
      <c r="AB8120" s="2">
        <v>45076</v>
      </c>
      <c r="AC8120" s="1" t="s">
        <v>23329</v>
      </c>
      <c r="AF8120" s="1" t="s">
        <v>33449</v>
      </c>
      <c r="AG8120" s="1" t="s">
        <v>2724</v>
      </c>
      <c r="AH8120" s="1" t="s">
        <v>121</v>
      </c>
      <c r="AJ8120" s="1" t="s">
        <v>199</v>
      </c>
      <c r="AK8120" s="1" t="s">
        <v>6197</v>
      </c>
      <c r="AL8120" s="2">
        <v>45084</v>
      </c>
      <c r="AM8120" s="1" t="s">
        <v>6197</v>
      </c>
      <c r="AN8120" s="2">
        <v>45084</v>
      </c>
      <c r="AO8120" s="1" t="s">
        <v>27025</v>
      </c>
      <c r="AR8120">
        <v>405627</v>
      </c>
      <c r="AS8120">
        <v>4056</v>
      </c>
      <c r="AT8120">
        <v>4</v>
      </c>
      <c r="AV8120" s="1"/>
      <c r="AY8120">
        <v>4</v>
      </c>
      <c r="AZ8120">
        <v>4056</v>
      </c>
      <c r="BA8120">
        <v>405627</v>
      </c>
      <c r="BB8120">
        <v>4</v>
      </c>
      <c r="BC8120">
        <v>4056</v>
      </c>
      <c r="BD8120">
        <v>405627</v>
      </c>
      <c r="BF8120">
        <v>7</v>
      </c>
      <c r="BG8120">
        <v>9</v>
      </c>
      <c r="BI8120">
        <v>405627005</v>
      </c>
      <c r="BJ8120">
        <v>405627005</v>
      </c>
      <c r="BK8120">
        <v>400000000</v>
      </c>
      <c r="BL8120">
        <v>405600000</v>
      </c>
      <c r="BM8120">
        <v>405627000</v>
      </c>
      <c r="BN8120">
        <v>405627005</v>
      </c>
      <c r="BO8120">
        <v>400000000</v>
      </c>
      <c r="BP8120">
        <v>405600000</v>
      </c>
      <c r="BQ8120">
        <v>405627000</v>
      </c>
      <c r="BR8120">
        <v>405627005</v>
      </c>
      <c r="BS8120">
        <v>2023</v>
      </c>
      <c r="BT8120">
        <v>30</v>
      </c>
    </row>
    <row r="8121" spans="1:72" x14ac:dyDescent="0.25">
      <c r="A8121" s="1" t="s">
        <v>74974</v>
      </c>
      <c r="B8121" s="1" t="s">
        <v>74975</v>
      </c>
      <c r="C8121" t="s">
        <v>74976</v>
      </c>
      <c r="D8121" s="1" t="s">
        <v>74977</v>
      </c>
      <c r="E8121" s="1" t="s">
        <v>15385</v>
      </c>
      <c r="F8121" s="1" t="s">
        <v>74978</v>
      </c>
      <c r="G8121" s="1"/>
      <c r="H8121" s="1" t="s">
        <v>132</v>
      </c>
      <c r="I8121" s="2">
        <v>41916</v>
      </c>
      <c r="J8121">
        <v>8</v>
      </c>
      <c r="K8121" s="1" t="s">
        <v>105</v>
      </c>
      <c r="L8121" s="1" t="s">
        <v>106</v>
      </c>
      <c r="M8121" s="1" t="s">
        <v>327</v>
      </c>
      <c r="N8121" s="1" t="s">
        <v>23144</v>
      </c>
      <c r="O8121" s="1" t="s">
        <v>74979</v>
      </c>
      <c r="P8121" s="1" t="s">
        <v>105</v>
      </c>
      <c r="Q8121" s="1" t="s">
        <v>106</v>
      </c>
      <c r="R8121" s="1" t="s">
        <v>327</v>
      </c>
      <c r="S8121" s="1" t="s">
        <v>23144</v>
      </c>
      <c r="T8121" s="1" t="s">
        <v>74979</v>
      </c>
      <c r="U8121" s="1" t="s">
        <v>330</v>
      </c>
      <c r="V8121" s="1" t="s">
        <v>331</v>
      </c>
      <c r="W8121" s="1" t="s">
        <v>119</v>
      </c>
      <c r="X8121" s="2">
        <v>45131</v>
      </c>
      <c r="Y8121" s="1" t="s">
        <v>333</v>
      </c>
      <c r="Z8121" s="1" t="s">
        <v>119</v>
      </c>
      <c r="AA8121" s="2">
        <v>45131</v>
      </c>
      <c r="AB8121" s="2">
        <v>45125</v>
      </c>
      <c r="AC8121" s="1" t="s">
        <v>23329</v>
      </c>
      <c r="AF8121" s="1" t="s">
        <v>33488</v>
      </c>
      <c r="AG8121" s="1" t="s">
        <v>2724</v>
      </c>
      <c r="AH8121" s="1" t="s">
        <v>121</v>
      </c>
      <c r="AJ8121" s="1" t="s">
        <v>199</v>
      </c>
      <c r="AK8121" s="1" t="s">
        <v>335</v>
      </c>
      <c r="AL8121" s="2">
        <v>45138</v>
      </c>
      <c r="AM8121" s="1" t="s">
        <v>335</v>
      </c>
      <c r="AN8121" s="2">
        <v>45138</v>
      </c>
      <c r="AO8121" s="1" t="s">
        <v>27025</v>
      </c>
      <c r="AR8121">
        <v>405627</v>
      </c>
      <c r="AS8121">
        <v>4056</v>
      </c>
      <c r="AT8121">
        <v>4</v>
      </c>
      <c r="AV8121" s="1"/>
      <c r="AY8121">
        <v>4</v>
      </c>
      <c r="AZ8121">
        <v>4056</v>
      </c>
      <c r="BA8121">
        <v>405627</v>
      </c>
      <c r="BB8121">
        <v>4</v>
      </c>
      <c r="BC8121">
        <v>4056</v>
      </c>
      <c r="BD8121">
        <v>405627</v>
      </c>
      <c r="BF8121">
        <v>8</v>
      </c>
      <c r="BG8121">
        <v>10</v>
      </c>
      <c r="BI8121">
        <v>405627024</v>
      </c>
      <c r="BJ8121">
        <v>405627024</v>
      </c>
      <c r="BK8121">
        <v>400000000</v>
      </c>
      <c r="BL8121">
        <v>405600000</v>
      </c>
      <c r="BM8121">
        <v>405627000</v>
      </c>
      <c r="BN8121">
        <v>405627024</v>
      </c>
      <c r="BO8121">
        <v>400000000</v>
      </c>
      <c r="BP8121">
        <v>405600000</v>
      </c>
      <c r="BQ8121">
        <v>405627000</v>
      </c>
      <c r="BR8121">
        <v>405627024</v>
      </c>
      <c r="BS8121">
        <v>2023</v>
      </c>
      <c r="BT8121">
        <v>30</v>
      </c>
    </row>
    <row r="8122" spans="1:72" x14ac:dyDescent="0.25">
      <c r="A8122" s="1" t="s">
        <v>74980</v>
      </c>
      <c r="B8122" s="1" t="s">
        <v>74981</v>
      </c>
      <c r="C8122" t="s">
        <v>74982</v>
      </c>
      <c r="D8122" s="1" t="s">
        <v>74983</v>
      </c>
      <c r="E8122" s="1" t="s">
        <v>267</v>
      </c>
      <c r="F8122" s="1" t="s">
        <v>73499</v>
      </c>
      <c r="G8122" s="1" t="s">
        <v>233</v>
      </c>
      <c r="H8122" s="1" t="s">
        <v>103</v>
      </c>
      <c r="I8122" s="2">
        <v>41163</v>
      </c>
      <c r="J8122">
        <v>11</v>
      </c>
      <c r="K8122" s="1" t="s">
        <v>105</v>
      </c>
      <c r="L8122" s="1" t="s">
        <v>106</v>
      </c>
      <c r="M8122" s="1" t="s">
        <v>33455</v>
      </c>
      <c r="N8122" s="1" t="s">
        <v>294</v>
      </c>
      <c r="O8122" s="1" t="s">
        <v>74984</v>
      </c>
      <c r="P8122" s="1" t="s">
        <v>105</v>
      </c>
      <c r="Q8122" s="1" t="s">
        <v>106</v>
      </c>
      <c r="R8122" s="1" t="s">
        <v>33455</v>
      </c>
      <c r="S8122" s="1" t="s">
        <v>294</v>
      </c>
      <c r="T8122" s="1" t="s">
        <v>74984</v>
      </c>
      <c r="U8122" s="1" t="s">
        <v>1689</v>
      </c>
      <c r="V8122" s="1" t="s">
        <v>1690</v>
      </c>
      <c r="W8122" s="1" t="s">
        <v>119</v>
      </c>
      <c r="X8122" s="2">
        <v>45202</v>
      </c>
      <c r="Y8122" s="1" t="s">
        <v>1691</v>
      </c>
      <c r="Z8122" s="1" t="s">
        <v>119</v>
      </c>
      <c r="AA8122" s="2">
        <v>45202</v>
      </c>
      <c r="AB8122" s="2">
        <v>45198</v>
      </c>
      <c r="AC8122" s="1" t="s">
        <v>23329</v>
      </c>
      <c r="AF8122" s="1" t="s">
        <v>33488</v>
      </c>
      <c r="AG8122" s="1" t="s">
        <v>2724</v>
      </c>
      <c r="AH8122" s="1" t="s">
        <v>121</v>
      </c>
      <c r="AJ8122" s="1" t="s">
        <v>199</v>
      </c>
      <c r="AK8122" s="1" t="s">
        <v>1693</v>
      </c>
      <c r="AL8122" s="2">
        <v>45203</v>
      </c>
      <c r="AM8122" s="1" t="s">
        <v>1693</v>
      </c>
      <c r="AN8122" s="2">
        <v>45203</v>
      </c>
      <c r="AO8122" s="1" t="s">
        <v>27025</v>
      </c>
      <c r="AR8122">
        <v>405627</v>
      </c>
      <c r="AS8122">
        <v>4056</v>
      </c>
      <c r="AT8122">
        <v>4</v>
      </c>
      <c r="AV8122" s="1"/>
      <c r="AY8122">
        <v>4</v>
      </c>
      <c r="AZ8122">
        <v>4056</v>
      </c>
      <c r="BA8122">
        <v>405627</v>
      </c>
      <c r="BB8122">
        <v>4</v>
      </c>
      <c r="BC8122">
        <v>4056</v>
      </c>
      <c r="BD8122">
        <v>405627</v>
      </c>
      <c r="BF8122">
        <v>6</v>
      </c>
      <c r="BG8122">
        <v>8</v>
      </c>
      <c r="BI8122">
        <v>405627017</v>
      </c>
      <c r="BJ8122">
        <v>405627017</v>
      </c>
      <c r="BK8122">
        <v>400000000</v>
      </c>
      <c r="BL8122">
        <v>405600000</v>
      </c>
      <c r="BM8122">
        <v>405627000</v>
      </c>
      <c r="BN8122">
        <v>405627017</v>
      </c>
      <c r="BO8122">
        <v>400000000</v>
      </c>
      <c r="BP8122">
        <v>405600000</v>
      </c>
      <c r="BQ8122">
        <v>405627000</v>
      </c>
      <c r="BR8122">
        <v>405627017</v>
      </c>
      <c r="BS8122">
        <v>2023</v>
      </c>
      <c r="BT8122">
        <v>30</v>
      </c>
    </row>
    <row r="8123" spans="1:72" x14ac:dyDescent="0.25">
      <c r="A8123" s="1" t="s">
        <v>74985</v>
      </c>
      <c r="B8123" s="1" t="s">
        <v>74986</v>
      </c>
      <c r="C8123" t="s">
        <v>74987</v>
      </c>
      <c r="D8123" s="1" t="s">
        <v>74988</v>
      </c>
      <c r="E8123" s="1" t="s">
        <v>5116</v>
      </c>
      <c r="F8123" s="1" t="s">
        <v>73499</v>
      </c>
      <c r="G8123" s="1"/>
      <c r="H8123" s="1" t="s">
        <v>103</v>
      </c>
      <c r="I8123" s="2">
        <v>44119</v>
      </c>
      <c r="J8123">
        <v>2</v>
      </c>
      <c r="K8123" s="1" t="s">
        <v>105</v>
      </c>
      <c r="L8123" s="1" t="s">
        <v>354</v>
      </c>
      <c r="M8123" s="1" t="s">
        <v>1160</v>
      </c>
      <c r="N8123" s="1" t="s">
        <v>15084</v>
      </c>
      <c r="O8123" s="1" t="s">
        <v>74989</v>
      </c>
      <c r="P8123" s="1" t="s">
        <v>105</v>
      </c>
      <c r="Q8123" s="1" t="s">
        <v>354</v>
      </c>
      <c r="R8123" s="1" t="s">
        <v>1160</v>
      </c>
      <c r="S8123" s="1" t="s">
        <v>15084</v>
      </c>
      <c r="T8123" s="1" t="s">
        <v>74989</v>
      </c>
      <c r="U8123" s="1" t="s">
        <v>41841</v>
      </c>
      <c r="V8123" s="1" t="s">
        <v>14741</v>
      </c>
      <c r="W8123" s="1" t="s">
        <v>119</v>
      </c>
      <c r="X8123" s="2">
        <v>45044</v>
      </c>
      <c r="Y8123" s="1" t="s">
        <v>41842</v>
      </c>
      <c r="Z8123" s="1" t="s">
        <v>112</v>
      </c>
      <c r="AA8123" s="2">
        <v>45045</v>
      </c>
      <c r="AB8123" s="2">
        <v>45042</v>
      </c>
      <c r="AC8123" s="1" t="s">
        <v>23329</v>
      </c>
      <c r="AF8123" s="1" t="s">
        <v>33488</v>
      </c>
      <c r="AG8123" s="1" t="s">
        <v>2724</v>
      </c>
      <c r="AH8123" s="1" t="s">
        <v>121</v>
      </c>
      <c r="AJ8123" s="1" t="s">
        <v>123</v>
      </c>
      <c r="AK8123" s="1" t="s">
        <v>46310</v>
      </c>
      <c r="AL8123" s="2">
        <v>45054</v>
      </c>
      <c r="AM8123" s="1" t="s">
        <v>14742</v>
      </c>
      <c r="AN8123" s="2">
        <v>45045</v>
      </c>
      <c r="AO8123" s="1" t="s">
        <v>27025</v>
      </c>
      <c r="AR8123">
        <v>405627</v>
      </c>
      <c r="AS8123">
        <v>4056</v>
      </c>
      <c r="AT8123">
        <v>4</v>
      </c>
      <c r="AV8123" s="1"/>
      <c r="AY8123">
        <v>4</v>
      </c>
      <c r="AZ8123">
        <v>4056</v>
      </c>
      <c r="BA8123">
        <v>405627</v>
      </c>
      <c r="BB8123">
        <v>4</v>
      </c>
      <c r="BC8123">
        <v>4056</v>
      </c>
      <c r="BD8123">
        <v>405627</v>
      </c>
      <c r="BF8123">
        <v>8</v>
      </c>
      <c r="BG8123">
        <v>11</v>
      </c>
      <c r="BI8123">
        <v>405627020</v>
      </c>
      <c r="BJ8123">
        <v>405627020</v>
      </c>
      <c r="BK8123">
        <v>400000000</v>
      </c>
      <c r="BL8123">
        <v>405600000</v>
      </c>
      <c r="BM8123">
        <v>405627000</v>
      </c>
      <c r="BN8123">
        <v>405627020</v>
      </c>
      <c r="BO8123">
        <v>400000000</v>
      </c>
      <c r="BP8123">
        <v>405600000</v>
      </c>
      <c r="BQ8123">
        <v>405627000</v>
      </c>
      <c r="BR8123">
        <v>405627020</v>
      </c>
      <c r="BS8123">
        <v>2023</v>
      </c>
      <c r="BT8123">
        <v>29</v>
      </c>
    </row>
    <row r="8124" spans="1:72" x14ac:dyDescent="0.25">
      <c r="A8124" s="1" t="s">
        <v>74990</v>
      </c>
      <c r="B8124" s="1" t="s">
        <v>74991</v>
      </c>
      <c r="C8124" t="s">
        <v>74992</v>
      </c>
      <c r="D8124" s="1" t="s">
        <v>74993</v>
      </c>
      <c r="E8124" s="1" t="s">
        <v>74994</v>
      </c>
      <c r="F8124" s="1" t="s">
        <v>74995</v>
      </c>
      <c r="G8124" s="1"/>
      <c r="H8124" s="1" t="s">
        <v>132</v>
      </c>
      <c r="I8124" s="2">
        <v>41253</v>
      </c>
      <c r="J8124">
        <v>10</v>
      </c>
      <c r="K8124" s="1" t="s">
        <v>105</v>
      </c>
      <c r="L8124" s="1" t="s">
        <v>106</v>
      </c>
      <c r="M8124" s="1" t="s">
        <v>171</v>
      </c>
      <c r="N8124" s="1" t="s">
        <v>1873</v>
      </c>
      <c r="O8124" s="1" t="s">
        <v>74996</v>
      </c>
      <c r="P8124" s="1" t="s">
        <v>105</v>
      </c>
      <c r="Q8124" s="1" t="s">
        <v>106</v>
      </c>
      <c r="R8124" s="1" t="s">
        <v>171</v>
      </c>
      <c r="S8124" s="1" t="s">
        <v>1873</v>
      </c>
      <c r="T8124" s="1" t="s">
        <v>74996</v>
      </c>
      <c r="U8124" s="1" t="s">
        <v>1246</v>
      </c>
      <c r="V8124" s="1" t="s">
        <v>1247</v>
      </c>
      <c r="W8124" s="1" t="s">
        <v>119</v>
      </c>
      <c r="X8124" s="2">
        <v>45172</v>
      </c>
      <c r="Y8124" s="1" t="s">
        <v>1171</v>
      </c>
      <c r="Z8124" s="1" t="s">
        <v>119</v>
      </c>
      <c r="AA8124" s="2">
        <v>45172</v>
      </c>
      <c r="AB8124" s="2">
        <v>45167</v>
      </c>
      <c r="AC8124" s="1" t="s">
        <v>23329</v>
      </c>
      <c r="AF8124" s="1" t="s">
        <v>33488</v>
      </c>
      <c r="AG8124" s="1" t="s">
        <v>299</v>
      </c>
      <c r="AH8124" s="1" t="s">
        <v>121</v>
      </c>
      <c r="AJ8124" s="1" t="s">
        <v>123</v>
      </c>
      <c r="AK8124" s="1" t="s">
        <v>181</v>
      </c>
      <c r="AL8124" s="2">
        <v>45173</v>
      </c>
      <c r="AM8124" s="1" t="s">
        <v>181</v>
      </c>
      <c r="AN8124" s="2">
        <v>45173</v>
      </c>
      <c r="AO8124" s="1" t="s">
        <v>27025</v>
      </c>
      <c r="AR8124">
        <v>405627</v>
      </c>
      <c r="AS8124">
        <v>4056</v>
      </c>
      <c r="AT8124">
        <v>4</v>
      </c>
      <c r="AV8124" s="1"/>
      <c r="AY8124">
        <v>4</v>
      </c>
      <c r="AZ8124">
        <v>4056</v>
      </c>
      <c r="BA8124">
        <v>405627</v>
      </c>
      <c r="BB8124">
        <v>4</v>
      </c>
      <c r="BC8124">
        <v>4056</v>
      </c>
      <c r="BD8124">
        <v>405627</v>
      </c>
      <c r="BF8124">
        <v>3</v>
      </c>
      <c r="BG8124">
        <v>5</v>
      </c>
      <c r="BI8124">
        <v>405627020</v>
      </c>
      <c r="BJ8124">
        <v>405627020</v>
      </c>
      <c r="BK8124">
        <v>400000000</v>
      </c>
      <c r="BL8124">
        <v>405600000</v>
      </c>
      <c r="BM8124">
        <v>405627000</v>
      </c>
      <c r="BN8124">
        <v>405627020</v>
      </c>
      <c r="BO8124">
        <v>400000000</v>
      </c>
      <c r="BP8124">
        <v>405600000</v>
      </c>
      <c r="BQ8124">
        <v>405627000</v>
      </c>
      <c r="BR8124">
        <v>405627020</v>
      </c>
      <c r="BS8124">
        <v>2023</v>
      </c>
      <c r="BT8124">
        <v>30</v>
      </c>
    </row>
    <row r="8125" spans="1:72" x14ac:dyDescent="0.25">
      <c r="A8125" s="1" t="s">
        <v>74997</v>
      </c>
      <c r="B8125" s="1" t="s">
        <v>74998</v>
      </c>
      <c r="C8125" t="s">
        <v>74999</v>
      </c>
      <c r="D8125" s="1" t="s">
        <v>16459</v>
      </c>
      <c r="E8125" s="1" t="s">
        <v>75000</v>
      </c>
      <c r="F8125" s="1" t="s">
        <v>75001</v>
      </c>
      <c r="G8125" s="1"/>
      <c r="H8125" s="1" t="s">
        <v>103</v>
      </c>
      <c r="I8125" s="2">
        <v>41717</v>
      </c>
      <c r="J8125">
        <v>9</v>
      </c>
      <c r="K8125" s="1" t="s">
        <v>105</v>
      </c>
      <c r="L8125" s="1" t="s">
        <v>106</v>
      </c>
      <c r="M8125" s="1" t="s">
        <v>33455</v>
      </c>
      <c r="N8125" s="1" t="s">
        <v>370</v>
      </c>
      <c r="O8125" s="1" t="s">
        <v>75002</v>
      </c>
      <c r="P8125" s="1" t="s">
        <v>105</v>
      </c>
      <c r="Q8125" s="1" t="s">
        <v>106</v>
      </c>
      <c r="R8125" s="1" t="s">
        <v>33455</v>
      </c>
      <c r="S8125" s="1" t="s">
        <v>370</v>
      </c>
      <c r="T8125" s="1" t="s">
        <v>75002</v>
      </c>
      <c r="U8125" s="1" t="s">
        <v>3775</v>
      </c>
      <c r="V8125" s="1" t="s">
        <v>3776</v>
      </c>
      <c r="W8125" s="1" t="s">
        <v>112</v>
      </c>
      <c r="X8125" s="2"/>
      <c r="Y8125" s="1"/>
      <c r="Z8125" s="1" t="s">
        <v>119</v>
      </c>
      <c r="AA8125" s="2">
        <v>45218</v>
      </c>
      <c r="AB8125" s="2">
        <v>45215</v>
      </c>
      <c r="AC8125" s="1"/>
      <c r="AF8125" s="1" t="s">
        <v>33488</v>
      </c>
      <c r="AG8125" s="1" t="s">
        <v>299</v>
      </c>
      <c r="AH8125" s="1" t="s">
        <v>121</v>
      </c>
      <c r="AJ8125" s="1" t="s">
        <v>199</v>
      </c>
      <c r="AK8125" s="1" t="s">
        <v>3780</v>
      </c>
      <c r="AL8125" s="2">
        <v>45222</v>
      </c>
      <c r="AM8125" s="1" t="s">
        <v>3780</v>
      </c>
      <c r="AN8125" s="2">
        <v>45222</v>
      </c>
      <c r="AO8125" s="1" t="s">
        <v>27025</v>
      </c>
      <c r="AR8125">
        <v>405627</v>
      </c>
      <c r="AS8125">
        <v>4056</v>
      </c>
      <c r="AT8125">
        <v>4</v>
      </c>
      <c r="AV8125" s="1"/>
      <c r="AY8125">
        <v>4</v>
      </c>
      <c r="AZ8125">
        <v>4056</v>
      </c>
      <c r="BA8125">
        <v>405627</v>
      </c>
      <c r="BB8125">
        <v>4</v>
      </c>
      <c r="BC8125">
        <v>4056</v>
      </c>
      <c r="BD8125">
        <v>405627</v>
      </c>
      <c r="BF8125">
        <v>4</v>
      </c>
      <c r="BG8125">
        <v>7</v>
      </c>
      <c r="BI8125">
        <v>405627017</v>
      </c>
      <c r="BJ8125">
        <v>405627017</v>
      </c>
      <c r="BK8125">
        <v>400000000</v>
      </c>
      <c r="BL8125">
        <v>405600000</v>
      </c>
      <c r="BM8125">
        <v>405627000</v>
      </c>
      <c r="BN8125">
        <v>405627017</v>
      </c>
      <c r="BO8125">
        <v>400000000</v>
      </c>
      <c r="BP8125">
        <v>405600000</v>
      </c>
      <c r="BQ8125">
        <v>405627000</v>
      </c>
      <c r="BR8125">
        <v>405627017</v>
      </c>
      <c r="BS8125">
        <v>2023</v>
      </c>
      <c r="BT8125">
        <v>30</v>
      </c>
    </row>
    <row r="8126" spans="1:72" x14ac:dyDescent="0.25">
      <c r="A8126" s="1" t="s">
        <v>75003</v>
      </c>
      <c r="B8126" s="1" t="s">
        <v>75004</v>
      </c>
      <c r="C8126" t="s">
        <v>75005</v>
      </c>
      <c r="D8126" s="1" t="s">
        <v>75006</v>
      </c>
      <c r="E8126" s="1" t="s">
        <v>75007</v>
      </c>
      <c r="F8126" s="1" t="s">
        <v>66839</v>
      </c>
      <c r="G8126" s="1" t="s">
        <v>233</v>
      </c>
      <c r="H8126" s="1" t="s">
        <v>132</v>
      </c>
      <c r="I8126" s="2">
        <v>43602</v>
      </c>
      <c r="J8126">
        <v>4</v>
      </c>
      <c r="K8126" s="1" t="s">
        <v>105</v>
      </c>
      <c r="L8126" s="1" t="s">
        <v>354</v>
      </c>
      <c r="M8126" s="1" t="s">
        <v>1757</v>
      </c>
      <c r="N8126" s="1" t="s">
        <v>12454</v>
      </c>
      <c r="O8126" s="1" t="s">
        <v>75008</v>
      </c>
      <c r="P8126" s="1" t="s">
        <v>105</v>
      </c>
      <c r="Q8126" s="1" t="s">
        <v>354</v>
      </c>
      <c r="R8126" s="1" t="s">
        <v>1757</v>
      </c>
      <c r="S8126" s="1" t="s">
        <v>12454</v>
      </c>
      <c r="T8126" s="1" t="s">
        <v>75008</v>
      </c>
      <c r="U8126" s="1" t="s">
        <v>3899</v>
      </c>
      <c r="V8126" s="1" t="s">
        <v>3900</v>
      </c>
      <c r="W8126" s="1" t="s">
        <v>119</v>
      </c>
      <c r="X8126" s="2">
        <v>45148</v>
      </c>
      <c r="Y8126" s="1" t="s">
        <v>75009</v>
      </c>
      <c r="Z8126" s="1" t="s">
        <v>112</v>
      </c>
      <c r="AA8126" s="2">
        <v>45152</v>
      </c>
      <c r="AB8126" s="2">
        <v>45142</v>
      </c>
      <c r="AC8126" s="1" t="s">
        <v>23329</v>
      </c>
      <c r="AF8126" s="1" t="s">
        <v>33488</v>
      </c>
      <c r="AG8126" s="1" t="s">
        <v>299</v>
      </c>
      <c r="AH8126" s="1" t="s">
        <v>121</v>
      </c>
      <c r="AJ8126" s="1" t="s">
        <v>199</v>
      </c>
      <c r="AK8126" s="1" t="s">
        <v>3904</v>
      </c>
      <c r="AL8126" s="2">
        <v>45152</v>
      </c>
      <c r="AM8126" s="1" t="s">
        <v>3904</v>
      </c>
      <c r="AN8126" s="2">
        <v>45152</v>
      </c>
      <c r="AO8126" s="1" t="s">
        <v>27025</v>
      </c>
      <c r="AR8126">
        <v>405627</v>
      </c>
      <c r="AS8126">
        <v>4056</v>
      </c>
      <c r="AT8126">
        <v>4</v>
      </c>
      <c r="AV8126" s="1"/>
      <c r="AY8126">
        <v>4</v>
      </c>
      <c r="AZ8126">
        <v>4056</v>
      </c>
      <c r="BA8126">
        <v>405627</v>
      </c>
      <c r="BB8126">
        <v>4</v>
      </c>
      <c r="BC8126">
        <v>4056</v>
      </c>
      <c r="BD8126">
        <v>405627</v>
      </c>
      <c r="BF8126">
        <v>2</v>
      </c>
      <c r="BG8126">
        <v>4</v>
      </c>
      <c r="BI8126">
        <v>405627010</v>
      </c>
      <c r="BJ8126">
        <v>405627010</v>
      </c>
      <c r="BK8126">
        <v>400000000</v>
      </c>
      <c r="BL8126">
        <v>405600000</v>
      </c>
      <c r="BM8126">
        <v>405627000</v>
      </c>
      <c r="BN8126">
        <v>405627010</v>
      </c>
      <c r="BO8126">
        <v>400000000</v>
      </c>
      <c r="BP8126">
        <v>405600000</v>
      </c>
      <c r="BQ8126">
        <v>405627000</v>
      </c>
      <c r="BR8126">
        <v>405627010</v>
      </c>
      <c r="BS8126">
        <v>2023</v>
      </c>
      <c r="BT8126">
        <v>30</v>
      </c>
    </row>
    <row r="8127" spans="1:72" x14ac:dyDescent="0.25">
      <c r="A8127" s="1" t="s">
        <v>75010</v>
      </c>
      <c r="B8127" s="1" t="s">
        <v>75011</v>
      </c>
      <c r="C8127" t="s">
        <v>75012</v>
      </c>
      <c r="D8127" s="1" t="s">
        <v>75013</v>
      </c>
      <c r="E8127" s="1" t="s">
        <v>75014</v>
      </c>
      <c r="F8127" s="1" t="s">
        <v>75015</v>
      </c>
      <c r="G8127" s="1" t="s">
        <v>233</v>
      </c>
      <c r="H8127" s="1" t="s">
        <v>132</v>
      </c>
      <c r="I8127" s="2">
        <v>40659</v>
      </c>
      <c r="J8127">
        <v>12</v>
      </c>
      <c r="K8127" s="1" t="s">
        <v>105</v>
      </c>
      <c r="L8127" s="1" t="s">
        <v>354</v>
      </c>
      <c r="M8127" s="1" t="s">
        <v>1206</v>
      </c>
      <c r="N8127" s="1" t="s">
        <v>1410</v>
      </c>
      <c r="O8127" s="1" t="s">
        <v>75016</v>
      </c>
      <c r="P8127" s="1" t="s">
        <v>105</v>
      </c>
      <c r="Q8127" s="1" t="s">
        <v>354</v>
      </c>
      <c r="R8127" s="1" t="s">
        <v>1206</v>
      </c>
      <c r="S8127" s="1" t="s">
        <v>1410</v>
      </c>
      <c r="T8127" s="1" t="s">
        <v>75016</v>
      </c>
      <c r="U8127" s="1" t="s">
        <v>15089</v>
      </c>
      <c r="V8127" s="1" t="s">
        <v>15086</v>
      </c>
      <c r="W8127" s="1" t="s">
        <v>119</v>
      </c>
      <c r="X8127" s="2">
        <v>45195</v>
      </c>
      <c r="Y8127" s="1" t="s">
        <v>41383</v>
      </c>
      <c r="Z8127" s="1" t="s">
        <v>119</v>
      </c>
      <c r="AA8127" s="2">
        <v>45195</v>
      </c>
      <c r="AB8127" s="2">
        <v>45194</v>
      </c>
      <c r="AC8127" s="1" t="s">
        <v>23329</v>
      </c>
      <c r="AF8127" s="1" t="s">
        <v>33488</v>
      </c>
      <c r="AG8127" s="1" t="s">
        <v>2724</v>
      </c>
      <c r="AH8127" s="1" t="s">
        <v>121</v>
      </c>
      <c r="AJ8127" s="1" t="s">
        <v>199</v>
      </c>
      <c r="AK8127" s="1" t="s">
        <v>15087</v>
      </c>
      <c r="AL8127" s="2">
        <v>45198</v>
      </c>
      <c r="AM8127" s="1" t="s">
        <v>15087</v>
      </c>
      <c r="AN8127" s="2">
        <v>45198</v>
      </c>
      <c r="AO8127" s="1" t="s">
        <v>27025</v>
      </c>
      <c r="AR8127">
        <v>405615</v>
      </c>
      <c r="AS8127">
        <v>4056</v>
      </c>
      <c r="AT8127">
        <v>4</v>
      </c>
      <c r="AV8127" s="1"/>
      <c r="AY8127">
        <v>4</v>
      </c>
      <c r="AZ8127">
        <v>4056</v>
      </c>
      <c r="BA8127">
        <v>405615</v>
      </c>
      <c r="BB8127">
        <v>4</v>
      </c>
      <c r="BC8127">
        <v>4056</v>
      </c>
      <c r="BD8127">
        <v>405615</v>
      </c>
      <c r="BF8127">
        <v>1</v>
      </c>
      <c r="BG8127">
        <v>4</v>
      </c>
      <c r="BI8127">
        <v>405615002</v>
      </c>
      <c r="BJ8127">
        <v>405615002</v>
      </c>
      <c r="BK8127">
        <v>400000000</v>
      </c>
      <c r="BL8127">
        <v>405600000</v>
      </c>
      <c r="BM8127">
        <v>405615000</v>
      </c>
      <c r="BN8127">
        <v>405615002</v>
      </c>
      <c r="BO8127">
        <v>400000000</v>
      </c>
      <c r="BP8127">
        <v>405600000</v>
      </c>
      <c r="BQ8127">
        <v>405615000</v>
      </c>
      <c r="BR8127">
        <v>405615002</v>
      </c>
      <c r="BS8127">
        <v>2023</v>
      </c>
      <c r="BT8127">
        <v>30</v>
      </c>
    </row>
    <row r="8128" spans="1:72" x14ac:dyDescent="0.25">
      <c r="A8128" s="1" t="s">
        <v>75017</v>
      </c>
      <c r="B8128" s="1" t="s">
        <v>75018</v>
      </c>
      <c r="C8128" t="s">
        <v>75019</v>
      </c>
      <c r="D8128" s="1" t="s">
        <v>75020</v>
      </c>
      <c r="E8128" s="1" t="s">
        <v>52579</v>
      </c>
      <c r="F8128" s="1" t="s">
        <v>75021</v>
      </c>
      <c r="G8128" s="1"/>
      <c r="H8128" s="1" t="s">
        <v>103</v>
      </c>
      <c r="I8128" s="2">
        <v>41910</v>
      </c>
      <c r="J8128">
        <v>8</v>
      </c>
      <c r="K8128" s="1" t="s">
        <v>105</v>
      </c>
      <c r="L8128" s="1" t="s">
        <v>106</v>
      </c>
      <c r="M8128" s="1" t="s">
        <v>33455</v>
      </c>
      <c r="N8128" s="1" t="s">
        <v>370</v>
      </c>
      <c r="O8128" s="1" t="s">
        <v>75022</v>
      </c>
      <c r="P8128" s="1" t="s">
        <v>105</v>
      </c>
      <c r="Q8128" s="1" t="s">
        <v>106</v>
      </c>
      <c r="R8128" s="1" t="s">
        <v>33455</v>
      </c>
      <c r="S8128" s="1" t="s">
        <v>370</v>
      </c>
      <c r="T8128" s="1" t="s">
        <v>75022</v>
      </c>
      <c r="U8128" s="1" t="s">
        <v>7208</v>
      </c>
      <c r="V8128" s="1" t="s">
        <v>7203</v>
      </c>
      <c r="W8128" s="1" t="s">
        <v>119</v>
      </c>
      <c r="X8128" s="2">
        <v>45191</v>
      </c>
      <c r="Y8128" s="1" t="s">
        <v>7208</v>
      </c>
      <c r="Z8128" s="1" t="s">
        <v>119</v>
      </c>
      <c r="AA8128" s="2">
        <v>45191</v>
      </c>
      <c r="AB8128" s="2">
        <v>45189</v>
      </c>
      <c r="AC8128" s="1" t="s">
        <v>23329</v>
      </c>
      <c r="AF8128" s="1" t="s">
        <v>33449</v>
      </c>
      <c r="AG8128" s="1" t="s">
        <v>299</v>
      </c>
      <c r="AH8128" s="1" t="s">
        <v>121</v>
      </c>
      <c r="AJ8128" s="1" t="s">
        <v>199</v>
      </c>
      <c r="AK8128" s="1" t="s">
        <v>7204</v>
      </c>
      <c r="AL8128" s="2">
        <v>45194</v>
      </c>
      <c r="AM8128" s="1" t="s">
        <v>7204</v>
      </c>
      <c r="AN8128" s="2">
        <v>45194</v>
      </c>
      <c r="AO8128" s="1" t="s">
        <v>27025</v>
      </c>
      <c r="AR8128">
        <v>405619</v>
      </c>
      <c r="AS8128">
        <v>4056</v>
      </c>
      <c r="AT8128">
        <v>4</v>
      </c>
      <c r="AV8128" s="1"/>
      <c r="AY8128">
        <v>4</v>
      </c>
      <c r="AZ8128">
        <v>4056</v>
      </c>
      <c r="BA8128">
        <v>405634</v>
      </c>
      <c r="BB8128">
        <v>4</v>
      </c>
      <c r="BC8128">
        <v>4056</v>
      </c>
      <c r="BD8128">
        <v>405634</v>
      </c>
      <c r="BF8128">
        <v>16</v>
      </c>
      <c r="BG8128">
        <v>21</v>
      </c>
      <c r="BI8128">
        <v>405634029</v>
      </c>
      <c r="BJ8128">
        <v>405634029</v>
      </c>
      <c r="BK8128">
        <v>400000000</v>
      </c>
      <c r="BL8128">
        <v>405600000</v>
      </c>
      <c r="BM8128">
        <v>405634000</v>
      </c>
      <c r="BN8128">
        <v>405634029</v>
      </c>
      <c r="BO8128">
        <v>400000000</v>
      </c>
      <c r="BP8128">
        <v>405600000</v>
      </c>
      <c r="BQ8128">
        <v>405634000</v>
      </c>
      <c r="BR8128">
        <v>405634029</v>
      </c>
      <c r="BS8128">
        <v>2023</v>
      </c>
      <c r="BT8128">
        <v>28</v>
      </c>
    </row>
    <row r="8129" spans="1:72" x14ac:dyDescent="0.25">
      <c r="A8129" s="1" t="s">
        <v>75023</v>
      </c>
      <c r="B8129" s="1" t="s">
        <v>75024</v>
      </c>
      <c r="C8129" t="s">
        <v>75025</v>
      </c>
      <c r="D8129" s="1" t="s">
        <v>75026</v>
      </c>
      <c r="E8129" s="1" t="s">
        <v>47289</v>
      </c>
      <c r="F8129" s="1" t="s">
        <v>75021</v>
      </c>
      <c r="G8129" s="1"/>
      <c r="H8129" s="1" t="s">
        <v>132</v>
      </c>
      <c r="I8129" s="2">
        <v>34149</v>
      </c>
      <c r="J8129">
        <v>30</v>
      </c>
      <c r="K8129" s="1" t="s">
        <v>105</v>
      </c>
      <c r="L8129" s="1" t="s">
        <v>106</v>
      </c>
      <c r="M8129" s="1" t="s">
        <v>33455</v>
      </c>
      <c r="N8129" s="1" t="s">
        <v>370</v>
      </c>
      <c r="O8129" s="1" t="s">
        <v>75027</v>
      </c>
      <c r="P8129" s="1" t="s">
        <v>105</v>
      </c>
      <c r="Q8129" s="1" t="s">
        <v>106</v>
      </c>
      <c r="R8129" s="1" t="s">
        <v>33455</v>
      </c>
      <c r="S8129" s="1" t="s">
        <v>370</v>
      </c>
      <c r="T8129" s="1" t="s">
        <v>75027</v>
      </c>
      <c r="U8129" s="1" t="s">
        <v>7208</v>
      </c>
      <c r="V8129" s="1" t="s">
        <v>7203</v>
      </c>
      <c r="W8129" s="1" t="s">
        <v>119</v>
      </c>
      <c r="X8129" s="2">
        <v>45124</v>
      </c>
      <c r="Y8129" s="1" t="s">
        <v>7208</v>
      </c>
      <c r="Z8129" s="1" t="s">
        <v>112</v>
      </c>
      <c r="AA8129" s="2">
        <v>45127</v>
      </c>
      <c r="AB8129" s="2">
        <v>45122</v>
      </c>
      <c r="AC8129" s="1" t="s">
        <v>23329</v>
      </c>
      <c r="AF8129" s="1" t="s">
        <v>33488</v>
      </c>
      <c r="AG8129" s="1" t="s">
        <v>2724</v>
      </c>
      <c r="AH8129" s="1" t="s">
        <v>121</v>
      </c>
      <c r="AJ8129" s="1" t="s">
        <v>199</v>
      </c>
      <c r="AK8129" s="1" t="s">
        <v>7204</v>
      </c>
      <c r="AL8129" s="2">
        <v>45127</v>
      </c>
      <c r="AM8129" s="1" t="s">
        <v>7204</v>
      </c>
      <c r="AN8129" s="2">
        <v>45127</v>
      </c>
      <c r="AO8129" s="1" t="s">
        <v>27025</v>
      </c>
      <c r="AR8129">
        <v>405603</v>
      </c>
      <c r="AS8129">
        <v>4056</v>
      </c>
      <c r="AT8129">
        <v>4</v>
      </c>
      <c r="AV8129" s="1"/>
      <c r="AY8129">
        <v>4</v>
      </c>
      <c r="AZ8129">
        <v>4056</v>
      </c>
      <c r="BA8129">
        <v>405603</v>
      </c>
      <c r="BB8129">
        <v>4</v>
      </c>
      <c r="BC8129">
        <v>4056</v>
      </c>
      <c r="BD8129">
        <v>405603</v>
      </c>
      <c r="BF8129">
        <v>1</v>
      </c>
      <c r="BG8129">
        <v>7</v>
      </c>
      <c r="BI8129">
        <v>405603033</v>
      </c>
      <c r="BJ8129">
        <v>405603033</v>
      </c>
      <c r="BK8129">
        <v>400000000</v>
      </c>
      <c r="BL8129">
        <v>405600000</v>
      </c>
      <c r="BM8129">
        <v>405603000</v>
      </c>
      <c r="BN8129">
        <v>405603033</v>
      </c>
      <c r="BO8129">
        <v>400000000</v>
      </c>
      <c r="BP8129">
        <v>405600000</v>
      </c>
      <c r="BQ8129">
        <v>405603000</v>
      </c>
      <c r="BR8129">
        <v>405603033</v>
      </c>
      <c r="BS8129">
        <v>2023</v>
      </c>
      <c r="BT8129">
        <v>30</v>
      </c>
    </row>
    <row r="8130" spans="1:72" x14ac:dyDescent="0.25">
      <c r="A8130" s="1" t="s">
        <v>75028</v>
      </c>
      <c r="B8130" s="1" t="s">
        <v>75029</v>
      </c>
      <c r="C8130" t="s">
        <v>75030</v>
      </c>
      <c r="D8130" s="1" t="s">
        <v>75031</v>
      </c>
      <c r="E8130" s="1" t="s">
        <v>75032</v>
      </c>
      <c r="F8130" s="1" t="s">
        <v>75033</v>
      </c>
      <c r="G8130" s="1"/>
      <c r="H8130" s="1" t="s">
        <v>103</v>
      </c>
      <c r="I8130" s="2">
        <v>38698</v>
      </c>
      <c r="J8130">
        <v>17</v>
      </c>
      <c r="K8130" s="1" t="s">
        <v>105</v>
      </c>
      <c r="L8130" s="1" t="s">
        <v>310</v>
      </c>
      <c r="M8130" s="1" t="s">
        <v>441</v>
      </c>
      <c r="N8130" s="1" t="s">
        <v>44936</v>
      </c>
      <c r="O8130" s="1" t="s">
        <v>75034</v>
      </c>
      <c r="P8130" s="1" t="s">
        <v>105</v>
      </c>
      <c r="Q8130" s="1" t="s">
        <v>310</v>
      </c>
      <c r="R8130" s="1" t="s">
        <v>441</v>
      </c>
      <c r="S8130" s="1" t="s">
        <v>44936</v>
      </c>
      <c r="T8130" s="1" t="s">
        <v>75034</v>
      </c>
      <c r="U8130" s="1" t="s">
        <v>1272</v>
      </c>
      <c r="V8130" s="1" t="s">
        <v>1273</v>
      </c>
      <c r="W8130" s="1" t="s">
        <v>119</v>
      </c>
      <c r="X8130" s="2">
        <v>45207</v>
      </c>
      <c r="Y8130" s="1" t="s">
        <v>1274</v>
      </c>
      <c r="Z8130" s="1" t="s">
        <v>119</v>
      </c>
      <c r="AA8130" s="2">
        <v>45207</v>
      </c>
      <c r="AB8130" s="2">
        <v>45200</v>
      </c>
      <c r="AC8130" s="1" t="s">
        <v>23329</v>
      </c>
      <c r="AF8130" s="1" t="s">
        <v>33488</v>
      </c>
      <c r="AG8130" s="1" t="s">
        <v>317</v>
      </c>
      <c r="AH8130" s="1" t="s">
        <v>121</v>
      </c>
      <c r="AJ8130" s="1" t="s">
        <v>199</v>
      </c>
      <c r="AK8130" s="1" t="s">
        <v>1276</v>
      </c>
      <c r="AL8130" s="2">
        <v>45208</v>
      </c>
      <c r="AM8130" s="1" t="s">
        <v>1276</v>
      </c>
      <c r="AN8130" s="2">
        <v>45208</v>
      </c>
      <c r="AO8130" s="1" t="s">
        <v>27025</v>
      </c>
      <c r="AR8130">
        <v>405603</v>
      </c>
      <c r="AS8130">
        <v>4056</v>
      </c>
      <c r="AT8130">
        <v>4</v>
      </c>
      <c r="AV8130" s="1"/>
      <c r="AY8130">
        <v>4</v>
      </c>
      <c r="AZ8130">
        <v>4056</v>
      </c>
      <c r="BA8130">
        <v>405603</v>
      </c>
      <c r="BB8130">
        <v>4</v>
      </c>
      <c r="BC8130">
        <v>4056</v>
      </c>
      <c r="BD8130">
        <v>405603</v>
      </c>
      <c r="BF8130">
        <v>4</v>
      </c>
      <c r="BG8130">
        <v>8</v>
      </c>
      <c r="BI8130">
        <v>405603009</v>
      </c>
      <c r="BJ8130">
        <v>405603009</v>
      </c>
      <c r="BK8130">
        <v>400000000</v>
      </c>
      <c r="BL8130">
        <v>405600000</v>
      </c>
      <c r="BM8130">
        <v>405603000</v>
      </c>
      <c r="BN8130">
        <v>405603009</v>
      </c>
      <c r="BO8130">
        <v>400000000</v>
      </c>
      <c r="BP8130">
        <v>405600000</v>
      </c>
      <c r="BQ8130">
        <v>405603000</v>
      </c>
      <c r="BR8130">
        <v>405603009</v>
      </c>
      <c r="BS8130">
        <v>2023</v>
      </c>
      <c r="BT8130">
        <v>30</v>
      </c>
    </row>
    <row r="8131" spans="1:72" x14ac:dyDescent="0.25">
      <c r="A8131" s="1" t="s">
        <v>75035</v>
      </c>
      <c r="B8131" s="1" t="s">
        <v>75036</v>
      </c>
      <c r="C8131" t="s">
        <v>75037</v>
      </c>
      <c r="D8131" s="1" t="s">
        <v>75038</v>
      </c>
      <c r="E8131" s="1" t="s">
        <v>550</v>
      </c>
      <c r="F8131" s="1" t="s">
        <v>75039</v>
      </c>
      <c r="G8131" s="1"/>
      <c r="H8131" s="1" t="s">
        <v>132</v>
      </c>
      <c r="I8131" s="2">
        <v>41535</v>
      </c>
      <c r="J8131">
        <v>10</v>
      </c>
      <c r="K8131" s="1" t="s">
        <v>105</v>
      </c>
      <c r="L8131" s="1" t="s">
        <v>354</v>
      </c>
      <c r="M8131" s="1" t="s">
        <v>1160</v>
      </c>
      <c r="N8131" s="1" t="s">
        <v>27352</v>
      </c>
      <c r="O8131" s="1" t="s">
        <v>75040</v>
      </c>
      <c r="P8131" s="1" t="s">
        <v>105</v>
      </c>
      <c r="Q8131" s="1" t="s">
        <v>354</v>
      </c>
      <c r="R8131" s="1" t="s">
        <v>1160</v>
      </c>
      <c r="S8131" s="1" t="s">
        <v>27352</v>
      </c>
      <c r="T8131" s="1" t="s">
        <v>75040</v>
      </c>
      <c r="U8131" s="1" t="s">
        <v>33880</v>
      </c>
      <c r="V8131" s="1" t="s">
        <v>33881</v>
      </c>
      <c r="W8131" s="1" t="s">
        <v>119</v>
      </c>
      <c r="X8131" s="2">
        <v>45233</v>
      </c>
      <c r="Y8131" s="1"/>
      <c r="Z8131" s="1" t="s">
        <v>119</v>
      </c>
      <c r="AA8131" s="2">
        <v>45233</v>
      </c>
      <c r="AB8131" s="2">
        <v>45229</v>
      </c>
      <c r="AC8131" s="1"/>
      <c r="AF8131" s="1" t="s">
        <v>33488</v>
      </c>
      <c r="AG8131" s="1" t="s">
        <v>299</v>
      </c>
      <c r="AH8131" s="1" t="s">
        <v>121</v>
      </c>
      <c r="AJ8131" s="1" t="s">
        <v>199</v>
      </c>
      <c r="AK8131" s="1" t="s">
        <v>33882</v>
      </c>
      <c r="AL8131" s="2">
        <v>45234</v>
      </c>
      <c r="AM8131" s="1" t="s">
        <v>33882</v>
      </c>
      <c r="AN8131" s="2">
        <v>45234</v>
      </c>
      <c r="AO8131" s="1" t="s">
        <v>27025</v>
      </c>
      <c r="AR8131">
        <v>405603</v>
      </c>
      <c r="AS8131">
        <v>4056</v>
      </c>
      <c r="AT8131">
        <v>4</v>
      </c>
      <c r="AV8131" s="1"/>
      <c r="AY8131">
        <v>4</v>
      </c>
      <c r="AZ8131">
        <v>4056</v>
      </c>
      <c r="BA8131">
        <v>405603</v>
      </c>
      <c r="BB8131">
        <v>4</v>
      </c>
      <c r="BC8131">
        <v>4056</v>
      </c>
      <c r="BD8131">
        <v>405603</v>
      </c>
      <c r="BF8131">
        <v>3</v>
      </c>
      <c r="BG8131">
        <v>8</v>
      </c>
      <c r="BI8131">
        <v>405603008</v>
      </c>
      <c r="BJ8131">
        <v>405603008</v>
      </c>
      <c r="BK8131">
        <v>400000000</v>
      </c>
      <c r="BL8131">
        <v>405600000</v>
      </c>
      <c r="BM8131">
        <v>405603000</v>
      </c>
      <c r="BN8131">
        <v>405603008</v>
      </c>
      <c r="BO8131">
        <v>400000000</v>
      </c>
      <c r="BP8131">
        <v>405600000</v>
      </c>
      <c r="BQ8131">
        <v>405603000</v>
      </c>
      <c r="BR8131">
        <v>405603008</v>
      </c>
      <c r="BS8131">
        <v>2023</v>
      </c>
      <c r="BT8131">
        <v>30</v>
      </c>
    </row>
    <row r="8132" spans="1:72" x14ac:dyDescent="0.25">
      <c r="A8132" s="1" t="s">
        <v>75041</v>
      </c>
      <c r="B8132" s="1" t="s">
        <v>75042</v>
      </c>
      <c r="C8132" t="s">
        <v>5238</v>
      </c>
      <c r="D8132" s="1" t="s">
        <v>75043</v>
      </c>
      <c r="E8132" s="1"/>
      <c r="F8132" s="1" t="s">
        <v>7290</v>
      </c>
      <c r="G8132" s="1"/>
      <c r="H8132" s="1" t="s">
        <v>132</v>
      </c>
      <c r="I8132" s="2">
        <v>43732</v>
      </c>
      <c r="J8132">
        <v>3</v>
      </c>
      <c r="K8132" s="1" t="s">
        <v>105</v>
      </c>
      <c r="L8132" s="1" t="s">
        <v>106</v>
      </c>
      <c r="M8132" s="1" t="s">
        <v>327</v>
      </c>
      <c r="N8132" s="1" t="s">
        <v>14914</v>
      </c>
      <c r="O8132" s="1" t="s">
        <v>75044</v>
      </c>
      <c r="P8132" s="1" t="s">
        <v>105</v>
      </c>
      <c r="Q8132" s="1" t="s">
        <v>106</v>
      </c>
      <c r="R8132" s="1" t="s">
        <v>327</v>
      </c>
      <c r="S8132" s="1" t="s">
        <v>14914</v>
      </c>
      <c r="T8132" s="1" t="s">
        <v>75044</v>
      </c>
      <c r="U8132" s="1" t="s">
        <v>672</v>
      </c>
      <c r="V8132" s="1" t="s">
        <v>673</v>
      </c>
      <c r="W8132" s="1" t="s">
        <v>112</v>
      </c>
      <c r="X8132" s="2"/>
      <c r="Y8132" s="1"/>
      <c r="Z8132" s="1" t="s">
        <v>119</v>
      </c>
      <c r="AA8132" s="2">
        <v>45095</v>
      </c>
      <c r="AB8132" s="2">
        <v>45095</v>
      </c>
      <c r="AC8132" s="1" t="s">
        <v>23329</v>
      </c>
      <c r="AF8132" s="1" t="s">
        <v>33488</v>
      </c>
      <c r="AG8132" s="1" t="s">
        <v>299</v>
      </c>
      <c r="AH8132" s="1" t="s">
        <v>121</v>
      </c>
      <c r="AJ8132" s="1" t="s">
        <v>199</v>
      </c>
      <c r="AK8132" s="1" t="s">
        <v>676</v>
      </c>
      <c r="AL8132" s="2">
        <v>45103</v>
      </c>
      <c r="AM8132" s="1" t="s">
        <v>676</v>
      </c>
      <c r="AN8132" s="2">
        <v>45103</v>
      </c>
      <c r="AO8132" s="1" t="s">
        <v>27025</v>
      </c>
      <c r="AR8132">
        <v>405603</v>
      </c>
      <c r="AS8132">
        <v>4056</v>
      </c>
      <c r="AT8132">
        <v>4</v>
      </c>
      <c r="AV8132" s="1"/>
      <c r="AY8132">
        <v>4</v>
      </c>
      <c r="AZ8132">
        <v>4056</v>
      </c>
      <c r="BA8132">
        <v>405603</v>
      </c>
      <c r="BB8132">
        <v>4</v>
      </c>
      <c r="BC8132">
        <v>4056</v>
      </c>
      <c r="BD8132">
        <v>405603</v>
      </c>
      <c r="BF8132">
        <v>3</v>
      </c>
      <c r="BG8132">
        <v>5</v>
      </c>
      <c r="BI8132">
        <v>405603009</v>
      </c>
      <c r="BJ8132">
        <v>405603009</v>
      </c>
      <c r="BK8132">
        <v>400000000</v>
      </c>
      <c r="BL8132">
        <v>405600000</v>
      </c>
      <c r="BM8132">
        <v>405603000</v>
      </c>
      <c r="BN8132">
        <v>405603009</v>
      </c>
      <c r="BO8132">
        <v>400000000</v>
      </c>
      <c r="BP8132">
        <v>405600000</v>
      </c>
      <c r="BQ8132">
        <v>405603000</v>
      </c>
      <c r="BR8132">
        <v>405603009</v>
      </c>
      <c r="BS8132">
        <v>2023</v>
      </c>
      <c r="BT8132">
        <v>30</v>
      </c>
    </row>
    <row r="8133" spans="1:72" x14ac:dyDescent="0.25">
      <c r="A8133" s="1" t="s">
        <v>75045</v>
      </c>
      <c r="B8133" s="1" t="s">
        <v>75046</v>
      </c>
      <c r="C8133" t="s">
        <v>75047</v>
      </c>
      <c r="D8133" s="1" t="s">
        <v>75048</v>
      </c>
      <c r="E8133" s="1" t="s">
        <v>29059</v>
      </c>
      <c r="F8133" s="1" t="s">
        <v>2788</v>
      </c>
      <c r="G8133" s="1"/>
      <c r="H8133" s="1" t="s">
        <v>132</v>
      </c>
      <c r="I8133" s="2">
        <v>41063</v>
      </c>
      <c r="J8133">
        <v>11</v>
      </c>
      <c r="K8133" s="1" t="s">
        <v>105</v>
      </c>
      <c r="L8133" s="1" t="s">
        <v>148</v>
      </c>
      <c r="M8133" s="1" t="s">
        <v>148</v>
      </c>
      <c r="N8133" s="1" t="s">
        <v>45627</v>
      </c>
      <c r="O8133" s="1" t="s">
        <v>34190</v>
      </c>
      <c r="P8133" s="1" t="s">
        <v>105</v>
      </c>
      <c r="Q8133" s="1" t="s">
        <v>148</v>
      </c>
      <c r="R8133" s="1" t="s">
        <v>148</v>
      </c>
      <c r="S8133" s="1" t="s">
        <v>45627</v>
      </c>
      <c r="T8133" s="1" t="s">
        <v>34190</v>
      </c>
      <c r="U8133" s="1" t="s">
        <v>742</v>
      </c>
      <c r="V8133" s="1" t="s">
        <v>743</v>
      </c>
      <c r="W8133" s="1" t="s">
        <v>112</v>
      </c>
      <c r="X8133" s="2"/>
      <c r="Y8133" s="1"/>
      <c r="Z8133" s="1" t="s">
        <v>119</v>
      </c>
      <c r="AA8133" s="2">
        <v>45242</v>
      </c>
      <c r="AB8133" s="2">
        <v>45241</v>
      </c>
      <c r="AC8133" s="1"/>
      <c r="AF8133" s="1" t="s">
        <v>33449</v>
      </c>
      <c r="AG8133" s="1" t="s">
        <v>317</v>
      </c>
      <c r="AH8133" s="1" t="s">
        <v>121</v>
      </c>
      <c r="AJ8133" s="1" t="s">
        <v>199</v>
      </c>
      <c r="AK8133" s="1" t="s">
        <v>744</v>
      </c>
      <c r="AL8133" s="2">
        <v>45242</v>
      </c>
      <c r="AM8133" s="1" t="s">
        <v>744</v>
      </c>
      <c r="AN8133" s="2">
        <v>45242</v>
      </c>
      <c r="AO8133" s="1" t="s">
        <v>27025</v>
      </c>
      <c r="AR8133">
        <v>405603</v>
      </c>
      <c r="AS8133">
        <v>4056</v>
      </c>
      <c r="AT8133">
        <v>4</v>
      </c>
      <c r="AV8133" s="1"/>
      <c r="AY8133">
        <v>4</v>
      </c>
      <c r="AZ8133">
        <v>4056</v>
      </c>
      <c r="BA8133">
        <v>405603</v>
      </c>
      <c r="BB8133">
        <v>4</v>
      </c>
      <c r="BC8133">
        <v>4056</v>
      </c>
      <c r="BD8133">
        <v>405603</v>
      </c>
      <c r="BF8133">
        <v>2</v>
      </c>
      <c r="BG8133">
        <v>4</v>
      </c>
      <c r="BI8133">
        <v>405603009</v>
      </c>
      <c r="BJ8133">
        <v>405603009</v>
      </c>
      <c r="BK8133">
        <v>400000000</v>
      </c>
      <c r="BL8133">
        <v>405600000</v>
      </c>
      <c r="BM8133">
        <v>405603000</v>
      </c>
      <c r="BN8133">
        <v>405603009</v>
      </c>
      <c r="BO8133">
        <v>400000000</v>
      </c>
      <c r="BP8133">
        <v>405600000</v>
      </c>
      <c r="BQ8133">
        <v>405603000</v>
      </c>
      <c r="BR8133">
        <v>405603009</v>
      </c>
      <c r="BS8133">
        <v>2023</v>
      </c>
      <c r="BT8133">
        <v>30</v>
      </c>
    </row>
    <row r="8134" spans="1:72" x14ac:dyDescent="0.25">
      <c r="A8134" s="1" t="s">
        <v>75049</v>
      </c>
      <c r="B8134" s="1" t="s">
        <v>75050</v>
      </c>
      <c r="C8134" t="s">
        <v>75051</v>
      </c>
      <c r="D8134" s="1" t="s">
        <v>75052</v>
      </c>
      <c r="E8134" s="1" t="s">
        <v>75053</v>
      </c>
      <c r="F8134" s="1" t="s">
        <v>2788</v>
      </c>
      <c r="G8134" s="1" t="s">
        <v>233</v>
      </c>
      <c r="H8134" s="1" t="s">
        <v>132</v>
      </c>
      <c r="I8134" s="2">
        <v>43447</v>
      </c>
      <c r="J8134">
        <v>4</v>
      </c>
      <c r="K8134" s="1" t="s">
        <v>105</v>
      </c>
      <c r="L8134" s="1" t="s">
        <v>148</v>
      </c>
      <c r="M8134" s="1" t="s">
        <v>149</v>
      </c>
      <c r="N8134" s="1" t="s">
        <v>27931</v>
      </c>
      <c r="O8134" s="1"/>
      <c r="P8134" s="1" t="s">
        <v>105</v>
      </c>
      <c r="Q8134" s="1" t="s">
        <v>148</v>
      </c>
      <c r="R8134" s="1" t="s">
        <v>149</v>
      </c>
      <c r="S8134" s="1" t="s">
        <v>27931</v>
      </c>
      <c r="T8134" s="1"/>
      <c r="U8134" s="1" t="s">
        <v>26262</v>
      </c>
      <c r="V8134" s="1" t="s">
        <v>26263</v>
      </c>
      <c r="W8134" s="1" t="s">
        <v>112</v>
      </c>
      <c r="X8134" s="2"/>
      <c r="Y8134" s="1"/>
      <c r="Z8134" s="1" t="s">
        <v>119</v>
      </c>
      <c r="AA8134" s="2">
        <v>45236</v>
      </c>
      <c r="AB8134" s="2">
        <v>45231</v>
      </c>
      <c r="AC8134" s="1" t="s">
        <v>23329</v>
      </c>
      <c r="AF8134" s="1" t="s">
        <v>33449</v>
      </c>
      <c r="AG8134" s="1" t="s">
        <v>299</v>
      </c>
      <c r="AH8134" s="1" t="s">
        <v>121</v>
      </c>
      <c r="AJ8134" s="1" t="s">
        <v>199</v>
      </c>
      <c r="AK8134" s="1" t="s">
        <v>26265</v>
      </c>
      <c r="AL8134" s="2">
        <v>45238</v>
      </c>
      <c r="AM8134" s="1" t="s">
        <v>26265</v>
      </c>
      <c r="AN8134" s="2">
        <v>45238</v>
      </c>
      <c r="AO8134" s="1" t="s">
        <v>27025</v>
      </c>
      <c r="AR8134">
        <v>405608</v>
      </c>
      <c r="AS8134">
        <v>4056</v>
      </c>
      <c r="AT8134">
        <v>4</v>
      </c>
      <c r="AV8134" s="1"/>
      <c r="AY8134">
        <v>4</v>
      </c>
      <c r="AZ8134">
        <v>4056</v>
      </c>
      <c r="BA8134">
        <v>405608</v>
      </c>
      <c r="BB8134">
        <v>4</v>
      </c>
      <c r="BC8134">
        <v>4056</v>
      </c>
      <c r="BD8134">
        <v>405608</v>
      </c>
      <c r="BF8134">
        <v>8</v>
      </c>
      <c r="BG8134">
        <v>9</v>
      </c>
      <c r="BI8134">
        <v>405608019</v>
      </c>
      <c r="BJ8134">
        <v>405608019</v>
      </c>
      <c r="BK8134">
        <v>400000000</v>
      </c>
      <c r="BL8134">
        <v>405600000</v>
      </c>
      <c r="BM8134">
        <v>405608000</v>
      </c>
      <c r="BN8134">
        <v>405608019</v>
      </c>
      <c r="BO8134">
        <v>400000000</v>
      </c>
      <c r="BP8134">
        <v>405600000</v>
      </c>
      <c r="BQ8134">
        <v>405608000</v>
      </c>
      <c r="BR8134">
        <v>405608019</v>
      </c>
      <c r="BS8134">
        <v>2023</v>
      </c>
      <c r="BT8134">
        <v>30</v>
      </c>
    </row>
    <row r="8135" spans="1:72" x14ac:dyDescent="0.25">
      <c r="A8135" s="1" t="s">
        <v>75054</v>
      </c>
      <c r="B8135" s="1" t="s">
        <v>75055</v>
      </c>
      <c r="C8135" t="s">
        <v>75056</v>
      </c>
      <c r="D8135" s="1" t="s">
        <v>75057</v>
      </c>
      <c r="E8135" s="1" t="s">
        <v>5565</v>
      </c>
      <c r="F8135" s="1" t="s">
        <v>2788</v>
      </c>
      <c r="G8135" s="1"/>
      <c r="H8135" s="1" t="s">
        <v>103</v>
      </c>
      <c r="I8135" s="2">
        <v>42431</v>
      </c>
      <c r="J8135">
        <v>7</v>
      </c>
      <c r="K8135" s="1" t="s">
        <v>105</v>
      </c>
      <c r="L8135" s="1" t="s">
        <v>148</v>
      </c>
      <c r="M8135" s="1" t="s">
        <v>149</v>
      </c>
      <c r="N8135" s="1" t="s">
        <v>31407</v>
      </c>
      <c r="O8135" s="1" t="s">
        <v>75058</v>
      </c>
      <c r="P8135" s="1" t="s">
        <v>105</v>
      </c>
      <c r="Q8135" s="1" t="s">
        <v>148</v>
      </c>
      <c r="R8135" s="1" t="s">
        <v>149</v>
      </c>
      <c r="S8135" s="1" t="s">
        <v>31407</v>
      </c>
      <c r="T8135" s="1" t="s">
        <v>75058</v>
      </c>
      <c r="U8135" s="1" t="s">
        <v>26981</v>
      </c>
      <c r="V8135" s="1" t="s">
        <v>26982</v>
      </c>
      <c r="W8135" s="1" t="s">
        <v>112</v>
      </c>
      <c r="X8135" s="2"/>
      <c r="Y8135" s="1"/>
      <c r="Z8135" s="1" t="s">
        <v>119</v>
      </c>
      <c r="AA8135" s="2">
        <v>45227</v>
      </c>
      <c r="AB8135" s="2">
        <v>45224</v>
      </c>
      <c r="AC8135" s="1" t="s">
        <v>23329</v>
      </c>
      <c r="AF8135" s="1" t="s">
        <v>33488</v>
      </c>
      <c r="AG8135" s="1" t="s">
        <v>2724</v>
      </c>
      <c r="AH8135" s="1" t="s">
        <v>121</v>
      </c>
      <c r="AJ8135" s="1" t="s">
        <v>199</v>
      </c>
      <c r="AK8135" s="1" t="s">
        <v>26983</v>
      </c>
      <c r="AL8135" s="2">
        <v>45236</v>
      </c>
      <c r="AM8135" s="1" t="s">
        <v>26983</v>
      </c>
      <c r="AN8135" s="2">
        <v>45236</v>
      </c>
      <c r="AO8135" s="1" t="s">
        <v>27025</v>
      </c>
      <c r="AR8135">
        <v>405608</v>
      </c>
      <c r="AS8135">
        <v>4056</v>
      </c>
      <c r="AT8135">
        <v>4</v>
      </c>
      <c r="AV8135" s="1"/>
      <c r="AY8135">
        <v>4</v>
      </c>
      <c r="AZ8135">
        <v>4056</v>
      </c>
      <c r="BA8135">
        <v>405608</v>
      </c>
      <c r="BB8135">
        <v>4</v>
      </c>
      <c r="BC8135">
        <v>4056</v>
      </c>
      <c r="BD8135">
        <v>405608</v>
      </c>
      <c r="BF8135">
        <v>8</v>
      </c>
      <c r="BG8135">
        <v>9</v>
      </c>
      <c r="BI8135">
        <v>405608019</v>
      </c>
      <c r="BJ8135">
        <v>405608019</v>
      </c>
      <c r="BK8135">
        <v>400000000</v>
      </c>
      <c r="BL8135">
        <v>405600000</v>
      </c>
      <c r="BM8135">
        <v>405608000</v>
      </c>
      <c r="BN8135">
        <v>405608019</v>
      </c>
      <c r="BO8135">
        <v>400000000</v>
      </c>
      <c r="BP8135">
        <v>405600000</v>
      </c>
      <c r="BQ8135">
        <v>405608000</v>
      </c>
      <c r="BR8135">
        <v>405608019</v>
      </c>
      <c r="BS8135">
        <v>2023</v>
      </c>
      <c r="BT8135">
        <v>30</v>
      </c>
    </row>
    <row r="8136" spans="1:72" x14ac:dyDescent="0.25">
      <c r="A8136" s="1" t="s">
        <v>75059</v>
      </c>
      <c r="B8136" s="1" t="s">
        <v>75060</v>
      </c>
      <c r="C8136" t="s">
        <v>75061</v>
      </c>
      <c r="D8136" s="1" t="s">
        <v>75062</v>
      </c>
      <c r="E8136" s="1" t="s">
        <v>69480</v>
      </c>
      <c r="F8136" s="1" t="s">
        <v>2788</v>
      </c>
      <c r="G8136" s="1"/>
      <c r="H8136" s="1" t="s">
        <v>103</v>
      </c>
      <c r="I8136" s="2">
        <v>42891</v>
      </c>
      <c r="J8136">
        <v>6</v>
      </c>
      <c r="K8136" s="1" t="s">
        <v>105</v>
      </c>
      <c r="L8136" s="1" t="s">
        <v>106</v>
      </c>
      <c r="M8136" s="1" t="s">
        <v>4574</v>
      </c>
      <c r="N8136" s="1" t="s">
        <v>5555</v>
      </c>
      <c r="O8136" s="1" t="s">
        <v>75063</v>
      </c>
      <c r="P8136" s="1" t="s">
        <v>105</v>
      </c>
      <c r="Q8136" s="1" t="s">
        <v>106</v>
      </c>
      <c r="R8136" s="1" t="s">
        <v>4574</v>
      </c>
      <c r="S8136" s="1" t="s">
        <v>5555</v>
      </c>
      <c r="T8136" s="1" t="s">
        <v>75063</v>
      </c>
      <c r="U8136" s="1" t="s">
        <v>7208</v>
      </c>
      <c r="V8136" s="1" t="s">
        <v>7203</v>
      </c>
      <c r="W8136" s="1" t="s">
        <v>119</v>
      </c>
      <c r="X8136" s="2">
        <v>45233</v>
      </c>
      <c r="Y8136" s="1" t="s">
        <v>7208</v>
      </c>
      <c r="Z8136" s="1" t="s">
        <v>119</v>
      </c>
      <c r="AA8136" s="2">
        <v>45233</v>
      </c>
      <c r="AB8136" s="2">
        <v>45230</v>
      </c>
      <c r="AC8136" s="1" t="s">
        <v>23329</v>
      </c>
      <c r="AF8136" s="1" t="s">
        <v>33488</v>
      </c>
      <c r="AG8136" s="1" t="s">
        <v>2724</v>
      </c>
      <c r="AH8136" s="1" t="s">
        <v>121</v>
      </c>
      <c r="AJ8136" s="1" t="s">
        <v>199</v>
      </c>
      <c r="AK8136" s="1" t="s">
        <v>7204</v>
      </c>
      <c r="AL8136" s="2">
        <v>45234</v>
      </c>
      <c r="AM8136" s="1" t="s">
        <v>7204</v>
      </c>
      <c r="AN8136" s="2">
        <v>45234</v>
      </c>
      <c r="AO8136" s="1" t="s">
        <v>27025</v>
      </c>
      <c r="AR8136">
        <v>405608</v>
      </c>
      <c r="AS8136">
        <v>4056</v>
      </c>
      <c r="AT8136">
        <v>4</v>
      </c>
      <c r="AV8136" s="1"/>
      <c r="AY8136">
        <v>4</v>
      </c>
      <c r="AZ8136">
        <v>4056</v>
      </c>
      <c r="BA8136">
        <v>405608</v>
      </c>
      <c r="BB8136">
        <v>4</v>
      </c>
      <c r="BC8136">
        <v>4056</v>
      </c>
      <c r="BD8136">
        <v>405608</v>
      </c>
      <c r="BF8136">
        <v>6</v>
      </c>
      <c r="BG8136">
        <v>10</v>
      </c>
      <c r="BI8136">
        <v>405608009</v>
      </c>
      <c r="BJ8136">
        <v>405608009</v>
      </c>
      <c r="BK8136">
        <v>400000000</v>
      </c>
      <c r="BL8136">
        <v>405600000</v>
      </c>
      <c r="BM8136">
        <v>405608000</v>
      </c>
      <c r="BN8136">
        <v>405608009</v>
      </c>
      <c r="BO8136">
        <v>400000000</v>
      </c>
      <c r="BP8136">
        <v>405600000</v>
      </c>
      <c r="BQ8136">
        <v>405608000</v>
      </c>
      <c r="BR8136">
        <v>405608009</v>
      </c>
      <c r="BS8136">
        <v>2023</v>
      </c>
      <c r="BT8136">
        <v>29</v>
      </c>
    </row>
    <row r="8137" spans="1:72" x14ac:dyDescent="0.25">
      <c r="A8137" s="1" t="s">
        <v>75064</v>
      </c>
      <c r="B8137" s="1" t="s">
        <v>75065</v>
      </c>
      <c r="C8137" t="s">
        <v>75066</v>
      </c>
      <c r="D8137" s="1" t="s">
        <v>75067</v>
      </c>
      <c r="E8137" s="1" t="s">
        <v>75068</v>
      </c>
      <c r="F8137" s="1" t="s">
        <v>2788</v>
      </c>
      <c r="G8137" s="1"/>
      <c r="H8137" s="1" t="s">
        <v>103</v>
      </c>
      <c r="I8137" s="2">
        <v>41834</v>
      </c>
      <c r="J8137">
        <v>9</v>
      </c>
      <c r="K8137" s="1" t="s">
        <v>105</v>
      </c>
      <c r="L8137" s="1" t="s">
        <v>571</v>
      </c>
      <c r="M8137" s="1" t="s">
        <v>4421</v>
      </c>
      <c r="N8137" s="1" t="s">
        <v>5170</v>
      </c>
      <c r="O8137" s="1"/>
      <c r="P8137" s="1" t="s">
        <v>105</v>
      </c>
      <c r="Q8137" s="1" t="s">
        <v>571</v>
      </c>
      <c r="R8137" s="1" t="s">
        <v>4421</v>
      </c>
      <c r="S8137" s="1" t="s">
        <v>5170</v>
      </c>
      <c r="T8137" s="1"/>
      <c r="U8137" s="1" t="s">
        <v>19247</v>
      </c>
      <c r="V8137" s="1" t="s">
        <v>19243</v>
      </c>
      <c r="W8137" s="1" t="s">
        <v>112</v>
      </c>
      <c r="X8137" s="2"/>
      <c r="Y8137" s="1"/>
      <c r="Z8137" s="1" t="s">
        <v>119</v>
      </c>
      <c r="AA8137" s="2">
        <v>45217</v>
      </c>
      <c r="AB8137" s="2">
        <v>45214</v>
      </c>
      <c r="AC8137" s="1" t="s">
        <v>23329</v>
      </c>
      <c r="AF8137" s="1" t="s">
        <v>33449</v>
      </c>
      <c r="AG8137" s="1" t="s">
        <v>299</v>
      </c>
      <c r="AH8137" s="1" t="s">
        <v>121</v>
      </c>
      <c r="AJ8137" s="1" t="s">
        <v>199</v>
      </c>
      <c r="AK8137" s="1" t="s">
        <v>19244</v>
      </c>
      <c r="AL8137" s="2">
        <v>45222</v>
      </c>
      <c r="AM8137" s="1" t="s">
        <v>19244</v>
      </c>
      <c r="AN8137" s="2">
        <v>45222</v>
      </c>
      <c r="AO8137" s="1" t="s">
        <v>27025</v>
      </c>
      <c r="AR8137">
        <v>405608</v>
      </c>
      <c r="AS8137">
        <v>4056</v>
      </c>
      <c r="AT8137">
        <v>4</v>
      </c>
      <c r="AV8137" s="1"/>
      <c r="AY8137">
        <v>4</v>
      </c>
      <c r="AZ8137">
        <v>4056</v>
      </c>
      <c r="BA8137">
        <v>405648</v>
      </c>
      <c r="BB8137">
        <v>4</v>
      </c>
      <c r="BC8137">
        <v>4056</v>
      </c>
      <c r="BD8137">
        <v>405648</v>
      </c>
      <c r="BF8137">
        <v>3</v>
      </c>
      <c r="BG8137">
        <v>5</v>
      </c>
      <c r="BI8137">
        <v>405648001</v>
      </c>
      <c r="BJ8137">
        <v>405648001</v>
      </c>
      <c r="BK8137">
        <v>400000000</v>
      </c>
      <c r="BL8137">
        <v>405600000</v>
      </c>
      <c r="BM8137">
        <v>405648000</v>
      </c>
      <c r="BN8137">
        <v>405648001</v>
      </c>
      <c r="BO8137">
        <v>400000000</v>
      </c>
      <c r="BP8137">
        <v>405600000</v>
      </c>
      <c r="BQ8137">
        <v>405648000</v>
      </c>
      <c r="BR8137">
        <v>405648001</v>
      </c>
      <c r="BS8137">
        <v>2023</v>
      </c>
      <c r="BT8137">
        <v>30</v>
      </c>
    </row>
    <row r="8138" spans="1:72" x14ac:dyDescent="0.25">
      <c r="A8138" s="1" t="s">
        <v>75069</v>
      </c>
      <c r="B8138" s="1" t="s">
        <v>75070</v>
      </c>
      <c r="C8138" t="s">
        <v>26881</v>
      </c>
      <c r="D8138" s="1" t="s">
        <v>75071</v>
      </c>
      <c r="E8138" s="1" t="s">
        <v>71056</v>
      </c>
      <c r="F8138" s="1" t="s">
        <v>2788</v>
      </c>
      <c r="G8138" s="1"/>
      <c r="H8138" s="1" t="s">
        <v>132</v>
      </c>
      <c r="I8138" s="2">
        <v>43473</v>
      </c>
      <c r="J8138">
        <v>4</v>
      </c>
      <c r="K8138" s="1" t="s">
        <v>105</v>
      </c>
      <c r="L8138" s="1" t="s">
        <v>354</v>
      </c>
      <c r="M8138" s="1" t="s">
        <v>5052</v>
      </c>
      <c r="N8138" s="1" t="s">
        <v>9328</v>
      </c>
      <c r="O8138" s="1" t="s">
        <v>75072</v>
      </c>
      <c r="P8138" s="1" t="s">
        <v>105</v>
      </c>
      <c r="Q8138" s="1" t="s">
        <v>354</v>
      </c>
      <c r="R8138" s="1" t="s">
        <v>5052</v>
      </c>
      <c r="S8138" s="1" t="s">
        <v>9328</v>
      </c>
      <c r="T8138" s="1" t="s">
        <v>75072</v>
      </c>
      <c r="U8138" s="1" t="s">
        <v>5055</v>
      </c>
      <c r="V8138" s="1" t="s">
        <v>5056</v>
      </c>
      <c r="W8138" s="1" t="s">
        <v>119</v>
      </c>
      <c r="X8138" s="2">
        <v>45218</v>
      </c>
      <c r="Y8138" s="1" t="s">
        <v>30880</v>
      </c>
      <c r="Z8138" s="1" t="s">
        <v>119</v>
      </c>
      <c r="AA8138" s="2">
        <v>45218</v>
      </c>
      <c r="AB8138" s="2">
        <v>45216</v>
      </c>
      <c r="AC8138" s="1"/>
      <c r="AF8138" s="1" t="s">
        <v>33488</v>
      </c>
      <c r="AG8138" s="1" t="s">
        <v>299</v>
      </c>
      <c r="AH8138" s="1" t="s">
        <v>121</v>
      </c>
      <c r="AJ8138" s="1" t="s">
        <v>199</v>
      </c>
      <c r="AK8138" s="1" t="s">
        <v>5057</v>
      </c>
      <c r="AL8138" s="2">
        <v>45222</v>
      </c>
      <c r="AM8138" s="1" t="s">
        <v>5057</v>
      </c>
      <c r="AN8138" s="2">
        <v>45222</v>
      </c>
      <c r="AO8138" s="1" t="s">
        <v>27025</v>
      </c>
      <c r="AR8138">
        <v>405608</v>
      </c>
      <c r="AS8138">
        <v>4056</v>
      </c>
      <c r="AT8138">
        <v>4</v>
      </c>
      <c r="AV8138" s="1"/>
      <c r="AY8138">
        <v>4</v>
      </c>
      <c r="AZ8138">
        <v>4056</v>
      </c>
      <c r="BA8138">
        <v>405608</v>
      </c>
      <c r="BB8138">
        <v>4</v>
      </c>
      <c r="BC8138">
        <v>4056</v>
      </c>
      <c r="BD8138">
        <v>405608</v>
      </c>
      <c r="BF8138">
        <v>1</v>
      </c>
      <c r="BG8138">
        <v>5</v>
      </c>
      <c r="BI8138">
        <v>405608025</v>
      </c>
      <c r="BJ8138">
        <v>405608025</v>
      </c>
      <c r="BK8138">
        <v>400000000</v>
      </c>
      <c r="BL8138">
        <v>405600000</v>
      </c>
      <c r="BM8138">
        <v>405608000</v>
      </c>
      <c r="BN8138">
        <v>405608025</v>
      </c>
      <c r="BO8138">
        <v>400000000</v>
      </c>
      <c r="BP8138">
        <v>405600000</v>
      </c>
      <c r="BQ8138">
        <v>405608000</v>
      </c>
      <c r="BR8138">
        <v>405608025</v>
      </c>
      <c r="BS8138">
        <v>2023</v>
      </c>
      <c r="BT8138">
        <v>30</v>
      </c>
    </row>
    <row r="8139" spans="1:72" x14ac:dyDescent="0.25">
      <c r="A8139" s="1" t="s">
        <v>75073</v>
      </c>
      <c r="B8139" s="1" t="s">
        <v>75074</v>
      </c>
      <c r="C8139" t="s">
        <v>75075</v>
      </c>
      <c r="D8139" s="1" t="s">
        <v>6322</v>
      </c>
      <c r="E8139" s="1" t="s">
        <v>6864</v>
      </c>
      <c r="F8139" s="1" t="s">
        <v>2788</v>
      </c>
      <c r="G8139" s="1"/>
      <c r="H8139" s="1" t="s">
        <v>103</v>
      </c>
      <c r="I8139" s="2">
        <v>17160</v>
      </c>
      <c r="J8139">
        <v>76</v>
      </c>
      <c r="K8139" s="1" t="s">
        <v>105</v>
      </c>
      <c r="L8139" s="1" t="s">
        <v>148</v>
      </c>
      <c r="M8139" s="1" t="s">
        <v>3494</v>
      </c>
      <c r="N8139" s="1" t="s">
        <v>75076</v>
      </c>
      <c r="O8139" s="1"/>
      <c r="P8139" s="1" t="s">
        <v>105</v>
      </c>
      <c r="Q8139" s="1" t="s">
        <v>148</v>
      </c>
      <c r="R8139" s="1" t="s">
        <v>3494</v>
      </c>
      <c r="S8139" s="1" t="s">
        <v>75076</v>
      </c>
      <c r="T8139" s="1"/>
      <c r="U8139" s="1" t="s">
        <v>27370</v>
      </c>
      <c r="V8139" s="1" t="s">
        <v>27371</v>
      </c>
      <c r="W8139" s="1" t="s">
        <v>112</v>
      </c>
      <c r="X8139" s="2"/>
      <c r="Y8139" s="1"/>
      <c r="Z8139" s="1" t="s">
        <v>119</v>
      </c>
      <c r="AA8139" s="2">
        <v>45174</v>
      </c>
      <c r="AB8139" s="2">
        <v>45172</v>
      </c>
      <c r="AC8139" s="1" t="s">
        <v>23329</v>
      </c>
      <c r="AF8139" s="1" t="s">
        <v>33449</v>
      </c>
      <c r="AG8139" s="1" t="s">
        <v>317</v>
      </c>
      <c r="AH8139" s="1" t="s">
        <v>121</v>
      </c>
      <c r="AJ8139" s="1" t="s">
        <v>199</v>
      </c>
      <c r="AK8139" s="1" t="s">
        <v>27372</v>
      </c>
      <c r="AL8139" s="2">
        <v>45177</v>
      </c>
      <c r="AM8139" s="1" t="s">
        <v>27372</v>
      </c>
      <c r="AN8139" s="2">
        <v>45177</v>
      </c>
      <c r="AO8139" s="1" t="s">
        <v>27025</v>
      </c>
      <c r="AR8139">
        <v>405814</v>
      </c>
      <c r="AS8139">
        <v>4058</v>
      </c>
      <c r="AT8139">
        <v>4</v>
      </c>
      <c r="AV8139" s="1"/>
      <c r="AY8139">
        <v>4</v>
      </c>
      <c r="AZ8139">
        <v>4058</v>
      </c>
      <c r="BA8139">
        <v>405814</v>
      </c>
      <c r="BB8139">
        <v>4</v>
      </c>
      <c r="BC8139">
        <v>4058</v>
      </c>
      <c r="BD8139">
        <v>405814</v>
      </c>
      <c r="BF8139">
        <v>8</v>
      </c>
      <c r="BG8139">
        <v>10</v>
      </c>
      <c r="BI8139">
        <v>405814001</v>
      </c>
      <c r="BJ8139">
        <v>405814001</v>
      </c>
      <c r="BK8139">
        <v>400000000</v>
      </c>
      <c r="BL8139">
        <v>405800000</v>
      </c>
      <c r="BM8139">
        <v>405814000</v>
      </c>
      <c r="BN8139">
        <v>405814001</v>
      </c>
      <c r="BO8139">
        <v>400000000</v>
      </c>
      <c r="BP8139">
        <v>405800000</v>
      </c>
      <c r="BQ8139">
        <v>405814000</v>
      </c>
      <c r="BR8139">
        <v>405814001</v>
      </c>
      <c r="BS8139">
        <v>2023</v>
      </c>
      <c r="BT8139">
        <v>29</v>
      </c>
    </row>
    <row r="8140" spans="1:72" x14ac:dyDescent="0.25">
      <c r="A8140" s="1" t="s">
        <v>75077</v>
      </c>
      <c r="B8140" s="1" t="s">
        <v>75078</v>
      </c>
      <c r="C8140" t="s">
        <v>75079</v>
      </c>
      <c r="D8140" s="1" t="s">
        <v>75080</v>
      </c>
      <c r="E8140" s="1" t="s">
        <v>630</v>
      </c>
      <c r="F8140" s="1" t="s">
        <v>2788</v>
      </c>
      <c r="G8140" s="1"/>
      <c r="H8140" s="1" t="s">
        <v>103</v>
      </c>
      <c r="I8140" s="2">
        <v>35857</v>
      </c>
      <c r="J8140">
        <v>25</v>
      </c>
      <c r="K8140" s="1" t="s">
        <v>105</v>
      </c>
      <c r="L8140" s="1" t="s">
        <v>310</v>
      </c>
      <c r="M8140" s="1" t="s">
        <v>33940</v>
      </c>
      <c r="N8140" s="1" t="s">
        <v>964</v>
      </c>
      <c r="O8140" s="1"/>
      <c r="P8140" s="1" t="s">
        <v>105</v>
      </c>
      <c r="Q8140" s="1" t="s">
        <v>310</v>
      </c>
      <c r="R8140" s="1" t="s">
        <v>33940</v>
      </c>
      <c r="S8140" s="1" t="s">
        <v>964</v>
      </c>
      <c r="T8140" s="1"/>
      <c r="U8140" s="1" t="s">
        <v>4448</v>
      </c>
      <c r="V8140" s="1" t="s">
        <v>4449</v>
      </c>
      <c r="W8140" s="1" t="s">
        <v>119</v>
      </c>
      <c r="X8140" s="2">
        <v>45172</v>
      </c>
      <c r="Y8140" s="1" t="s">
        <v>4448</v>
      </c>
      <c r="Z8140" s="1" t="s">
        <v>112</v>
      </c>
      <c r="AA8140" s="2">
        <v>45175</v>
      </c>
      <c r="AB8140" s="2">
        <v>45165</v>
      </c>
      <c r="AC8140" s="1"/>
      <c r="AF8140" s="1" t="s">
        <v>33449</v>
      </c>
      <c r="AG8140" s="1" t="s">
        <v>299</v>
      </c>
      <c r="AH8140" s="1" t="s">
        <v>121</v>
      </c>
      <c r="AJ8140" s="1" t="s">
        <v>199</v>
      </c>
      <c r="AK8140" s="1" t="s">
        <v>4453</v>
      </c>
      <c r="AL8140" s="2">
        <v>45175</v>
      </c>
      <c r="AM8140" s="1" t="s">
        <v>4453</v>
      </c>
      <c r="AN8140" s="2">
        <v>45175</v>
      </c>
      <c r="AO8140" s="1" t="s">
        <v>27025</v>
      </c>
      <c r="AR8140">
        <v>405814</v>
      </c>
      <c r="AS8140">
        <v>4058</v>
      </c>
      <c r="AT8140">
        <v>4</v>
      </c>
      <c r="AV8140" s="1"/>
      <c r="AY8140">
        <v>4</v>
      </c>
      <c r="AZ8140">
        <v>4058</v>
      </c>
      <c r="BA8140">
        <v>405814</v>
      </c>
      <c r="BB8140">
        <v>4</v>
      </c>
      <c r="BC8140">
        <v>4058</v>
      </c>
      <c r="BD8140">
        <v>405814</v>
      </c>
      <c r="BF8140">
        <v>0</v>
      </c>
      <c r="BG8140">
        <v>4</v>
      </c>
      <c r="BI8140">
        <v>405814008</v>
      </c>
      <c r="BJ8140">
        <v>405814008</v>
      </c>
      <c r="BK8140">
        <v>400000000</v>
      </c>
      <c r="BL8140">
        <v>405800000</v>
      </c>
      <c r="BM8140">
        <v>405814000</v>
      </c>
      <c r="BN8140">
        <v>405814008</v>
      </c>
      <c r="BO8140">
        <v>400000000</v>
      </c>
      <c r="BP8140">
        <v>405800000</v>
      </c>
      <c r="BQ8140">
        <v>405814000</v>
      </c>
      <c r="BR8140">
        <v>405814008</v>
      </c>
      <c r="BS8140">
        <v>2023</v>
      </c>
      <c r="BT8140">
        <v>30</v>
      </c>
    </row>
    <row r="8141" spans="1:72" x14ac:dyDescent="0.25">
      <c r="A8141" s="1" t="s">
        <v>28771</v>
      </c>
      <c r="B8141" s="1" t="s">
        <v>75081</v>
      </c>
      <c r="C8141" t="s">
        <v>28773</v>
      </c>
      <c r="D8141" s="1" t="s">
        <v>28774</v>
      </c>
      <c r="E8141" s="1" t="s">
        <v>28775</v>
      </c>
      <c r="F8141" s="1" t="s">
        <v>2788</v>
      </c>
      <c r="G8141" s="1"/>
      <c r="H8141" s="1" t="s">
        <v>103</v>
      </c>
      <c r="I8141" s="2">
        <v>44620</v>
      </c>
      <c r="J8141">
        <v>1</v>
      </c>
      <c r="K8141" s="1" t="s">
        <v>105</v>
      </c>
      <c r="L8141" s="1" t="s">
        <v>148</v>
      </c>
      <c r="M8141" s="1" t="s">
        <v>26978</v>
      </c>
      <c r="N8141" s="1" t="s">
        <v>26979</v>
      </c>
      <c r="O8141" s="1"/>
      <c r="P8141" s="1" t="s">
        <v>105</v>
      </c>
      <c r="Q8141" s="1" t="s">
        <v>148</v>
      </c>
      <c r="R8141" s="1" t="s">
        <v>26978</v>
      </c>
      <c r="S8141" s="1" t="s">
        <v>26979</v>
      </c>
      <c r="T8141" s="1"/>
      <c r="U8141" s="1" t="s">
        <v>5613</v>
      </c>
      <c r="V8141" s="1" t="s">
        <v>5614</v>
      </c>
      <c r="W8141" s="1" t="s">
        <v>112</v>
      </c>
      <c r="X8141" s="2"/>
      <c r="Y8141" s="1"/>
      <c r="Z8141" s="1" t="s">
        <v>119</v>
      </c>
      <c r="AA8141" s="2">
        <v>45168</v>
      </c>
      <c r="AB8141" s="2">
        <v>45163</v>
      </c>
      <c r="AC8141" s="1" t="s">
        <v>23329</v>
      </c>
      <c r="AF8141" s="1" t="s">
        <v>33449</v>
      </c>
      <c r="AG8141" s="1" t="s">
        <v>317</v>
      </c>
      <c r="AH8141" s="1" t="s">
        <v>121</v>
      </c>
      <c r="AJ8141" s="1" t="s">
        <v>199</v>
      </c>
      <c r="AK8141" s="1" t="s">
        <v>5615</v>
      </c>
      <c r="AL8141" s="2">
        <v>45173</v>
      </c>
      <c r="AM8141" s="1" t="s">
        <v>5615</v>
      </c>
      <c r="AN8141" s="2">
        <v>45173</v>
      </c>
      <c r="AO8141" s="1" t="s">
        <v>27025</v>
      </c>
      <c r="AR8141">
        <v>405811</v>
      </c>
      <c r="AS8141">
        <v>4058</v>
      </c>
      <c r="AT8141">
        <v>4</v>
      </c>
      <c r="AV8141" s="1"/>
      <c r="AY8141">
        <v>4</v>
      </c>
      <c r="AZ8141">
        <v>4058</v>
      </c>
      <c r="BA8141">
        <v>405808</v>
      </c>
      <c r="BB8141">
        <v>4</v>
      </c>
      <c r="BC8141">
        <v>4058</v>
      </c>
      <c r="BD8141">
        <v>405808</v>
      </c>
      <c r="BF8141">
        <v>14</v>
      </c>
      <c r="BG8141">
        <v>14</v>
      </c>
      <c r="BI8141">
        <v>405808009</v>
      </c>
      <c r="BJ8141">
        <v>405808009</v>
      </c>
      <c r="BK8141">
        <v>400000000</v>
      </c>
      <c r="BL8141">
        <v>405800000</v>
      </c>
      <c r="BM8141">
        <v>405808000</v>
      </c>
      <c r="BN8141">
        <v>405808009</v>
      </c>
      <c r="BO8141">
        <v>400000000</v>
      </c>
      <c r="BP8141">
        <v>405800000</v>
      </c>
      <c r="BQ8141">
        <v>405808000</v>
      </c>
      <c r="BR8141">
        <v>405808009</v>
      </c>
      <c r="BS8141">
        <v>2023</v>
      </c>
      <c r="BT8141">
        <v>29</v>
      </c>
    </row>
    <row r="8142" spans="1:72" x14ac:dyDescent="0.25">
      <c r="A8142" s="1" t="s">
        <v>75082</v>
      </c>
      <c r="B8142" s="1" t="s">
        <v>75083</v>
      </c>
      <c r="C8142" t="s">
        <v>75084</v>
      </c>
      <c r="D8142" s="1" t="s">
        <v>75085</v>
      </c>
      <c r="E8142" s="1" t="s">
        <v>3140</v>
      </c>
      <c r="F8142" s="1" t="s">
        <v>2788</v>
      </c>
      <c r="G8142" s="1"/>
      <c r="H8142" s="1" t="s">
        <v>103</v>
      </c>
      <c r="I8142" s="2">
        <v>38980</v>
      </c>
      <c r="J8142">
        <v>16</v>
      </c>
      <c r="K8142" s="1" t="s">
        <v>105</v>
      </c>
      <c r="L8142" s="1" t="s">
        <v>354</v>
      </c>
      <c r="M8142" s="1" t="s">
        <v>396</v>
      </c>
      <c r="N8142" s="1" t="s">
        <v>397</v>
      </c>
      <c r="O8142" s="1" t="s">
        <v>75086</v>
      </c>
      <c r="P8142" s="1" t="s">
        <v>105</v>
      </c>
      <c r="Q8142" s="1" t="s">
        <v>354</v>
      </c>
      <c r="R8142" s="1" t="s">
        <v>396</v>
      </c>
      <c r="S8142" s="1" t="s">
        <v>397</v>
      </c>
      <c r="T8142" s="1" t="s">
        <v>75086</v>
      </c>
      <c r="U8142" s="1" t="s">
        <v>18635</v>
      </c>
      <c r="V8142" s="1" t="s">
        <v>18631</v>
      </c>
      <c r="W8142" s="1" t="s">
        <v>112</v>
      </c>
      <c r="X8142" s="2"/>
      <c r="Y8142" s="1"/>
      <c r="Z8142" s="1" t="s">
        <v>119</v>
      </c>
      <c r="AA8142" s="2">
        <v>45166</v>
      </c>
      <c r="AB8142" s="2">
        <v>45161</v>
      </c>
      <c r="AC8142" s="1"/>
      <c r="AF8142" s="1" t="s">
        <v>33488</v>
      </c>
      <c r="AG8142" s="1" t="s">
        <v>2724</v>
      </c>
      <c r="AH8142" s="1" t="s">
        <v>121</v>
      </c>
      <c r="AJ8142" s="1" t="s">
        <v>199</v>
      </c>
      <c r="AK8142" s="1" t="s">
        <v>18632</v>
      </c>
      <c r="AL8142" s="2">
        <v>45169</v>
      </c>
      <c r="AM8142" s="1" t="s">
        <v>18632</v>
      </c>
      <c r="AN8142" s="2">
        <v>45169</v>
      </c>
      <c r="AO8142" s="1" t="s">
        <v>27025</v>
      </c>
      <c r="AR8142">
        <v>402109</v>
      </c>
      <c r="AS8142">
        <v>4021</v>
      </c>
      <c r="AT8142">
        <v>4</v>
      </c>
      <c r="AV8142" s="1"/>
      <c r="AY8142">
        <v>4</v>
      </c>
      <c r="AZ8142">
        <v>4021</v>
      </c>
      <c r="BA8142">
        <v>402103</v>
      </c>
      <c r="BB8142">
        <v>4</v>
      </c>
      <c r="BC8142">
        <v>4021</v>
      </c>
      <c r="BD8142">
        <v>402103</v>
      </c>
      <c r="BF8142">
        <v>0</v>
      </c>
      <c r="BG8142">
        <v>5</v>
      </c>
      <c r="BI8142">
        <v>402103020</v>
      </c>
      <c r="BJ8142">
        <v>402103020</v>
      </c>
      <c r="BK8142">
        <v>400000000</v>
      </c>
      <c r="BL8142">
        <v>402100000</v>
      </c>
      <c r="BM8142">
        <v>402103000</v>
      </c>
      <c r="BN8142">
        <v>402103020</v>
      </c>
      <c r="BO8142">
        <v>400000000</v>
      </c>
      <c r="BP8142">
        <v>402100000</v>
      </c>
      <c r="BQ8142">
        <v>402103000</v>
      </c>
      <c r="BR8142">
        <v>402103020</v>
      </c>
      <c r="BS8142">
        <v>2023</v>
      </c>
      <c r="BT8142">
        <v>30</v>
      </c>
    </row>
    <row r="8143" spans="1:72" x14ac:dyDescent="0.25">
      <c r="A8143" s="1" t="s">
        <v>75087</v>
      </c>
      <c r="B8143" s="1" t="s">
        <v>75088</v>
      </c>
      <c r="C8143" t="s">
        <v>75089</v>
      </c>
      <c r="D8143" s="1" t="s">
        <v>457</v>
      </c>
      <c r="E8143" s="1" t="s">
        <v>31955</v>
      </c>
      <c r="F8143" s="1" t="s">
        <v>2788</v>
      </c>
      <c r="G8143" s="1"/>
      <c r="H8143" s="1" t="s">
        <v>103</v>
      </c>
      <c r="I8143" s="2">
        <v>33674</v>
      </c>
      <c r="J8143">
        <v>31</v>
      </c>
      <c r="K8143" s="1" t="s">
        <v>105</v>
      </c>
      <c r="L8143" s="1" t="s">
        <v>106</v>
      </c>
      <c r="M8143" s="1" t="s">
        <v>33455</v>
      </c>
      <c r="N8143" s="1" t="s">
        <v>370</v>
      </c>
      <c r="O8143" s="1" t="s">
        <v>19807</v>
      </c>
      <c r="P8143" s="1" t="s">
        <v>105</v>
      </c>
      <c r="Q8143" s="1" t="s">
        <v>106</v>
      </c>
      <c r="R8143" s="1" t="s">
        <v>33455</v>
      </c>
      <c r="S8143" s="1" t="s">
        <v>370</v>
      </c>
      <c r="T8143" s="1" t="s">
        <v>19807</v>
      </c>
      <c r="U8143" s="1" t="s">
        <v>3775</v>
      </c>
      <c r="V8143" s="1" t="s">
        <v>3776</v>
      </c>
      <c r="W8143" s="1" t="s">
        <v>119</v>
      </c>
      <c r="X8143" s="2">
        <v>45152</v>
      </c>
      <c r="Y8143" s="1" t="s">
        <v>22733</v>
      </c>
      <c r="Z8143" s="1" t="s">
        <v>112</v>
      </c>
      <c r="AA8143" s="2">
        <v>45156</v>
      </c>
      <c r="AB8143" s="2">
        <v>45151</v>
      </c>
      <c r="AC8143" s="1" t="s">
        <v>23329</v>
      </c>
      <c r="AF8143" s="1" t="s">
        <v>33449</v>
      </c>
      <c r="AG8143" s="1" t="s">
        <v>2724</v>
      </c>
      <c r="AH8143" s="1" t="s">
        <v>121</v>
      </c>
      <c r="AJ8143" s="1" t="s">
        <v>199</v>
      </c>
      <c r="AK8143" s="1" t="s">
        <v>3780</v>
      </c>
      <c r="AL8143" s="2">
        <v>45156</v>
      </c>
      <c r="AM8143" s="1" t="s">
        <v>3780</v>
      </c>
      <c r="AN8143" s="2">
        <v>45156</v>
      </c>
      <c r="AO8143" s="1" t="s">
        <v>27025</v>
      </c>
      <c r="AR8143">
        <v>402109</v>
      </c>
      <c r="AS8143">
        <v>4021</v>
      </c>
      <c r="AT8143">
        <v>4</v>
      </c>
      <c r="AV8143" s="1"/>
      <c r="AY8143">
        <v>4</v>
      </c>
      <c r="AZ8143">
        <v>4021</v>
      </c>
      <c r="BA8143">
        <v>402109</v>
      </c>
      <c r="BB8143">
        <v>4</v>
      </c>
      <c r="BC8143">
        <v>4021</v>
      </c>
      <c r="BD8143">
        <v>402109</v>
      </c>
      <c r="BF8143">
        <v>2</v>
      </c>
      <c r="BG8143">
        <v>4</v>
      </c>
      <c r="BI8143">
        <v>402109012</v>
      </c>
      <c r="BJ8143">
        <v>402109012</v>
      </c>
      <c r="BK8143">
        <v>400000000</v>
      </c>
      <c r="BL8143">
        <v>402100000</v>
      </c>
      <c r="BM8143">
        <v>402109000</v>
      </c>
      <c r="BN8143">
        <v>402109012</v>
      </c>
      <c r="BO8143">
        <v>400000000</v>
      </c>
      <c r="BP8143">
        <v>402100000</v>
      </c>
      <c r="BQ8143">
        <v>402109000</v>
      </c>
      <c r="BR8143">
        <v>402109012</v>
      </c>
      <c r="BS8143">
        <v>2023</v>
      </c>
      <c r="BT8143">
        <v>30</v>
      </c>
    </row>
    <row r="8144" spans="1:72" x14ac:dyDescent="0.25">
      <c r="A8144" s="1" t="s">
        <v>75090</v>
      </c>
      <c r="B8144" s="1" t="s">
        <v>75091</v>
      </c>
      <c r="C8144" t="s">
        <v>75092</v>
      </c>
      <c r="D8144" s="1" t="s">
        <v>3878</v>
      </c>
      <c r="E8144" s="1" t="s">
        <v>75093</v>
      </c>
      <c r="F8144" s="1" t="s">
        <v>2788</v>
      </c>
      <c r="G8144" s="1"/>
      <c r="H8144" s="1" t="s">
        <v>132</v>
      </c>
      <c r="I8144" s="2">
        <v>43956</v>
      </c>
      <c r="J8144">
        <v>3</v>
      </c>
      <c r="K8144" s="1" t="s">
        <v>105</v>
      </c>
      <c r="L8144" s="1" t="s">
        <v>354</v>
      </c>
      <c r="M8144" s="1" t="s">
        <v>416</v>
      </c>
      <c r="N8144" s="1" t="s">
        <v>1190</v>
      </c>
      <c r="O8144" s="1" t="s">
        <v>75094</v>
      </c>
      <c r="P8144" s="1" t="s">
        <v>105</v>
      </c>
      <c r="Q8144" s="1" t="s">
        <v>354</v>
      </c>
      <c r="R8144" s="1" t="s">
        <v>416</v>
      </c>
      <c r="S8144" s="1" t="s">
        <v>1190</v>
      </c>
      <c r="T8144" s="1" t="s">
        <v>75094</v>
      </c>
      <c r="U8144" s="1" t="s">
        <v>419</v>
      </c>
      <c r="V8144" s="1" t="s">
        <v>420</v>
      </c>
      <c r="W8144" s="1" t="s">
        <v>119</v>
      </c>
      <c r="X8144" s="2">
        <v>45144</v>
      </c>
      <c r="Y8144" s="1" t="s">
        <v>421</v>
      </c>
      <c r="Z8144" s="1" t="s">
        <v>112</v>
      </c>
      <c r="AA8144" s="2">
        <v>45145</v>
      </c>
      <c r="AB8144" s="2">
        <v>45141</v>
      </c>
      <c r="AC8144" s="1" t="s">
        <v>23329</v>
      </c>
      <c r="AF8144" s="1" t="s">
        <v>33449</v>
      </c>
      <c r="AG8144" s="1" t="s">
        <v>299</v>
      </c>
      <c r="AH8144" s="1" t="s">
        <v>121</v>
      </c>
      <c r="AJ8144" s="1" t="s">
        <v>199</v>
      </c>
      <c r="AK8144" s="1" t="s">
        <v>424</v>
      </c>
      <c r="AL8144" s="2">
        <v>45145</v>
      </c>
      <c r="AM8144" s="1" t="s">
        <v>424</v>
      </c>
      <c r="AN8144" s="2">
        <v>45145</v>
      </c>
      <c r="AO8144" s="1" t="s">
        <v>27025</v>
      </c>
      <c r="AR8144">
        <v>402119</v>
      </c>
      <c r="AS8144">
        <v>4021</v>
      </c>
      <c r="AT8144">
        <v>4</v>
      </c>
      <c r="AV8144" s="1"/>
      <c r="AY8144">
        <v>4</v>
      </c>
      <c r="AZ8144">
        <v>4021</v>
      </c>
      <c r="BA8144">
        <v>402119</v>
      </c>
      <c r="BB8144">
        <v>4</v>
      </c>
      <c r="BC8144">
        <v>4021</v>
      </c>
      <c r="BD8144">
        <v>402119</v>
      </c>
      <c r="BF8144">
        <v>0</v>
      </c>
      <c r="BG8144">
        <v>4</v>
      </c>
      <c r="BI8144">
        <v>402119019</v>
      </c>
      <c r="BJ8144">
        <v>402119019</v>
      </c>
      <c r="BK8144">
        <v>400000000</v>
      </c>
      <c r="BL8144">
        <v>402100000</v>
      </c>
      <c r="BM8144">
        <v>402119000</v>
      </c>
      <c r="BN8144">
        <v>402119019</v>
      </c>
      <c r="BO8144">
        <v>400000000</v>
      </c>
      <c r="BP8144">
        <v>402100000</v>
      </c>
      <c r="BQ8144">
        <v>402119000</v>
      </c>
      <c r="BR8144">
        <v>402119019</v>
      </c>
      <c r="BS8144">
        <v>2023</v>
      </c>
      <c r="BT8144">
        <v>30</v>
      </c>
    </row>
    <row r="8145" spans="1:72" x14ac:dyDescent="0.25">
      <c r="A8145" s="1" t="s">
        <v>75095</v>
      </c>
      <c r="B8145" s="1" t="s">
        <v>75096</v>
      </c>
      <c r="C8145" t="s">
        <v>75097</v>
      </c>
      <c r="D8145" s="1" t="s">
        <v>75098</v>
      </c>
      <c r="E8145" s="1" t="s">
        <v>75099</v>
      </c>
      <c r="F8145" s="1" t="s">
        <v>2788</v>
      </c>
      <c r="G8145" s="1"/>
      <c r="H8145" s="1" t="s">
        <v>103</v>
      </c>
      <c r="I8145" s="2">
        <v>25043</v>
      </c>
      <c r="J8145">
        <v>55</v>
      </c>
      <c r="K8145" s="1" t="s">
        <v>105</v>
      </c>
      <c r="L8145" s="1" t="s">
        <v>148</v>
      </c>
      <c r="M8145" s="1" t="s">
        <v>11194</v>
      </c>
      <c r="N8145" s="1" t="s">
        <v>7374</v>
      </c>
      <c r="O8145" s="1" t="s">
        <v>75100</v>
      </c>
      <c r="P8145" s="1" t="s">
        <v>105</v>
      </c>
      <c r="Q8145" s="1" t="s">
        <v>148</v>
      </c>
      <c r="R8145" s="1" t="s">
        <v>11194</v>
      </c>
      <c r="S8145" s="1" t="s">
        <v>7374</v>
      </c>
      <c r="T8145" s="1" t="s">
        <v>75100</v>
      </c>
      <c r="U8145" s="1" t="s">
        <v>26388</v>
      </c>
      <c r="V8145" s="1" t="s">
        <v>26389</v>
      </c>
      <c r="W8145" s="1" t="s">
        <v>119</v>
      </c>
      <c r="X8145" s="2">
        <v>45135</v>
      </c>
      <c r="Y8145" s="1" t="s">
        <v>26388</v>
      </c>
      <c r="Z8145" s="1" t="s">
        <v>119</v>
      </c>
      <c r="AA8145" s="2">
        <v>45135</v>
      </c>
      <c r="AB8145" s="2">
        <v>45134</v>
      </c>
      <c r="AC8145" s="1" t="s">
        <v>23329</v>
      </c>
      <c r="AF8145" s="1" t="s">
        <v>33449</v>
      </c>
      <c r="AG8145" s="1" t="s">
        <v>2724</v>
      </c>
      <c r="AH8145" s="1" t="s">
        <v>121</v>
      </c>
      <c r="AJ8145" s="1" t="s">
        <v>199</v>
      </c>
      <c r="AK8145" s="1" t="s">
        <v>28848</v>
      </c>
      <c r="AL8145" s="2">
        <v>45135</v>
      </c>
      <c r="AM8145" s="1" t="s">
        <v>28848</v>
      </c>
      <c r="AN8145" s="2">
        <v>45135</v>
      </c>
      <c r="AO8145" s="1" t="s">
        <v>27025</v>
      </c>
      <c r="AR8145">
        <v>402120</v>
      </c>
      <c r="AS8145">
        <v>4021</v>
      </c>
      <c r="AT8145">
        <v>4</v>
      </c>
      <c r="AV8145" s="1"/>
      <c r="AY8145">
        <v>4</v>
      </c>
      <c r="AZ8145">
        <v>4021</v>
      </c>
      <c r="BA8145">
        <v>402120</v>
      </c>
      <c r="BB8145">
        <v>4</v>
      </c>
      <c r="BC8145">
        <v>4021</v>
      </c>
      <c r="BD8145">
        <v>402120</v>
      </c>
      <c r="BF8145">
        <v>1</v>
      </c>
      <c r="BG8145">
        <v>6</v>
      </c>
      <c r="BI8145">
        <v>402120010</v>
      </c>
      <c r="BJ8145">
        <v>402120010</v>
      </c>
      <c r="BK8145">
        <v>400000000</v>
      </c>
      <c r="BL8145">
        <v>402100000</v>
      </c>
      <c r="BM8145">
        <v>402120000</v>
      </c>
      <c r="BN8145">
        <v>402120010</v>
      </c>
      <c r="BO8145">
        <v>400000000</v>
      </c>
      <c r="BP8145">
        <v>402100000</v>
      </c>
      <c r="BQ8145">
        <v>402120000</v>
      </c>
      <c r="BR8145">
        <v>402120010</v>
      </c>
      <c r="BS8145">
        <v>2023</v>
      </c>
      <c r="BT8145">
        <v>30</v>
      </c>
    </row>
    <row r="8146" spans="1:72" x14ac:dyDescent="0.25">
      <c r="A8146" s="1" t="s">
        <v>75101</v>
      </c>
      <c r="B8146" s="1" t="s">
        <v>75102</v>
      </c>
      <c r="C8146" t="s">
        <v>75103</v>
      </c>
      <c r="D8146" s="1" t="s">
        <v>75104</v>
      </c>
      <c r="E8146" s="1" t="s">
        <v>19235</v>
      </c>
      <c r="F8146" s="1" t="s">
        <v>2788</v>
      </c>
      <c r="G8146" s="1"/>
      <c r="H8146" s="1" t="s">
        <v>132</v>
      </c>
      <c r="I8146" s="2">
        <v>38978</v>
      </c>
      <c r="J8146">
        <v>16</v>
      </c>
      <c r="K8146" s="1" t="s">
        <v>105</v>
      </c>
      <c r="L8146" s="1" t="s">
        <v>571</v>
      </c>
      <c r="M8146" s="1" t="s">
        <v>572</v>
      </c>
      <c r="N8146" s="1" t="s">
        <v>4121</v>
      </c>
      <c r="O8146" s="1"/>
      <c r="P8146" s="1" t="s">
        <v>105</v>
      </c>
      <c r="Q8146" s="1" t="s">
        <v>571</v>
      </c>
      <c r="R8146" s="1" t="s">
        <v>572</v>
      </c>
      <c r="S8146" s="1" t="s">
        <v>4121</v>
      </c>
      <c r="T8146" s="1"/>
      <c r="U8146" s="1" t="s">
        <v>36265</v>
      </c>
      <c r="V8146" s="1" t="s">
        <v>36266</v>
      </c>
      <c r="W8146" s="1" t="s">
        <v>112</v>
      </c>
      <c r="X8146" s="2"/>
      <c r="Y8146" s="1"/>
      <c r="Z8146" s="1" t="s">
        <v>119</v>
      </c>
      <c r="AA8146" s="2">
        <v>45108</v>
      </c>
      <c r="AB8146" s="2">
        <v>45103</v>
      </c>
      <c r="AC8146" s="1" t="s">
        <v>23329</v>
      </c>
      <c r="AF8146" s="1" t="s">
        <v>33488</v>
      </c>
      <c r="AG8146" s="1" t="s">
        <v>299</v>
      </c>
      <c r="AH8146" s="1" t="s">
        <v>121</v>
      </c>
      <c r="AJ8146" s="1" t="s">
        <v>199</v>
      </c>
      <c r="AK8146" s="1" t="s">
        <v>36267</v>
      </c>
      <c r="AL8146" s="2">
        <v>45110</v>
      </c>
      <c r="AM8146" s="1" t="s">
        <v>36267</v>
      </c>
      <c r="AN8146" s="2">
        <v>45110</v>
      </c>
      <c r="AO8146" s="1" t="s">
        <v>27025</v>
      </c>
      <c r="AR8146">
        <v>402122</v>
      </c>
      <c r="AS8146">
        <v>4021</v>
      </c>
      <c r="AT8146">
        <v>4</v>
      </c>
      <c r="AV8146" s="1" t="s">
        <v>408</v>
      </c>
      <c r="AY8146">
        <v>4</v>
      </c>
      <c r="AZ8146">
        <v>4021</v>
      </c>
      <c r="BA8146">
        <v>402120</v>
      </c>
      <c r="BB8146">
        <v>4</v>
      </c>
      <c r="BC8146">
        <v>4021</v>
      </c>
      <c r="BD8146">
        <v>402120</v>
      </c>
      <c r="BF8146">
        <v>0</v>
      </c>
      <c r="BG8146">
        <v>9</v>
      </c>
      <c r="BI8146">
        <v>402120015</v>
      </c>
      <c r="BJ8146">
        <v>402120015</v>
      </c>
      <c r="BK8146">
        <v>400000000</v>
      </c>
      <c r="BL8146">
        <v>402100000</v>
      </c>
      <c r="BM8146">
        <v>402120000</v>
      </c>
      <c r="BN8146">
        <v>402120015</v>
      </c>
      <c r="BO8146">
        <v>400000000</v>
      </c>
      <c r="BP8146">
        <v>402100000</v>
      </c>
      <c r="BQ8146">
        <v>402120000</v>
      </c>
      <c r="BR8146">
        <v>402120015</v>
      </c>
      <c r="BS8146">
        <v>2023</v>
      </c>
      <c r="BT8146">
        <v>30</v>
      </c>
    </row>
    <row r="8147" spans="1:72" x14ac:dyDescent="0.25">
      <c r="A8147" s="1" t="s">
        <v>75105</v>
      </c>
      <c r="B8147" s="1" t="s">
        <v>75106</v>
      </c>
      <c r="C8147" t="s">
        <v>75107</v>
      </c>
      <c r="D8147" s="1" t="s">
        <v>75108</v>
      </c>
      <c r="E8147" s="1" t="s">
        <v>75109</v>
      </c>
      <c r="F8147" s="1" t="s">
        <v>2788</v>
      </c>
      <c r="G8147" s="1"/>
      <c r="H8147" s="1" t="s">
        <v>132</v>
      </c>
      <c r="I8147" s="2">
        <v>41456</v>
      </c>
      <c r="J8147">
        <v>9</v>
      </c>
      <c r="K8147" s="1" t="s">
        <v>105</v>
      </c>
      <c r="L8147" s="1" t="s">
        <v>571</v>
      </c>
      <c r="M8147" s="1" t="s">
        <v>4421</v>
      </c>
      <c r="N8147" s="1" t="s">
        <v>31424</v>
      </c>
      <c r="O8147" s="1"/>
      <c r="P8147" s="1" t="s">
        <v>105</v>
      </c>
      <c r="Q8147" s="1" t="s">
        <v>571</v>
      </c>
      <c r="R8147" s="1" t="s">
        <v>4421</v>
      </c>
      <c r="S8147" s="1" t="s">
        <v>31424</v>
      </c>
      <c r="T8147" s="1"/>
      <c r="U8147" s="1" t="s">
        <v>31211</v>
      </c>
      <c r="V8147" s="1" t="s">
        <v>31212</v>
      </c>
      <c r="W8147" s="1" t="s">
        <v>119</v>
      </c>
      <c r="X8147" s="2">
        <v>45097</v>
      </c>
      <c r="Y8147" s="1" t="s">
        <v>31211</v>
      </c>
      <c r="Z8147" s="1" t="s">
        <v>119</v>
      </c>
      <c r="AA8147" s="2">
        <v>45097</v>
      </c>
      <c r="AB8147" s="2">
        <v>45095</v>
      </c>
      <c r="AC8147" s="1" t="s">
        <v>23329</v>
      </c>
      <c r="AF8147" s="1" t="s">
        <v>33449</v>
      </c>
      <c r="AG8147" s="1" t="s">
        <v>299</v>
      </c>
      <c r="AH8147" s="1" t="s">
        <v>121</v>
      </c>
      <c r="AJ8147" s="1" t="s">
        <v>199</v>
      </c>
      <c r="AK8147" s="1" t="s">
        <v>31213</v>
      </c>
      <c r="AL8147" s="2">
        <v>45099</v>
      </c>
      <c r="AM8147" s="1" t="s">
        <v>31213</v>
      </c>
      <c r="AN8147" s="2">
        <v>45099</v>
      </c>
      <c r="AO8147" s="1" t="s">
        <v>27025</v>
      </c>
      <c r="AR8147">
        <v>402122</v>
      </c>
      <c r="AS8147">
        <v>4021</v>
      </c>
      <c r="AT8147">
        <v>4</v>
      </c>
      <c r="AV8147" s="1" t="s">
        <v>408</v>
      </c>
      <c r="AY8147">
        <v>4</v>
      </c>
      <c r="AZ8147">
        <v>4021</v>
      </c>
      <c r="BA8147">
        <v>402122</v>
      </c>
      <c r="BB8147">
        <v>4</v>
      </c>
      <c r="BC8147">
        <v>4021</v>
      </c>
      <c r="BD8147">
        <v>402122</v>
      </c>
      <c r="BF8147">
        <v>0</v>
      </c>
      <c r="BG8147">
        <v>7</v>
      </c>
      <c r="BI8147">
        <v>402122003</v>
      </c>
      <c r="BJ8147">
        <v>402122003</v>
      </c>
      <c r="BK8147">
        <v>400000000</v>
      </c>
      <c r="BL8147">
        <v>402100000</v>
      </c>
      <c r="BM8147">
        <v>402122000</v>
      </c>
      <c r="BN8147">
        <v>402122003</v>
      </c>
      <c r="BO8147">
        <v>400000000</v>
      </c>
      <c r="BP8147">
        <v>402100000</v>
      </c>
      <c r="BQ8147">
        <v>402122000</v>
      </c>
      <c r="BR8147">
        <v>402122003</v>
      </c>
      <c r="BS8147">
        <v>2023</v>
      </c>
      <c r="BT8147">
        <v>30</v>
      </c>
    </row>
    <row r="8148" spans="1:72" x14ac:dyDescent="0.25">
      <c r="A8148" s="1" t="s">
        <v>75110</v>
      </c>
      <c r="B8148" s="1" t="s">
        <v>75111</v>
      </c>
      <c r="C8148" t="s">
        <v>75112</v>
      </c>
      <c r="D8148" s="1" t="s">
        <v>75113</v>
      </c>
      <c r="E8148" s="1" t="s">
        <v>13385</v>
      </c>
      <c r="F8148" s="1" t="s">
        <v>2788</v>
      </c>
      <c r="G8148" s="1"/>
      <c r="H8148" s="1" t="s">
        <v>132</v>
      </c>
      <c r="I8148" s="2">
        <v>43134</v>
      </c>
      <c r="J8148">
        <v>5</v>
      </c>
      <c r="K8148" s="1" t="s">
        <v>105</v>
      </c>
      <c r="L8148" s="1" t="s">
        <v>571</v>
      </c>
      <c r="M8148" s="1" t="s">
        <v>4421</v>
      </c>
      <c r="N8148" s="1" t="s">
        <v>5170</v>
      </c>
      <c r="O8148" s="1" t="s">
        <v>4470</v>
      </c>
      <c r="P8148" s="1" t="s">
        <v>105</v>
      </c>
      <c r="Q8148" s="1" t="s">
        <v>571</v>
      </c>
      <c r="R8148" s="1" t="s">
        <v>4421</v>
      </c>
      <c r="S8148" s="1" t="s">
        <v>5170</v>
      </c>
      <c r="T8148" s="1" t="s">
        <v>4470</v>
      </c>
      <c r="U8148" s="1" t="s">
        <v>34794</v>
      </c>
      <c r="V8148" s="1" t="s">
        <v>34795</v>
      </c>
      <c r="W8148" s="1" t="s">
        <v>112</v>
      </c>
      <c r="X8148" s="2"/>
      <c r="Y8148" s="1"/>
      <c r="Z8148" s="1" t="s">
        <v>119</v>
      </c>
      <c r="AA8148" s="2">
        <v>45064</v>
      </c>
      <c r="AB8148" s="2">
        <v>45060</v>
      </c>
      <c r="AC8148" s="1" t="s">
        <v>23329</v>
      </c>
      <c r="AF8148" s="1" t="s">
        <v>33449</v>
      </c>
      <c r="AG8148" s="1" t="s">
        <v>299</v>
      </c>
      <c r="AH8148" s="1" t="s">
        <v>121</v>
      </c>
      <c r="AJ8148" s="1" t="s">
        <v>199</v>
      </c>
      <c r="AK8148" s="1" t="s">
        <v>34796</v>
      </c>
      <c r="AL8148" s="2">
        <v>45068</v>
      </c>
      <c r="AM8148" s="1" t="s">
        <v>34796</v>
      </c>
      <c r="AN8148" s="2">
        <v>45068</v>
      </c>
      <c r="AO8148" s="1" t="s">
        <v>27025</v>
      </c>
      <c r="AR8148">
        <v>403402</v>
      </c>
      <c r="AS8148">
        <v>4034</v>
      </c>
      <c r="AT8148">
        <v>4</v>
      </c>
      <c r="AV8148" s="1"/>
      <c r="AY8148">
        <v>4</v>
      </c>
      <c r="AZ8148">
        <v>4034</v>
      </c>
      <c r="BA8148">
        <v>403402</v>
      </c>
      <c r="BB8148">
        <v>4</v>
      </c>
      <c r="BC8148">
        <v>4034</v>
      </c>
      <c r="BD8148">
        <v>403402</v>
      </c>
      <c r="BF8148">
        <v>7</v>
      </c>
      <c r="BG8148">
        <v>12</v>
      </c>
      <c r="BI8148">
        <v>403402006</v>
      </c>
      <c r="BJ8148">
        <v>403402006</v>
      </c>
      <c r="BK8148">
        <v>400000000</v>
      </c>
      <c r="BL8148">
        <v>403400000</v>
      </c>
      <c r="BM8148">
        <v>403402000</v>
      </c>
      <c r="BN8148">
        <v>403402006</v>
      </c>
      <c r="BO8148">
        <v>400000000</v>
      </c>
      <c r="BP8148">
        <v>403400000</v>
      </c>
      <c r="BQ8148">
        <v>403402000</v>
      </c>
      <c r="BR8148">
        <v>403402006</v>
      </c>
      <c r="BS8148">
        <v>2023</v>
      </c>
      <c r="BT8148">
        <v>29</v>
      </c>
    </row>
    <row r="8149" spans="1:72" x14ac:dyDescent="0.25">
      <c r="A8149" s="1" t="s">
        <v>75114</v>
      </c>
      <c r="B8149" s="1" t="s">
        <v>75115</v>
      </c>
      <c r="C8149" t="s">
        <v>75116</v>
      </c>
      <c r="D8149" s="1" t="s">
        <v>75117</v>
      </c>
      <c r="E8149" s="1" t="s">
        <v>5515</v>
      </c>
      <c r="F8149" s="1" t="s">
        <v>2788</v>
      </c>
      <c r="G8149" s="1"/>
      <c r="H8149" s="1" t="s">
        <v>132</v>
      </c>
      <c r="I8149" s="2">
        <v>43064</v>
      </c>
      <c r="J8149">
        <v>5</v>
      </c>
      <c r="K8149" s="1" t="s">
        <v>105</v>
      </c>
      <c r="L8149" s="1" t="s">
        <v>571</v>
      </c>
      <c r="M8149" s="1" t="s">
        <v>973</v>
      </c>
      <c r="N8149" s="1" t="s">
        <v>27774</v>
      </c>
      <c r="O8149" s="1" t="s">
        <v>75118</v>
      </c>
      <c r="P8149" s="1" t="s">
        <v>105</v>
      </c>
      <c r="Q8149" s="1" t="s">
        <v>571</v>
      </c>
      <c r="R8149" s="1" t="s">
        <v>973</v>
      </c>
      <c r="S8149" s="1" t="s">
        <v>27774</v>
      </c>
      <c r="T8149" s="1" t="s">
        <v>75118</v>
      </c>
      <c r="U8149" s="1" t="s">
        <v>27016</v>
      </c>
      <c r="V8149" s="1" t="s">
        <v>27017</v>
      </c>
      <c r="W8149" s="1" t="s">
        <v>112</v>
      </c>
      <c r="X8149" s="2"/>
      <c r="Y8149" s="1"/>
      <c r="Z8149" s="1" t="s">
        <v>119</v>
      </c>
      <c r="AA8149" s="2">
        <v>45058</v>
      </c>
      <c r="AB8149" s="2">
        <v>45055</v>
      </c>
      <c r="AC8149" s="1" t="s">
        <v>23329</v>
      </c>
      <c r="AF8149" s="1" t="s">
        <v>33449</v>
      </c>
      <c r="AG8149" s="1" t="s">
        <v>2724</v>
      </c>
      <c r="AH8149" s="1" t="s">
        <v>121</v>
      </c>
      <c r="AJ8149" s="1" t="s">
        <v>199</v>
      </c>
      <c r="AK8149" s="1" t="s">
        <v>27018</v>
      </c>
      <c r="AL8149" s="2">
        <v>45061</v>
      </c>
      <c r="AM8149" s="1" t="s">
        <v>27018</v>
      </c>
      <c r="AN8149" s="2">
        <v>45061</v>
      </c>
      <c r="AO8149" s="1" t="s">
        <v>27025</v>
      </c>
      <c r="AR8149">
        <v>403402</v>
      </c>
      <c r="AS8149">
        <v>4034</v>
      </c>
      <c r="AT8149">
        <v>4</v>
      </c>
      <c r="AV8149" s="1"/>
      <c r="AY8149">
        <v>4</v>
      </c>
      <c r="AZ8149">
        <v>4034</v>
      </c>
      <c r="BA8149">
        <v>403406</v>
      </c>
      <c r="BB8149">
        <v>4</v>
      </c>
      <c r="BC8149">
        <v>4034</v>
      </c>
      <c r="BD8149">
        <v>403406</v>
      </c>
      <c r="BF8149">
        <v>1</v>
      </c>
      <c r="BG8149">
        <v>3</v>
      </c>
      <c r="BI8149">
        <v>403406017</v>
      </c>
      <c r="BJ8149">
        <v>403406017</v>
      </c>
      <c r="BK8149">
        <v>400000000</v>
      </c>
      <c r="BL8149">
        <v>403400000</v>
      </c>
      <c r="BM8149">
        <v>403406000</v>
      </c>
      <c r="BN8149">
        <v>403406017</v>
      </c>
      <c r="BO8149">
        <v>400000000</v>
      </c>
      <c r="BP8149">
        <v>403400000</v>
      </c>
      <c r="BQ8149">
        <v>403406000</v>
      </c>
      <c r="BR8149">
        <v>403406017</v>
      </c>
      <c r="BS8149">
        <v>2023</v>
      </c>
      <c r="BT8149">
        <v>30</v>
      </c>
    </row>
    <row r="8150" spans="1:72" x14ac:dyDescent="0.25">
      <c r="A8150" s="1" t="s">
        <v>75119</v>
      </c>
      <c r="B8150" s="1" t="s">
        <v>75120</v>
      </c>
      <c r="C8150" t="s">
        <v>75121</v>
      </c>
      <c r="D8150" s="1" t="s">
        <v>75122</v>
      </c>
      <c r="E8150" s="1"/>
      <c r="F8150" s="1" t="s">
        <v>75123</v>
      </c>
      <c r="G8150" s="1"/>
      <c r="H8150" s="1" t="s">
        <v>103</v>
      </c>
      <c r="I8150" s="2">
        <v>40545</v>
      </c>
      <c r="J8150">
        <v>12</v>
      </c>
      <c r="K8150" s="1" t="s">
        <v>105</v>
      </c>
      <c r="L8150" s="1" t="s">
        <v>310</v>
      </c>
      <c r="M8150" s="1" t="s">
        <v>4507</v>
      </c>
      <c r="N8150" s="1" t="s">
        <v>4508</v>
      </c>
      <c r="O8150" s="1" t="s">
        <v>75124</v>
      </c>
      <c r="P8150" s="1" t="s">
        <v>105</v>
      </c>
      <c r="Q8150" s="1" t="s">
        <v>310</v>
      </c>
      <c r="R8150" s="1" t="s">
        <v>4507</v>
      </c>
      <c r="S8150" s="1" t="s">
        <v>4508</v>
      </c>
      <c r="T8150" s="1" t="s">
        <v>75124</v>
      </c>
      <c r="U8150" s="1" t="s">
        <v>20962</v>
      </c>
      <c r="V8150" s="1" t="s">
        <v>20958</v>
      </c>
      <c r="W8150" s="1" t="s">
        <v>112</v>
      </c>
      <c r="X8150" s="2"/>
      <c r="Y8150" s="1"/>
      <c r="Z8150" s="1" t="s">
        <v>119</v>
      </c>
      <c r="AA8150" s="2">
        <v>45239</v>
      </c>
      <c r="AB8150" s="2">
        <v>45236</v>
      </c>
      <c r="AC8150" s="1"/>
      <c r="AF8150" s="1" t="s">
        <v>33488</v>
      </c>
      <c r="AG8150" s="1" t="s">
        <v>2724</v>
      </c>
      <c r="AH8150" s="1" t="s">
        <v>121</v>
      </c>
      <c r="AJ8150" s="1" t="s">
        <v>199</v>
      </c>
      <c r="AK8150" s="1" t="s">
        <v>20959</v>
      </c>
      <c r="AL8150" s="2">
        <v>45239</v>
      </c>
      <c r="AM8150" s="1" t="s">
        <v>20959</v>
      </c>
      <c r="AN8150" s="2">
        <v>45239</v>
      </c>
      <c r="AO8150" s="1" t="s">
        <v>27025</v>
      </c>
      <c r="AR8150">
        <v>403402</v>
      </c>
      <c r="AS8150">
        <v>4034</v>
      </c>
      <c r="AT8150">
        <v>4</v>
      </c>
      <c r="AV8150" s="1"/>
      <c r="AY8150">
        <v>4</v>
      </c>
      <c r="AZ8150">
        <v>4034</v>
      </c>
      <c r="BA8150">
        <v>403411</v>
      </c>
      <c r="BB8150">
        <v>4</v>
      </c>
      <c r="BC8150">
        <v>4034</v>
      </c>
      <c r="BD8150">
        <v>403411</v>
      </c>
      <c r="BF8150">
        <v>2</v>
      </c>
      <c r="BG8150">
        <v>4</v>
      </c>
      <c r="BI8150">
        <v>403411003</v>
      </c>
      <c r="BJ8150">
        <v>403411003</v>
      </c>
      <c r="BK8150">
        <v>400000000</v>
      </c>
      <c r="BL8150">
        <v>403400000</v>
      </c>
      <c r="BM8150">
        <v>403411000</v>
      </c>
      <c r="BN8150">
        <v>403411003</v>
      </c>
      <c r="BO8150">
        <v>400000000</v>
      </c>
      <c r="BP8150">
        <v>403400000</v>
      </c>
      <c r="BQ8150">
        <v>403411000</v>
      </c>
      <c r="BR8150">
        <v>403411003</v>
      </c>
      <c r="BS8150">
        <v>2023</v>
      </c>
      <c r="BT8150">
        <v>30</v>
      </c>
    </row>
    <row r="8151" spans="1:72" x14ac:dyDescent="0.25">
      <c r="A8151" s="1" t="s">
        <v>75125</v>
      </c>
      <c r="B8151" s="1" t="s">
        <v>75126</v>
      </c>
      <c r="C8151" t="s">
        <v>75127</v>
      </c>
      <c r="D8151" s="1" t="s">
        <v>38816</v>
      </c>
      <c r="E8151" s="1" t="s">
        <v>75128</v>
      </c>
      <c r="F8151" s="1" t="s">
        <v>75129</v>
      </c>
      <c r="G8151" s="1"/>
      <c r="H8151" s="1" t="s">
        <v>132</v>
      </c>
      <c r="I8151" s="2">
        <v>35685</v>
      </c>
      <c r="J8151">
        <v>25</v>
      </c>
      <c r="K8151" s="1" t="s">
        <v>105</v>
      </c>
      <c r="L8151" s="1" t="s">
        <v>33847</v>
      </c>
      <c r="M8151" s="1" t="s">
        <v>33847</v>
      </c>
      <c r="N8151" s="1" t="s">
        <v>5139</v>
      </c>
      <c r="O8151" s="1" t="s">
        <v>75130</v>
      </c>
      <c r="P8151" s="1" t="s">
        <v>105</v>
      </c>
      <c r="Q8151" s="1" t="s">
        <v>33847</v>
      </c>
      <c r="R8151" s="1" t="s">
        <v>33847</v>
      </c>
      <c r="S8151" s="1" t="s">
        <v>5139</v>
      </c>
      <c r="T8151" s="1" t="s">
        <v>75130</v>
      </c>
      <c r="U8151" s="1" t="s">
        <v>4668</v>
      </c>
      <c r="V8151" s="1" t="s">
        <v>4669</v>
      </c>
      <c r="W8151" s="1" t="s">
        <v>112</v>
      </c>
      <c r="X8151" s="2"/>
      <c r="Y8151" s="1"/>
      <c r="Z8151" s="1" t="s">
        <v>119</v>
      </c>
      <c r="AA8151" s="2">
        <v>45112</v>
      </c>
      <c r="AB8151" s="2">
        <v>45109</v>
      </c>
      <c r="AC8151" s="1"/>
      <c r="AF8151" s="1" t="s">
        <v>33488</v>
      </c>
      <c r="AG8151" s="1" t="s">
        <v>2724</v>
      </c>
      <c r="AH8151" s="1" t="s">
        <v>121</v>
      </c>
      <c r="AJ8151" s="1" t="s">
        <v>199</v>
      </c>
      <c r="AK8151" s="1" t="s">
        <v>4670</v>
      </c>
      <c r="AL8151" s="2">
        <v>45114</v>
      </c>
      <c r="AM8151" s="1" t="s">
        <v>4670</v>
      </c>
      <c r="AN8151" s="2">
        <v>45114</v>
      </c>
      <c r="AO8151" s="1" t="s">
        <v>27025</v>
      </c>
      <c r="AR8151">
        <v>403402</v>
      </c>
      <c r="AS8151">
        <v>4034</v>
      </c>
      <c r="AT8151">
        <v>4</v>
      </c>
      <c r="AV8151" s="1"/>
      <c r="AY8151">
        <v>4</v>
      </c>
      <c r="AZ8151">
        <v>4034</v>
      </c>
      <c r="BA8151">
        <v>403430</v>
      </c>
      <c r="BB8151">
        <v>4</v>
      </c>
      <c r="BC8151">
        <v>4034</v>
      </c>
      <c r="BD8151">
        <v>403430</v>
      </c>
      <c r="BF8151">
        <v>2</v>
      </c>
      <c r="BG8151">
        <v>3</v>
      </c>
      <c r="BI8151">
        <v>403430003</v>
      </c>
      <c r="BJ8151">
        <v>403430003</v>
      </c>
      <c r="BK8151">
        <v>400000000</v>
      </c>
      <c r="BL8151">
        <v>403400000</v>
      </c>
      <c r="BM8151">
        <v>403430000</v>
      </c>
      <c r="BN8151">
        <v>403430003</v>
      </c>
      <c r="BO8151">
        <v>400000000</v>
      </c>
      <c r="BP8151">
        <v>403400000</v>
      </c>
      <c r="BQ8151">
        <v>403430000</v>
      </c>
      <c r="BR8151">
        <v>403430003</v>
      </c>
      <c r="BS8151">
        <v>2023</v>
      </c>
      <c r="BT8151">
        <v>31</v>
      </c>
    </row>
    <row r="8152" spans="1:72" x14ac:dyDescent="0.25">
      <c r="A8152" s="1" t="s">
        <v>75131</v>
      </c>
      <c r="B8152" s="1" t="s">
        <v>75132</v>
      </c>
      <c r="C8152" t="s">
        <v>75133</v>
      </c>
      <c r="D8152" s="1" t="s">
        <v>75134</v>
      </c>
      <c r="E8152" s="1" t="s">
        <v>75135</v>
      </c>
      <c r="F8152" s="1" t="s">
        <v>75136</v>
      </c>
      <c r="G8152" s="1"/>
      <c r="H8152" s="1" t="s">
        <v>103</v>
      </c>
      <c r="I8152" s="2">
        <v>39828</v>
      </c>
      <c r="J8152">
        <v>14</v>
      </c>
      <c r="K8152" s="1" t="s">
        <v>105</v>
      </c>
      <c r="L8152" s="1" t="s">
        <v>148</v>
      </c>
      <c r="M8152" s="1" t="s">
        <v>8014</v>
      </c>
      <c r="N8152" s="1" t="s">
        <v>34543</v>
      </c>
      <c r="O8152" s="1" t="s">
        <v>2641</v>
      </c>
      <c r="P8152" s="1" t="s">
        <v>105</v>
      </c>
      <c r="Q8152" s="1" t="s">
        <v>148</v>
      </c>
      <c r="R8152" s="1" t="s">
        <v>8014</v>
      </c>
      <c r="S8152" s="1" t="s">
        <v>34543</v>
      </c>
      <c r="T8152" s="1" t="s">
        <v>2641</v>
      </c>
      <c r="U8152" s="1" t="s">
        <v>8021</v>
      </c>
      <c r="V8152" s="1" t="s">
        <v>8017</v>
      </c>
      <c r="W8152" s="1" t="s">
        <v>119</v>
      </c>
      <c r="X8152" s="2">
        <v>45203</v>
      </c>
      <c r="Y8152" s="1" t="s">
        <v>46745</v>
      </c>
      <c r="Z8152" s="1" t="s">
        <v>112</v>
      </c>
      <c r="AA8152" s="2">
        <v>45206</v>
      </c>
      <c r="AB8152" s="2">
        <v>45201</v>
      </c>
      <c r="AC8152" s="1" t="s">
        <v>23329</v>
      </c>
      <c r="AF8152" s="1" t="s">
        <v>33488</v>
      </c>
      <c r="AG8152" s="1" t="s">
        <v>2724</v>
      </c>
      <c r="AH8152" s="1" t="s">
        <v>121</v>
      </c>
      <c r="AJ8152" s="1" t="s">
        <v>123</v>
      </c>
      <c r="AK8152" s="1" t="s">
        <v>8018</v>
      </c>
      <c r="AL8152" s="2">
        <v>45206</v>
      </c>
      <c r="AM8152" s="1" t="s">
        <v>8018</v>
      </c>
      <c r="AN8152" s="2">
        <v>45206</v>
      </c>
      <c r="AO8152" s="1" t="s">
        <v>27025</v>
      </c>
      <c r="AR8152">
        <v>405802</v>
      </c>
      <c r="AS8152">
        <v>4058</v>
      </c>
      <c r="AT8152">
        <v>4</v>
      </c>
      <c r="AV8152" s="1"/>
      <c r="AY8152">
        <v>4</v>
      </c>
      <c r="AZ8152">
        <v>4058</v>
      </c>
      <c r="BA8152">
        <v>405802</v>
      </c>
      <c r="BB8152">
        <v>4</v>
      </c>
      <c r="BC8152">
        <v>4058</v>
      </c>
      <c r="BD8152">
        <v>405802</v>
      </c>
      <c r="BF8152">
        <v>5</v>
      </c>
      <c r="BG8152">
        <v>9</v>
      </c>
      <c r="BI8152">
        <v>405802013</v>
      </c>
      <c r="BJ8152">
        <v>405802013</v>
      </c>
      <c r="BK8152">
        <v>400000000</v>
      </c>
      <c r="BL8152">
        <v>405800000</v>
      </c>
      <c r="BM8152">
        <v>405802000</v>
      </c>
      <c r="BN8152">
        <v>405802013</v>
      </c>
      <c r="BO8152">
        <v>400000000</v>
      </c>
      <c r="BP8152">
        <v>405800000</v>
      </c>
      <c r="BQ8152">
        <v>405802000</v>
      </c>
      <c r="BR8152">
        <v>405802013</v>
      </c>
      <c r="BS8152">
        <v>2023</v>
      </c>
      <c r="BT8152">
        <v>30</v>
      </c>
    </row>
    <row r="8153" spans="1:72" x14ac:dyDescent="0.25">
      <c r="A8153" s="1" t="s">
        <v>75137</v>
      </c>
      <c r="B8153" s="1" t="s">
        <v>75138</v>
      </c>
      <c r="C8153" t="s">
        <v>75139</v>
      </c>
      <c r="D8153" s="1" t="s">
        <v>1612</v>
      </c>
      <c r="E8153" s="1" t="s">
        <v>2134</v>
      </c>
      <c r="F8153" s="1" t="s">
        <v>75136</v>
      </c>
      <c r="G8153" s="1"/>
      <c r="H8153" s="1" t="s">
        <v>132</v>
      </c>
      <c r="I8153" s="2">
        <v>15305</v>
      </c>
      <c r="J8153">
        <v>81</v>
      </c>
      <c r="K8153" s="1" t="s">
        <v>105</v>
      </c>
      <c r="L8153" s="1" t="s">
        <v>148</v>
      </c>
      <c r="M8153" s="1" t="s">
        <v>8014</v>
      </c>
      <c r="N8153" s="1" t="s">
        <v>34543</v>
      </c>
      <c r="O8153" s="1"/>
      <c r="P8153" s="1" t="s">
        <v>105</v>
      </c>
      <c r="Q8153" s="1" t="s">
        <v>148</v>
      </c>
      <c r="R8153" s="1" t="s">
        <v>8014</v>
      </c>
      <c r="S8153" s="1" t="s">
        <v>34543</v>
      </c>
      <c r="T8153" s="1"/>
      <c r="U8153" s="1" t="s">
        <v>15101</v>
      </c>
      <c r="V8153" s="1" t="s">
        <v>15097</v>
      </c>
      <c r="W8153" s="1" t="s">
        <v>119</v>
      </c>
      <c r="X8153" s="2">
        <v>45094</v>
      </c>
      <c r="Y8153" s="1" t="s">
        <v>15101</v>
      </c>
      <c r="Z8153" s="1" t="s">
        <v>119</v>
      </c>
      <c r="AA8153" s="2">
        <v>45094</v>
      </c>
      <c r="AB8153" s="2">
        <v>45091</v>
      </c>
      <c r="AC8153" s="1" t="s">
        <v>23329</v>
      </c>
      <c r="AF8153" s="1" t="s">
        <v>33488</v>
      </c>
      <c r="AG8153" s="1" t="s">
        <v>2724</v>
      </c>
      <c r="AH8153" s="1" t="s">
        <v>121</v>
      </c>
      <c r="AJ8153" s="1" t="s">
        <v>199</v>
      </c>
      <c r="AK8153" s="1" t="s">
        <v>15098</v>
      </c>
      <c r="AL8153" s="2">
        <v>45096</v>
      </c>
      <c r="AM8153" s="1" t="s">
        <v>15098</v>
      </c>
      <c r="AN8153" s="2">
        <v>45096</v>
      </c>
      <c r="AO8153" s="1" t="s">
        <v>27025</v>
      </c>
      <c r="AR8153">
        <v>405802</v>
      </c>
      <c r="AS8153">
        <v>4058</v>
      </c>
      <c r="AT8153">
        <v>4</v>
      </c>
      <c r="AV8153" s="1"/>
      <c r="AY8153">
        <v>4</v>
      </c>
      <c r="AZ8153">
        <v>4058</v>
      </c>
      <c r="BA8153">
        <v>405802</v>
      </c>
      <c r="BB8153">
        <v>4</v>
      </c>
      <c r="BC8153">
        <v>4058</v>
      </c>
      <c r="BD8153">
        <v>405802</v>
      </c>
      <c r="BF8153">
        <v>3</v>
      </c>
      <c r="BG8153">
        <v>5</v>
      </c>
      <c r="BI8153">
        <v>405802007</v>
      </c>
      <c r="BJ8153">
        <v>405802007</v>
      </c>
      <c r="BK8153">
        <v>400000000</v>
      </c>
      <c r="BL8153">
        <v>405800000</v>
      </c>
      <c r="BM8153">
        <v>405802000</v>
      </c>
      <c r="BN8153">
        <v>405802007</v>
      </c>
      <c r="BO8153">
        <v>400000000</v>
      </c>
      <c r="BP8153">
        <v>405800000</v>
      </c>
      <c r="BQ8153">
        <v>405802000</v>
      </c>
      <c r="BR8153">
        <v>405802007</v>
      </c>
      <c r="BS8153">
        <v>2023</v>
      </c>
      <c r="BT8153">
        <v>30</v>
      </c>
    </row>
    <row r="8154" spans="1:72" x14ac:dyDescent="0.25">
      <c r="A8154" s="1" t="s">
        <v>75140</v>
      </c>
      <c r="B8154" s="1" t="s">
        <v>75141</v>
      </c>
      <c r="C8154" t="s">
        <v>75142</v>
      </c>
      <c r="D8154" s="1" t="s">
        <v>7987</v>
      </c>
      <c r="E8154" s="1" t="s">
        <v>30313</v>
      </c>
      <c r="F8154" s="1" t="s">
        <v>75143</v>
      </c>
      <c r="G8154" s="1"/>
      <c r="H8154" s="1" t="s">
        <v>132</v>
      </c>
      <c r="I8154" s="2">
        <v>39448</v>
      </c>
      <c r="J8154">
        <v>15</v>
      </c>
      <c r="K8154" s="1" t="s">
        <v>105</v>
      </c>
      <c r="L8154" s="1" t="s">
        <v>106</v>
      </c>
      <c r="M8154" s="1" t="s">
        <v>932</v>
      </c>
      <c r="N8154" s="1" t="s">
        <v>933</v>
      </c>
      <c r="O8154" s="1" t="s">
        <v>75144</v>
      </c>
      <c r="P8154" s="1" t="s">
        <v>105</v>
      </c>
      <c r="Q8154" s="1" t="s">
        <v>106</v>
      </c>
      <c r="R8154" s="1" t="s">
        <v>932</v>
      </c>
      <c r="S8154" s="1" t="s">
        <v>933</v>
      </c>
      <c r="T8154" s="1" t="s">
        <v>75144</v>
      </c>
      <c r="U8154" s="1" t="s">
        <v>3775</v>
      </c>
      <c r="V8154" s="1" t="s">
        <v>3776</v>
      </c>
      <c r="W8154" s="1" t="s">
        <v>119</v>
      </c>
      <c r="X8154" s="2">
        <v>45057</v>
      </c>
      <c r="Y8154" s="1" t="s">
        <v>22573</v>
      </c>
      <c r="Z8154" s="1" t="s">
        <v>119</v>
      </c>
      <c r="AA8154" s="2">
        <v>45057</v>
      </c>
      <c r="AB8154" s="2">
        <v>45057</v>
      </c>
      <c r="AC8154" s="1" t="s">
        <v>23329</v>
      </c>
      <c r="AF8154" s="1" t="s">
        <v>33488</v>
      </c>
      <c r="AG8154" s="1" t="s">
        <v>299</v>
      </c>
      <c r="AH8154" s="1" t="s">
        <v>121</v>
      </c>
      <c r="AJ8154" s="1" t="s">
        <v>199</v>
      </c>
      <c r="AK8154" s="1" t="s">
        <v>3780</v>
      </c>
      <c r="AL8154" s="2">
        <v>45062</v>
      </c>
      <c r="AM8154" s="1" t="s">
        <v>3780</v>
      </c>
      <c r="AN8154" s="2">
        <v>45062</v>
      </c>
      <c r="AO8154" s="1" t="s">
        <v>27025</v>
      </c>
      <c r="AR8154">
        <v>405802</v>
      </c>
      <c r="AS8154">
        <v>4058</v>
      </c>
      <c r="AT8154">
        <v>4</v>
      </c>
      <c r="AV8154" s="1"/>
      <c r="AY8154">
        <v>4</v>
      </c>
      <c r="AZ8154">
        <v>4058</v>
      </c>
      <c r="BA8154">
        <v>405802</v>
      </c>
      <c r="BB8154">
        <v>4</v>
      </c>
      <c r="BC8154">
        <v>4058</v>
      </c>
      <c r="BD8154">
        <v>405802</v>
      </c>
      <c r="BF8154">
        <v>0</v>
      </c>
      <c r="BG8154">
        <v>6</v>
      </c>
      <c r="BI8154">
        <v>405802017</v>
      </c>
      <c r="BJ8154">
        <v>405802017</v>
      </c>
      <c r="BK8154">
        <v>400000000</v>
      </c>
      <c r="BL8154">
        <v>405800000</v>
      </c>
      <c r="BM8154">
        <v>405802000</v>
      </c>
      <c r="BN8154">
        <v>405802017</v>
      </c>
      <c r="BO8154">
        <v>400000000</v>
      </c>
      <c r="BP8154">
        <v>405800000</v>
      </c>
      <c r="BQ8154">
        <v>405802000</v>
      </c>
      <c r="BR8154">
        <v>405802017</v>
      </c>
      <c r="BS8154">
        <v>2023</v>
      </c>
      <c r="BT8154">
        <v>30</v>
      </c>
    </row>
    <row r="8155" spans="1:72" x14ac:dyDescent="0.25">
      <c r="A8155" s="1" t="s">
        <v>75145</v>
      </c>
      <c r="B8155" s="1" t="s">
        <v>75146</v>
      </c>
      <c r="C8155" t="s">
        <v>75147</v>
      </c>
      <c r="D8155" s="1" t="s">
        <v>75148</v>
      </c>
      <c r="E8155" s="1" t="s">
        <v>10133</v>
      </c>
      <c r="F8155" s="1" t="s">
        <v>73446</v>
      </c>
      <c r="G8155" s="1" t="s">
        <v>233</v>
      </c>
      <c r="H8155" s="1" t="s">
        <v>103</v>
      </c>
      <c r="I8155" s="2">
        <v>34992</v>
      </c>
      <c r="J8155">
        <v>27</v>
      </c>
      <c r="K8155" s="1" t="s">
        <v>105</v>
      </c>
      <c r="L8155" s="1" t="s">
        <v>310</v>
      </c>
      <c r="M8155" s="1" t="s">
        <v>4507</v>
      </c>
      <c r="N8155" s="1" t="s">
        <v>17841</v>
      </c>
      <c r="O8155" s="1" t="s">
        <v>75149</v>
      </c>
      <c r="P8155" s="1" t="s">
        <v>105</v>
      </c>
      <c r="Q8155" s="1" t="s">
        <v>310</v>
      </c>
      <c r="R8155" s="1" t="s">
        <v>4507</v>
      </c>
      <c r="S8155" s="1" t="s">
        <v>17841</v>
      </c>
      <c r="T8155" s="1" t="s">
        <v>75149</v>
      </c>
      <c r="U8155" s="1" t="s">
        <v>34420</v>
      </c>
      <c r="V8155" s="1" t="s">
        <v>34421</v>
      </c>
      <c r="W8155" s="1" t="s">
        <v>112</v>
      </c>
      <c r="X8155" s="2"/>
      <c r="Y8155" s="1"/>
      <c r="Z8155" s="1" t="s">
        <v>119</v>
      </c>
      <c r="AA8155" s="2">
        <v>45190</v>
      </c>
      <c r="AB8155" s="2">
        <v>45188</v>
      </c>
      <c r="AC8155" s="1" t="s">
        <v>23329</v>
      </c>
      <c r="AF8155" s="1" t="s">
        <v>33488</v>
      </c>
      <c r="AG8155" s="1" t="s">
        <v>2724</v>
      </c>
      <c r="AH8155" s="1" t="s">
        <v>121</v>
      </c>
      <c r="AJ8155" s="1" t="s">
        <v>199</v>
      </c>
      <c r="AK8155" s="1" t="s">
        <v>34422</v>
      </c>
      <c r="AL8155" s="2">
        <v>45195</v>
      </c>
      <c r="AM8155" s="1" t="s">
        <v>34422</v>
      </c>
      <c r="AN8155" s="2">
        <v>45195</v>
      </c>
      <c r="AO8155" s="1" t="s">
        <v>27025</v>
      </c>
      <c r="AR8155">
        <v>405802</v>
      </c>
      <c r="AS8155">
        <v>4058</v>
      </c>
      <c r="AT8155">
        <v>4</v>
      </c>
      <c r="AV8155" s="1"/>
      <c r="AY8155">
        <v>4</v>
      </c>
      <c r="AZ8155">
        <v>4058</v>
      </c>
      <c r="BA8155">
        <v>405802</v>
      </c>
      <c r="BB8155">
        <v>4</v>
      </c>
      <c r="BC8155">
        <v>4058</v>
      </c>
      <c r="BD8155">
        <v>405802</v>
      </c>
      <c r="BF8155">
        <v>1</v>
      </c>
      <c r="BG8155">
        <v>4</v>
      </c>
      <c r="BI8155">
        <v>405802007</v>
      </c>
      <c r="BJ8155">
        <v>405802007</v>
      </c>
      <c r="BK8155">
        <v>400000000</v>
      </c>
      <c r="BL8155">
        <v>405800000</v>
      </c>
      <c r="BM8155">
        <v>405802000</v>
      </c>
      <c r="BN8155">
        <v>405802007</v>
      </c>
      <c r="BO8155">
        <v>400000000</v>
      </c>
      <c r="BP8155">
        <v>405800000</v>
      </c>
      <c r="BQ8155">
        <v>405802000</v>
      </c>
      <c r="BR8155">
        <v>405802007</v>
      </c>
      <c r="BS8155">
        <v>2023</v>
      </c>
      <c r="BT8155">
        <v>30</v>
      </c>
    </row>
    <row r="8156" spans="1:72" x14ac:dyDescent="0.25">
      <c r="A8156" s="1" t="s">
        <v>75150</v>
      </c>
      <c r="B8156" s="1" t="s">
        <v>75151</v>
      </c>
      <c r="C8156" t="s">
        <v>75152</v>
      </c>
      <c r="D8156" s="1" t="s">
        <v>75153</v>
      </c>
      <c r="E8156" s="1" t="s">
        <v>16601</v>
      </c>
      <c r="F8156" s="1" t="s">
        <v>75154</v>
      </c>
      <c r="G8156" s="1"/>
      <c r="H8156" s="1" t="s">
        <v>132</v>
      </c>
      <c r="I8156" s="2">
        <v>40836</v>
      </c>
      <c r="J8156">
        <v>11</v>
      </c>
      <c r="K8156" s="1" t="s">
        <v>105</v>
      </c>
      <c r="L8156" s="1" t="s">
        <v>354</v>
      </c>
      <c r="M8156" s="1" t="s">
        <v>396</v>
      </c>
      <c r="N8156" s="1" t="s">
        <v>1909</v>
      </c>
      <c r="O8156" s="1" t="s">
        <v>75155</v>
      </c>
      <c r="P8156" s="1" t="s">
        <v>105</v>
      </c>
      <c r="Q8156" s="1" t="s">
        <v>354</v>
      </c>
      <c r="R8156" s="1" t="s">
        <v>396</v>
      </c>
      <c r="S8156" s="1" t="s">
        <v>1909</v>
      </c>
      <c r="T8156" s="1" t="s">
        <v>75155</v>
      </c>
      <c r="U8156" s="1" t="s">
        <v>18635</v>
      </c>
      <c r="V8156" s="1" t="s">
        <v>18631</v>
      </c>
      <c r="W8156" s="1" t="s">
        <v>112</v>
      </c>
      <c r="X8156" s="2"/>
      <c r="Y8156" s="1"/>
      <c r="Z8156" s="1" t="s">
        <v>119</v>
      </c>
      <c r="AA8156" s="2">
        <v>45136</v>
      </c>
      <c r="AB8156" s="2">
        <v>45133</v>
      </c>
      <c r="AC8156" s="1"/>
      <c r="AF8156" s="1" t="s">
        <v>33449</v>
      </c>
      <c r="AG8156" s="1" t="s">
        <v>2724</v>
      </c>
      <c r="AH8156" s="1" t="s">
        <v>121</v>
      </c>
      <c r="AJ8156" s="1" t="s">
        <v>199</v>
      </c>
      <c r="AK8156" s="1" t="s">
        <v>18632</v>
      </c>
      <c r="AL8156" s="2">
        <v>45138</v>
      </c>
      <c r="AM8156" s="1" t="s">
        <v>18632</v>
      </c>
      <c r="AN8156" s="2">
        <v>45138</v>
      </c>
      <c r="AO8156" s="1" t="s">
        <v>27025</v>
      </c>
      <c r="AR8156">
        <v>405802</v>
      </c>
      <c r="AS8156">
        <v>4058</v>
      </c>
      <c r="AT8156">
        <v>4</v>
      </c>
      <c r="AV8156" s="1"/>
      <c r="AY8156">
        <v>4</v>
      </c>
      <c r="AZ8156">
        <v>4058</v>
      </c>
      <c r="BA8156">
        <v>405802</v>
      </c>
      <c r="BB8156">
        <v>4</v>
      </c>
      <c r="BC8156">
        <v>4058</v>
      </c>
      <c r="BD8156">
        <v>405802</v>
      </c>
      <c r="BF8156">
        <v>2</v>
      </c>
      <c r="BG8156">
        <v>7</v>
      </c>
      <c r="BI8156">
        <v>405802013</v>
      </c>
      <c r="BJ8156">
        <v>405802013</v>
      </c>
      <c r="BK8156">
        <v>400000000</v>
      </c>
      <c r="BL8156">
        <v>405800000</v>
      </c>
      <c r="BM8156">
        <v>405802000</v>
      </c>
      <c r="BN8156">
        <v>405802013</v>
      </c>
      <c r="BO8156">
        <v>400000000</v>
      </c>
      <c r="BP8156">
        <v>405800000</v>
      </c>
      <c r="BQ8156">
        <v>405802000</v>
      </c>
      <c r="BR8156">
        <v>405802013</v>
      </c>
      <c r="BS8156">
        <v>2023</v>
      </c>
      <c r="BT8156">
        <v>30</v>
      </c>
    </row>
    <row r="8157" spans="1:72" x14ac:dyDescent="0.25">
      <c r="A8157" s="1" t="s">
        <v>75156</v>
      </c>
      <c r="B8157" s="1" t="s">
        <v>75157</v>
      </c>
      <c r="C8157" t="s">
        <v>75158</v>
      </c>
      <c r="D8157" s="1" t="s">
        <v>15902</v>
      </c>
      <c r="E8157" s="1" t="s">
        <v>75159</v>
      </c>
      <c r="F8157" s="1" t="s">
        <v>75160</v>
      </c>
      <c r="G8157" s="1"/>
      <c r="H8157" s="1" t="s">
        <v>132</v>
      </c>
      <c r="I8157" s="2">
        <v>35829</v>
      </c>
      <c r="J8157">
        <v>25</v>
      </c>
      <c r="K8157" s="1" t="s">
        <v>105</v>
      </c>
      <c r="L8157" s="1" t="s">
        <v>354</v>
      </c>
      <c r="M8157" s="1" t="s">
        <v>1757</v>
      </c>
      <c r="N8157" s="1" t="s">
        <v>5218</v>
      </c>
      <c r="O8157" s="1" t="s">
        <v>75161</v>
      </c>
      <c r="P8157" s="1" t="s">
        <v>105</v>
      </c>
      <c r="Q8157" s="1" t="s">
        <v>354</v>
      </c>
      <c r="R8157" s="1" t="s">
        <v>1757</v>
      </c>
      <c r="S8157" s="1" t="s">
        <v>5218</v>
      </c>
      <c r="T8157" s="1" t="s">
        <v>75161</v>
      </c>
      <c r="U8157" s="1" t="s">
        <v>25339</v>
      </c>
      <c r="V8157" s="1" t="s">
        <v>25340</v>
      </c>
      <c r="W8157" s="1" t="s">
        <v>112</v>
      </c>
      <c r="X8157" s="2"/>
      <c r="Y8157" s="1"/>
      <c r="Z8157" s="1" t="s">
        <v>119</v>
      </c>
      <c r="AA8157" s="2">
        <v>44976</v>
      </c>
      <c r="AB8157" s="2">
        <v>44974</v>
      </c>
      <c r="AC8157" s="1" t="s">
        <v>23329</v>
      </c>
      <c r="AF8157" s="1" t="s">
        <v>33449</v>
      </c>
      <c r="AG8157" s="1" t="s">
        <v>299</v>
      </c>
      <c r="AH8157" s="1" t="s">
        <v>121</v>
      </c>
      <c r="AJ8157" s="1" t="s">
        <v>257</v>
      </c>
      <c r="AK8157" s="1" t="s">
        <v>33463</v>
      </c>
      <c r="AL8157" s="2">
        <v>45014</v>
      </c>
      <c r="AM8157" s="1" t="s">
        <v>25347</v>
      </c>
      <c r="AN8157" s="2">
        <v>44978</v>
      </c>
      <c r="AO8157" s="1" t="s">
        <v>27025</v>
      </c>
      <c r="AR8157">
        <v>405802</v>
      </c>
      <c r="AS8157">
        <v>4058</v>
      </c>
      <c r="AT8157">
        <v>4</v>
      </c>
      <c r="AV8157" s="1"/>
      <c r="AY8157">
        <v>4</v>
      </c>
      <c r="AZ8157">
        <v>4058</v>
      </c>
      <c r="BA8157">
        <v>405802</v>
      </c>
      <c r="BB8157">
        <v>4</v>
      </c>
      <c r="BC8157">
        <v>4058</v>
      </c>
      <c r="BD8157">
        <v>405802</v>
      </c>
      <c r="BF8157">
        <v>1</v>
      </c>
      <c r="BG8157">
        <v>4</v>
      </c>
      <c r="BI8157">
        <v>405802014</v>
      </c>
      <c r="BJ8157">
        <v>405802014</v>
      </c>
      <c r="BK8157">
        <v>400000000</v>
      </c>
      <c r="BL8157">
        <v>405800000</v>
      </c>
      <c r="BM8157">
        <v>405802000</v>
      </c>
      <c r="BN8157">
        <v>405802014</v>
      </c>
      <c r="BO8157">
        <v>400000000</v>
      </c>
      <c r="BP8157">
        <v>405800000</v>
      </c>
      <c r="BQ8157">
        <v>405802000</v>
      </c>
      <c r="BR8157">
        <v>405802014</v>
      </c>
      <c r="BS8157">
        <v>2023</v>
      </c>
      <c r="BT8157">
        <v>30</v>
      </c>
    </row>
    <row r="8158" spans="1:72" x14ac:dyDescent="0.25">
      <c r="A8158" s="1" t="s">
        <v>75162</v>
      </c>
      <c r="B8158" s="1" t="s">
        <v>75163</v>
      </c>
      <c r="C8158" t="s">
        <v>75164</v>
      </c>
      <c r="D8158" s="1" t="s">
        <v>4648</v>
      </c>
      <c r="E8158" s="1"/>
      <c r="F8158" s="1" t="s">
        <v>75165</v>
      </c>
      <c r="G8158" s="1"/>
      <c r="H8158" s="1" t="s">
        <v>132</v>
      </c>
      <c r="I8158" s="2">
        <v>40909</v>
      </c>
      <c r="J8158">
        <v>11</v>
      </c>
      <c r="K8158" s="1" t="s">
        <v>105</v>
      </c>
      <c r="L8158" s="1" t="s">
        <v>106</v>
      </c>
      <c r="M8158" s="1" t="s">
        <v>33455</v>
      </c>
      <c r="N8158" s="1" t="s">
        <v>1076</v>
      </c>
      <c r="O8158" s="1" t="s">
        <v>75166</v>
      </c>
      <c r="P8158" s="1" t="s">
        <v>105</v>
      </c>
      <c r="Q8158" s="1" t="s">
        <v>106</v>
      </c>
      <c r="R8158" s="1" t="s">
        <v>33455</v>
      </c>
      <c r="S8158" s="1" t="s">
        <v>1076</v>
      </c>
      <c r="T8158" s="1" t="s">
        <v>75166</v>
      </c>
      <c r="U8158" s="1" t="s">
        <v>261</v>
      </c>
      <c r="V8158" s="1" t="s">
        <v>250</v>
      </c>
      <c r="W8158" s="1" t="s">
        <v>119</v>
      </c>
      <c r="X8158" s="2">
        <v>45093</v>
      </c>
      <c r="Y8158" s="1" t="s">
        <v>432</v>
      </c>
      <c r="Z8158" s="1" t="s">
        <v>112</v>
      </c>
      <c r="AA8158" s="2">
        <v>45095</v>
      </c>
      <c r="AB8158" s="2">
        <v>45090</v>
      </c>
      <c r="AC8158" s="1"/>
      <c r="AF8158" s="1" t="s">
        <v>33488</v>
      </c>
      <c r="AG8158" s="1" t="s">
        <v>2724</v>
      </c>
      <c r="AH8158" s="1" t="s">
        <v>121</v>
      </c>
      <c r="AJ8158" s="1" t="s">
        <v>199</v>
      </c>
      <c r="AK8158" s="1" t="s">
        <v>256</v>
      </c>
      <c r="AL8158" s="2">
        <v>45095</v>
      </c>
      <c r="AM8158" s="1" t="s">
        <v>256</v>
      </c>
      <c r="AN8158" s="2">
        <v>45095</v>
      </c>
      <c r="AO8158" s="1" t="s">
        <v>27025</v>
      </c>
      <c r="AR8158">
        <v>405802</v>
      </c>
      <c r="AS8158">
        <v>4058</v>
      </c>
      <c r="AT8158">
        <v>4</v>
      </c>
      <c r="AV8158" s="1"/>
      <c r="AY8158">
        <v>4</v>
      </c>
      <c r="AZ8158">
        <v>4058</v>
      </c>
      <c r="BA8158">
        <v>405802</v>
      </c>
      <c r="BB8158">
        <v>4</v>
      </c>
      <c r="BC8158">
        <v>4058</v>
      </c>
      <c r="BD8158">
        <v>405802</v>
      </c>
      <c r="BF8158">
        <v>2</v>
      </c>
      <c r="BG8158">
        <v>7</v>
      </c>
      <c r="BI8158">
        <v>405802007</v>
      </c>
      <c r="BJ8158">
        <v>405802007</v>
      </c>
      <c r="BK8158">
        <v>400000000</v>
      </c>
      <c r="BL8158">
        <v>405800000</v>
      </c>
      <c r="BM8158">
        <v>405802000</v>
      </c>
      <c r="BN8158">
        <v>405802007</v>
      </c>
      <c r="BO8158">
        <v>400000000</v>
      </c>
      <c r="BP8158">
        <v>405800000</v>
      </c>
      <c r="BQ8158">
        <v>405802000</v>
      </c>
      <c r="BR8158">
        <v>405802007</v>
      </c>
      <c r="BS8158">
        <v>2023</v>
      </c>
      <c r="BT8158">
        <v>30</v>
      </c>
    </row>
    <row r="8159" spans="1:72" x14ac:dyDescent="0.25">
      <c r="A8159" s="1" t="s">
        <v>75167</v>
      </c>
      <c r="B8159" s="1" t="s">
        <v>75168</v>
      </c>
      <c r="C8159" t="s">
        <v>75169</v>
      </c>
      <c r="D8159" s="1" t="s">
        <v>45367</v>
      </c>
      <c r="E8159" s="1" t="s">
        <v>4558</v>
      </c>
      <c r="F8159" s="1" t="s">
        <v>48732</v>
      </c>
      <c r="G8159" s="1"/>
      <c r="H8159" s="1" t="s">
        <v>103</v>
      </c>
      <c r="I8159" s="2">
        <v>32467</v>
      </c>
      <c r="J8159">
        <v>34</v>
      </c>
      <c r="K8159" s="1" t="s">
        <v>105</v>
      </c>
      <c r="L8159" s="1" t="s">
        <v>571</v>
      </c>
      <c r="M8159" s="1" t="s">
        <v>2292</v>
      </c>
      <c r="N8159" s="1" t="s">
        <v>32109</v>
      </c>
      <c r="O8159" s="1"/>
      <c r="P8159" s="1" t="s">
        <v>105</v>
      </c>
      <c r="Q8159" s="1" t="s">
        <v>571</v>
      </c>
      <c r="R8159" s="1" t="s">
        <v>2292</v>
      </c>
      <c r="S8159" s="1" t="s">
        <v>32109</v>
      </c>
      <c r="T8159" s="1"/>
      <c r="U8159" s="1" t="s">
        <v>28386</v>
      </c>
      <c r="V8159" s="1" t="s">
        <v>28387</v>
      </c>
      <c r="W8159" s="1" t="s">
        <v>119</v>
      </c>
      <c r="X8159" s="2">
        <v>45086</v>
      </c>
      <c r="Y8159" s="1" t="s">
        <v>28386</v>
      </c>
      <c r="Z8159" s="1" t="s">
        <v>119</v>
      </c>
      <c r="AA8159" s="2">
        <v>45086</v>
      </c>
      <c r="AB8159" s="2">
        <v>45083</v>
      </c>
      <c r="AC8159" s="1"/>
      <c r="AF8159" s="1" t="s">
        <v>33449</v>
      </c>
      <c r="AG8159" s="1" t="s">
        <v>2724</v>
      </c>
      <c r="AH8159" s="1" t="s">
        <v>121</v>
      </c>
      <c r="AJ8159" s="1" t="s">
        <v>199</v>
      </c>
      <c r="AK8159" s="1" t="s">
        <v>31185</v>
      </c>
      <c r="AL8159" s="2">
        <v>45088</v>
      </c>
      <c r="AM8159" s="1" t="s">
        <v>31185</v>
      </c>
      <c r="AN8159" s="2">
        <v>45088</v>
      </c>
      <c r="AO8159" s="1" t="s">
        <v>27025</v>
      </c>
      <c r="AR8159">
        <v>405802</v>
      </c>
      <c r="AS8159">
        <v>4058</v>
      </c>
      <c r="AT8159">
        <v>4</v>
      </c>
      <c r="AV8159" s="1"/>
      <c r="AY8159">
        <v>4</v>
      </c>
      <c r="AZ8159">
        <v>4058</v>
      </c>
      <c r="BA8159">
        <v>405803</v>
      </c>
      <c r="BB8159">
        <v>4</v>
      </c>
      <c r="BC8159">
        <v>4058</v>
      </c>
      <c r="BD8159">
        <v>405803</v>
      </c>
      <c r="BF8159">
        <v>2</v>
      </c>
      <c r="BG8159">
        <v>6</v>
      </c>
      <c r="BI8159">
        <v>405803004</v>
      </c>
      <c r="BJ8159">
        <v>405803004</v>
      </c>
      <c r="BK8159">
        <v>400000000</v>
      </c>
      <c r="BL8159">
        <v>405800000</v>
      </c>
      <c r="BM8159">
        <v>405803000</v>
      </c>
      <c r="BN8159">
        <v>405803004</v>
      </c>
      <c r="BO8159">
        <v>400000000</v>
      </c>
      <c r="BP8159">
        <v>405800000</v>
      </c>
      <c r="BQ8159">
        <v>405803000</v>
      </c>
      <c r="BR8159">
        <v>405803004</v>
      </c>
      <c r="BS8159">
        <v>2023</v>
      </c>
      <c r="BT8159">
        <v>30</v>
      </c>
    </row>
    <row r="8160" spans="1:72" x14ac:dyDescent="0.25">
      <c r="A8160" s="1" t="s">
        <v>75170</v>
      </c>
      <c r="B8160" s="1" t="s">
        <v>75171</v>
      </c>
      <c r="C8160" t="s">
        <v>75172</v>
      </c>
      <c r="D8160" s="1" t="s">
        <v>53382</v>
      </c>
      <c r="E8160" s="1"/>
      <c r="F8160" s="1" t="s">
        <v>5483</v>
      </c>
      <c r="G8160" s="1"/>
      <c r="H8160" s="1" t="s">
        <v>103</v>
      </c>
      <c r="I8160" s="2">
        <v>43699</v>
      </c>
      <c r="J8160">
        <v>3</v>
      </c>
      <c r="K8160" s="1" t="s">
        <v>105</v>
      </c>
      <c r="L8160" s="1" t="s">
        <v>106</v>
      </c>
      <c r="M8160" s="1" t="s">
        <v>33455</v>
      </c>
      <c r="N8160" s="1" t="s">
        <v>108</v>
      </c>
      <c r="O8160" s="1" t="s">
        <v>75173</v>
      </c>
      <c r="P8160" s="1" t="s">
        <v>105</v>
      </c>
      <c r="Q8160" s="1" t="s">
        <v>106</v>
      </c>
      <c r="R8160" s="1" t="s">
        <v>33455</v>
      </c>
      <c r="S8160" s="1" t="s">
        <v>108</v>
      </c>
      <c r="T8160" s="1" t="s">
        <v>75173</v>
      </c>
      <c r="U8160" s="1" t="s">
        <v>261</v>
      </c>
      <c r="V8160" s="1" t="s">
        <v>250</v>
      </c>
      <c r="W8160" s="1" t="s">
        <v>119</v>
      </c>
      <c r="X8160" s="2">
        <v>45150</v>
      </c>
      <c r="Y8160" s="1" t="s">
        <v>432</v>
      </c>
      <c r="Z8160" s="1" t="s">
        <v>112</v>
      </c>
      <c r="AA8160" s="2">
        <v>45153</v>
      </c>
      <c r="AB8160" s="2">
        <v>45148</v>
      </c>
      <c r="AC8160" s="1"/>
      <c r="AF8160" s="1" t="s">
        <v>33449</v>
      </c>
      <c r="AG8160" s="1" t="s">
        <v>2724</v>
      </c>
      <c r="AH8160" s="1" t="s">
        <v>121</v>
      </c>
      <c r="AJ8160" s="1" t="s">
        <v>199</v>
      </c>
      <c r="AK8160" s="1" t="s">
        <v>256</v>
      </c>
      <c r="AL8160" s="2">
        <v>45153</v>
      </c>
      <c r="AM8160" s="1" t="s">
        <v>256</v>
      </c>
      <c r="AN8160" s="2">
        <v>45153</v>
      </c>
      <c r="AO8160" s="1" t="s">
        <v>27025</v>
      </c>
      <c r="AR8160">
        <v>405802</v>
      </c>
      <c r="AS8160">
        <v>4058</v>
      </c>
      <c r="AT8160">
        <v>4</v>
      </c>
      <c r="AV8160" s="1"/>
      <c r="AY8160">
        <v>4</v>
      </c>
      <c r="AZ8160">
        <v>4058</v>
      </c>
      <c r="BA8160">
        <v>405803</v>
      </c>
      <c r="BB8160">
        <v>4</v>
      </c>
      <c r="BC8160">
        <v>4058</v>
      </c>
      <c r="BD8160">
        <v>405803</v>
      </c>
      <c r="BF8160">
        <v>2</v>
      </c>
      <c r="BG8160">
        <v>6</v>
      </c>
      <c r="BI8160">
        <v>405803010</v>
      </c>
      <c r="BJ8160">
        <v>405803010</v>
      </c>
      <c r="BK8160">
        <v>400000000</v>
      </c>
      <c r="BL8160">
        <v>405800000</v>
      </c>
      <c r="BM8160">
        <v>405803000</v>
      </c>
      <c r="BN8160">
        <v>405803010</v>
      </c>
      <c r="BO8160">
        <v>400000000</v>
      </c>
      <c r="BP8160">
        <v>405800000</v>
      </c>
      <c r="BQ8160">
        <v>405803000</v>
      </c>
      <c r="BR8160">
        <v>405803010</v>
      </c>
      <c r="BS8160">
        <v>2023</v>
      </c>
      <c r="BT8160">
        <v>30</v>
      </c>
    </row>
    <row r="8161" spans="1:72" x14ac:dyDescent="0.25">
      <c r="A8161" s="1" t="s">
        <v>75174</v>
      </c>
      <c r="B8161" s="1" t="s">
        <v>75175</v>
      </c>
      <c r="C8161" t="s">
        <v>75176</v>
      </c>
      <c r="D8161" s="1" t="s">
        <v>75177</v>
      </c>
      <c r="E8161" s="1" t="s">
        <v>41408</v>
      </c>
      <c r="F8161" s="1" t="s">
        <v>5483</v>
      </c>
      <c r="G8161" s="1"/>
      <c r="H8161" s="1" t="s">
        <v>132</v>
      </c>
      <c r="I8161" s="2">
        <v>40403</v>
      </c>
      <c r="J8161">
        <v>12</v>
      </c>
      <c r="K8161" s="1" t="s">
        <v>105</v>
      </c>
      <c r="L8161" s="1" t="s">
        <v>354</v>
      </c>
      <c r="M8161" s="1" t="s">
        <v>416</v>
      </c>
      <c r="N8161" s="1" t="s">
        <v>1677</v>
      </c>
      <c r="O8161" s="1" t="s">
        <v>50661</v>
      </c>
      <c r="P8161" s="1" t="s">
        <v>105</v>
      </c>
      <c r="Q8161" s="1" t="s">
        <v>354</v>
      </c>
      <c r="R8161" s="1" t="s">
        <v>416</v>
      </c>
      <c r="S8161" s="1" t="s">
        <v>1677</v>
      </c>
      <c r="T8161" s="1" t="s">
        <v>50661</v>
      </c>
      <c r="U8161" s="1" t="s">
        <v>3000</v>
      </c>
      <c r="V8161" s="1" t="s">
        <v>3001</v>
      </c>
      <c r="W8161" s="1" t="s">
        <v>112</v>
      </c>
      <c r="X8161" s="2"/>
      <c r="Y8161" s="1"/>
      <c r="Z8161" s="1" t="s">
        <v>112</v>
      </c>
      <c r="AA8161" s="2">
        <v>45117</v>
      </c>
      <c r="AB8161" s="2">
        <v>45108</v>
      </c>
      <c r="AC8161" s="1" t="s">
        <v>23329</v>
      </c>
      <c r="AF8161" s="1" t="s">
        <v>33488</v>
      </c>
      <c r="AG8161" s="1" t="s">
        <v>299</v>
      </c>
      <c r="AH8161" s="1" t="s">
        <v>121</v>
      </c>
      <c r="AJ8161" s="1" t="s">
        <v>199</v>
      </c>
      <c r="AK8161" s="1" t="s">
        <v>3002</v>
      </c>
      <c r="AL8161" s="2">
        <v>45117</v>
      </c>
      <c r="AM8161" s="1" t="s">
        <v>3002</v>
      </c>
      <c r="AN8161" s="2">
        <v>45117</v>
      </c>
      <c r="AO8161" s="1" t="s">
        <v>27025</v>
      </c>
      <c r="AR8161">
        <v>405802</v>
      </c>
      <c r="AS8161">
        <v>4058</v>
      </c>
      <c r="AT8161">
        <v>4</v>
      </c>
      <c r="AV8161" s="1"/>
      <c r="AY8161">
        <v>4</v>
      </c>
      <c r="AZ8161">
        <v>4058</v>
      </c>
      <c r="BA8161">
        <v>405802</v>
      </c>
      <c r="BB8161">
        <v>4</v>
      </c>
      <c r="BC8161">
        <v>4058</v>
      </c>
      <c r="BD8161">
        <v>405802</v>
      </c>
      <c r="BF8161">
        <v>4</v>
      </c>
      <c r="BG8161">
        <v>6</v>
      </c>
      <c r="BI8161">
        <v>405802009</v>
      </c>
      <c r="BJ8161">
        <v>405802009</v>
      </c>
      <c r="BK8161">
        <v>400000000</v>
      </c>
      <c r="BL8161">
        <v>405800000</v>
      </c>
      <c r="BM8161">
        <v>405802000</v>
      </c>
      <c r="BN8161">
        <v>405802009</v>
      </c>
      <c r="BO8161">
        <v>400000000</v>
      </c>
      <c r="BP8161">
        <v>405800000</v>
      </c>
      <c r="BQ8161">
        <v>405802000</v>
      </c>
      <c r="BR8161">
        <v>405802009</v>
      </c>
      <c r="BS8161">
        <v>2023</v>
      </c>
      <c r="BT8161">
        <v>30</v>
      </c>
    </row>
    <row r="8162" spans="1:72" x14ac:dyDescent="0.25">
      <c r="A8162" s="1" t="s">
        <v>75178</v>
      </c>
      <c r="B8162" s="1" t="s">
        <v>75179</v>
      </c>
      <c r="C8162" t="s">
        <v>75180</v>
      </c>
      <c r="D8162" s="1" t="s">
        <v>75181</v>
      </c>
      <c r="E8162" s="1" t="s">
        <v>16056</v>
      </c>
      <c r="F8162" s="1" t="s">
        <v>75182</v>
      </c>
      <c r="G8162" s="1"/>
      <c r="H8162" s="1" t="s">
        <v>132</v>
      </c>
      <c r="I8162" s="2">
        <v>42769</v>
      </c>
      <c r="J8162">
        <v>6</v>
      </c>
      <c r="K8162" s="1" t="s">
        <v>105</v>
      </c>
      <c r="L8162" s="1" t="s">
        <v>106</v>
      </c>
      <c r="M8162" s="1" t="s">
        <v>33455</v>
      </c>
      <c r="N8162" s="1" t="s">
        <v>33469</v>
      </c>
      <c r="O8162" s="1" t="s">
        <v>75183</v>
      </c>
      <c r="P8162" s="1" t="s">
        <v>105</v>
      </c>
      <c r="Q8162" s="1" t="s">
        <v>106</v>
      </c>
      <c r="R8162" s="1" t="s">
        <v>33455</v>
      </c>
      <c r="S8162" s="1" t="s">
        <v>33469</v>
      </c>
      <c r="T8162" s="1" t="s">
        <v>75183</v>
      </c>
      <c r="U8162" s="1" t="s">
        <v>1467</v>
      </c>
      <c r="V8162" s="1" t="s">
        <v>1468</v>
      </c>
      <c r="W8162" s="1" t="s">
        <v>112</v>
      </c>
      <c r="X8162" s="2"/>
      <c r="Y8162" s="1"/>
      <c r="Z8162" s="1" t="s">
        <v>112</v>
      </c>
      <c r="AA8162" s="2">
        <v>45061</v>
      </c>
      <c r="AB8162" s="2">
        <v>45055</v>
      </c>
      <c r="AC8162" s="1" t="s">
        <v>23329</v>
      </c>
      <c r="AF8162" s="1" t="s">
        <v>33449</v>
      </c>
      <c r="AG8162" s="1" t="s">
        <v>2724</v>
      </c>
      <c r="AH8162" s="1" t="s">
        <v>121</v>
      </c>
      <c r="AJ8162" s="1" t="s">
        <v>199</v>
      </c>
      <c r="AK8162" s="1" t="s">
        <v>1470</v>
      </c>
      <c r="AL8162" s="2">
        <v>45061</v>
      </c>
      <c r="AM8162" s="1" t="s">
        <v>1470</v>
      </c>
      <c r="AN8162" s="2">
        <v>45061</v>
      </c>
      <c r="AO8162" s="1" t="s">
        <v>27025</v>
      </c>
      <c r="AR8162">
        <v>405802</v>
      </c>
      <c r="AS8162">
        <v>4058</v>
      </c>
      <c r="AT8162">
        <v>4</v>
      </c>
      <c r="AV8162" s="1"/>
      <c r="AY8162">
        <v>4</v>
      </c>
      <c r="AZ8162">
        <v>4058</v>
      </c>
      <c r="BA8162">
        <v>405802</v>
      </c>
      <c r="BB8162">
        <v>4</v>
      </c>
      <c r="BC8162">
        <v>4058</v>
      </c>
      <c r="BD8162">
        <v>405802</v>
      </c>
      <c r="BF8162">
        <v>1</v>
      </c>
      <c r="BG8162">
        <v>6</v>
      </c>
      <c r="BI8162">
        <v>405802007</v>
      </c>
      <c r="BJ8162">
        <v>405802007</v>
      </c>
      <c r="BK8162">
        <v>400000000</v>
      </c>
      <c r="BL8162">
        <v>405800000</v>
      </c>
      <c r="BM8162">
        <v>405802000</v>
      </c>
      <c r="BN8162">
        <v>405802007</v>
      </c>
      <c r="BO8162">
        <v>400000000</v>
      </c>
      <c r="BP8162">
        <v>405800000</v>
      </c>
      <c r="BQ8162">
        <v>405802000</v>
      </c>
      <c r="BR8162">
        <v>405802007</v>
      </c>
      <c r="BS8162">
        <v>2023</v>
      </c>
      <c r="BT8162">
        <v>30</v>
      </c>
    </row>
    <row r="8163" spans="1:72" x14ac:dyDescent="0.25">
      <c r="A8163" s="1" t="s">
        <v>75184</v>
      </c>
      <c r="B8163" s="1" t="s">
        <v>75185</v>
      </c>
      <c r="C8163" t="s">
        <v>75186</v>
      </c>
      <c r="D8163" s="1" t="s">
        <v>75187</v>
      </c>
      <c r="E8163" s="1" t="s">
        <v>750</v>
      </c>
      <c r="F8163" s="1" t="s">
        <v>75188</v>
      </c>
      <c r="G8163" s="1"/>
      <c r="H8163" s="1" t="s">
        <v>132</v>
      </c>
      <c r="I8163" s="2">
        <v>37978</v>
      </c>
      <c r="J8163">
        <v>19</v>
      </c>
      <c r="K8163" s="1" t="s">
        <v>105</v>
      </c>
      <c r="L8163" s="1" t="s">
        <v>354</v>
      </c>
      <c r="M8163" s="1" t="s">
        <v>416</v>
      </c>
      <c r="N8163" s="1" t="s">
        <v>1883</v>
      </c>
      <c r="O8163" s="1"/>
      <c r="P8163" s="1" t="s">
        <v>105</v>
      </c>
      <c r="Q8163" s="1" t="s">
        <v>354</v>
      </c>
      <c r="R8163" s="1" t="s">
        <v>416</v>
      </c>
      <c r="S8163" s="1" t="s">
        <v>1883</v>
      </c>
      <c r="T8163" s="1"/>
      <c r="U8163" s="1" t="s">
        <v>18635</v>
      </c>
      <c r="V8163" s="1" t="s">
        <v>18631</v>
      </c>
      <c r="W8163" s="1" t="s">
        <v>119</v>
      </c>
      <c r="X8163" s="2">
        <v>45209</v>
      </c>
      <c r="Y8163" s="1" t="s">
        <v>18635</v>
      </c>
      <c r="Z8163" s="1" t="s">
        <v>119</v>
      </c>
      <c r="AA8163" s="2">
        <v>45215</v>
      </c>
      <c r="AB8163" s="2">
        <v>45209</v>
      </c>
      <c r="AC8163" s="1"/>
      <c r="AF8163" s="1" t="s">
        <v>33449</v>
      </c>
      <c r="AG8163" s="1" t="s">
        <v>299</v>
      </c>
      <c r="AH8163" s="1" t="s">
        <v>121</v>
      </c>
      <c r="AJ8163" s="1" t="s">
        <v>199</v>
      </c>
      <c r="AK8163" s="1" t="s">
        <v>18632</v>
      </c>
      <c r="AL8163" s="2">
        <v>45215</v>
      </c>
      <c r="AM8163" s="1" t="s">
        <v>18632</v>
      </c>
      <c r="AN8163" s="2">
        <v>45215</v>
      </c>
      <c r="AO8163" s="1" t="s">
        <v>27025</v>
      </c>
      <c r="AR8163">
        <v>405802</v>
      </c>
      <c r="AS8163">
        <v>4058</v>
      </c>
      <c r="AT8163">
        <v>4</v>
      </c>
      <c r="AV8163" s="1"/>
      <c r="AY8163">
        <v>4</v>
      </c>
      <c r="AZ8163">
        <v>4058</v>
      </c>
      <c r="BA8163">
        <v>405802</v>
      </c>
      <c r="BB8163">
        <v>4</v>
      </c>
      <c r="BC8163">
        <v>4058</v>
      </c>
      <c r="BD8163">
        <v>405802</v>
      </c>
      <c r="BF8163">
        <v>1</v>
      </c>
      <c r="BG8163">
        <v>7</v>
      </c>
      <c r="BI8163">
        <v>405802011</v>
      </c>
      <c r="BJ8163">
        <v>405802011</v>
      </c>
      <c r="BK8163">
        <v>400000000</v>
      </c>
      <c r="BL8163">
        <v>405800000</v>
      </c>
      <c r="BM8163">
        <v>405802000</v>
      </c>
      <c r="BN8163">
        <v>405802011</v>
      </c>
      <c r="BO8163">
        <v>400000000</v>
      </c>
      <c r="BP8163">
        <v>405800000</v>
      </c>
      <c r="BQ8163">
        <v>405802000</v>
      </c>
      <c r="BR8163">
        <v>405802011</v>
      </c>
      <c r="BS8163">
        <v>2023</v>
      </c>
      <c r="BT8163">
        <v>30</v>
      </c>
    </row>
    <row r="8164" spans="1:72" x14ac:dyDescent="0.25">
      <c r="A8164" s="1" t="s">
        <v>30162</v>
      </c>
      <c r="B8164" s="1" t="s">
        <v>75189</v>
      </c>
      <c r="C8164" t="s">
        <v>30164</v>
      </c>
      <c r="D8164" s="1" t="s">
        <v>30165</v>
      </c>
      <c r="E8164" s="1" t="s">
        <v>30166</v>
      </c>
      <c r="F8164" s="1" t="s">
        <v>21081</v>
      </c>
      <c r="G8164" s="1"/>
      <c r="H8164" s="1" t="s">
        <v>132</v>
      </c>
      <c r="I8164" s="2">
        <v>40859</v>
      </c>
      <c r="J8164">
        <v>11</v>
      </c>
      <c r="K8164" s="1" t="s">
        <v>105</v>
      </c>
      <c r="L8164" s="1" t="s">
        <v>354</v>
      </c>
      <c r="M8164" s="1" t="s">
        <v>355</v>
      </c>
      <c r="N8164" s="1" t="s">
        <v>1119</v>
      </c>
      <c r="O8164" s="1" t="s">
        <v>2641</v>
      </c>
      <c r="P8164" s="1" t="s">
        <v>105</v>
      </c>
      <c r="Q8164" s="1" t="s">
        <v>354</v>
      </c>
      <c r="R8164" s="1" t="s">
        <v>355</v>
      </c>
      <c r="S8164" s="1" t="s">
        <v>1119</v>
      </c>
      <c r="T8164" s="1" t="s">
        <v>2641</v>
      </c>
      <c r="U8164" s="1" t="s">
        <v>1920</v>
      </c>
      <c r="V8164" s="1" t="s">
        <v>1921</v>
      </c>
      <c r="W8164" s="1" t="s">
        <v>119</v>
      </c>
      <c r="X8164" s="2">
        <v>45128</v>
      </c>
      <c r="Y8164" s="1" t="s">
        <v>1922</v>
      </c>
      <c r="Z8164" s="1" t="s">
        <v>119</v>
      </c>
      <c r="AA8164" s="2">
        <v>45128</v>
      </c>
      <c r="AB8164" s="2">
        <v>45126</v>
      </c>
      <c r="AC8164" s="1"/>
      <c r="AF8164" s="1" t="s">
        <v>33449</v>
      </c>
      <c r="AG8164" s="1" t="s">
        <v>299</v>
      </c>
      <c r="AH8164" s="1" t="s">
        <v>121</v>
      </c>
      <c r="AJ8164" s="1" t="s">
        <v>199</v>
      </c>
      <c r="AK8164" s="1" t="s">
        <v>1923</v>
      </c>
      <c r="AL8164" s="2">
        <v>45129</v>
      </c>
      <c r="AM8164" s="1" t="s">
        <v>1923</v>
      </c>
      <c r="AN8164" s="2">
        <v>45129</v>
      </c>
      <c r="AO8164" s="1" t="s">
        <v>27025</v>
      </c>
      <c r="AR8164">
        <v>405802</v>
      </c>
      <c r="AS8164">
        <v>4058</v>
      </c>
      <c r="AT8164">
        <v>4</v>
      </c>
      <c r="AV8164" s="1"/>
      <c r="AY8164">
        <v>4</v>
      </c>
      <c r="AZ8164">
        <v>4058</v>
      </c>
      <c r="BA8164">
        <v>405802</v>
      </c>
      <c r="BB8164">
        <v>4</v>
      </c>
      <c r="BC8164">
        <v>4058</v>
      </c>
      <c r="BD8164">
        <v>405802</v>
      </c>
      <c r="BF8164">
        <v>1</v>
      </c>
      <c r="BG8164">
        <v>6</v>
      </c>
      <c r="BI8164">
        <v>405802007</v>
      </c>
      <c r="BJ8164">
        <v>405802007</v>
      </c>
      <c r="BK8164">
        <v>400000000</v>
      </c>
      <c r="BL8164">
        <v>405800000</v>
      </c>
      <c r="BM8164">
        <v>405802000</v>
      </c>
      <c r="BN8164">
        <v>405802007</v>
      </c>
      <c r="BO8164">
        <v>400000000</v>
      </c>
      <c r="BP8164">
        <v>405800000</v>
      </c>
      <c r="BQ8164">
        <v>405802000</v>
      </c>
      <c r="BR8164">
        <v>405802007</v>
      </c>
      <c r="BS8164">
        <v>2023</v>
      </c>
      <c r="BT8164">
        <v>30</v>
      </c>
    </row>
    <row r="8165" spans="1:72" x14ac:dyDescent="0.25">
      <c r="A8165" s="1" t="s">
        <v>75190</v>
      </c>
      <c r="B8165" s="1" t="s">
        <v>75191</v>
      </c>
      <c r="C8165" t="s">
        <v>75192</v>
      </c>
      <c r="D8165" s="1" t="s">
        <v>75193</v>
      </c>
      <c r="E8165" s="1" t="s">
        <v>51289</v>
      </c>
      <c r="F8165" s="1" t="s">
        <v>75194</v>
      </c>
      <c r="G8165" s="1"/>
      <c r="H8165" s="1" t="s">
        <v>103</v>
      </c>
      <c r="I8165" s="2">
        <v>43179</v>
      </c>
      <c r="J8165">
        <v>5</v>
      </c>
      <c r="K8165" s="1" t="s">
        <v>105</v>
      </c>
      <c r="L8165" s="1" t="s">
        <v>571</v>
      </c>
      <c r="M8165" s="1" t="s">
        <v>33517</v>
      </c>
      <c r="N8165" s="1" t="s">
        <v>61759</v>
      </c>
      <c r="O8165" s="1"/>
      <c r="P8165" s="1" t="s">
        <v>105</v>
      </c>
      <c r="Q8165" s="1" t="s">
        <v>571</v>
      </c>
      <c r="R8165" s="1" t="s">
        <v>33517</v>
      </c>
      <c r="S8165" s="1" t="s">
        <v>61759</v>
      </c>
      <c r="T8165" s="1"/>
      <c r="U8165" s="1" t="s">
        <v>3849</v>
      </c>
      <c r="V8165" s="1" t="s">
        <v>3850</v>
      </c>
      <c r="W8165" s="1" t="s">
        <v>112</v>
      </c>
      <c r="X8165" s="2"/>
      <c r="Y8165" s="1"/>
      <c r="Z8165" s="1" t="s">
        <v>119</v>
      </c>
      <c r="AA8165" s="2">
        <v>45226</v>
      </c>
      <c r="AB8165" s="2">
        <v>45223</v>
      </c>
      <c r="AC8165" s="1"/>
      <c r="AF8165" s="1" t="s">
        <v>33488</v>
      </c>
      <c r="AG8165" s="1" t="s">
        <v>299</v>
      </c>
      <c r="AH8165" s="1" t="s">
        <v>121</v>
      </c>
      <c r="AJ8165" s="1" t="s">
        <v>199</v>
      </c>
      <c r="AK8165" s="1" t="s">
        <v>3857</v>
      </c>
      <c r="AL8165" s="2">
        <v>45230</v>
      </c>
      <c r="AM8165" s="1" t="s">
        <v>3857</v>
      </c>
      <c r="AN8165" s="2">
        <v>45230</v>
      </c>
      <c r="AO8165" s="1" t="s">
        <v>27025</v>
      </c>
      <c r="AR8165">
        <v>405802</v>
      </c>
      <c r="AS8165">
        <v>4058</v>
      </c>
      <c r="AT8165">
        <v>4</v>
      </c>
      <c r="AV8165" s="1"/>
      <c r="AY8165">
        <v>4</v>
      </c>
      <c r="AZ8165">
        <v>4058</v>
      </c>
      <c r="BA8165">
        <v>405802</v>
      </c>
      <c r="BB8165">
        <v>4</v>
      </c>
      <c r="BC8165">
        <v>4058</v>
      </c>
      <c r="BD8165">
        <v>405802</v>
      </c>
      <c r="BF8165">
        <v>1</v>
      </c>
      <c r="BG8165">
        <v>7</v>
      </c>
      <c r="BI8165">
        <v>405802014</v>
      </c>
      <c r="BJ8165">
        <v>405802014</v>
      </c>
      <c r="BK8165">
        <v>400000000</v>
      </c>
      <c r="BL8165">
        <v>405800000</v>
      </c>
      <c r="BM8165">
        <v>405802000</v>
      </c>
      <c r="BN8165">
        <v>405802014</v>
      </c>
      <c r="BO8165">
        <v>400000000</v>
      </c>
      <c r="BP8165">
        <v>405800000</v>
      </c>
      <c r="BQ8165">
        <v>405802000</v>
      </c>
      <c r="BR8165">
        <v>405802014</v>
      </c>
      <c r="BS8165">
        <v>2023</v>
      </c>
      <c r="BT8165">
        <v>30</v>
      </c>
    </row>
    <row r="8166" spans="1:72" x14ac:dyDescent="0.25">
      <c r="A8166" s="1" t="s">
        <v>75195</v>
      </c>
      <c r="B8166" s="1" t="s">
        <v>75196</v>
      </c>
      <c r="C8166" t="s">
        <v>75197</v>
      </c>
      <c r="D8166" s="1" t="s">
        <v>8591</v>
      </c>
      <c r="E8166" s="1" t="s">
        <v>16860</v>
      </c>
      <c r="F8166" s="1" t="s">
        <v>75198</v>
      </c>
      <c r="G8166" s="1"/>
      <c r="H8166" s="1" t="s">
        <v>132</v>
      </c>
      <c r="I8166" s="2">
        <v>26422</v>
      </c>
      <c r="J8166">
        <v>51</v>
      </c>
      <c r="K8166" s="1" t="s">
        <v>105</v>
      </c>
      <c r="L8166" s="1" t="s">
        <v>148</v>
      </c>
      <c r="M8166" s="1" t="s">
        <v>36883</v>
      </c>
      <c r="N8166" s="1" t="s">
        <v>41256</v>
      </c>
      <c r="O8166" s="1"/>
      <c r="P8166" s="1" t="s">
        <v>105</v>
      </c>
      <c r="Q8166" s="1" t="s">
        <v>148</v>
      </c>
      <c r="R8166" s="1" t="s">
        <v>36883</v>
      </c>
      <c r="S8166" s="1" t="s">
        <v>41256</v>
      </c>
      <c r="T8166" s="1"/>
      <c r="U8166" s="1" t="s">
        <v>15101</v>
      </c>
      <c r="V8166" s="1" t="s">
        <v>15097</v>
      </c>
      <c r="W8166" s="1" t="s">
        <v>119</v>
      </c>
      <c r="X8166" s="2">
        <v>45188</v>
      </c>
      <c r="Y8166" s="1" t="s">
        <v>34666</v>
      </c>
      <c r="Z8166" s="1" t="s">
        <v>119</v>
      </c>
      <c r="AA8166" s="2">
        <v>45188</v>
      </c>
      <c r="AB8166" s="2">
        <v>45183</v>
      </c>
      <c r="AC8166" s="1" t="s">
        <v>23329</v>
      </c>
      <c r="AF8166" s="1" t="s">
        <v>33488</v>
      </c>
      <c r="AG8166" s="1" t="s">
        <v>2724</v>
      </c>
      <c r="AH8166" s="1" t="s">
        <v>121</v>
      </c>
      <c r="AJ8166" s="1" t="s">
        <v>199</v>
      </c>
      <c r="AK8166" s="1" t="s">
        <v>15098</v>
      </c>
      <c r="AL8166" s="2">
        <v>45196</v>
      </c>
      <c r="AM8166" s="1" t="s">
        <v>15098</v>
      </c>
      <c r="AN8166" s="2">
        <v>45196</v>
      </c>
      <c r="AO8166" s="1" t="s">
        <v>27025</v>
      </c>
      <c r="AR8166">
        <v>405802</v>
      </c>
      <c r="AS8166">
        <v>4058</v>
      </c>
      <c r="AT8166">
        <v>4</v>
      </c>
      <c r="AV8166" s="1"/>
      <c r="AY8166">
        <v>4</v>
      </c>
      <c r="AZ8166">
        <v>4058</v>
      </c>
      <c r="BA8166">
        <v>405802</v>
      </c>
      <c r="BB8166">
        <v>4</v>
      </c>
      <c r="BC8166">
        <v>4058</v>
      </c>
      <c r="BD8166">
        <v>405802</v>
      </c>
      <c r="BF8166">
        <v>1</v>
      </c>
      <c r="BG8166">
        <v>7</v>
      </c>
      <c r="BI8166">
        <v>405802002</v>
      </c>
      <c r="BJ8166">
        <v>405802002</v>
      </c>
      <c r="BK8166">
        <v>400000000</v>
      </c>
      <c r="BL8166">
        <v>405800000</v>
      </c>
      <c r="BM8166">
        <v>405802000</v>
      </c>
      <c r="BN8166">
        <v>405802002</v>
      </c>
      <c r="BO8166">
        <v>400000000</v>
      </c>
      <c r="BP8166">
        <v>405800000</v>
      </c>
      <c r="BQ8166">
        <v>405802000</v>
      </c>
      <c r="BR8166">
        <v>405802002</v>
      </c>
      <c r="BS8166">
        <v>2023</v>
      </c>
      <c r="BT8166">
        <v>30</v>
      </c>
    </row>
    <row r="8167" spans="1:72" x14ac:dyDescent="0.25">
      <c r="A8167" s="1" t="s">
        <v>75199</v>
      </c>
      <c r="B8167" s="1" t="s">
        <v>75200</v>
      </c>
      <c r="C8167" t="s">
        <v>75201</v>
      </c>
      <c r="D8167" s="1" t="s">
        <v>75202</v>
      </c>
      <c r="E8167" s="1" t="s">
        <v>10753</v>
      </c>
      <c r="F8167" s="1" t="s">
        <v>75203</v>
      </c>
      <c r="G8167" s="1"/>
      <c r="H8167" s="1" t="s">
        <v>132</v>
      </c>
      <c r="I8167" s="2">
        <v>41978</v>
      </c>
      <c r="J8167">
        <v>8</v>
      </c>
      <c r="K8167" s="1" t="s">
        <v>105</v>
      </c>
      <c r="L8167" s="1" t="s">
        <v>354</v>
      </c>
      <c r="M8167" s="1" t="s">
        <v>1160</v>
      </c>
      <c r="N8167" s="1" t="s">
        <v>7127</v>
      </c>
      <c r="O8167" s="1" t="s">
        <v>75204</v>
      </c>
      <c r="P8167" s="1" t="s">
        <v>105</v>
      </c>
      <c r="Q8167" s="1" t="s">
        <v>354</v>
      </c>
      <c r="R8167" s="1" t="s">
        <v>1160</v>
      </c>
      <c r="S8167" s="1" t="s">
        <v>7127</v>
      </c>
      <c r="T8167" s="1" t="s">
        <v>75204</v>
      </c>
      <c r="U8167" s="1" t="s">
        <v>29459</v>
      </c>
      <c r="V8167" s="1" t="s">
        <v>29460</v>
      </c>
      <c r="W8167" s="1" t="s">
        <v>119</v>
      </c>
      <c r="X8167" s="2">
        <v>45234</v>
      </c>
      <c r="Y8167" s="1" t="s">
        <v>29459</v>
      </c>
      <c r="Z8167" s="1" t="s">
        <v>119</v>
      </c>
      <c r="AA8167" s="2">
        <v>45234</v>
      </c>
      <c r="AB8167" s="2">
        <v>45232</v>
      </c>
      <c r="AC8167" s="1" t="s">
        <v>23329</v>
      </c>
      <c r="AF8167" s="1" t="s">
        <v>33488</v>
      </c>
      <c r="AG8167" s="1" t="s">
        <v>2724</v>
      </c>
      <c r="AH8167" s="1" t="s">
        <v>121</v>
      </c>
      <c r="AJ8167" s="1" t="s">
        <v>199</v>
      </c>
      <c r="AK8167" s="1" t="s">
        <v>29783</v>
      </c>
      <c r="AL8167" s="2">
        <v>45237</v>
      </c>
      <c r="AM8167" s="1" t="s">
        <v>29783</v>
      </c>
      <c r="AN8167" s="2">
        <v>45237</v>
      </c>
      <c r="AO8167" s="1" t="s">
        <v>27025</v>
      </c>
      <c r="AR8167">
        <v>405802</v>
      </c>
      <c r="AS8167">
        <v>4058</v>
      </c>
      <c r="AT8167">
        <v>4</v>
      </c>
      <c r="AV8167" s="1"/>
      <c r="AY8167">
        <v>4</v>
      </c>
      <c r="AZ8167">
        <v>4058</v>
      </c>
      <c r="BA8167">
        <v>405802</v>
      </c>
      <c r="BB8167">
        <v>4</v>
      </c>
      <c r="BC8167">
        <v>4058</v>
      </c>
      <c r="BD8167">
        <v>405802</v>
      </c>
      <c r="BF8167">
        <v>4</v>
      </c>
      <c r="BG8167">
        <v>11</v>
      </c>
      <c r="BI8167">
        <v>405802008</v>
      </c>
      <c r="BJ8167">
        <v>405802008</v>
      </c>
      <c r="BK8167">
        <v>400000000</v>
      </c>
      <c r="BL8167">
        <v>405800000</v>
      </c>
      <c r="BM8167">
        <v>405802000</v>
      </c>
      <c r="BN8167">
        <v>405802008</v>
      </c>
      <c r="BO8167">
        <v>400000000</v>
      </c>
      <c r="BP8167">
        <v>405800000</v>
      </c>
      <c r="BQ8167">
        <v>405802000</v>
      </c>
      <c r="BR8167">
        <v>405802008</v>
      </c>
      <c r="BS8167">
        <v>2023</v>
      </c>
      <c r="BT8167">
        <v>29</v>
      </c>
    </row>
    <row r="8168" spans="1:72" x14ac:dyDescent="0.25">
      <c r="A8168" s="1" t="s">
        <v>75205</v>
      </c>
      <c r="B8168" s="1" t="s">
        <v>75206</v>
      </c>
      <c r="C8168" t="s">
        <v>75207</v>
      </c>
      <c r="D8168" s="1" t="s">
        <v>75208</v>
      </c>
      <c r="E8168" s="1" t="s">
        <v>75209</v>
      </c>
      <c r="F8168" s="1" t="s">
        <v>10347</v>
      </c>
      <c r="G8168" s="1"/>
      <c r="H8168" s="1" t="s">
        <v>103</v>
      </c>
      <c r="I8168" s="2">
        <v>34288</v>
      </c>
      <c r="J8168">
        <v>29</v>
      </c>
      <c r="K8168" s="1" t="s">
        <v>105</v>
      </c>
      <c r="L8168" s="1" t="s">
        <v>354</v>
      </c>
      <c r="M8168" s="1" t="s">
        <v>416</v>
      </c>
      <c r="N8168" s="1" t="s">
        <v>12907</v>
      </c>
      <c r="O8168" s="1" t="s">
        <v>75210</v>
      </c>
      <c r="P8168" s="1" t="s">
        <v>105</v>
      </c>
      <c r="Q8168" s="1" t="s">
        <v>354</v>
      </c>
      <c r="R8168" s="1" t="s">
        <v>416</v>
      </c>
      <c r="S8168" s="1" t="s">
        <v>12907</v>
      </c>
      <c r="T8168" s="1" t="s">
        <v>75210</v>
      </c>
      <c r="U8168" s="1" t="s">
        <v>3000</v>
      </c>
      <c r="V8168" s="1" t="s">
        <v>3001</v>
      </c>
      <c r="W8168" s="1" t="s">
        <v>119</v>
      </c>
      <c r="X8168" s="2">
        <v>45106</v>
      </c>
      <c r="Y8168" s="1" t="s">
        <v>22627</v>
      </c>
      <c r="Z8168" s="1" t="s">
        <v>112</v>
      </c>
      <c r="AA8168" s="2">
        <v>45110</v>
      </c>
      <c r="AB8168" s="2">
        <v>45105</v>
      </c>
      <c r="AC8168" s="1" t="s">
        <v>23329</v>
      </c>
      <c r="AF8168" s="1" t="s">
        <v>33488</v>
      </c>
      <c r="AG8168" s="1" t="s">
        <v>299</v>
      </c>
      <c r="AH8168" s="1" t="s">
        <v>121</v>
      </c>
      <c r="AJ8168" s="1" t="s">
        <v>199</v>
      </c>
      <c r="AK8168" s="1" t="s">
        <v>3002</v>
      </c>
      <c r="AL8168" s="2">
        <v>45110</v>
      </c>
      <c r="AM8168" s="1" t="s">
        <v>3002</v>
      </c>
      <c r="AN8168" s="2">
        <v>45110</v>
      </c>
      <c r="AO8168" s="1" t="s">
        <v>27025</v>
      </c>
      <c r="AR8168">
        <v>405802</v>
      </c>
      <c r="AS8168">
        <v>4058</v>
      </c>
      <c r="AT8168">
        <v>4</v>
      </c>
      <c r="AV8168" s="1"/>
      <c r="AY8168">
        <v>4</v>
      </c>
      <c r="AZ8168">
        <v>4058</v>
      </c>
      <c r="BA8168">
        <v>405803</v>
      </c>
      <c r="BB8168">
        <v>4</v>
      </c>
      <c r="BC8168">
        <v>4058</v>
      </c>
      <c r="BD8168">
        <v>405803</v>
      </c>
      <c r="BF8168">
        <v>1</v>
      </c>
      <c r="BG8168">
        <v>3</v>
      </c>
      <c r="BI8168">
        <v>405803010</v>
      </c>
      <c r="BJ8168">
        <v>405803010</v>
      </c>
      <c r="BK8168">
        <v>400000000</v>
      </c>
      <c r="BL8168">
        <v>405800000</v>
      </c>
      <c r="BM8168">
        <v>405803000</v>
      </c>
      <c r="BN8168">
        <v>405803010</v>
      </c>
      <c r="BO8168">
        <v>400000000</v>
      </c>
      <c r="BP8168">
        <v>405800000</v>
      </c>
      <c r="BQ8168">
        <v>405803000</v>
      </c>
      <c r="BR8168">
        <v>405803010</v>
      </c>
      <c r="BS8168">
        <v>2023</v>
      </c>
      <c r="BT8168">
        <v>30</v>
      </c>
    </row>
    <row r="8169" spans="1:72" x14ac:dyDescent="0.25">
      <c r="A8169" s="1" t="s">
        <v>75211</v>
      </c>
      <c r="B8169" s="1" t="s">
        <v>75212</v>
      </c>
      <c r="C8169" t="s">
        <v>75213</v>
      </c>
      <c r="D8169" s="1" t="s">
        <v>75214</v>
      </c>
      <c r="E8169" s="1" t="s">
        <v>11020</v>
      </c>
      <c r="F8169" s="1" t="s">
        <v>71194</v>
      </c>
      <c r="G8169" s="1"/>
      <c r="H8169" s="1" t="s">
        <v>103</v>
      </c>
      <c r="I8169" s="2">
        <v>23769</v>
      </c>
      <c r="J8169">
        <v>58</v>
      </c>
      <c r="K8169" s="1" t="s">
        <v>105</v>
      </c>
      <c r="L8169" s="1" t="s">
        <v>148</v>
      </c>
      <c r="M8169" s="1" t="s">
        <v>11194</v>
      </c>
      <c r="N8169" s="1" t="s">
        <v>41225</v>
      </c>
      <c r="O8169" s="1"/>
      <c r="P8169" s="1" t="s">
        <v>105</v>
      </c>
      <c r="Q8169" s="1" t="s">
        <v>148</v>
      </c>
      <c r="R8169" s="1" t="s">
        <v>11194</v>
      </c>
      <c r="S8169" s="1" t="s">
        <v>41225</v>
      </c>
      <c r="T8169" s="1"/>
      <c r="U8169" s="1" t="s">
        <v>33659</v>
      </c>
      <c r="V8169" s="1" t="s">
        <v>33660</v>
      </c>
      <c r="W8169" s="1" t="s">
        <v>119</v>
      </c>
      <c r="X8169" s="2">
        <v>45218</v>
      </c>
      <c r="Y8169" s="1" t="s">
        <v>35199</v>
      </c>
      <c r="Z8169" s="1" t="s">
        <v>112</v>
      </c>
      <c r="AA8169" s="2">
        <v>45223</v>
      </c>
      <c r="AB8169" s="2">
        <v>45214</v>
      </c>
      <c r="AC8169" s="1"/>
      <c r="AF8169" s="1" t="s">
        <v>33488</v>
      </c>
      <c r="AG8169" s="1" t="s">
        <v>299</v>
      </c>
      <c r="AH8169" s="1" t="s">
        <v>121</v>
      </c>
      <c r="AJ8169" s="1" t="s">
        <v>199</v>
      </c>
      <c r="AK8169" s="1" t="s">
        <v>33661</v>
      </c>
      <c r="AL8169" s="2">
        <v>45223</v>
      </c>
      <c r="AM8169" s="1" t="s">
        <v>33661</v>
      </c>
      <c r="AN8169" s="2">
        <v>45223</v>
      </c>
      <c r="AO8169" s="1" t="s">
        <v>27025</v>
      </c>
      <c r="AR8169">
        <v>405802</v>
      </c>
      <c r="AS8169">
        <v>4058</v>
      </c>
      <c r="AT8169">
        <v>4</v>
      </c>
      <c r="AV8169" s="1"/>
      <c r="AY8169">
        <v>4</v>
      </c>
      <c r="AZ8169">
        <v>4058</v>
      </c>
      <c r="BA8169">
        <v>405802</v>
      </c>
      <c r="BB8169">
        <v>4</v>
      </c>
      <c r="BC8169">
        <v>4058</v>
      </c>
      <c r="BD8169">
        <v>405802</v>
      </c>
      <c r="BF8169">
        <v>1</v>
      </c>
      <c r="BG8169">
        <v>2</v>
      </c>
      <c r="BI8169">
        <v>405802008</v>
      </c>
      <c r="BJ8169">
        <v>405802008</v>
      </c>
      <c r="BK8169">
        <v>400000000</v>
      </c>
      <c r="BL8169">
        <v>405800000</v>
      </c>
      <c r="BM8169">
        <v>405802000</v>
      </c>
      <c r="BN8169">
        <v>405802008</v>
      </c>
      <c r="BO8169">
        <v>400000000</v>
      </c>
      <c r="BP8169">
        <v>405800000</v>
      </c>
      <c r="BQ8169">
        <v>405802000</v>
      </c>
      <c r="BR8169">
        <v>405802008</v>
      </c>
      <c r="BS8169">
        <v>2023</v>
      </c>
      <c r="BT8169">
        <v>31</v>
      </c>
    </row>
    <row r="8170" spans="1:72" x14ac:dyDescent="0.25">
      <c r="A8170" s="1" t="s">
        <v>75215</v>
      </c>
      <c r="B8170" s="1" t="s">
        <v>75216</v>
      </c>
      <c r="C8170" t="s">
        <v>6509</v>
      </c>
      <c r="D8170" s="1" t="s">
        <v>75217</v>
      </c>
      <c r="E8170" s="1" t="s">
        <v>169</v>
      </c>
      <c r="F8170" s="1" t="s">
        <v>75218</v>
      </c>
      <c r="G8170" s="1"/>
      <c r="H8170" s="1" t="s">
        <v>132</v>
      </c>
      <c r="I8170" s="2">
        <v>41232</v>
      </c>
      <c r="J8170">
        <v>10</v>
      </c>
      <c r="K8170" s="1" t="s">
        <v>105</v>
      </c>
      <c r="L8170" s="1" t="s">
        <v>571</v>
      </c>
      <c r="M8170" s="1" t="s">
        <v>3282</v>
      </c>
      <c r="N8170" s="1" t="s">
        <v>4741</v>
      </c>
      <c r="O8170" s="1"/>
      <c r="P8170" s="1" t="s">
        <v>105</v>
      </c>
      <c r="Q8170" s="1" t="s">
        <v>571</v>
      </c>
      <c r="R8170" s="1" t="s">
        <v>3282</v>
      </c>
      <c r="S8170" s="1" t="s">
        <v>4741</v>
      </c>
      <c r="T8170" s="1"/>
      <c r="U8170" s="1" t="s">
        <v>3748</v>
      </c>
      <c r="V8170" s="1" t="s">
        <v>3749</v>
      </c>
      <c r="W8170" s="1" t="s">
        <v>112</v>
      </c>
      <c r="X8170" s="2"/>
      <c r="Y8170" s="1"/>
      <c r="Z8170" s="1" t="s">
        <v>112</v>
      </c>
      <c r="AA8170" s="2">
        <v>45219</v>
      </c>
      <c r="AB8170" s="2">
        <v>45206</v>
      </c>
      <c r="AC8170" s="1" t="s">
        <v>23329</v>
      </c>
      <c r="AF8170" s="1" t="s">
        <v>33449</v>
      </c>
      <c r="AG8170" s="1" t="s">
        <v>299</v>
      </c>
      <c r="AH8170" s="1" t="s">
        <v>121</v>
      </c>
      <c r="AJ8170" s="1" t="s">
        <v>123</v>
      </c>
      <c r="AK8170" s="1" t="s">
        <v>3752</v>
      </c>
      <c r="AL8170" s="2">
        <v>45219</v>
      </c>
      <c r="AM8170" s="1" t="s">
        <v>3752</v>
      </c>
      <c r="AN8170" s="2">
        <v>45219</v>
      </c>
      <c r="AO8170" s="1" t="s">
        <v>27025</v>
      </c>
      <c r="AR8170">
        <v>405802</v>
      </c>
      <c r="AS8170">
        <v>4058</v>
      </c>
      <c r="AT8170">
        <v>4</v>
      </c>
      <c r="AV8170" s="1"/>
      <c r="AY8170">
        <v>4</v>
      </c>
      <c r="AZ8170">
        <v>4058</v>
      </c>
      <c r="BA8170">
        <v>405802</v>
      </c>
      <c r="BB8170">
        <v>4</v>
      </c>
      <c r="BC8170">
        <v>4058</v>
      </c>
      <c r="BD8170">
        <v>405802</v>
      </c>
      <c r="BF8170">
        <v>1</v>
      </c>
      <c r="BG8170">
        <v>6</v>
      </c>
      <c r="BI8170">
        <v>405802008</v>
      </c>
      <c r="BJ8170">
        <v>405802008</v>
      </c>
      <c r="BK8170">
        <v>400000000</v>
      </c>
      <c r="BL8170">
        <v>405800000</v>
      </c>
      <c r="BM8170">
        <v>405802000</v>
      </c>
      <c r="BN8170">
        <v>405802008</v>
      </c>
      <c r="BO8170">
        <v>400000000</v>
      </c>
      <c r="BP8170">
        <v>405800000</v>
      </c>
      <c r="BQ8170">
        <v>405802000</v>
      </c>
      <c r="BR8170">
        <v>405802008</v>
      </c>
      <c r="BS8170">
        <v>2023</v>
      </c>
      <c r="BT8170">
        <v>30</v>
      </c>
    </row>
    <row r="8171" spans="1:72" x14ac:dyDescent="0.25">
      <c r="A8171" s="1" t="s">
        <v>75219</v>
      </c>
      <c r="B8171" s="1" t="s">
        <v>75220</v>
      </c>
      <c r="C8171" t="s">
        <v>7573</v>
      </c>
      <c r="D8171" s="1" t="s">
        <v>68537</v>
      </c>
      <c r="E8171" s="1" t="s">
        <v>75221</v>
      </c>
      <c r="F8171" s="1" t="s">
        <v>75222</v>
      </c>
      <c r="G8171" s="1"/>
      <c r="H8171" s="1" t="s">
        <v>132</v>
      </c>
      <c r="I8171" s="2">
        <v>43576</v>
      </c>
      <c r="J8171">
        <v>4</v>
      </c>
      <c r="K8171" s="1" t="s">
        <v>105</v>
      </c>
      <c r="L8171" s="1" t="s">
        <v>106</v>
      </c>
      <c r="M8171" s="1" t="s">
        <v>1085</v>
      </c>
      <c r="N8171" s="1" t="s">
        <v>1086</v>
      </c>
      <c r="O8171" s="1" t="s">
        <v>10506</v>
      </c>
      <c r="P8171" s="1" t="s">
        <v>105</v>
      </c>
      <c r="Q8171" s="1" t="s">
        <v>106</v>
      </c>
      <c r="R8171" s="1" t="s">
        <v>1085</v>
      </c>
      <c r="S8171" s="1" t="s">
        <v>1086</v>
      </c>
      <c r="T8171" s="1" t="s">
        <v>10506</v>
      </c>
      <c r="U8171" s="1" t="s">
        <v>1088</v>
      </c>
      <c r="V8171" s="1" t="s">
        <v>1089</v>
      </c>
      <c r="W8171" s="1" t="s">
        <v>119</v>
      </c>
      <c r="X8171" s="2">
        <v>45173</v>
      </c>
      <c r="Y8171" s="1" t="s">
        <v>75223</v>
      </c>
      <c r="Z8171" s="1" t="s">
        <v>112</v>
      </c>
      <c r="AA8171" s="2"/>
      <c r="AB8171" s="2">
        <v>45172</v>
      </c>
      <c r="AC8171" s="1"/>
      <c r="AF8171" s="1" t="s">
        <v>33488</v>
      </c>
      <c r="AG8171" s="1" t="s">
        <v>299</v>
      </c>
      <c r="AH8171" s="1" t="s">
        <v>121</v>
      </c>
      <c r="AJ8171" s="1" t="s">
        <v>123</v>
      </c>
      <c r="AK8171" s="1" t="s">
        <v>1093</v>
      </c>
      <c r="AL8171" s="2">
        <v>45184</v>
      </c>
      <c r="AM8171" s="1" t="s">
        <v>1093</v>
      </c>
      <c r="AN8171" s="2">
        <v>45184</v>
      </c>
      <c r="AO8171" s="1" t="s">
        <v>27025</v>
      </c>
      <c r="AR8171">
        <v>405802</v>
      </c>
      <c r="AS8171">
        <v>4058</v>
      </c>
      <c r="AT8171">
        <v>4</v>
      </c>
      <c r="AV8171" s="1"/>
      <c r="AY8171">
        <v>4</v>
      </c>
      <c r="AZ8171">
        <v>4058</v>
      </c>
      <c r="BA8171">
        <v>405802</v>
      </c>
      <c r="BB8171">
        <v>4</v>
      </c>
      <c r="BC8171">
        <v>4058</v>
      </c>
      <c r="BD8171">
        <v>405802</v>
      </c>
      <c r="BF8171">
        <v>1</v>
      </c>
      <c r="BG8171">
        <v>8</v>
      </c>
      <c r="BI8171">
        <v>405802011</v>
      </c>
      <c r="BJ8171">
        <v>405802011</v>
      </c>
      <c r="BK8171">
        <v>400000000</v>
      </c>
      <c r="BL8171">
        <v>405800000</v>
      </c>
      <c r="BM8171">
        <v>405802000</v>
      </c>
      <c r="BN8171">
        <v>405802011</v>
      </c>
      <c r="BO8171">
        <v>400000000</v>
      </c>
      <c r="BP8171">
        <v>405800000</v>
      </c>
      <c r="BQ8171">
        <v>405802000</v>
      </c>
      <c r="BR8171">
        <v>405802011</v>
      </c>
      <c r="BS8171">
        <v>2023</v>
      </c>
      <c r="BT8171">
        <v>30</v>
      </c>
    </row>
    <row r="8172" spans="1:72" x14ac:dyDescent="0.25">
      <c r="A8172" s="1" t="s">
        <v>75224</v>
      </c>
      <c r="B8172" s="1" t="s">
        <v>75225</v>
      </c>
      <c r="C8172" t="s">
        <v>25935</v>
      </c>
      <c r="D8172" s="1" t="s">
        <v>75226</v>
      </c>
      <c r="E8172" s="1" t="s">
        <v>75221</v>
      </c>
      <c r="F8172" s="1" t="s">
        <v>75222</v>
      </c>
      <c r="G8172" s="1"/>
      <c r="H8172" s="1" t="s">
        <v>103</v>
      </c>
      <c r="I8172" s="2">
        <v>40159</v>
      </c>
      <c r="J8172">
        <v>13</v>
      </c>
      <c r="K8172" s="1" t="s">
        <v>105</v>
      </c>
      <c r="L8172" s="1" t="s">
        <v>106</v>
      </c>
      <c r="M8172" s="1" t="s">
        <v>1085</v>
      </c>
      <c r="N8172" s="1" t="s">
        <v>1086</v>
      </c>
      <c r="O8172" s="1" t="s">
        <v>10506</v>
      </c>
      <c r="P8172" s="1" t="s">
        <v>105</v>
      </c>
      <c r="Q8172" s="1" t="s">
        <v>106</v>
      </c>
      <c r="R8172" s="1" t="s">
        <v>1085</v>
      </c>
      <c r="S8172" s="1" t="s">
        <v>1086</v>
      </c>
      <c r="T8172" s="1" t="s">
        <v>10506</v>
      </c>
      <c r="U8172" s="1" t="s">
        <v>1088</v>
      </c>
      <c r="V8172" s="1" t="s">
        <v>1089</v>
      </c>
      <c r="W8172" s="1" t="s">
        <v>119</v>
      </c>
      <c r="X8172" s="2">
        <v>45173</v>
      </c>
      <c r="Y8172" s="1" t="s">
        <v>75223</v>
      </c>
      <c r="Z8172" s="1" t="s">
        <v>112</v>
      </c>
      <c r="AA8172" s="2">
        <v>45184</v>
      </c>
      <c r="AB8172" s="2">
        <v>45172</v>
      </c>
      <c r="AC8172" s="1"/>
      <c r="AF8172" s="1" t="s">
        <v>33488</v>
      </c>
      <c r="AG8172" s="1" t="s">
        <v>299</v>
      </c>
      <c r="AH8172" s="1" t="s">
        <v>121</v>
      </c>
      <c r="AJ8172" s="1" t="s">
        <v>123</v>
      </c>
      <c r="AK8172" s="1" t="s">
        <v>1093</v>
      </c>
      <c r="AL8172" s="2">
        <v>45184</v>
      </c>
      <c r="AM8172" s="1" t="s">
        <v>1093</v>
      </c>
      <c r="AN8172" s="2">
        <v>45184</v>
      </c>
      <c r="AO8172" s="1" t="s">
        <v>27025</v>
      </c>
      <c r="AR8172">
        <v>405802</v>
      </c>
      <c r="AS8172">
        <v>4058</v>
      </c>
      <c r="AT8172">
        <v>4</v>
      </c>
      <c r="AV8172" s="1"/>
      <c r="AY8172">
        <v>4</v>
      </c>
      <c r="AZ8172">
        <v>4058</v>
      </c>
      <c r="BA8172">
        <v>405802</v>
      </c>
      <c r="BB8172">
        <v>4</v>
      </c>
      <c r="BC8172">
        <v>4058</v>
      </c>
      <c r="BD8172">
        <v>405802</v>
      </c>
      <c r="BF8172">
        <v>35</v>
      </c>
      <c r="BG8172">
        <v>40</v>
      </c>
      <c r="BI8172">
        <v>405802004</v>
      </c>
      <c r="BJ8172">
        <v>405802004</v>
      </c>
      <c r="BK8172">
        <v>400000000</v>
      </c>
      <c r="BL8172">
        <v>405800000</v>
      </c>
      <c r="BM8172">
        <v>405802000</v>
      </c>
      <c r="BN8172">
        <v>405802004</v>
      </c>
      <c r="BO8172">
        <v>400000000</v>
      </c>
      <c r="BP8172">
        <v>405800000</v>
      </c>
      <c r="BQ8172">
        <v>405802000</v>
      </c>
      <c r="BR8172">
        <v>405802004</v>
      </c>
      <c r="BS8172">
        <v>2023</v>
      </c>
      <c r="BT8172">
        <v>25</v>
      </c>
    </row>
    <row r="8173" spans="1:72" x14ac:dyDescent="0.25">
      <c r="A8173" s="1" t="s">
        <v>75227</v>
      </c>
      <c r="B8173" s="1" t="s">
        <v>75228</v>
      </c>
      <c r="C8173" t="s">
        <v>75229</v>
      </c>
      <c r="D8173" s="1" t="s">
        <v>1029</v>
      </c>
      <c r="E8173" s="1" t="s">
        <v>438</v>
      </c>
      <c r="F8173" s="1" t="s">
        <v>56911</v>
      </c>
      <c r="G8173" s="1"/>
      <c r="H8173" s="1" t="s">
        <v>103</v>
      </c>
      <c r="I8173" s="2">
        <v>39378</v>
      </c>
      <c r="J8173">
        <v>15</v>
      </c>
      <c r="K8173" s="1" t="s">
        <v>105</v>
      </c>
      <c r="L8173" s="1" t="s">
        <v>310</v>
      </c>
      <c r="M8173" s="1" t="s">
        <v>4695</v>
      </c>
      <c r="N8173" s="1" t="s">
        <v>53406</v>
      </c>
      <c r="O8173" s="1"/>
      <c r="P8173" s="1" t="s">
        <v>105</v>
      </c>
      <c r="Q8173" s="1" t="s">
        <v>310</v>
      </c>
      <c r="R8173" s="1" t="s">
        <v>4695</v>
      </c>
      <c r="S8173" s="1" t="s">
        <v>53406</v>
      </c>
      <c r="T8173" s="1"/>
      <c r="U8173" s="1" t="s">
        <v>36108</v>
      </c>
      <c r="V8173" s="1" t="s">
        <v>36109</v>
      </c>
      <c r="W8173" s="1" t="s">
        <v>112</v>
      </c>
      <c r="X8173" s="2"/>
      <c r="Y8173" s="1"/>
      <c r="Z8173" s="1" t="s">
        <v>112</v>
      </c>
      <c r="AA8173" s="2">
        <v>45159</v>
      </c>
      <c r="AB8173" s="2">
        <v>45159</v>
      </c>
      <c r="AC8173" s="1" t="s">
        <v>23329</v>
      </c>
      <c r="AF8173" s="1" t="s">
        <v>33449</v>
      </c>
      <c r="AG8173" s="1" t="s">
        <v>2724</v>
      </c>
      <c r="AH8173" s="1" t="s">
        <v>121</v>
      </c>
      <c r="AJ8173" s="1" t="s">
        <v>199</v>
      </c>
      <c r="AK8173" s="1" t="s">
        <v>36111</v>
      </c>
      <c r="AL8173" s="2">
        <v>45204</v>
      </c>
      <c r="AM8173" s="1" t="s">
        <v>36111</v>
      </c>
      <c r="AN8173" s="2">
        <v>45159</v>
      </c>
      <c r="AO8173" s="1" t="s">
        <v>27025</v>
      </c>
      <c r="AR8173">
        <v>405811</v>
      </c>
      <c r="AS8173">
        <v>4058</v>
      </c>
      <c r="AT8173">
        <v>4</v>
      </c>
      <c r="AV8173" s="1"/>
      <c r="AY8173">
        <v>4</v>
      </c>
      <c r="AZ8173">
        <v>4058</v>
      </c>
      <c r="BA8173">
        <v>405808</v>
      </c>
      <c r="BB8173">
        <v>4</v>
      </c>
      <c r="BC8173">
        <v>4058</v>
      </c>
      <c r="BD8173">
        <v>405808</v>
      </c>
      <c r="BF8173">
        <v>7</v>
      </c>
      <c r="BG8173">
        <v>10</v>
      </c>
      <c r="BI8173">
        <v>405808010</v>
      </c>
      <c r="BJ8173">
        <v>405808010</v>
      </c>
      <c r="BK8173">
        <v>400000000</v>
      </c>
      <c r="BL8173">
        <v>405800000</v>
      </c>
      <c r="BM8173">
        <v>405808000</v>
      </c>
      <c r="BN8173">
        <v>405808010</v>
      </c>
      <c r="BO8173">
        <v>400000000</v>
      </c>
      <c r="BP8173">
        <v>405800000</v>
      </c>
      <c r="BQ8173">
        <v>405808000</v>
      </c>
      <c r="BR8173">
        <v>405808010</v>
      </c>
      <c r="BS8173">
        <v>2023</v>
      </c>
      <c r="BT8173">
        <v>29</v>
      </c>
    </row>
    <row r="8174" spans="1:72" x14ac:dyDescent="0.25">
      <c r="A8174" s="1" t="s">
        <v>75230</v>
      </c>
      <c r="B8174" s="1" t="s">
        <v>75231</v>
      </c>
      <c r="C8174" t="s">
        <v>3931</v>
      </c>
      <c r="D8174" s="1" t="s">
        <v>75232</v>
      </c>
      <c r="E8174" s="1" t="s">
        <v>438</v>
      </c>
      <c r="F8174" s="1" t="s">
        <v>56911</v>
      </c>
      <c r="G8174" s="1"/>
      <c r="H8174" s="1" t="s">
        <v>103</v>
      </c>
      <c r="I8174" s="2">
        <v>39261</v>
      </c>
      <c r="J8174">
        <v>16</v>
      </c>
      <c r="K8174" s="1" t="s">
        <v>105</v>
      </c>
      <c r="L8174" s="1" t="s">
        <v>310</v>
      </c>
      <c r="M8174" s="1" t="s">
        <v>4695</v>
      </c>
      <c r="N8174" s="1" t="s">
        <v>53406</v>
      </c>
      <c r="O8174" s="1"/>
      <c r="P8174" s="1" t="s">
        <v>105</v>
      </c>
      <c r="Q8174" s="1" t="s">
        <v>310</v>
      </c>
      <c r="R8174" s="1" t="s">
        <v>4695</v>
      </c>
      <c r="S8174" s="1" t="s">
        <v>53406</v>
      </c>
      <c r="T8174" s="1"/>
      <c r="U8174" s="1"/>
      <c r="V8174" s="1"/>
      <c r="W8174" s="1" t="s">
        <v>119</v>
      </c>
      <c r="X8174" s="2">
        <v>45175</v>
      </c>
      <c r="Y8174" s="1" t="s">
        <v>50909</v>
      </c>
      <c r="Z8174" s="1" t="s">
        <v>112</v>
      </c>
      <c r="AA8174" s="2">
        <v>45175</v>
      </c>
      <c r="AB8174" s="2">
        <v>45172</v>
      </c>
      <c r="AC8174" s="1" t="s">
        <v>23329</v>
      </c>
      <c r="AF8174" s="1" t="s">
        <v>33449</v>
      </c>
      <c r="AG8174" s="1" t="s">
        <v>2724</v>
      </c>
      <c r="AH8174" s="1" t="s">
        <v>121</v>
      </c>
      <c r="AJ8174" s="1" t="s">
        <v>123</v>
      </c>
      <c r="AK8174" s="1" t="s">
        <v>40226</v>
      </c>
      <c r="AL8174" s="2">
        <v>45175</v>
      </c>
      <c r="AM8174" s="1" t="s">
        <v>40226</v>
      </c>
      <c r="AN8174" s="2">
        <v>45175</v>
      </c>
      <c r="AO8174" s="1" t="s">
        <v>27025</v>
      </c>
      <c r="AR8174">
        <v>405811</v>
      </c>
      <c r="AS8174">
        <v>4058</v>
      </c>
      <c r="AT8174">
        <v>4</v>
      </c>
      <c r="AV8174" s="1"/>
      <c r="AY8174">
        <v>4</v>
      </c>
      <c r="AZ8174">
        <v>4058</v>
      </c>
      <c r="BA8174">
        <v>405811</v>
      </c>
      <c r="BB8174">
        <v>4</v>
      </c>
      <c r="BC8174">
        <v>4058</v>
      </c>
      <c r="BD8174">
        <v>405811</v>
      </c>
      <c r="BF8174">
        <v>7</v>
      </c>
      <c r="BG8174">
        <v>13</v>
      </c>
      <c r="BI8174">
        <v>405811016</v>
      </c>
      <c r="BJ8174">
        <v>405811016</v>
      </c>
      <c r="BK8174">
        <v>400000000</v>
      </c>
      <c r="BL8174">
        <v>405800000</v>
      </c>
      <c r="BM8174">
        <v>405811000</v>
      </c>
      <c r="BN8174">
        <v>405811016</v>
      </c>
      <c r="BO8174">
        <v>400000000</v>
      </c>
      <c r="BP8174">
        <v>405800000</v>
      </c>
      <c r="BQ8174">
        <v>405811000</v>
      </c>
      <c r="BR8174">
        <v>405811016</v>
      </c>
      <c r="BS8174">
        <v>2023</v>
      </c>
      <c r="BT8174">
        <v>29</v>
      </c>
    </row>
    <row r="8175" spans="1:72" x14ac:dyDescent="0.25">
      <c r="A8175" s="1" t="s">
        <v>75233</v>
      </c>
      <c r="B8175" s="1" t="s">
        <v>75234</v>
      </c>
      <c r="C8175" t="s">
        <v>75235</v>
      </c>
      <c r="D8175" s="1" t="s">
        <v>1029</v>
      </c>
      <c r="E8175" s="1" t="s">
        <v>438</v>
      </c>
      <c r="F8175" s="1" t="s">
        <v>56911</v>
      </c>
      <c r="G8175" s="1"/>
      <c r="H8175" s="1" t="s">
        <v>103</v>
      </c>
      <c r="I8175" s="2">
        <v>38651</v>
      </c>
      <c r="J8175">
        <v>17</v>
      </c>
      <c r="K8175" s="1" t="s">
        <v>105</v>
      </c>
      <c r="L8175" s="1" t="s">
        <v>310</v>
      </c>
      <c r="M8175" s="1" t="s">
        <v>4695</v>
      </c>
      <c r="N8175" s="1" t="s">
        <v>53406</v>
      </c>
      <c r="O8175" s="1"/>
      <c r="P8175" s="1" t="s">
        <v>105</v>
      </c>
      <c r="Q8175" s="1" t="s">
        <v>310</v>
      </c>
      <c r="R8175" s="1" t="s">
        <v>4695</v>
      </c>
      <c r="S8175" s="1" t="s">
        <v>53406</v>
      </c>
      <c r="T8175" s="1"/>
      <c r="U8175" s="1" t="s">
        <v>4448</v>
      </c>
      <c r="V8175" s="1" t="s">
        <v>4449</v>
      </c>
      <c r="W8175" s="1" t="s">
        <v>119</v>
      </c>
      <c r="X8175" s="2">
        <v>45159</v>
      </c>
      <c r="Y8175" s="1" t="s">
        <v>4448</v>
      </c>
      <c r="Z8175" s="1" t="s">
        <v>112</v>
      </c>
      <c r="AA8175" s="2">
        <v>45162</v>
      </c>
      <c r="AB8175" s="2">
        <v>45156</v>
      </c>
      <c r="AC8175" s="1"/>
      <c r="AF8175" s="1" t="s">
        <v>33449</v>
      </c>
      <c r="AG8175" s="1" t="s">
        <v>299</v>
      </c>
      <c r="AH8175" s="1" t="s">
        <v>121</v>
      </c>
      <c r="AJ8175" s="1" t="s">
        <v>199</v>
      </c>
      <c r="AK8175" s="1" t="s">
        <v>4453</v>
      </c>
      <c r="AL8175" s="2">
        <v>45162</v>
      </c>
      <c r="AM8175" s="1" t="s">
        <v>4453</v>
      </c>
      <c r="AN8175" s="2">
        <v>45162</v>
      </c>
      <c r="AO8175" s="1" t="s">
        <v>27025</v>
      </c>
      <c r="AR8175">
        <v>405811</v>
      </c>
      <c r="AS8175">
        <v>4058</v>
      </c>
      <c r="AT8175">
        <v>4</v>
      </c>
      <c r="AV8175" s="1"/>
      <c r="AY8175">
        <v>4</v>
      </c>
      <c r="AZ8175">
        <v>4058</v>
      </c>
      <c r="BA8175">
        <v>405808</v>
      </c>
      <c r="BB8175">
        <v>4</v>
      </c>
      <c r="BC8175">
        <v>4058</v>
      </c>
      <c r="BD8175">
        <v>405808</v>
      </c>
      <c r="BF8175">
        <v>7</v>
      </c>
      <c r="BG8175">
        <v>10</v>
      </c>
      <c r="BI8175">
        <v>405808010</v>
      </c>
      <c r="BJ8175">
        <v>405808010</v>
      </c>
      <c r="BK8175">
        <v>400000000</v>
      </c>
      <c r="BL8175">
        <v>405800000</v>
      </c>
      <c r="BM8175">
        <v>405808000</v>
      </c>
      <c r="BN8175">
        <v>405808010</v>
      </c>
      <c r="BO8175">
        <v>400000000</v>
      </c>
      <c r="BP8175">
        <v>405800000</v>
      </c>
      <c r="BQ8175">
        <v>405808000</v>
      </c>
      <c r="BR8175">
        <v>405808010</v>
      </c>
      <c r="BS8175">
        <v>2023</v>
      </c>
      <c r="BT8175">
        <v>29</v>
      </c>
    </row>
    <row r="8176" spans="1:72" x14ac:dyDescent="0.25">
      <c r="A8176" s="1" t="s">
        <v>75236</v>
      </c>
      <c r="B8176" s="1" t="s">
        <v>75237</v>
      </c>
      <c r="C8176" t="s">
        <v>75238</v>
      </c>
      <c r="D8176" s="1" t="s">
        <v>7379</v>
      </c>
      <c r="E8176" s="1" t="s">
        <v>30891</v>
      </c>
      <c r="F8176" s="1" t="s">
        <v>56911</v>
      </c>
      <c r="G8176" s="1" t="s">
        <v>233</v>
      </c>
      <c r="H8176" s="1" t="s">
        <v>132</v>
      </c>
      <c r="I8176" s="2">
        <v>38821</v>
      </c>
      <c r="J8176">
        <v>17</v>
      </c>
      <c r="K8176" s="1" t="s">
        <v>105</v>
      </c>
      <c r="L8176" s="1" t="s">
        <v>106</v>
      </c>
      <c r="M8176" s="1" t="s">
        <v>327</v>
      </c>
      <c r="N8176" s="1" t="s">
        <v>684</v>
      </c>
      <c r="O8176" s="1" t="s">
        <v>75239</v>
      </c>
      <c r="P8176" s="1" t="s">
        <v>105</v>
      </c>
      <c r="Q8176" s="1" t="s">
        <v>106</v>
      </c>
      <c r="R8176" s="1" t="s">
        <v>327</v>
      </c>
      <c r="S8176" s="1" t="s">
        <v>684</v>
      </c>
      <c r="T8176" s="1" t="s">
        <v>75239</v>
      </c>
      <c r="U8176" s="1" t="s">
        <v>7115</v>
      </c>
      <c r="V8176" s="1" t="s">
        <v>7111</v>
      </c>
      <c r="W8176" s="1" t="s">
        <v>119</v>
      </c>
      <c r="X8176" s="2">
        <v>45132</v>
      </c>
      <c r="Y8176" s="1" t="s">
        <v>27637</v>
      </c>
      <c r="Z8176" s="1" t="s">
        <v>119</v>
      </c>
      <c r="AA8176" s="2">
        <v>45132</v>
      </c>
      <c r="AB8176" s="2">
        <v>45128</v>
      </c>
      <c r="AC8176" s="1" t="s">
        <v>23329</v>
      </c>
      <c r="AF8176" s="1" t="s">
        <v>33449</v>
      </c>
      <c r="AG8176" s="1" t="s">
        <v>2724</v>
      </c>
      <c r="AH8176" s="1" t="s">
        <v>121</v>
      </c>
      <c r="AJ8176" s="1" t="s">
        <v>199</v>
      </c>
      <c r="AK8176" s="1" t="s">
        <v>7112</v>
      </c>
      <c r="AL8176" s="2">
        <v>45136</v>
      </c>
      <c r="AM8176" s="1" t="s">
        <v>7112</v>
      </c>
      <c r="AN8176" s="2">
        <v>45136</v>
      </c>
      <c r="AO8176" s="1" t="s">
        <v>27025</v>
      </c>
      <c r="AR8176">
        <v>405811</v>
      </c>
      <c r="AS8176">
        <v>4058</v>
      </c>
      <c r="AT8176">
        <v>4</v>
      </c>
      <c r="AV8176" s="1"/>
      <c r="AY8176">
        <v>4</v>
      </c>
      <c r="AZ8176">
        <v>4058</v>
      </c>
      <c r="BA8176">
        <v>405808</v>
      </c>
      <c r="BB8176">
        <v>4</v>
      </c>
      <c r="BC8176">
        <v>4058</v>
      </c>
      <c r="BD8176">
        <v>405808</v>
      </c>
      <c r="BF8176">
        <v>5</v>
      </c>
      <c r="BG8176">
        <v>7</v>
      </c>
      <c r="BI8176">
        <v>405808010</v>
      </c>
      <c r="BJ8176">
        <v>405808010</v>
      </c>
      <c r="BK8176">
        <v>400000000</v>
      </c>
      <c r="BL8176">
        <v>405800000</v>
      </c>
      <c r="BM8176">
        <v>405808000</v>
      </c>
      <c r="BN8176">
        <v>405808010</v>
      </c>
      <c r="BO8176">
        <v>400000000</v>
      </c>
      <c r="BP8176">
        <v>405800000</v>
      </c>
      <c r="BQ8176">
        <v>405808000</v>
      </c>
      <c r="BR8176">
        <v>405808010</v>
      </c>
      <c r="BS8176">
        <v>2023</v>
      </c>
      <c r="BT8176">
        <v>30</v>
      </c>
    </row>
    <row r="8177" spans="1:72" x14ac:dyDescent="0.25">
      <c r="A8177" s="1" t="s">
        <v>75240</v>
      </c>
      <c r="B8177" s="1" t="s">
        <v>75241</v>
      </c>
      <c r="C8177" t="s">
        <v>15578</v>
      </c>
      <c r="D8177" s="1" t="s">
        <v>780</v>
      </c>
      <c r="E8177" s="1" t="s">
        <v>75242</v>
      </c>
      <c r="F8177" s="1" t="s">
        <v>56911</v>
      </c>
      <c r="G8177" s="1"/>
      <c r="H8177" s="1" t="s">
        <v>132</v>
      </c>
      <c r="I8177" s="2">
        <v>42683</v>
      </c>
      <c r="J8177">
        <v>6</v>
      </c>
      <c r="K8177" s="1" t="s">
        <v>105</v>
      </c>
      <c r="L8177" s="1" t="s">
        <v>354</v>
      </c>
      <c r="M8177" s="1" t="s">
        <v>1206</v>
      </c>
      <c r="N8177" s="1" t="s">
        <v>3115</v>
      </c>
      <c r="O8177" s="1" t="s">
        <v>75243</v>
      </c>
      <c r="P8177" s="1" t="s">
        <v>105</v>
      </c>
      <c r="Q8177" s="1" t="s">
        <v>354</v>
      </c>
      <c r="R8177" s="1" t="s">
        <v>1206</v>
      </c>
      <c r="S8177" s="1" t="s">
        <v>3115</v>
      </c>
      <c r="T8177" s="1" t="s">
        <v>75243</v>
      </c>
      <c r="U8177" s="1" t="s">
        <v>4329</v>
      </c>
      <c r="V8177" s="1" t="s">
        <v>4330</v>
      </c>
      <c r="W8177" s="1" t="s">
        <v>119</v>
      </c>
      <c r="X8177" s="2">
        <v>45075</v>
      </c>
      <c r="Y8177" s="1"/>
      <c r="Z8177" s="1" t="s">
        <v>112</v>
      </c>
      <c r="AA8177" s="2">
        <v>45079</v>
      </c>
      <c r="AB8177" s="2">
        <v>45072</v>
      </c>
      <c r="AC8177" s="1"/>
      <c r="AF8177" s="1" t="s">
        <v>33449</v>
      </c>
      <c r="AG8177" s="1" t="s">
        <v>299</v>
      </c>
      <c r="AH8177" s="1" t="s">
        <v>121</v>
      </c>
      <c r="AJ8177" s="1" t="s">
        <v>199</v>
      </c>
      <c r="AK8177" s="1" t="s">
        <v>4335</v>
      </c>
      <c r="AL8177" s="2">
        <v>45079</v>
      </c>
      <c r="AM8177" s="1" t="s">
        <v>4335</v>
      </c>
      <c r="AN8177" s="2">
        <v>45079</v>
      </c>
      <c r="AO8177" s="1" t="s">
        <v>27025</v>
      </c>
      <c r="AR8177">
        <v>405811</v>
      </c>
      <c r="AS8177">
        <v>4058</v>
      </c>
      <c r="AT8177">
        <v>4</v>
      </c>
      <c r="AV8177" s="1"/>
      <c r="AY8177">
        <v>4</v>
      </c>
      <c r="AZ8177">
        <v>4058</v>
      </c>
      <c r="BA8177">
        <v>405811</v>
      </c>
      <c r="BB8177">
        <v>4</v>
      </c>
      <c r="BC8177">
        <v>4058</v>
      </c>
      <c r="BD8177">
        <v>405811</v>
      </c>
      <c r="BF8177">
        <v>5</v>
      </c>
      <c r="BG8177">
        <v>9</v>
      </c>
      <c r="BI8177">
        <v>405811005</v>
      </c>
      <c r="BJ8177">
        <v>405811005</v>
      </c>
      <c r="BK8177">
        <v>400000000</v>
      </c>
      <c r="BL8177">
        <v>405800000</v>
      </c>
      <c r="BM8177">
        <v>405811000</v>
      </c>
      <c r="BN8177">
        <v>405811005</v>
      </c>
      <c r="BO8177">
        <v>400000000</v>
      </c>
      <c r="BP8177">
        <v>405800000</v>
      </c>
      <c r="BQ8177">
        <v>405811000</v>
      </c>
      <c r="BR8177">
        <v>405811005</v>
      </c>
      <c r="BS8177">
        <v>2023</v>
      </c>
      <c r="BT8177">
        <v>29</v>
      </c>
    </row>
    <row r="8178" spans="1:72" x14ac:dyDescent="0.25">
      <c r="A8178" s="1" t="s">
        <v>75244</v>
      </c>
      <c r="B8178" s="1" t="s">
        <v>75245</v>
      </c>
      <c r="C8178" t="s">
        <v>75246</v>
      </c>
      <c r="D8178" s="1" t="s">
        <v>75247</v>
      </c>
      <c r="E8178" s="1" t="s">
        <v>75248</v>
      </c>
      <c r="F8178" s="1" t="s">
        <v>75249</v>
      </c>
      <c r="G8178" s="1"/>
      <c r="H8178" s="1" t="s">
        <v>132</v>
      </c>
      <c r="I8178" s="2">
        <v>28285</v>
      </c>
      <c r="J8178">
        <v>45</v>
      </c>
      <c r="K8178" s="1" t="s">
        <v>105</v>
      </c>
      <c r="L8178" s="1" t="s">
        <v>148</v>
      </c>
      <c r="M8178" s="1" t="s">
        <v>3494</v>
      </c>
      <c r="N8178" s="1" t="s">
        <v>5866</v>
      </c>
      <c r="O8178" s="1"/>
      <c r="P8178" s="1" t="s">
        <v>105</v>
      </c>
      <c r="Q8178" s="1" t="s">
        <v>148</v>
      </c>
      <c r="R8178" s="1" t="s">
        <v>3494</v>
      </c>
      <c r="S8178" s="1" t="s">
        <v>5866</v>
      </c>
      <c r="T8178" s="1"/>
      <c r="U8178" s="1" t="s">
        <v>27370</v>
      </c>
      <c r="V8178" s="1" t="s">
        <v>27371</v>
      </c>
      <c r="W8178" s="1" t="s">
        <v>112</v>
      </c>
      <c r="X8178" s="2"/>
      <c r="Y8178" s="1"/>
      <c r="Z8178" s="1" t="s">
        <v>119</v>
      </c>
      <c r="AA8178" s="2">
        <v>45038</v>
      </c>
      <c r="AB8178" s="2">
        <v>45031</v>
      </c>
      <c r="AC8178" s="1" t="s">
        <v>23329</v>
      </c>
      <c r="AF8178" s="1" t="s">
        <v>33449</v>
      </c>
      <c r="AG8178" s="1" t="s">
        <v>2724</v>
      </c>
      <c r="AH8178" s="1" t="s">
        <v>121</v>
      </c>
      <c r="AJ8178" s="1" t="s">
        <v>257</v>
      </c>
      <c r="AK8178" s="1" t="s">
        <v>33463</v>
      </c>
      <c r="AL8178" s="2">
        <v>45042</v>
      </c>
      <c r="AM8178" s="1" t="s">
        <v>27372</v>
      </c>
      <c r="AN8178" s="2">
        <v>45040</v>
      </c>
      <c r="AO8178" s="1" t="s">
        <v>27025</v>
      </c>
      <c r="AR8178">
        <v>405811</v>
      </c>
      <c r="AS8178">
        <v>4058</v>
      </c>
      <c r="AT8178">
        <v>4</v>
      </c>
      <c r="AV8178" s="1"/>
      <c r="AY8178">
        <v>4</v>
      </c>
      <c r="AZ8178">
        <v>4058</v>
      </c>
      <c r="BA8178">
        <v>405808</v>
      </c>
      <c r="BB8178">
        <v>4</v>
      </c>
      <c r="BC8178">
        <v>4058</v>
      </c>
      <c r="BD8178">
        <v>405808</v>
      </c>
      <c r="BF8178">
        <v>5</v>
      </c>
      <c r="BG8178">
        <v>10</v>
      </c>
      <c r="BI8178">
        <v>405808002</v>
      </c>
      <c r="BJ8178">
        <v>405808002</v>
      </c>
      <c r="BK8178">
        <v>400000000</v>
      </c>
      <c r="BL8178">
        <v>405800000</v>
      </c>
      <c r="BM8178">
        <v>405808000</v>
      </c>
      <c r="BN8178">
        <v>405808002</v>
      </c>
      <c r="BO8178">
        <v>400000000</v>
      </c>
      <c r="BP8178">
        <v>405800000</v>
      </c>
      <c r="BQ8178">
        <v>405808000</v>
      </c>
      <c r="BR8178">
        <v>405808002</v>
      </c>
      <c r="BS8178">
        <v>2023</v>
      </c>
      <c r="BT8178">
        <v>29</v>
      </c>
    </row>
    <row r="8179" spans="1:72" x14ac:dyDescent="0.25">
      <c r="A8179" s="1" t="s">
        <v>30267</v>
      </c>
      <c r="B8179" s="1" t="s">
        <v>75250</v>
      </c>
      <c r="C8179" t="s">
        <v>30269</v>
      </c>
      <c r="D8179" s="1" t="s">
        <v>30270</v>
      </c>
      <c r="E8179" s="1" t="s">
        <v>4703</v>
      </c>
      <c r="F8179" s="1" t="s">
        <v>30271</v>
      </c>
      <c r="G8179" s="1"/>
      <c r="H8179" s="1" t="s">
        <v>132</v>
      </c>
      <c r="I8179" s="2">
        <v>43871</v>
      </c>
      <c r="J8179">
        <v>3</v>
      </c>
      <c r="K8179" s="1" t="s">
        <v>105</v>
      </c>
      <c r="L8179" s="1" t="s">
        <v>571</v>
      </c>
      <c r="M8179" s="1" t="s">
        <v>973</v>
      </c>
      <c r="N8179" s="1" t="s">
        <v>30272</v>
      </c>
      <c r="O8179" s="1" t="s">
        <v>30273</v>
      </c>
      <c r="P8179" s="1" t="s">
        <v>105</v>
      </c>
      <c r="Q8179" s="1" t="s">
        <v>571</v>
      </c>
      <c r="R8179" s="1" t="s">
        <v>973</v>
      </c>
      <c r="S8179" s="1" t="s">
        <v>30272</v>
      </c>
      <c r="T8179" s="1" t="s">
        <v>30273</v>
      </c>
      <c r="U8179" s="1" t="s">
        <v>15870</v>
      </c>
      <c r="V8179" s="1" t="s">
        <v>15865</v>
      </c>
      <c r="W8179" s="1" t="s">
        <v>112</v>
      </c>
      <c r="X8179" s="2"/>
      <c r="Y8179" s="1"/>
      <c r="Z8179" s="1" t="s">
        <v>119</v>
      </c>
      <c r="AA8179" s="2">
        <v>45122</v>
      </c>
      <c r="AB8179" s="2">
        <v>45118</v>
      </c>
      <c r="AC8179" s="1" t="s">
        <v>23329</v>
      </c>
      <c r="AF8179" s="1" t="s">
        <v>33449</v>
      </c>
      <c r="AG8179" s="1" t="s">
        <v>2724</v>
      </c>
      <c r="AH8179" s="1" t="s">
        <v>121</v>
      </c>
      <c r="AJ8179" s="1" t="s">
        <v>199</v>
      </c>
      <c r="AK8179" s="1" t="s">
        <v>15866</v>
      </c>
      <c r="AL8179" s="2">
        <v>45126</v>
      </c>
      <c r="AM8179" s="1" t="s">
        <v>15866</v>
      </c>
      <c r="AN8179" s="2">
        <v>45126</v>
      </c>
      <c r="AO8179" s="1" t="s">
        <v>27025</v>
      </c>
      <c r="AR8179">
        <v>405811</v>
      </c>
      <c r="AS8179">
        <v>4058</v>
      </c>
      <c r="AT8179">
        <v>4</v>
      </c>
      <c r="AV8179" s="1"/>
      <c r="AY8179">
        <v>4</v>
      </c>
      <c r="AZ8179">
        <v>4058</v>
      </c>
      <c r="BA8179">
        <v>405808</v>
      </c>
      <c r="BB8179">
        <v>4</v>
      </c>
      <c r="BC8179">
        <v>4058</v>
      </c>
      <c r="BD8179">
        <v>405808</v>
      </c>
      <c r="BF8179">
        <v>6</v>
      </c>
      <c r="BG8179">
        <v>9</v>
      </c>
      <c r="BI8179">
        <v>405808010</v>
      </c>
      <c r="BJ8179">
        <v>405808010</v>
      </c>
      <c r="BK8179">
        <v>400000000</v>
      </c>
      <c r="BL8179">
        <v>405800000</v>
      </c>
      <c r="BM8179">
        <v>405808000</v>
      </c>
      <c r="BN8179">
        <v>405808010</v>
      </c>
      <c r="BO8179">
        <v>400000000</v>
      </c>
      <c r="BP8179">
        <v>405800000</v>
      </c>
      <c r="BQ8179">
        <v>405808000</v>
      </c>
      <c r="BR8179">
        <v>405808010</v>
      </c>
      <c r="BS8179">
        <v>2023</v>
      </c>
      <c r="BT8179">
        <v>29</v>
      </c>
    </row>
    <row r="8180" spans="1:72" x14ac:dyDescent="0.25">
      <c r="A8180" s="1" t="s">
        <v>75251</v>
      </c>
      <c r="B8180" s="1" t="s">
        <v>75252</v>
      </c>
      <c r="C8180" t="s">
        <v>75253</v>
      </c>
      <c r="D8180" s="1" t="s">
        <v>75254</v>
      </c>
      <c r="E8180" s="1"/>
      <c r="F8180" s="1" t="s">
        <v>7790</v>
      </c>
      <c r="G8180" s="1"/>
      <c r="H8180" s="1" t="s">
        <v>132</v>
      </c>
      <c r="I8180" s="2">
        <v>43811</v>
      </c>
      <c r="J8180">
        <v>3</v>
      </c>
      <c r="K8180" s="1" t="s">
        <v>105</v>
      </c>
      <c r="L8180" s="1" t="s">
        <v>106</v>
      </c>
      <c r="M8180" s="1" t="s">
        <v>33455</v>
      </c>
      <c r="N8180" s="1" t="s">
        <v>843</v>
      </c>
      <c r="O8180" s="1" t="s">
        <v>75255</v>
      </c>
      <c r="P8180" s="1" t="s">
        <v>105</v>
      </c>
      <c r="Q8180" s="1" t="s">
        <v>106</v>
      </c>
      <c r="R8180" s="1" t="s">
        <v>33455</v>
      </c>
      <c r="S8180" s="1" t="s">
        <v>843</v>
      </c>
      <c r="T8180" s="1" t="s">
        <v>75255</v>
      </c>
      <c r="U8180" s="1" t="s">
        <v>261</v>
      </c>
      <c r="V8180" s="1" t="s">
        <v>250</v>
      </c>
      <c r="W8180" s="1" t="s">
        <v>119</v>
      </c>
      <c r="X8180" s="2">
        <v>45086</v>
      </c>
      <c r="Y8180" s="1" t="s">
        <v>40933</v>
      </c>
      <c r="Z8180" s="1" t="s">
        <v>112</v>
      </c>
      <c r="AA8180" s="2">
        <v>45089</v>
      </c>
      <c r="AB8180" s="2">
        <v>45083</v>
      </c>
      <c r="AC8180" s="1"/>
      <c r="AF8180" s="1" t="s">
        <v>33488</v>
      </c>
      <c r="AG8180" s="1" t="s">
        <v>299</v>
      </c>
      <c r="AH8180" s="1" t="s">
        <v>121</v>
      </c>
      <c r="AJ8180" s="1" t="s">
        <v>199</v>
      </c>
      <c r="AK8180" s="1" t="s">
        <v>256</v>
      </c>
      <c r="AL8180" s="2">
        <v>45089</v>
      </c>
      <c r="AM8180" s="1" t="s">
        <v>256</v>
      </c>
      <c r="AN8180" s="2">
        <v>45089</v>
      </c>
      <c r="AO8180" s="1" t="s">
        <v>27025</v>
      </c>
      <c r="AR8180">
        <v>405811</v>
      </c>
      <c r="AS8180">
        <v>4058</v>
      </c>
      <c r="AT8180">
        <v>4</v>
      </c>
      <c r="AV8180" s="1"/>
      <c r="AY8180">
        <v>4</v>
      </c>
      <c r="AZ8180">
        <v>4058</v>
      </c>
      <c r="BA8180">
        <v>405808</v>
      </c>
      <c r="BB8180">
        <v>4</v>
      </c>
      <c r="BC8180">
        <v>4058</v>
      </c>
      <c r="BD8180">
        <v>405808</v>
      </c>
      <c r="BF8180">
        <v>2</v>
      </c>
      <c r="BG8180">
        <v>5</v>
      </c>
      <c r="BI8180">
        <v>405808009</v>
      </c>
      <c r="BJ8180">
        <v>405808009</v>
      </c>
      <c r="BK8180">
        <v>400000000</v>
      </c>
      <c r="BL8180">
        <v>405800000</v>
      </c>
      <c r="BM8180">
        <v>405808000</v>
      </c>
      <c r="BN8180">
        <v>405808009</v>
      </c>
      <c r="BO8180">
        <v>400000000</v>
      </c>
      <c r="BP8180">
        <v>405800000</v>
      </c>
      <c r="BQ8180">
        <v>405808000</v>
      </c>
      <c r="BR8180">
        <v>405808009</v>
      </c>
      <c r="BS8180">
        <v>2023</v>
      </c>
      <c r="BT8180">
        <v>30</v>
      </c>
    </row>
    <row r="8181" spans="1:72" x14ac:dyDescent="0.25">
      <c r="A8181" s="1" t="s">
        <v>75256</v>
      </c>
      <c r="B8181" s="1" t="s">
        <v>75257</v>
      </c>
      <c r="C8181" t="s">
        <v>75258</v>
      </c>
      <c r="D8181" s="1" t="s">
        <v>75259</v>
      </c>
      <c r="E8181" s="1" t="s">
        <v>75260</v>
      </c>
      <c r="F8181" s="1" t="s">
        <v>75261</v>
      </c>
      <c r="G8181" s="1"/>
      <c r="H8181" s="1" t="s">
        <v>132</v>
      </c>
      <c r="I8181" s="2">
        <v>39667</v>
      </c>
      <c r="J8181">
        <v>15</v>
      </c>
      <c r="K8181" s="1" t="s">
        <v>105</v>
      </c>
      <c r="L8181" s="1" t="s">
        <v>106</v>
      </c>
      <c r="M8181" s="1" t="s">
        <v>327</v>
      </c>
      <c r="N8181" s="1" t="s">
        <v>2679</v>
      </c>
      <c r="O8181" s="1" t="s">
        <v>75262</v>
      </c>
      <c r="P8181" s="1" t="s">
        <v>105</v>
      </c>
      <c r="Q8181" s="1" t="s">
        <v>106</v>
      </c>
      <c r="R8181" s="1" t="s">
        <v>327</v>
      </c>
      <c r="S8181" s="1" t="s">
        <v>2679</v>
      </c>
      <c r="T8181" s="1" t="s">
        <v>75262</v>
      </c>
      <c r="U8181" s="1" t="s">
        <v>7115</v>
      </c>
      <c r="V8181" s="1" t="s">
        <v>7111</v>
      </c>
      <c r="W8181" s="1" t="s">
        <v>119</v>
      </c>
      <c r="X8181" s="2">
        <v>45201</v>
      </c>
      <c r="Y8181" s="1" t="s">
        <v>27637</v>
      </c>
      <c r="Z8181" s="1" t="s">
        <v>119</v>
      </c>
      <c r="AA8181" s="2">
        <v>45201</v>
      </c>
      <c r="AB8181" s="2">
        <v>45197</v>
      </c>
      <c r="AC8181" s="1" t="s">
        <v>23329</v>
      </c>
      <c r="AF8181" s="1" t="s">
        <v>33449</v>
      </c>
      <c r="AG8181" s="1" t="s">
        <v>2724</v>
      </c>
      <c r="AH8181" s="1" t="s">
        <v>121</v>
      </c>
      <c r="AJ8181" s="1" t="s">
        <v>199</v>
      </c>
      <c r="AK8181" s="1" t="s">
        <v>7112</v>
      </c>
      <c r="AL8181" s="2">
        <v>45202</v>
      </c>
      <c r="AM8181" s="1" t="s">
        <v>7112</v>
      </c>
      <c r="AN8181" s="2">
        <v>45202</v>
      </c>
      <c r="AO8181" s="1" t="s">
        <v>27025</v>
      </c>
      <c r="AR8181">
        <v>405811</v>
      </c>
      <c r="AS8181">
        <v>4058</v>
      </c>
      <c r="AT8181">
        <v>4</v>
      </c>
      <c r="AV8181" s="1"/>
      <c r="AY8181">
        <v>4</v>
      </c>
      <c r="AZ8181">
        <v>4058</v>
      </c>
      <c r="BA8181">
        <v>405811</v>
      </c>
      <c r="BB8181">
        <v>4</v>
      </c>
      <c r="BC8181">
        <v>4058</v>
      </c>
      <c r="BD8181">
        <v>405811</v>
      </c>
      <c r="BF8181">
        <v>2</v>
      </c>
      <c r="BG8181">
        <v>2</v>
      </c>
      <c r="BI8181">
        <v>405811012</v>
      </c>
      <c r="BJ8181">
        <v>405811012</v>
      </c>
      <c r="BK8181">
        <v>400000000</v>
      </c>
      <c r="BL8181">
        <v>405800000</v>
      </c>
      <c r="BM8181">
        <v>405811000</v>
      </c>
      <c r="BN8181">
        <v>405811012</v>
      </c>
      <c r="BO8181">
        <v>400000000</v>
      </c>
      <c r="BP8181">
        <v>405800000</v>
      </c>
      <c r="BQ8181">
        <v>405811000</v>
      </c>
      <c r="BR8181">
        <v>405811012</v>
      </c>
      <c r="BS8181">
        <v>2023</v>
      </c>
      <c r="BT8181">
        <v>31</v>
      </c>
    </row>
    <row r="8182" spans="1:72" x14ac:dyDescent="0.25">
      <c r="A8182" s="1" t="s">
        <v>75263</v>
      </c>
      <c r="B8182" s="1" t="s">
        <v>75264</v>
      </c>
      <c r="C8182" t="s">
        <v>75265</v>
      </c>
      <c r="D8182" s="1" t="s">
        <v>47740</v>
      </c>
      <c r="E8182" s="1" t="s">
        <v>75266</v>
      </c>
      <c r="F8182" s="1" t="s">
        <v>75267</v>
      </c>
      <c r="G8182" s="1"/>
      <c r="H8182" s="1" t="s">
        <v>132</v>
      </c>
      <c r="I8182" s="2">
        <v>27435</v>
      </c>
      <c r="J8182">
        <v>48</v>
      </c>
      <c r="K8182" s="1" t="s">
        <v>105</v>
      </c>
      <c r="L8182" s="1" t="s">
        <v>148</v>
      </c>
      <c r="M8182" s="1" t="s">
        <v>1189</v>
      </c>
      <c r="N8182" s="1" t="s">
        <v>36587</v>
      </c>
      <c r="O8182" s="1" t="s">
        <v>41687</v>
      </c>
      <c r="P8182" s="1" t="s">
        <v>105</v>
      </c>
      <c r="Q8182" s="1" t="s">
        <v>148</v>
      </c>
      <c r="R8182" s="1" t="s">
        <v>1189</v>
      </c>
      <c r="S8182" s="1" t="s">
        <v>36587</v>
      </c>
      <c r="T8182" s="1" t="s">
        <v>41687</v>
      </c>
      <c r="U8182" s="1" t="s">
        <v>3736</v>
      </c>
      <c r="V8182" s="1" t="s">
        <v>3737</v>
      </c>
      <c r="W8182" s="1" t="s">
        <v>119</v>
      </c>
      <c r="X8182" s="2">
        <v>45237</v>
      </c>
      <c r="Y8182" s="1" t="s">
        <v>3736</v>
      </c>
      <c r="Z8182" s="1" t="s">
        <v>119</v>
      </c>
      <c r="AA8182" s="2">
        <v>45237</v>
      </c>
      <c r="AB8182" s="2">
        <v>45232</v>
      </c>
      <c r="AC8182" s="1" t="s">
        <v>23329</v>
      </c>
      <c r="AF8182" s="1" t="s">
        <v>33449</v>
      </c>
      <c r="AG8182" s="1" t="s">
        <v>2724</v>
      </c>
      <c r="AH8182" s="1" t="s">
        <v>121</v>
      </c>
      <c r="AJ8182" s="1" t="s">
        <v>199</v>
      </c>
      <c r="AK8182" s="1" t="s">
        <v>3740</v>
      </c>
      <c r="AL8182" s="2">
        <v>45243</v>
      </c>
      <c r="AM8182" s="1" t="s">
        <v>3740</v>
      </c>
      <c r="AN8182" s="2">
        <v>45243</v>
      </c>
      <c r="AO8182" s="1" t="s">
        <v>27025</v>
      </c>
      <c r="AR8182">
        <v>405811</v>
      </c>
      <c r="AS8182">
        <v>4058</v>
      </c>
      <c r="AT8182">
        <v>4</v>
      </c>
      <c r="AV8182" s="1"/>
      <c r="AY8182">
        <v>4</v>
      </c>
      <c r="AZ8182">
        <v>4058</v>
      </c>
      <c r="BA8182">
        <v>405811</v>
      </c>
      <c r="BB8182">
        <v>4</v>
      </c>
      <c r="BC8182">
        <v>4058</v>
      </c>
      <c r="BD8182">
        <v>405811</v>
      </c>
      <c r="BF8182">
        <v>8</v>
      </c>
      <c r="BG8182">
        <v>8</v>
      </c>
      <c r="BI8182">
        <v>405811006</v>
      </c>
      <c r="BJ8182">
        <v>405811006</v>
      </c>
      <c r="BK8182">
        <v>400000000</v>
      </c>
      <c r="BL8182">
        <v>405800000</v>
      </c>
      <c r="BM8182">
        <v>405811000</v>
      </c>
      <c r="BN8182">
        <v>405811006</v>
      </c>
      <c r="BO8182">
        <v>400000000</v>
      </c>
      <c r="BP8182">
        <v>405800000</v>
      </c>
      <c r="BQ8182">
        <v>405811000</v>
      </c>
      <c r="BR8182">
        <v>405811006</v>
      </c>
      <c r="BS8182">
        <v>2023</v>
      </c>
      <c r="BT8182">
        <v>30</v>
      </c>
    </row>
    <row r="8183" spans="1:72" x14ac:dyDescent="0.25">
      <c r="A8183" s="1" t="s">
        <v>75268</v>
      </c>
      <c r="B8183" s="1" t="s">
        <v>75269</v>
      </c>
      <c r="C8183" t="s">
        <v>75270</v>
      </c>
      <c r="D8183" s="1" t="s">
        <v>22350</v>
      </c>
      <c r="E8183" s="1" t="s">
        <v>75271</v>
      </c>
      <c r="F8183" s="1" t="s">
        <v>75272</v>
      </c>
      <c r="G8183" s="1"/>
      <c r="H8183" s="1" t="s">
        <v>132</v>
      </c>
      <c r="I8183" s="2">
        <v>29936</v>
      </c>
      <c r="J8183">
        <v>41</v>
      </c>
      <c r="K8183" s="1" t="s">
        <v>105</v>
      </c>
      <c r="L8183" s="1" t="s">
        <v>106</v>
      </c>
      <c r="M8183" s="1" t="s">
        <v>327</v>
      </c>
      <c r="N8183" s="1" t="s">
        <v>37390</v>
      </c>
      <c r="O8183" s="1" t="s">
        <v>75273</v>
      </c>
      <c r="P8183" s="1" t="s">
        <v>105</v>
      </c>
      <c r="Q8183" s="1" t="s">
        <v>106</v>
      </c>
      <c r="R8183" s="1" t="s">
        <v>327</v>
      </c>
      <c r="S8183" s="1" t="s">
        <v>37390</v>
      </c>
      <c r="T8183" s="1" t="s">
        <v>75273</v>
      </c>
      <c r="U8183" s="1" t="s">
        <v>672</v>
      </c>
      <c r="V8183" s="1" t="s">
        <v>673</v>
      </c>
      <c r="W8183" s="1" t="s">
        <v>112</v>
      </c>
      <c r="X8183" s="2"/>
      <c r="Y8183" s="1"/>
      <c r="Z8183" s="1" t="s">
        <v>119</v>
      </c>
      <c r="AA8183" s="2">
        <v>45131</v>
      </c>
      <c r="AB8183" s="2">
        <v>45131</v>
      </c>
      <c r="AC8183" s="1" t="s">
        <v>23329</v>
      </c>
      <c r="AF8183" s="1" t="s">
        <v>33488</v>
      </c>
      <c r="AG8183" s="1" t="s">
        <v>299</v>
      </c>
      <c r="AH8183" s="1" t="s">
        <v>121</v>
      </c>
      <c r="AJ8183" s="1" t="s">
        <v>199</v>
      </c>
      <c r="AK8183" s="1" t="s">
        <v>676</v>
      </c>
      <c r="AL8183" s="2">
        <v>45138</v>
      </c>
      <c r="AM8183" s="1" t="s">
        <v>676</v>
      </c>
      <c r="AN8183" s="2">
        <v>45138</v>
      </c>
      <c r="AO8183" s="1" t="s">
        <v>27025</v>
      </c>
      <c r="AR8183">
        <v>405811</v>
      </c>
      <c r="AS8183">
        <v>4058</v>
      </c>
      <c r="AT8183">
        <v>4</v>
      </c>
      <c r="AV8183" s="1"/>
      <c r="AY8183">
        <v>4</v>
      </c>
      <c r="AZ8183">
        <v>4058</v>
      </c>
      <c r="BA8183">
        <v>405811</v>
      </c>
      <c r="BB8183">
        <v>4</v>
      </c>
      <c r="BC8183">
        <v>4058</v>
      </c>
      <c r="BD8183">
        <v>405811</v>
      </c>
      <c r="BF8183">
        <v>14</v>
      </c>
      <c r="BG8183">
        <v>14</v>
      </c>
      <c r="BI8183">
        <v>405811012</v>
      </c>
      <c r="BJ8183">
        <v>405811012</v>
      </c>
      <c r="BK8183">
        <v>400000000</v>
      </c>
      <c r="BL8183">
        <v>405800000</v>
      </c>
      <c r="BM8183">
        <v>405811000</v>
      </c>
      <c r="BN8183">
        <v>405811012</v>
      </c>
      <c r="BO8183">
        <v>400000000</v>
      </c>
      <c r="BP8183">
        <v>405800000</v>
      </c>
      <c r="BQ8183">
        <v>405811000</v>
      </c>
      <c r="BR8183">
        <v>405811012</v>
      </c>
      <c r="BS8183">
        <v>2023</v>
      </c>
      <c r="BT8183">
        <v>29</v>
      </c>
    </row>
    <row r="8184" spans="1:72" x14ac:dyDescent="0.25">
      <c r="A8184" s="1" t="s">
        <v>75274</v>
      </c>
      <c r="B8184" s="1" t="s">
        <v>75275</v>
      </c>
      <c r="C8184" t="s">
        <v>75276</v>
      </c>
      <c r="D8184" s="1" t="s">
        <v>75277</v>
      </c>
      <c r="E8184" s="1" t="s">
        <v>2345</v>
      </c>
      <c r="F8184" s="1" t="s">
        <v>14509</v>
      </c>
      <c r="G8184" s="1"/>
      <c r="H8184" s="1" t="s">
        <v>103</v>
      </c>
      <c r="I8184" s="2">
        <v>42576</v>
      </c>
      <c r="J8184">
        <v>7</v>
      </c>
      <c r="K8184" s="1" t="s">
        <v>105</v>
      </c>
      <c r="L8184" s="1" t="s">
        <v>354</v>
      </c>
      <c r="M8184" s="1" t="s">
        <v>416</v>
      </c>
      <c r="N8184" s="1" t="s">
        <v>417</v>
      </c>
      <c r="O8184" s="1" t="s">
        <v>75278</v>
      </c>
      <c r="P8184" s="1" t="s">
        <v>105</v>
      </c>
      <c r="Q8184" s="1" t="s">
        <v>354</v>
      </c>
      <c r="R8184" s="1" t="s">
        <v>416</v>
      </c>
      <c r="S8184" s="1" t="s">
        <v>417</v>
      </c>
      <c r="T8184" s="1" t="s">
        <v>75278</v>
      </c>
      <c r="U8184" s="1" t="s">
        <v>882</v>
      </c>
      <c r="V8184" s="1" t="s">
        <v>883</v>
      </c>
      <c r="W8184" s="1" t="s">
        <v>112</v>
      </c>
      <c r="X8184" s="2"/>
      <c r="Y8184" s="1"/>
      <c r="Z8184" s="1" t="s">
        <v>119</v>
      </c>
      <c r="AA8184" s="2">
        <v>45196</v>
      </c>
      <c r="AB8184" s="2">
        <v>45193</v>
      </c>
      <c r="AC8184" s="1" t="s">
        <v>23329</v>
      </c>
      <c r="AF8184" s="1" t="s">
        <v>33488</v>
      </c>
      <c r="AG8184" s="1" t="s">
        <v>2724</v>
      </c>
      <c r="AH8184" s="1" t="s">
        <v>121</v>
      </c>
      <c r="AJ8184" s="1" t="s">
        <v>199</v>
      </c>
      <c r="AK8184" s="1" t="s">
        <v>884</v>
      </c>
      <c r="AL8184" s="2">
        <v>45196</v>
      </c>
      <c r="AM8184" s="1" t="s">
        <v>884</v>
      </c>
      <c r="AN8184" s="2">
        <v>45196</v>
      </c>
      <c r="AO8184" s="1" t="s">
        <v>27025</v>
      </c>
      <c r="AR8184">
        <v>405814</v>
      </c>
      <c r="AS8184">
        <v>4058</v>
      </c>
      <c r="AT8184">
        <v>4</v>
      </c>
      <c r="AV8184" s="1"/>
      <c r="AY8184">
        <v>4</v>
      </c>
      <c r="AZ8184">
        <v>4058</v>
      </c>
      <c r="BA8184">
        <v>405814</v>
      </c>
      <c r="BB8184">
        <v>4</v>
      </c>
      <c r="BC8184">
        <v>4058</v>
      </c>
      <c r="BD8184">
        <v>405814</v>
      </c>
      <c r="BF8184">
        <v>1</v>
      </c>
      <c r="BG8184">
        <v>5</v>
      </c>
      <c r="BI8184">
        <v>405814003</v>
      </c>
      <c r="BJ8184">
        <v>405814003</v>
      </c>
      <c r="BK8184">
        <v>400000000</v>
      </c>
      <c r="BL8184">
        <v>405800000</v>
      </c>
      <c r="BM8184">
        <v>405814000</v>
      </c>
      <c r="BN8184">
        <v>405814003</v>
      </c>
      <c r="BO8184">
        <v>400000000</v>
      </c>
      <c r="BP8184">
        <v>405800000</v>
      </c>
      <c r="BQ8184">
        <v>405814000</v>
      </c>
      <c r="BR8184">
        <v>405814003</v>
      </c>
      <c r="BS8184">
        <v>2023</v>
      </c>
      <c r="BT8184">
        <v>30</v>
      </c>
    </row>
    <row r="8185" spans="1:72" x14ac:dyDescent="0.25">
      <c r="A8185" s="1" t="s">
        <v>75279</v>
      </c>
      <c r="B8185" s="1" t="s">
        <v>75280</v>
      </c>
      <c r="C8185" t="s">
        <v>75281</v>
      </c>
      <c r="D8185" s="1" t="s">
        <v>75282</v>
      </c>
      <c r="E8185" s="1" t="s">
        <v>12956</v>
      </c>
      <c r="F8185" s="1" t="s">
        <v>4352</v>
      </c>
      <c r="G8185" s="1"/>
      <c r="H8185" s="1" t="s">
        <v>132</v>
      </c>
      <c r="I8185" s="2">
        <v>44418</v>
      </c>
      <c r="J8185">
        <v>1</v>
      </c>
      <c r="K8185" s="1" t="s">
        <v>105</v>
      </c>
      <c r="L8185" s="1" t="s">
        <v>571</v>
      </c>
      <c r="M8185" s="1" t="s">
        <v>33517</v>
      </c>
      <c r="N8185" s="1" t="s">
        <v>35271</v>
      </c>
      <c r="O8185" s="1" t="s">
        <v>75283</v>
      </c>
      <c r="P8185" s="1" t="s">
        <v>105</v>
      </c>
      <c r="Q8185" s="1" t="s">
        <v>571</v>
      </c>
      <c r="R8185" s="1" t="s">
        <v>33517</v>
      </c>
      <c r="S8185" s="1" t="s">
        <v>35271</v>
      </c>
      <c r="T8185" s="1" t="s">
        <v>75283</v>
      </c>
      <c r="U8185" s="1" t="s">
        <v>36537</v>
      </c>
      <c r="V8185" s="1" t="s">
        <v>36538</v>
      </c>
      <c r="W8185" s="1" t="s">
        <v>119</v>
      </c>
      <c r="X8185" s="2">
        <v>45032</v>
      </c>
      <c r="Y8185" s="1" t="s">
        <v>36537</v>
      </c>
      <c r="Z8185" s="1" t="s">
        <v>119</v>
      </c>
      <c r="AA8185" s="2">
        <v>45032</v>
      </c>
      <c r="AB8185" s="2">
        <v>45029</v>
      </c>
      <c r="AC8185" s="1" t="s">
        <v>23329</v>
      </c>
      <c r="AF8185" s="1" t="s">
        <v>33449</v>
      </c>
      <c r="AG8185" s="1" t="s">
        <v>299</v>
      </c>
      <c r="AH8185" s="1" t="s">
        <v>121</v>
      </c>
      <c r="AJ8185" s="1" t="s">
        <v>257</v>
      </c>
      <c r="AK8185" s="1" t="s">
        <v>33463</v>
      </c>
      <c r="AL8185" s="2">
        <v>45034</v>
      </c>
      <c r="AM8185" s="1" t="s">
        <v>38898</v>
      </c>
      <c r="AN8185" s="2">
        <v>45033</v>
      </c>
      <c r="AO8185" s="1" t="s">
        <v>27025</v>
      </c>
      <c r="AR8185">
        <v>431200</v>
      </c>
      <c r="AS8185">
        <v>4312</v>
      </c>
      <c r="AT8185">
        <v>4</v>
      </c>
      <c r="AV8185" s="1"/>
      <c r="AY8185">
        <v>4</v>
      </c>
      <c r="AZ8185">
        <v>4312</v>
      </c>
      <c r="BA8185">
        <v>431200</v>
      </c>
      <c r="BB8185">
        <v>4</v>
      </c>
      <c r="BC8185">
        <v>4312</v>
      </c>
      <c r="BD8185">
        <v>431200</v>
      </c>
      <c r="BF8185">
        <v>26</v>
      </c>
      <c r="BG8185">
        <v>28</v>
      </c>
      <c r="BI8185">
        <v>431200024</v>
      </c>
      <c r="BJ8185">
        <v>431200024</v>
      </c>
      <c r="BK8185">
        <v>400000000</v>
      </c>
      <c r="BL8185">
        <v>431200000</v>
      </c>
      <c r="BM8185">
        <v>431200000</v>
      </c>
      <c r="BN8185">
        <v>431200024</v>
      </c>
      <c r="BO8185">
        <v>400000000</v>
      </c>
      <c r="BP8185">
        <v>431200000</v>
      </c>
      <c r="BQ8185">
        <v>431200000</v>
      </c>
      <c r="BR8185">
        <v>431200024</v>
      </c>
      <c r="BS8185">
        <v>2023</v>
      </c>
      <c r="BT8185">
        <v>27</v>
      </c>
    </row>
    <row r="8186" spans="1:72" x14ac:dyDescent="0.25">
      <c r="A8186" s="1" t="s">
        <v>75284</v>
      </c>
      <c r="B8186" s="1" t="s">
        <v>75285</v>
      </c>
      <c r="C8186" t="s">
        <v>75286</v>
      </c>
      <c r="D8186" s="1" t="s">
        <v>75287</v>
      </c>
      <c r="E8186" s="1" t="s">
        <v>55183</v>
      </c>
      <c r="F8186" s="1" t="s">
        <v>75288</v>
      </c>
      <c r="G8186" s="1"/>
      <c r="H8186" s="1" t="s">
        <v>132</v>
      </c>
      <c r="I8186" s="2">
        <v>43411</v>
      </c>
      <c r="J8186">
        <v>4</v>
      </c>
      <c r="K8186" s="1" t="s">
        <v>105</v>
      </c>
      <c r="L8186" s="1" t="s">
        <v>354</v>
      </c>
      <c r="M8186" s="1" t="s">
        <v>396</v>
      </c>
      <c r="N8186" s="1" t="s">
        <v>699</v>
      </c>
      <c r="O8186" s="1" t="s">
        <v>75289</v>
      </c>
      <c r="P8186" s="1" t="s">
        <v>105</v>
      </c>
      <c r="Q8186" s="1" t="s">
        <v>354</v>
      </c>
      <c r="R8186" s="1" t="s">
        <v>396</v>
      </c>
      <c r="S8186" s="1" t="s">
        <v>699</v>
      </c>
      <c r="T8186" s="1" t="s">
        <v>75289</v>
      </c>
      <c r="U8186" s="1" t="s">
        <v>3000</v>
      </c>
      <c r="V8186" s="1" t="s">
        <v>3001</v>
      </c>
      <c r="W8186" s="1" t="s">
        <v>112</v>
      </c>
      <c r="X8186" s="2"/>
      <c r="Y8186" s="1"/>
      <c r="Z8186" s="1" t="s">
        <v>119</v>
      </c>
      <c r="AA8186" s="2">
        <v>45226</v>
      </c>
      <c r="AB8186" s="2">
        <v>45223</v>
      </c>
      <c r="AC8186" s="1" t="s">
        <v>23329</v>
      </c>
      <c r="AF8186" s="1" t="s">
        <v>33488</v>
      </c>
      <c r="AG8186" s="1" t="s">
        <v>299</v>
      </c>
      <c r="AH8186" s="1" t="s">
        <v>121</v>
      </c>
      <c r="AJ8186" s="1" t="s">
        <v>199</v>
      </c>
      <c r="AK8186" s="1" t="s">
        <v>3002</v>
      </c>
      <c r="AL8186" s="2">
        <v>45229</v>
      </c>
      <c r="AM8186" s="1" t="s">
        <v>3002</v>
      </c>
      <c r="AN8186" s="2">
        <v>45229</v>
      </c>
      <c r="AO8186" s="1" t="s">
        <v>27025</v>
      </c>
      <c r="AR8186">
        <v>405804</v>
      </c>
      <c r="AS8186">
        <v>4058</v>
      </c>
      <c r="AT8186">
        <v>4</v>
      </c>
      <c r="AV8186" s="1"/>
      <c r="AY8186">
        <v>4</v>
      </c>
      <c r="AZ8186">
        <v>4058</v>
      </c>
      <c r="BA8186">
        <v>405813</v>
      </c>
      <c r="BB8186">
        <v>4</v>
      </c>
      <c r="BC8186">
        <v>4058</v>
      </c>
      <c r="BD8186">
        <v>405813</v>
      </c>
      <c r="BF8186">
        <v>5</v>
      </c>
      <c r="BG8186">
        <v>9</v>
      </c>
      <c r="BI8186">
        <v>405813001</v>
      </c>
      <c r="BJ8186">
        <v>405813001</v>
      </c>
      <c r="BK8186">
        <v>400000000</v>
      </c>
      <c r="BL8186">
        <v>405800000</v>
      </c>
      <c r="BM8186">
        <v>405813000</v>
      </c>
      <c r="BN8186">
        <v>405813001</v>
      </c>
      <c r="BO8186">
        <v>400000000</v>
      </c>
      <c r="BP8186">
        <v>405800000</v>
      </c>
      <c r="BQ8186">
        <v>405813000</v>
      </c>
      <c r="BR8186">
        <v>405813001</v>
      </c>
      <c r="BS8186">
        <v>2023</v>
      </c>
      <c r="BT8186">
        <v>30</v>
      </c>
    </row>
    <row r="8187" spans="1:72" x14ac:dyDescent="0.25">
      <c r="A8187" s="1" t="s">
        <v>75290</v>
      </c>
      <c r="B8187" s="1" t="s">
        <v>75291</v>
      </c>
      <c r="C8187" t="s">
        <v>75292</v>
      </c>
      <c r="D8187" s="1" t="s">
        <v>75293</v>
      </c>
      <c r="E8187" s="1" t="s">
        <v>20716</v>
      </c>
      <c r="F8187" s="1" t="s">
        <v>60075</v>
      </c>
      <c r="G8187" s="1"/>
      <c r="H8187" s="1" t="s">
        <v>103</v>
      </c>
      <c r="I8187" s="2">
        <v>39087</v>
      </c>
      <c r="J8187">
        <v>16</v>
      </c>
      <c r="K8187" s="1" t="s">
        <v>105</v>
      </c>
      <c r="L8187" s="1" t="s">
        <v>354</v>
      </c>
      <c r="M8187" s="1" t="s">
        <v>1757</v>
      </c>
      <c r="N8187" s="1" t="s">
        <v>17048</v>
      </c>
      <c r="O8187" s="1" t="s">
        <v>2607</v>
      </c>
      <c r="P8187" s="1" t="s">
        <v>105</v>
      </c>
      <c r="Q8187" s="1" t="s">
        <v>354</v>
      </c>
      <c r="R8187" s="1" t="s">
        <v>1757</v>
      </c>
      <c r="S8187" s="1" t="s">
        <v>17048</v>
      </c>
      <c r="T8187" s="1" t="s">
        <v>2607</v>
      </c>
      <c r="U8187" s="1" t="s">
        <v>3987</v>
      </c>
      <c r="V8187" s="1" t="s">
        <v>11786</v>
      </c>
      <c r="W8187" s="1" t="s">
        <v>119</v>
      </c>
      <c r="X8187" s="2">
        <v>45190</v>
      </c>
      <c r="Y8187" s="1" t="s">
        <v>40505</v>
      </c>
      <c r="Z8187" s="1" t="s">
        <v>119</v>
      </c>
      <c r="AA8187" s="2">
        <v>45190</v>
      </c>
      <c r="AB8187" s="2">
        <v>45188</v>
      </c>
      <c r="AC8187" s="1"/>
      <c r="AF8187" s="1" t="s">
        <v>33488</v>
      </c>
      <c r="AG8187" s="1" t="s">
        <v>317</v>
      </c>
      <c r="AH8187" s="1" t="s">
        <v>121</v>
      </c>
      <c r="AJ8187" s="1" t="s">
        <v>199</v>
      </c>
      <c r="AK8187" s="1" t="s">
        <v>3990</v>
      </c>
      <c r="AL8187" s="2">
        <v>45191</v>
      </c>
      <c r="AM8187" s="1" t="s">
        <v>3990</v>
      </c>
      <c r="AN8187" s="2">
        <v>45191</v>
      </c>
      <c r="AO8187" s="1" t="s">
        <v>27025</v>
      </c>
      <c r="AR8187">
        <v>405804</v>
      </c>
      <c r="AS8187">
        <v>4058</v>
      </c>
      <c r="AT8187">
        <v>4</v>
      </c>
      <c r="AV8187" s="1"/>
      <c r="AY8187">
        <v>4</v>
      </c>
      <c r="AZ8187">
        <v>4058</v>
      </c>
      <c r="BA8187">
        <v>405804</v>
      </c>
      <c r="BB8187">
        <v>4</v>
      </c>
      <c r="BC8187">
        <v>4058</v>
      </c>
      <c r="BD8187">
        <v>405804</v>
      </c>
      <c r="BF8187">
        <v>5</v>
      </c>
      <c r="BG8187">
        <v>10</v>
      </c>
      <c r="BI8187">
        <v>405804002</v>
      </c>
      <c r="BJ8187">
        <v>405804002</v>
      </c>
      <c r="BK8187">
        <v>400000000</v>
      </c>
      <c r="BL8187">
        <v>405800000</v>
      </c>
      <c r="BM8187">
        <v>405804000</v>
      </c>
      <c r="BN8187">
        <v>405804002</v>
      </c>
      <c r="BO8187">
        <v>400000000</v>
      </c>
      <c r="BP8187">
        <v>405800000</v>
      </c>
      <c r="BQ8187">
        <v>405804000</v>
      </c>
      <c r="BR8187">
        <v>405804002</v>
      </c>
      <c r="BS8187">
        <v>2023</v>
      </c>
      <c r="BT8187">
        <v>29</v>
      </c>
    </row>
    <row r="8188" spans="1:72" x14ac:dyDescent="0.25">
      <c r="A8188" s="1" t="s">
        <v>75294</v>
      </c>
      <c r="B8188" s="1" t="s">
        <v>75295</v>
      </c>
      <c r="C8188" t="s">
        <v>10733</v>
      </c>
      <c r="D8188" s="1" t="s">
        <v>75296</v>
      </c>
      <c r="E8188" s="1" t="s">
        <v>67557</v>
      </c>
      <c r="F8188" s="1" t="s">
        <v>75297</v>
      </c>
      <c r="G8188" s="1"/>
      <c r="H8188" s="1" t="s">
        <v>103</v>
      </c>
      <c r="I8188" s="2">
        <v>43617</v>
      </c>
      <c r="J8188">
        <v>3</v>
      </c>
      <c r="K8188" s="1" t="s">
        <v>105</v>
      </c>
      <c r="L8188" s="1" t="s">
        <v>354</v>
      </c>
      <c r="M8188" s="1" t="s">
        <v>1757</v>
      </c>
      <c r="N8188" s="1" t="s">
        <v>14784</v>
      </c>
      <c r="O8188" s="1" t="s">
        <v>75298</v>
      </c>
      <c r="P8188" s="1" t="s">
        <v>105</v>
      </c>
      <c r="Q8188" s="1" t="s">
        <v>354</v>
      </c>
      <c r="R8188" s="1" t="s">
        <v>1757</v>
      </c>
      <c r="S8188" s="1" t="s">
        <v>14784</v>
      </c>
      <c r="T8188" s="1" t="s">
        <v>75298</v>
      </c>
      <c r="U8188" s="1" t="s">
        <v>9333</v>
      </c>
      <c r="V8188" s="1" t="s">
        <v>9330</v>
      </c>
      <c r="W8188" s="1" t="s">
        <v>119</v>
      </c>
      <c r="X8188" s="2">
        <v>45034</v>
      </c>
      <c r="Y8188" s="1" t="s">
        <v>33462</v>
      </c>
      <c r="Z8188" s="1" t="s">
        <v>119</v>
      </c>
      <c r="AA8188" s="2">
        <v>45034</v>
      </c>
      <c r="AB8188" s="2">
        <v>45031</v>
      </c>
      <c r="AC8188" s="1" t="s">
        <v>23329</v>
      </c>
      <c r="AF8188" s="1" t="s">
        <v>33449</v>
      </c>
      <c r="AG8188" s="1" t="s">
        <v>2724</v>
      </c>
      <c r="AH8188" s="1" t="s">
        <v>121</v>
      </c>
      <c r="AJ8188" s="1" t="s">
        <v>257</v>
      </c>
      <c r="AK8188" s="1" t="s">
        <v>33463</v>
      </c>
      <c r="AL8188" s="2">
        <v>45042</v>
      </c>
      <c r="AM8188" s="1" t="s">
        <v>12256</v>
      </c>
      <c r="AN8188" s="2">
        <v>45034</v>
      </c>
      <c r="AO8188" s="1" t="s">
        <v>27025</v>
      </c>
      <c r="AR8188">
        <v>405804</v>
      </c>
      <c r="AS8188">
        <v>4058</v>
      </c>
      <c r="AT8188">
        <v>4</v>
      </c>
      <c r="AV8188" s="1"/>
      <c r="AY8188">
        <v>4</v>
      </c>
      <c r="AZ8188">
        <v>4058</v>
      </c>
      <c r="BA8188">
        <v>405801</v>
      </c>
      <c r="BB8188">
        <v>4</v>
      </c>
      <c r="BC8188">
        <v>4058</v>
      </c>
      <c r="BD8188">
        <v>405801</v>
      </c>
      <c r="BF8188">
        <v>5</v>
      </c>
      <c r="BG8188">
        <v>10</v>
      </c>
      <c r="BI8188">
        <v>405801009</v>
      </c>
      <c r="BJ8188">
        <v>405801009</v>
      </c>
      <c r="BK8188">
        <v>400000000</v>
      </c>
      <c r="BL8188">
        <v>405800000</v>
      </c>
      <c r="BM8188">
        <v>405801000</v>
      </c>
      <c r="BN8188">
        <v>405801009</v>
      </c>
      <c r="BO8188">
        <v>400000000</v>
      </c>
      <c r="BP8188">
        <v>405800000</v>
      </c>
      <c r="BQ8188">
        <v>405801000</v>
      </c>
      <c r="BR8188">
        <v>405801009</v>
      </c>
      <c r="BS8188">
        <v>2023</v>
      </c>
      <c r="BT8188">
        <v>29</v>
      </c>
    </row>
    <row r="8189" spans="1:72" x14ac:dyDescent="0.25">
      <c r="A8189" s="1" t="s">
        <v>75299</v>
      </c>
      <c r="B8189" s="1" t="s">
        <v>75300</v>
      </c>
      <c r="C8189" t="s">
        <v>75301</v>
      </c>
      <c r="D8189" s="1" t="s">
        <v>75302</v>
      </c>
      <c r="E8189" s="1" t="s">
        <v>767</v>
      </c>
      <c r="F8189" s="1" t="s">
        <v>75303</v>
      </c>
      <c r="G8189" s="1"/>
      <c r="H8189" s="1" t="s">
        <v>103</v>
      </c>
      <c r="I8189" s="2">
        <v>43800</v>
      </c>
      <c r="J8189">
        <v>3</v>
      </c>
      <c r="K8189" s="1" t="s">
        <v>105</v>
      </c>
      <c r="L8189" s="1" t="s">
        <v>571</v>
      </c>
      <c r="M8189" s="1" t="s">
        <v>6272</v>
      </c>
      <c r="N8189" s="1" t="s">
        <v>7285</v>
      </c>
      <c r="O8189" s="1"/>
      <c r="P8189" s="1" t="s">
        <v>105</v>
      </c>
      <c r="Q8189" s="1" t="s">
        <v>571</v>
      </c>
      <c r="R8189" s="1" t="s">
        <v>6272</v>
      </c>
      <c r="S8189" s="1" t="s">
        <v>7285</v>
      </c>
      <c r="T8189" s="1"/>
      <c r="U8189" s="1" t="s">
        <v>21537</v>
      </c>
      <c r="V8189" s="1" t="s">
        <v>21533</v>
      </c>
      <c r="W8189" s="1" t="s">
        <v>119</v>
      </c>
      <c r="X8189" s="2">
        <v>45129</v>
      </c>
      <c r="Y8189" s="1" t="s">
        <v>38569</v>
      </c>
      <c r="Z8189" s="1" t="s">
        <v>119</v>
      </c>
      <c r="AA8189" s="2">
        <v>45129</v>
      </c>
      <c r="AB8189" s="2">
        <v>45122</v>
      </c>
      <c r="AC8189" s="1" t="s">
        <v>23329</v>
      </c>
      <c r="AF8189" s="1" t="s">
        <v>33449</v>
      </c>
      <c r="AG8189" s="1" t="s">
        <v>299</v>
      </c>
      <c r="AH8189" s="1" t="s">
        <v>121</v>
      </c>
      <c r="AJ8189" s="1" t="s">
        <v>199</v>
      </c>
      <c r="AK8189" s="1" t="s">
        <v>21534</v>
      </c>
      <c r="AL8189" s="2">
        <v>45129</v>
      </c>
      <c r="AM8189" s="1" t="s">
        <v>21534</v>
      </c>
      <c r="AN8189" s="2">
        <v>45129</v>
      </c>
      <c r="AO8189" s="1" t="s">
        <v>27025</v>
      </c>
      <c r="AR8189">
        <v>405809</v>
      </c>
      <c r="AS8189">
        <v>4058</v>
      </c>
      <c r="AT8189">
        <v>4</v>
      </c>
      <c r="AV8189" s="1"/>
      <c r="AY8189">
        <v>4</v>
      </c>
      <c r="AZ8189">
        <v>4058</v>
      </c>
      <c r="BA8189">
        <v>405814</v>
      </c>
      <c r="BB8189">
        <v>4</v>
      </c>
      <c r="BC8189">
        <v>4058</v>
      </c>
      <c r="BD8189">
        <v>405814</v>
      </c>
      <c r="BF8189">
        <v>7</v>
      </c>
      <c r="BG8189">
        <v>9</v>
      </c>
      <c r="BI8189">
        <v>405814006</v>
      </c>
      <c r="BJ8189">
        <v>405814006</v>
      </c>
      <c r="BK8189">
        <v>400000000</v>
      </c>
      <c r="BL8189">
        <v>405800000</v>
      </c>
      <c r="BM8189">
        <v>405814000</v>
      </c>
      <c r="BN8189">
        <v>405814006</v>
      </c>
      <c r="BO8189">
        <v>400000000</v>
      </c>
      <c r="BP8189">
        <v>405800000</v>
      </c>
      <c r="BQ8189">
        <v>405814000</v>
      </c>
      <c r="BR8189">
        <v>405814006</v>
      </c>
      <c r="BS8189">
        <v>2023</v>
      </c>
      <c r="BT8189">
        <v>30</v>
      </c>
    </row>
    <row r="8190" spans="1:72" x14ac:dyDescent="0.25">
      <c r="A8190" s="1" t="s">
        <v>75304</v>
      </c>
      <c r="B8190" s="1" t="s">
        <v>75305</v>
      </c>
      <c r="C8190" t="s">
        <v>75306</v>
      </c>
      <c r="D8190" s="1" t="s">
        <v>75307</v>
      </c>
      <c r="E8190" s="1" t="s">
        <v>75308</v>
      </c>
      <c r="F8190" s="1" t="s">
        <v>75309</v>
      </c>
      <c r="G8190" s="1"/>
      <c r="H8190" s="1" t="s">
        <v>132</v>
      </c>
      <c r="I8190" s="2">
        <v>40482</v>
      </c>
      <c r="J8190">
        <v>12</v>
      </c>
      <c r="K8190" s="1" t="s">
        <v>105</v>
      </c>
      <c r="L8190" s="1" t="s">
        <v>354</v>
      </c>
      <c r="M8190" s="1" t="s">
        <v>1757</v>
      </c>
      <c r="N8190" s="1" t="s">
        <v>44546</v>
      </c>
      <c r="O8190" s="1" t="s">
        <v>136</v>
      </c>
      <c r="P8190" s="1" t="s">
        <v>105</v>
      </c>
      <c r="Q8190" s="1" t="s">
        <v>354</v>
      </c>
      <c r="R8190" s="1" t="s">
        <v>1757</v>
      </c>
      <c r="S8190" s="1" t="s">
        <v>44546</v>
      </c>
      <c r="T8190" s="1" t="s">
        <v>136</v>
      </c>
      <c r="U8190" s="1" t="s">
        <v>27400</v>
      </c>
      <c r="V8190" s="1" t="s">
        <v>27401</v>
      </c>
      <c r="W8190" s="1" t="s">
        <v>112</v>
      </c>
      <c r="X8190" s="2"/>
      <c r="Y8190" s="1"/>
      <c r="Z8190" s="1" t="s">
        <v>119</v>
      </c>
      <c r="AA8190" s="2">
        <v>45189</v>
      </c>
      <c r="AB8190" s="2">
        <v>45186</v>
      </c>
      <c r="AC8190" s="1"/>
      <c r="AF8190" s="1" t="s">
        <v>33449</v>
      </c>
      <c r="AG8190" s="1" t="s">
        <v>2724</v>
      </c>
      <c r="AH8190" s="1" t="s">
        <v>121</v>
      </c>
      <c r="AJ8190" s="1" t="s">
        <v>199</v>
      </c>
      <c r="AK8190" s="1" t="s">
        <v>27402</v>
      </c>
      <c r="AL8190" s="2">
        <v>45189</v>
      </c>
      <c r="AM8190" s="1" t="s">
        <v>27402</v>
      </c>
      <c r="AN8190" s="2">
        <v>45189</v>
      </c>
      <c r="AO8190" s="1" t="s">
        <v>27025</v>
      </c>
      <c r="AR8190">
        <v>405806</v>
      </c>
      <c r="AS8190">
        <v>4058</v>
      </c>
      <c r="AT8190">
        <v>4</v>
      </c>
      <c r="AV8190" s="1"/>
      <c r="AY8190">
        <v>4</v>
      </c>
      <c r="AZ8190">
        <v>4058</v>
      </c>
      <c r="BA8190">
        <v>405806</v>
      </c>
      <c r="BB8190">
        <v>4</v>
      </c>
      <c r="BC8190">
        <v>4058</v>
      </c>
      <c r="BD8190">
        <v>405806</v>
      </c>
      <c r="BF8190">
        <v>3</v>
      </c>
      <c r="BG8190">
        <v>10</v>
      </c>
      <c r="BI8190">
        <v>405806014</v>
      </c>
      <c r="BJ8190">
        <v>405806014</v>
      </c>
      <c r="BK8190">
        <v>400000000</v>
      </c>
      <c r="BL8190">
        <v>405800000</v>
      </c>
      <c r="BM8190">
        <v>405806000</v>
      </c>
      <c r="BN8190">
        <v>405806014</v>
      </c>
      <c r="BO8190">
        <v>400000000</v>
      </c>
      <c r="BP8190">
        <v>405800000</v>
      </c>
      <c r="BQ8190">
        <v>405806000</v>
      </c>
      <c r="BR8190">
        <v>405806014</v>
      </c>
      <c r="BS8190">
        <v>2023</v>
      </c>
      <c r="BT8190">
        <v>29</v>
      </c>
    </row>
    <row r="8191" spans="1:72" x14ac:dyDescent="0.25">
      <c r="A8191" s="1" t="s">
        <v>75310</v>
      </c>
      <c r="B8191" s="1" t="s">
        <v>75311</v>
      </c>
      <c r="C8191" t="s">
        <v>3399</v>
      </c>
      <c r="D8191" s="1" t="s">
        <v>75312</v>
      </c>
      <c r="E8191" s="1" t="s">
        <v>12465</v>
      </c>
      <c r="F8191" s="1" t="s">
        <v>75309</v>
      </c>
      <c r="G8191" s="1"/>
      <c r="H8191" s="1" t="s">
        <v>103</v>
      </c>
      <c r="I8191" s="2">
        <v>24486</v>
      </c>
      <c r="J8191">
        <v>56</v>
      </c>
      <c r="K8191" s="1" t="s">
        <v>105</v>
      </c>
      <c r="L8191" s="1" t="s">
        <v>354</v>
      </c>
      <c r="M8191" s="1" t="s">
        <v>4532</v>
      </c>
      <c r="N8191" s="1" t="s">
        <v>50931</v>
      </c>
      <c r="O8191" s="1"/>
      <c r="P8191" s="1" t="s">
        <v>105</v>
      </c>
      <c r="Q8191" s="1" t="s">
        <v>354</v>
      </c>
      <c r="R8191" s="1" t="s">
        <v>4532</v>
      </c>
      <c r="S8191" s="1" t="s">
        <v>50931</v>
      </c>
      <c r="T8191" s="1"/>
      <c r="U8191" s="1" t="s">
        <v>7562</v>
      </c>
      <c r="V8191" s="1" t="s">
        <v>7558</v>
      </c>
      <c r="W8191" s="1" t="s">
        <v>119</v>
      </c>
      <c r="X8191" s="2">
        <v>45091</v>
      </c>
      <c r="Y8191" s="1" t="s">
        <v>45695</v>
      </c>
      <c r="Z8191" s="1" t="s">
        <v>119</v>
      </c>
      <c r="AA8191" s="2">
        <v>45091</v>
      </c>
      <c r="AB8191" s="2">
        <v>45077</v>
      </c>
      <c r="AC8191" s="1"/>
      <c r="AF8191" s="1" t="s">
        <v>33488</v>
      </c>
      <c r="AG8191" s="1" t="s">
        <v>299</v>
      </c>
      <c r="AH8191" s="1" t="s">
        <v>121</v>
      </c>
      <c r="AJ8191" s="1" t="s">
        <v>123</v>
      </c>
      <c r="AK8191" s="1" t="s">
        <v>7559</v>
      </c>
      <c r="AL8191" s="2">
        <v>45127</v>
      </c>
      <c r="AM8191" s="1" t="s">
        <v>7559</v>
      </c>
      <c r="AN8191" s="2">
        <v>45127</v>
      </c>
      <c r="AO8191" s="1" t="s">
        <v>27025</v>
      </c>
      <c r="AR8191">
        <v>403428</v>
      </c>
      <c r="AS8191">
        <v>4034</v>
      </c>
      <c r="AT8191">
        <v>4</v>
      </c>
      <c r="AV8191" s="1"/>
      <c r="AY8191">
        <v>4</v>
      </c>
      <c r="AZ8191">
        <v>4034</v>
      </c>
      <c r="BA8191">
        <v>403428</v>
      </c>
      <c r="BB8191">
        <v>4</v>
      </c>
      <c r="BC8191">
        <v>4034</v>
      </c>
      <c r="BD8191">
        <v>403428</v>
      </c>
      <c r="BF8191">
        <v>1</v>
      </c>
      <c r="BG8191">
        <v>10</v>
      </c>
      <c r="BI8191">
        <v>403428023</v>
      </c>
      <c r="BJ8191">
        <v>403428023</v>
      </c>
      <c r="BK8191">
        <v>400000000</v>
      </c>
      <c r="BL8191">
        <v>403400000</v>
      </c>
      <c r="BM8191">
        <v>403428000</v>
      </c>
      <c r="BN8191">
        <v>403428023</v>
      </c>
      <c r="BO8191">
        <v>400000000</v>
      </c>
      <c r="BP8191">
        <v>403400000</v>
      </c>
      <c r="BQ8191">
        <v>403428000</v>
      </c>
      <c r="BR8191">
        <v>403428023</v>
      </c>
      <c r="BS8191">
        <v>2023</v>
      </c>
      <c r="BT8191">
        <v>29</v>
      </c>
    </row>
    <row r="8192" spans="1:72" x14ac:dyDescent="0.25">
      <c r="A8192" s="1" t="s">
        <v>75313</v>
      </c>
      <c r="B8192" s="1" t="s">
        <v>75314</v>
      </c>
      <c r="C8192" t="s">
        <v>75315</v>
      </c>
      <c r="D8192" s="1" t="s">
        <v>75316</v>
      </c>
      <c r="E8192" s="1"/>
      <c r="F8192" s="1" t="s">
        <v>75309</v>
      </c>
      <c r="G8192" s="1" t="s">
        <v>233</v>
      </c>
      <c r="H8192" s="1" t="s">
        <v>132</v>
      </c>
      <c r="I8192" s="2">
        <v>39730</v>
      </c>
      <c r="J8192">
        <v>14</v>
      </c>
      <c r="K8192" s="1" t="s">
        <v>105</v>
      </c>
      <c r="L8192" s="1" t="s">
        <v>148</v>
      </c>
      <c r="M8192" s="1" t="s">
        <v>494</v>
      </c>
      <c r="N8192" s="1" t="s">
        <v>2033</v>
      </c>
      <c r="O8192" s="1" t="s">
        <v>75317</v>
      </c>
      <c r="P8192" s="1" t="s">
        <v>105</v>
      </c>
      <c r="Q8192" s="1" t="s">
        <v>148</v>
      </c>
      <c r="R8192" s="1" t="s">
        <v>494</v>
      </c>
      <c r="S8192" s="1" t="s">
        <v>2033</v>
      </c>
      <c r="T8192" s="1" t="s">
        <v>75317</v>
      </c>
      <c r="U8192" s="1" t="s">
        <v>35138</v>
      </c>
      <c r="V8192" s="1" t="s">
        <v>35139</v>
      </c>
      <c r="W8192" s="1" t="s">
        <v>119</v>
      </c>
      <c r="X8192" s="2">
        <v>45093</v>
      </c>
      <c r="Y8192" s="1" t="s">
        <v>56416</v>
      </c>
      <c r="Z8192" s="1" t="s">
        <v>112</v>
      </c>
      <c r="AA8192" s="2">
        <v>45105</v>
      </c>
      <c r="AB8192" s="2">
        <v>45091</v>
      </c>
      <c r="AC8192" s="1"/>
      <c r="AF8192" s="1" t="s">
        <v>33449</v>
      </c>
      <c r="AG8192" s="1" t="s">
        <v>299</v>
      </c>
      <c r="AH8192" s="1" t="s">
        <v>121</v>
      </c>
      <c r="AJ8192" s="1" t="s">
        <v>123</v>
      </c>
      <c r="AK8192" s="1" t="s">
        <v>35140</v>
      </c>
      <c r="AL8192" s="2">
        <v>45105</v>
      </c>
      <c r="AM8192" s="1" t="s">
        <v>35140</v>
      </c>
      <c r="AN8192" s="2">
        <v>45105</v>
      </c>
      <c r="AO8192" s="1" t="s">
        <v>27025</v>
      </c>
      <c r="AR8192">
        <v>403405</v>
      </c>
      <c r="AS8192">
        <v>4034</v>
      </c>
      <c r="AT8192">
        <v>4</v>
      </c>
      <c r="AV8192" s="1"/>
      <c r="AY8192">
        <v>4</v>
      </c>
      <c r="AZ8192">
        <v>4034</v>
      </c>
      <c r="BA8192">
        <v>403405</v>
      </c>
      <c r="BB8192">
        <v>4</v>
      </c>
      <c r="BC8192">
        <v>4034</v>
      </c>
      <c r="BD8192">
        <v>403405</v>
      </c>
      <c r="BF8192">
        <v>4</v>
      </c>
      <c r="BG8192">
        <v>7</v>
      </c>
      <c r="BI8192">
        <v>403405032</v>
      </c>
      <c r="BJ8192">
        <v>403405032</v>
      </c>
      <c r="BK8192">
        <v>400000000</v>
      </c>
      <c r="BL8192">
        <v>403400000</v>
      </c>
      <c r="BM8192">
        <v>403405000</v>
      </c>
      <c r="BN8192">
        <v>403405032</v>
      </c>
      <c r="BO8192">
        <v>400000000</v>
      </c>
      <c r="BP8192">
        <v>403400000</v>
      </c>
      <c r="BQ8192">
        <v>403405000</v>
      </c>
      <c r="BR8192">
        <v>403405032</v>
      </c>
      <c r="BS8192">
        <v>2023</v>
      </c>
      <c r="BT8192">
        <v>30</v>
      </c>
    </row>
    <row r="8193" spans="1:72" x14ac:dyDescent="0.25">
      <c r="A8193" s="1" t="s">
        <v>75318</v>
      </c>
      <c r="B8193" s="1" t="s">
        <v>75319</v>
      </c>
      <c r="C8193" t="s">
        <v>75320</v>
      </c>
      <c r="D8193" s="1" t="s">
        <v>75312</v>
      </c>
      <c r="E8193" s="1" t="s">
        <v>12465</v>
      </c>
      <c r="F8193" s="1" t="s">
        <v>75309</v>
      </c>
      <c r="G8193" s="1"/>
      <c r="H8193" s="1" t="s">
        <v>103</v>
      </c>
      <c r="I8193" s="2">
        <v>24486</v>
      </c>
      <c r="J8193">
        <v>56</v>
      </c>
      <c r="K8193" s="1" t="s">
        <v>105</v>
      </c>
      <c r="L8193" s="1" t="s">
        <v>354</v>
      </c>
      <c r="M8193" s="1" t="s">
        <v>4532</v>
      </c>
      <c r="N8193" s="1" t="s">
        <v>50931</v>
      </c>
      <c r="O8193" s="1"/>
      <c r="P8193" s="1" t="s">
        <v>105</v>
      </c>
      <c r="Q8193" s="1" t="s">
        <v>354</v>
      </c>
      <c r="R8193" s="1" t="s">
        <v>4532</v>
      </c>
      <c r="S8193" s="1" t="s">
        <v>50931</v>
      </c>
      <c r="T8193" s="1"/>
      <c r="U8193" s="1" t="s">
        <v>1370</v>
      </c>
      <c r="V8193" s="1" t="s">
        <v>1371</v>
      </c>
      <c r="W8193" s="1" t="s">
        <v>112</v>
      </c>
      <c r="X8193" s="2"/>
      <c r="Y8193" s="1"/>
      <c r="Z8193" s="1" t="s">
        <v>119</v>
      </c>
      <c r="AA8193" s="2">
        <v>45091</v>
      </c>
      <c r="AB8193" s="2">
        <v>45077</v>
      </c>
      <c r="AC8193" s="1" t="s">
        <v>23329</v>
      </c>
      <c r="AF8193" s="1" t="s">
        <v>33488</v>
      </c>
      <c r="AG8193" s="1" t="s">
        <v>299</v>
      </c>
      <c r="AH8193" s="1" t="s">
        <v>121</v>
      </c>
      <c r="AJ8193" s="1" t="s">
        <v>199</v>
      </c>
      <c r="AK8193" s="1" t="s">
        <v>1373</v>
      </c>
      <c r="AL8193" s="2">
        <v>45098</v>
      </c>
      <c r="AM8193" s="1" t="s">
        <v>1373</v>
      </c>
      <c r="AN8193" s="2">
        <v>45098</v>
      </c>
      <c r="AO8193" s="1" t="s">
        <v>27025</v>
      </c>
      <c r="AR8193">
        <v>403405</v>
      </c>
      <c r="AS8193">
        <v>4034</v>
      </c>
      <c r="AT8193">
        <v>4</v>
      </c>
      <c r="AV8193" s="1"/>
      <c r="AY8193">
        <v>4</v>
      </c>
      <c r="AZ8193">
        <v>4034</v>
      </c>
      <c r="BA8193">
        <v>403405</v>
      </c>
      <c r="BB8193">
        <v>4</v>
      </c>
      <c r="BC8193">
        <v>4034</v>
      </c>
      <c r="BD8193">
        <v>403405</v>
      </c>
      <c r="BF8193">
        <v>4</v>
      </c>
      <c r="BG8193">
        <v>6</v>
      </c>
      <c r="BI8193">
        <v>403405004</v>
      </c>
      <c r="BJ8193">
        <v>403405004</v>
      </c>
      <c r="BK8193">
        <v>400000000</v>
      </c>
      <c r="BL8193">
        <v>403400000</v>
      </c>
      <c r="BM8193">
        <v>403405000</v>
      </c>
      <c r="BN8193">
        <v>403405004</v>
      </c>
      <c r="BO8193">
        <v>400000000</v>
      </c>
      <c r="BP8193">
        <v>403400000</v>
      </c>
      <c r="BQ8193">
        <v>403405000</v>
      </c>
      <c r="BR8193">
        <v>403405004</v>
      </c>
      <c r="BS8193">
        <v>2023</v>
      </c>
      <c r="BT8193">
        <v>30</v>
      </c>
    </row>
    <row r="8194" spans="1:72" x14ac:dyDescent="0.25">
      <c r="A8194" s="1" t="s">
        <v>75321</v>
      </c>
      <c r="B8194" s="1" t="s">
        <v>75322</v>
      </c>
      <c r="C8194" t="s">
        <v>75323</v>
      </c>
      <c r="D8194" s="1" t="s">
        <v>75324</v>
      </c>
      <c r="E8194" s="1" t="s">
        <v>15232</v>
      </c>
      <c r="F8194" s="1" t="s">
        <v>28014</v>
      </c>
      <c r="G8194" s="1" t="s">
        <v>233</v>
      </c>
      <c r="H8194" s="1" t="s">
        <v>103</v>
      </c>
      <c r="I8194" s="2">
        <v>41960</v>
      </c>
      <c r="J8194">
        <v>8</v>
      </c>
      <c r="K8194" s="1" t="s">
        <v>105</v>
      </c>
      <c r="L8194" s="1" t="s">
        <v>571</v>
      </c>
      <c r="M8194" s="1" t="s">
        <v>4421</v>
      </c>
      <c r="N8194" s="1" t="s">
        <v>4751</v>
      </c>
      <c r="O8194" s="1"/>
      <c r="P8194" s="1" t="s">
        <v>105</v>
      </c>
      <c r="Q8194" s="1" t="s">
        <v>571</v>
      </c>
      <c r="R8194" s="1" t="s">
        <v>4421</v>
      </c>
      <c r="S8194" s="1" t="s">
        <v>4751</v>
      </c>
      <c r="T8194" s="1"/>
      <c r="U8194" s="1" t="s">
        <v>36265</v>
      </c>
      <c r="V8194" s="1" t="s">
        <v>36266</v>
      </c>
      <c r="W8194" s="1" t="s">
        <v>119</v>
      </c>
      <c r="X8194" s="2">
        <v>45070</v>
      </c>
      <c r="Y8194" s="1" t="s">
        <v>40171</v>
      </c>
      <c r="Z8194" s="1" t="s">
        <v>119</v>
      </c>
      <c r="AA8194" s="2">
        <v>45070</v>
      </c>
      <c r="AB8194" s="2">
        <v>45060</v>
      </c>
      <c r="AC8194" s="1" t="s">
        <v>23329</v>
      </c>
      <c r="AF8194" s="1" t="s">
        <v>33488</v>
      </c>
      <c r="AG8194" s="1" t="s">
        <v>2724</v>
      </c>
      <c r="AH8194" s="1" t="s">
        <v>121</v>
      </c>
      <c r="AJ8194" s="1" t="s">
        <v>199</v>
      </c>
      <c r="AK8194" s="1" t="s">
        <v>36267</v>
      </c>
      <c r="AL8194" s="2">
        <v>45091</v>
      </c>
      <c r="AM8194" s="1" t="s">
        <v>36267</v>
      </c>
      <c r="AN8194" s="2">
        <v>45075</v>
      </c>
      <c r="AO8194" s="1" t="s">
        <v>27025</v>
      </c>
      <c r="AR8194">
        <v>403417</v>
      </c>
      <c r="AS8194">
        <v>4034</v>
      </c>
      <c r="AT8194">
        <v>4</v>
      </c>
      <c r="AV8194" s="1"/>
      <c r="AY8194">
        <v>4</v>
      </c>
      <c r="AZ8194">
        <v>4034</v>
      </c>
      <c r="BA8194">
        <v>403417</v>
      </c>
      <c r="BB8194">
        <v>4</v>
      </c>
      <c r="BC8194">
        <v>4034</v>
      </c>
      <c r="BD8194">
        <v>403417</v>
      </c>
      <c r="BF8194">
        <v>1</v>
      </c>
      <c r="BG8194">
        <v>3</v>
      </c>
      <c r="BI8194">
        <v>403417052</v>
      </c>
      <c r="BJ8194">
        <v>403417052</v>
      </c>
      <c r="BK8194">
        <v>400000000</v>
      </c>
      <c r="BL8194">
        <v>403400000</v>
      </c>
      <c r="BM8194">
        <v>403417000</v>
      </c>
      <c r="BN8194">
        <v>403417052</v>
      </c>
      <c r="BO8194">
        <v>400000000</v>
      </c>
      <c r="BP8194">
        <v>403400000</v>
      </c>
      <c r="BQ8194">
        <v>403417000</v>
      </c>
      <c r="BR8194">
        <v>403417052</v>
      </c>
      <c r="BS8194">
        <v>2023</v>
      </c>
      <c r="BT8194">
        <v>30</v>
      </c>
    </row>
    <row r="8195" spans="1:72" x14ac:dyDescent="0.25">
      <c r="A8195" s="1" t="s">
        <v>75325</v>
      </c>
      <c r="B8195" s="1" t="s">
        <v>75326</v>
      </c>
      <c r="C8195" t="s">
        <v>75327</v>
      </c>
      <c r="D8195" s="1" t="s">
        <v>75328</v>
      </c>
      <c r="E8195" s="1" t="s">
        <v>4042</v>
      </c>
      <c r="F8195" s="1" t="s">
        <v>75329</v>
      </c>
      <c r="G8195" s="1"/>
      <c r="H8195" s="1" t="s">
        <v>103</v>
      </c>
      <c r="I8195" s="2">
        <v>39955</v>
      </c>
      <c r="J8195">
        <v>14</v>
      </c>
      <c r="K8195" s="1" t="s">
        <v>105</v>
      </c>
      <c r="L8195" s="1" t="s">
        <v>354</v>
      </c>
      <c r="M8195" s="1" t="s">
        <v>4172</v>
      </c>
      <c r="N8195" s="1" t="s">
        <v>23234</v>
      </c>
      <c r="O8195" s="1" t="s">
        <v>5145</v>
      </c>
      <c r="P8195" s="1" t="s">
        <v>105</v>
      </c>
      <c r="Q8195" s="1" t="s">
        <v>354</v>
      </c>
      <c r="R8195" s="1" t="s">
        <v>4172</v>
      </c>
      <c r="S8195" s="1" t="s">
        <v>23234</v>
      </c>
      <c r="T8195" s="1" t="s">
        <v>5145</v>
      </c>
      <c r="U8195" s="1" t="s">
        <v>26388</v>
      </c>
      <c r="V8195" s="1" t="s">
        <v>26389</v>
      </c>
      <c r="W8195" s="1" t="s">
        <v>112</v>
      </c>
      <c r="X8195" s="2"/>
      <c r="Y8195" s="1"/>
      <c r="Z8195" s="1" t="s">
        <v>119</v>
      </c>
      <c r="AA8195" s="2">
        <v>45213</v>
      </c>
      <c r="AB8195" s="2">
        <v>45208</v>
      </c>
      <c r="AC8195" s="1" t="s">
        <v>23329</v>
      </c>
      <c r="AF8195" s="1" t="s">
        <v>33488</v>
      </c>
      <c r="AG8195" s="1" t="s">
        <v>299</v>
      </c>
      <c r="AH8195" s="1" t="s">
        <v>121</v>
      </c>
      <c r="AJ8195" s="1" t="s">
        <v>199</v>
      </c>
      <c r="AK8195" s="1" t="s">
        <v>28848</v>
      </c>
      <c r="AL8195" s="2">
        <v>45214</v>
      </c>
      <c r="AM8195" s="1" t="s">
        <v>28848</v>
      </c>
      <c r="AN8195" s="2">
        <v>45214</v>
      </c>
      <c r="AO8195" s="1" t="s">
        <v>27025</v>
      </c>
      <c r="AR8195">
        <v>403425</v>
      </c>
      <c r="AS8195">
        <v>4034</v>
      </c>
      <c r="AT8195">
        <v>4</v>
      </c>
      <c r="AV8195" s="1"/>
      <c r="AY8195">
        <v>4</v>
      </c>
      <c r="AZ8195">
        <v>4021</v>
      </c>
      <c r="BA8195">
        <v>402123</v>
      </c>
      <c r="BB8195">
        <v>4</v>
      </c>
      <c r="BC8195">
        <v>4021</v>
      </c>
      <c r="BD8195">
        <v>402123</v>
      </c>
      <c r="BF8195">
        <v>2</v>
      </c>
      <c r="BG8195">
        <v>5</v>
      </c>
      <c r="BI8195">
        <v>402123011</v>
      </c>
      <c r="BJ8195">
        <v>402123011</v>
      </c>
      <c r="BK8195">
        <v>400000000</v>
      </c>
      <c r="BL8195">
        <v>402100000</v>
      </c>
      <c r="BM8195">
        <v>402123000</v>
      </c>
      <c r="BN8195">
        <v>402123011</v>
      </c>
      <c r="BO8195">
        <v>400000000</v>
      </c>
      <c r="BP8195">
        <v>402100000</v>
      </c>
      <c r="BQ8195">
        <v>402123000</v>
      </c>
      <c r="BR8195">
        <v>402123011</v>
      </c>
      <c r="BS8195">
        <v>2023</v>
      </c>
      <c r="BT8195">
        <v>30</v>
      </c>
    </row>
    <row r="8196" spans="1:72" x14ac:dyDescent="0.25">
      <c r="A8196" s="1" t="s">
        <v>75330</v>
      </c>
      <c r="B8196" s="1" t="s">
        <v>75331</v>
      </c>
      <c r="C8196" t="s">
        <v>75332</v>
      </c>
      <c r="D8196" s="1" t="s">
        <v>75333</v>
      </c>
      <c r="E8196" s="1" t="s">
        <v>394</v>
      </c>
      <c r="F8196" s="1" t="s">
        <v>11880</v>
      </c>
      <c r="G8196" s="1"/>
      <c r="H8196" s="1" t="s">
        <v>103</v>
      </c>
      <c r="I8196" s="2">
        <v>44656</v>
      </c>
      <c r="J8196">
        <v>1</v>
      </c>
      <c r="K8196" s="1" t="s">
        <v>105</v>
      </c>
      <c r="L8196" s="1" t="s">
        <v>106</v>
      </c>
      <c r="M8196" s="1" t="s">
        <v>33455</v>
      </c>
      <c r="N8196" s="1" t="s">
        <v>294</v>
      </c>
      <c r="O8196" s="1" t="s">
        <v>75334</v>
      </c>
      <c r="P8196" s="1" t="s">
        <v>105</v>
      </c>
      <c r="Q8196" s="1" t="s">
        <v>106</v>
      </c>
      <c r="R8196" s="1" t="s">
        <v>33455</v>
      </c>
      <c r="S8196" s="1" t="s">
        <v>294</v>
      </c>
      <c r="T8196" s="1" t="s">
        <v>75334</v>
      </c>
      <c r="U8196" s="1" t="s">
        <v>261</v>
      </c>
      <c r="V8196" s="1" t="s">
        <v>250</v>
      </c>
      <c r="W8196" s="1" t="s">
        <v>119</v>
      </c>
      <c r="X8196" s="2">
        <v>45199</v>
      </c>
      <c r="Y8196" s="1" t="s">
        <v>432</v>
      </c>
      <c r="Z8196" s="1" t="s">
        <v>112</v>
      </c>
      <c r="AA8196" s="2">
        <v>45204</v>
      </c>
      <c r="AB8196" s="2">
        <v>45197</v>
      </c>
      <c r="AC8196" s="1"/>
      <c r="AF8196" s="1" t="s">
        <v>33449</v>
      </c>
      <c r="AG8196" s="1" t="s">
        <v>2724</v>
      </c>
      <c r="AH8196" s="1" t="s">
        <v>121</v>
      </c>
      <c r="AJ8196" s="1" t="s">
        <v>199</v>
      </c>
      <c r="AK8196" s="1" t="s">
        <v>256</v>
      </c>
      <c r="AL8196" s="2">
        <v>45204</v>
      </c>
      <c r="AM8196" s="1" t="s">
        <v>256</v>
      </c>
      <c r="AN8196" s="2">
        <v>45204</v>
      </c>
      <c r="AO8196" s="1" t="s">
        <v>27025</v>
      </c>
      <c r="AR8196">
        <v>403425</v>
      </c>
      <c r="AS8196">
        <v>4034</v>
      </c>
      <c r="AT8196">
        <v>4</v>
      </c>
      <c r="AV8196" s="1"/>
      <c r="AY8196">
        <v>4</v>
      </c>
      <c r="AZ8196">
        <v>4034</v>
      </c>
      <c r="BA8196">
        <v>403425</v>
      </c>
      <c r="BB8196">
        <v>4</v>
      </c>
      <c r="BC8196">
        <v>4034</v>
      </c>
      <c r="BD8196">
        <v>403425</v>
      </c>
      <c r="BF8196">
        <v>8</v>
      </c>
      <c r="BG8196">
        <v>9</v>
      </c>
      <c r="BI8196">
        <v>403425029</v>
      </c>
      <c r="BJ8196">
        <v>403425029</v>
      </c>
      <c r="BK8196">
        <v>400000000</v>
      </c>
      <c r="BL8196">
        <v>403400000</v>
      </c>
      <c r="BM8196">
        <v>403425000</v>
      </c>
      <c r="BN8196">
        <v>403425029</v>
      </c>
      <c r="BO8196">
        <v>400000000</v>
      </c>
      <c r="BP8196">
        <v>403400000</v>
      </c>
      <c r="BQ8196">
        <v>403425000</v>
      </c>
      <c r="BR8196">
        <v>403425029</v>
      </c>
      <c r="BS8196">
        <v>2023</v>
      </c>
      <c r="BT8196">
        <v>30</v>
      </c>
    </row>
    <row r="8197" spans="1:72" x14ac:dyDescent="0.25">
      <c r="A8197" s="1" t="s">
        <v>75335</v>
      </c>
      <c r="B8197" s="1" t="s">
        <v>75336</v>
      </c>
      <c r="C8197" t="s">
        <v>75337</v>
      </c>
      <c r="D8197" s="1" t="s">
        <v>3195</v>
      </c>
      <c r="E8197" s="1"/>
      <c r="F8197" s="1" t="s">
        <v>11880</v>
      </c>
      <c r="G8197" s="1"/>
      <c r="H8197" s="1" t="s">
        <v>132</v>
      </c>
      <c r="I8197" s="2">
        <v>44490</v>
      </c>
      <c r="J8197">
        <v>1</v>
      </c>
      <c r="K8197" s="1" t="s">
        <v>105</v>
      </c>
      <c r="L8197" s="1" t="s">
        <v>106</v>
      </c>
      <c r="M8197" s="1" t="s">
        <v>33455</v>
      </c>
      <c r="N8197" s="1" t="s">
        <v>33469</v>
      </c>
      <c r="O8197" s="1" t="s">
        <v>75338</v>
      </c>
      <c r="P8197" s="1" t="s">
        <v>105</v>
      </c>
      <c r="Q8197" s="1" t="s">
        <v>106</v>
      </c>
      <c r="R8197" s="1" t="s">
        <v>33455</v>
      </c>
      <c r="S8197" s="1" t="s">
        <v>33469</v>
      </c>
      <c r="T8197" s="1" t="s">
        <v>75338</v>
      </c>
      <c r="U8197" s="1" t="s">
        <v>261</v>
      </c>
      <c r="V8197" s="1" t="s">
        <v>250</v>
      </c>
      <c r="W8197" s="1" t="s">
        <v>119</v>
      </c>
      <c r="X8197" s="2">
        <v>45176</v>
      </c>
      <c r="Y8197" s="1" t="s">
        <v>432</v>
      </c>
      <c r="Z8197" s="1" t="s">
        <v>112</v>
      </c>
      <c r="AA8197" s="2">
        <v>45179</v>
      </c>
      <c r="AB8197" s="2">
        <v>45172</v>
      </c>
      <c r="AC8197" s="1"/>
      <c r="AF8197" s="1" t="s">
        <v>33449</v>
      </c>
      <c r="AG8197" s="1" t="s">
        <v>299</v>
      </c>
      <c r="AH8197" s="1" t="s">
        <v>121</v>
      </c>
      <c r="AJ8197" s="1" t="s">
        <v>199</v>
      </c>
      <c r="AK8197" s="1" t="s">
        <v>256</v>
      </c>
      <c r="AL8197" s="2">
        <v>45179</v>
      </c>
      <c r="AM8197" s="1" t="s">
        <v>256</v>
      </c>
      <c r="AN8197" s="2">
        <v>45179</v>
      </c>
      <c r="AO8197" s="1" t="s">
        <v>27025</v>
      </c>
      <c r="AR8197">
        <v>403425</v>
      </c>
      <c r="AS8197">
        <v>4034</v>
      </c>
      <c r="AT8197">
        <v>4</v>
      </c>
      <c r="AV8197" s="1"/>
      <c r="AY8197">
        <v>4</v>
      </c>
      <c r="AZ8197">
        <v>4034</v>
      </c>
      <c r="BA8197">
        <v>403425</v>
      </c>
      <c r="BB8197">
        <v>4</v>
      </c>
      <c r="BC8197">
        <v>4034</v>
      </c>
      <c r="BD8197">
        <v>403425</v>
      </c>
      <c r="BF8197">
        <v>8</v>
      </c>
      <c r="BG8197">
        <v>9</v>
      </c>
      <c r="BI8197">
        <v>403425005</v>
      </c>
      <c r="BJ8197">
        <v>403425005</v>
      </c>
      <c r="BK8197">
        <v>400000000</v>
      </c>
      <c r="BL8197">
        <v>403400000</v>
      </c>
      <c r="BM8197">
        <v>403425000</v>
      </c>
      <c r="BN8197">
        <v>403425005</v>
      </c>
      <c r="BO8197">
        <v>400000000</v>
      </c>
      <c r="BP8197">
        <v>403400000</v>
      </c>
      <c r="BQ8197">
        <v>403425000</v>
      </c>
      <c r="BR8197">
        <v>403425005</v>
      </c>
      <c r="BS8197">
        <v>2023</v>
      </c>
      <c r="BT8197">
        <v>30</v>
      </c>
    </row>
    <row r="8198" spans="1:72" x14ac:dyDescent="0.25">
      <c r="A8198" s="1" t="s">
        <v>75339</v>
      </c>
      <c r="B8198" s="1" t="s">
        <v>45339</v>
      </c>
      <c r="C8198" t="s">
        <v>233</v>
      </c>
      <c r="D8198" s="1" t="s">
        <v>11801</v>
      </c>
      <c r="E8198" s="1" t="s">
        <v>62809</v>
      </c>
      <c r="F8198" s="1" t="s">
        <v>75340</v>
      </c>
      <c r="G8198" s="1" t="s">
        <v>233</v>
      </c>
      <c r="H8198" s="1" t="s">
        <v>103</v>
      </c>
      <c r="I8198" s="2">
        <v>40093</v>
      </c>
      <c r="J8198">
        <v>14</v>
      </c>
      <c r="K8198" s="1" t="s">
        <v>105</v>
      </c>
      <c r="L8198" s="1" t="s">
        <v>148</v>
      </c>
      <c r="M8198" s="1" t="s">
        <v>3508</v>
      </c>
      <c r="N8198" s="1" t="s">
        <v>34100</v>
      </c>
      <c r="O8198" s="1" t="s">
        <v>35375</v>
      </c>
      <c r="P8198" s="1" t="s">
        <v>105</v>
      </c>
      <c r="Q8198" s="1" t="s">
        <v>148</v>
      </c>
      <c r="R8198" s="1" t="s">
        <v>3508</v>
      </c>
      <c r="S8198" s="1" t="s">
        <v>34100</v>
      </c>
      <c r="T8198" s="1" t="s">
        <v>35375</v>
      </c>
      <c r="U8198" s="1" t="s">
        <v>3798</v>
      </c>
      <c r="V8198" s="1" t="s">
        <v>3799</v>
      </c>
      <c r="W8198" s="1" t="s">
        <v>119</v>
      </c>
      <c r="X8198" s="2">
        <v>45237</v>
      </c>
      <c r="Y8198" s="1" t="s">
        <v>35376</v>
      </c>
      <c r="Z8198" s="1" t="s">
        <v>112</v>
      </c>
      <c r="AA8198" s="2">
        <v>45237</v>
      </c>
      <c r="AB8198" s="2">
        <v>45235</v>
      </c>
      <c r="AC8198" s="1" t="s">
        <v>23329</v>
      </c>
      <c r="AF8198" s="1" t="s">
        <v>33488</v>
      </c>
      <c r="AG8198" s="1" t="s">
        <v>317</v>
      </c>
      <c r="AH8198" s="1" t="s">
        <v>121</v>
      </c>
      <c r="AJ8198" s="1" t="s">
        <v>123</v>
      </c>
      <c r="AK8198" s="1" t="s">
        <v>3803</v>
      </c>
      <c r="AL8198" s="2">
        <v>45240</v>
      </c>
      <c r="AM8198" s="1" t="s">
        <v>3803</v>
      </c>
      <c r="AN8198" s="2">
        <v>45237</v>
      </c>
      <c r="AO8198" s="1" t="s">
        <v>27025</v>
      </c>
      <c r="AR8198">
        <v>403403</v>
      </c>
      <c r="AS8198">
        <v>4034</v>
      </c>
      <c r="AT8198">
        <v>4</v>
      </c>
      <c r="AV8198" s="1"/>
      <c r="AY8198">
        <v>4</v>
      </c>
      <c r="AZ8198">
        <v>4021</v>
      </c>
      <c r="BA8198">
        <v>402118</v>
      </c>
      <c r="BB8198">
        <v>4</v>
      </c>
      <c r="BC8198">
        <v>4021</v>
      </c>
      <c r="BD8198">
        <v>402118</v>
      </c>
      <c r="BF8198">
        <v>6</v>
      </c>
      <c r="BG8198">
        <v>9</v>
      </c>
      <c r="BI8198">
        <v>402118055</v>
      </c>
      <c r="BJ8198">
        <v>402118055</v>
      </c>
      <c r="BK8198">
        <v>400000000</v>
      </c>
      <c r="BL8198">
        <v>402100000</v>
      </c>
      <c r="BM8198">
        <v>402118000</v>
      </c>
      <c r="BN8198">
        <v>402118055</v>
      </c>
      <c r="BO8198">
        <v>400000000</v>
      </c>
      <c r="BP8198">
        <v>402100000</v>
      </c>
      <c r="BQ8198">
        <v>402118000</v>
      </c>
      <c r="BR8198">
        <v>402118055</v>
      </c>
      <c r="BS8198">
        <v>2023</v>
      </c>
      <c r="BT8198">
        <v>30</v>
      </c>
    </row>
    <row r="8199" spans="1:72" x14ac:dyDescent="0.25">
      <c r="A8199" s="1" t="s">
        <v>75341</v>
      </c>
      <c r="B8199" s="1" t="s">
        <v>75342</v>
      </c>
      <c r="C8199" t="s">
        <v>75343</v>
      </c>
      <c r="D8199" s="1" t="s">
        <v>75344</v>
      </c>
      <c r="E8199" s="1" t="s">
        <v>16714</v>
      </c>
      <c r="F8199" s="1" t="s">
        <v>75345</v>
      </c>
      <c r="G8199" s="1"/>
      <c r="H8199" s="1" t="s">
        <v>103</v>
      </c>
      <c r="I8199" s="2">
        <v>43907</v>
      </c>
      <c r="J8199">
        <v>3</v>
      </c>
      <c r="K8199" s="1" t="s">
        <v>105</v>
      </c>
      <c r="L8199" s="1" t="s">
        <v>148</v>
      </c>
      <c r="M8199" s="1" t="s">
        <v>1189</v>
      </c>
      <c r="N8199" s="1" t="s">
        <v>35620</v>
      </c>
      <c r="O8199" s="1" t="s">
        <v>75346</v>
      </c>
      <c r="P8199" s="1" t="s">
        <v>105</v>
      </c>
      <c r="Q8199" s="1" t="s">
        <v>148</v>
      </c>
      <c r="R8199" s="1" t="s">
        <v>1189</v>
      </c>
      <c r="S8199" s="1" t="s">
        <v>35620</v>
      </c>
      <c r="T8199" s="1" t="s">
        <v>75346</v>
      </c>
      <c r="U8199" s="1" t="s">
        <v>3736</v>
      </c>
      <c r="V8199" s="1" t="s">
        <v>3737</v>
      </c>
      <c r="W8199" s="1" t="s">
        <v>119</v>
      </c>
      <c r="X8199" s="2">
        <v>45165</v>
      </c>
      <c r="Y8199" s="1" t="s">
        <v>3736</v>
      </c>
      <c r="Z8199" s="1" t="s">
        <v>119</v>
      </c>
      <c r="AA8199" s="2">
        <v>45165</v>
      </c>
      <c r="AB8199" s="2">
        <v>45161</v>
      </c>
      <c r="AC8199" s="1" t="s">
        <v>23329</v>
      </c>
      <c r="AF8199" s="1" t="s">
        <v>33449</v>
      </c>
      <c r="AG8199" s="1" t="s">
        <v>2724</v>
      </c>
      <c r="AH8199" s="1" t="s">
        <v>121</v>
      </c>
      <c r="AJ8199" s="1" t="s">
        <v>199</v>
      </c>
      <c r="AK8199" s="1" t="s">
        <v>3740</v>
      </c>
      <c r="AL8199" s="2">
        <v>45176</v>
      </c>
      <c r="AM8199" s="1" t="s">
        <v>3740</v>
      </c>
      <c r="AN8199" s="2">
        <v>45176</v>
      </c>
      <c r="AO8199" s="1" t="s">
        <v>27025</v>
      </c>
      <c r="AR8199">
        <v>403403</v>
      </c>
      <c r="AS8199">
        <v>4034</v>
      </c>
      <c r="AT8199">
        <v>4</v>
      </c>
      <c r="AV8199" s="1"/>
      <c r="AY8199">
        <v>4</v>
      </c>
      <c r="AZ8199">
        <v>4034</v>
      </c>
      <c r="BA8199">
        <v>403403</v>
      </c>
      <c r="BB8199">
        <v>4</v>
      </c>
      <c r="BC8199">
        <v>4034</v>
      </c>
      <c r="BD8199">
        <v>403403</v>
      </c>
      <c r="BF8199">
        <v>6</v>
      </c>
      <c r="BG8199">
        <v>6</v>
      </c>
      <c r="BI8199">
        <v>403403008</v>
      </c>
      <c r="BJ8199">
        <v>403403008</v>
      </c>
      <c r="BK8199">
        <v>400000000</v>
      </c>
      <c r="BL8199">
        <v>403400000</v>
      </c>
      <c r="BM8199">
        <v>403403000</v>
      </c>
      <c r="BN8199">
        <v>403403008</v>
      </c>
      <c r="BO8199">
        <v>400000000</v>
      </c>
      <c r="BP8199">
        <v>403400000</v>
      </c>
      <c r="BQ8199">
        <v>403403000</v>
      </c>
      <c r="BR8199">
        <v>403403008</v>
      </c>
      <c r="BS8199">
        <v>2023</v>
      </c>
      <c r="BT8199">
        <v>30</v>
      </c>
    </row>
    <row r="8200" spans="1:72" x14ac:dyDescent="0.25">
      <c r="A8200" s="1" t="s">
        <v>75347</v>
      </c>
      <c r="B8200" s="1" t="s">
        <v>75348</v>
      </c>
      <c r="C8200" t="s">
        <v>75349</v>
      </c>
      <c r="D8200" s="1" t="s">
        <v>75350</v>
      </c>
      <c r="E8200" s="1" t="s">
        <v>48368</v>
      </c>
      <c r="F8200" s="1" t="s">
        <v>75345</v>
      </c>
      <c r="G8200" s="1"/>
      <c r="H8200" s="1" t="s">
        <v>132</v>
      </c>
      <c r="I8200" s="2">
        <v>37922</v>
      </c>
      <c r="J8200">
        <v>19</v>
      </c>
      <c r="K8200" s="1" t="s">
        <v>105</v>
      </c>
      <c r="L8200" s="1" t="s">
        <v>310</v>
      </c>
      <c r="M8200" s="1" t="s">
        <v>311</v>
      </c>
      <c r="N8200" s="1" t="s">
        <v>75351</v>
      </c>
      <c r="O8200" s="1" t="s">
        <v>75352</v>
      </c>
      <c r="P8200" s="1" t="s">
        <v>105</v>
      </c>
      <c r="Q8200" s="1" t="s">
        <v>310</v>
      </c>
      <c r="R8200" s="1" t="s">
        <v>311</v>
      </c>
      <c r="S8200" s="1" t="s">
        <v>75351</v>
      </c>
      <c r="T8200" s="1" t="s">
        <v>75352</v>
      </c>
      <c r="U8200" s="1" t="s">
        <v>21353</v>
      </c>
      <c r="V8200" s="1" t="s">
        <v>21350</v>
      </c>
      <c r="W8200" s="1" t="s">
        <v>119</v>
      </c>
      <c r="X8200" s="2">
        <v>45123</v>
      </c>
      <c r="Y8200" s="1" t="s">
        <v>46789</v>
      </c>
      <c r="Z8200" s="1" t="s">
        <v>112</v>
      </c>
      <c r="AA8200" s="2">
        <v>45124</v>
      </c>
      <c r="AB8200" s="2">
        <v>45121</v>
      </c>
      <c r="AC8200" s="1" t="s">
        <v>23329</v>
      </c>
      <c r="AF8200" s="1" t="s">
        <v>33449</v>
      </c>
      <c r="AG8200" s="1" t="s">
        <v>299</v>
      </c>
      <c r="AH8200" s="1" t="s">
        <v>121</v>
      </c>
      <c r="AJ8200" s="1" t="s">
        <v>199</v>
      </c>
      <c r="AK8200" s="1" t="s">
        <v>21351</v>
      </c>
      <c r="AL8200" s="2">
        <v>45124</v>
      </c>
      <c r="AM8200" s="1" t="s">
        <v>21351</v>
      </c>
      <c r="AN8200" s="2">
        <v>45124</v>
      </c>
      <c r="AO8200" s="1" t="s">
        <v>27025</v>
      </c>
      <c r="AR8200">
        <v>403403</v>
      </c>
      <c r="AS8200">
        <v>4034</v>
      </c>
      <c r="AT8200">
        <v>4</v>
      </c>
      <c r="AV8200" s="1"/>
      <c r="AY8200">
        <v>4</v>
      </c>
      <c r="AZ8200">
        <v>4034</v>
      </c>
      <c r="BA8200">
        <v>403403</v>
      </c>
      <c r="BB8200">
        <v>4</v>
      </c>
      <c r="BC8200">
        <v>4034</v>
      </c>
      <c r="BD8200">
        <v>403403</v>
      </c>
      <c r="BF8200">
        <v>3</v>
      </c>
      <c r="BG8200">
        <v>6</v>
      </c>
      <c r="BI8200">
        <v>403403004</v>
      </c>
      <c r="BJ8200">
        <v>403403004</v>
      </c>
      <c r="BK8200">
        <v>400000000</v>
      </c>
      <c r="BL8200">
        <v>403400000</v>
      </c>
      <c r="BM8200">
        <v>403403000</v>
      </c>
      <c r="BN8200">
        <v>403403004</v>
      </c>
      <c r="BO8200">
        <v>400000000</v>
      </c>
      <c r="BP8200">
        <v>403400000</v>
      </c>
      <c r="BQ8200">
        <v>403403000</v>
      </c>
      <c r="BR8200">
        <v>403403004</v>
      </c>
      <c r="BS8200">
        <v>2023</v>
      </c>
      <c r="BT8200">
        <v>30</v>
      </c>
    </row>
    <row r="8201" spans="1:72" x14ac:dyDescent="0.25">
      <c r="A8201" s="1" t="s">
        <v>75353</v>
      </c>
      <c r="B8201" s="1" t="s">
        <v>75354</v>
      </c>
      <c r="C8201" t="s">
        <v>75355</v>
      </c>
      <c r="D8201" s="1" t="s">
        <v>75356</v>
      </c>
      <c r="E8201" s="1" t="s">
        <v>14364</v>
      </c>
      <c r="F8201" s="1" t="s">
        <v>75357</v>
      </c>
      <c r="G8201" s="1"/>
      <c r="H8201" s="1" t="s">
        <v>132</v>
      </c>
      <c r="I8201" s="2">
        <v>40345</v>
      </c>
      <c r="J8201">
        <v>13</v>
      </c>
      <c r="K8201" s="1" t="s">
        <v>105</v>
      </c>
      <c r="L8201" s="1" t="s">
        <v>310</v>
      </c>
      <c r="M8201" s="1" t="s">
        <v>5217</v>
      </c>
      <c r="N8201" s="1" t="s">
        <v>5218</v>
      </c>
      <c r="O8201" s="1" t="s">
        <v>12635</v>
      </c>
      <c r="P8201" s="1" t="s">
        <v>105</v>
      </c>
      <c r="Q8201" s="1" t="s">
        <v>310</v>
      </c>
      <c r="R8201" s="1" t="s">
        <v>5217</v>
      </c>
      <c r="S8201" s="1" t="s">
        <v>5218</v>
      </c>
      <c r="T8201" s="1" t="s">
        <v>12635</v>
      </c>
      <c r="U8201" s="1" t="s">
        <v>4448</v>
      </c>
      <c r="V8201" s="1" t="s">
        <v>4449</v>
      </c>
      <c r="W8201" s="1" t="s">
        <v>119</v>
      </c>
      <c r="X8201" s="2">
        <v>45219</v>
      </c>
      <c r="Y8201" s="1" t="s">
        <v>4448</v>
      </c>
      <c r="Z8201" s="1" t="s">
        <v>112</v>
      </c>
      <c r="AA8201" s="2">
        <v>45222</v>
      </c>
      <c r="AB8201" s="2">
        <v>45214</v>
      </c>
      <c r="AC8201" s="1"/>
      <c r="AF8201" s="1" t="s">
        <v>33488</v>
      </c>
      <c r="AG8201" s="1" t="s">
        <v>299</v>
      </c>
      <c r="AH8201" s="1" t="s">
        <v>121</v>
      </c>
      <c r="AJ8201" s="1" t="s">
        <v>199</v>
      </c>
      <c r="AK8201" s="1" t="s">
        <v>4453</v>
      </c>
      <c r="AL8201" s="2">
        <v>45222</v>
      </c>
      <c r="AM8201" s="1" t="s">
        <v>4453</v>
      </c>
      <c r="AN8201" s="2">
        <v>45222</v>
      </c>
      <c r="AO8201" s="1" t="s">
        <v>27025</v>
      </c>
      <c r="AR8201">
        <v>403404</v>
      </c>
      <c r="AS8201">
        <v>4034</v>
      </c>
      <c r="AT8201">
        <v>4</v>
      </c>
      <c r="AV8201" s="1"/>
      <c r="AY8201">
        <v>4</v>
      </c>
      <c r="AZ8201">
        <v>4034</v>
      </c>
      <c r="BA8201">
        <v>403404</v>
      </c>
      <c r="BB8201">
        <v>4</v>
      </c>
      <c r="BC8201">
        <v>4034</v>
      </c>
      <c r="BD8201">
        <v>403404</v>
      </c>
      <c r="BF8201">
        <v>3</v>
      </c>
      <c r="BG8201">
        <v>7</v>
      </c>
      <c r="BI8201">
        <v>403404003</v>
      </c>
      <c r="BJ8201">
        <v>403404003</v>
      </c>
      <c r="BK8201">
        <v>400000000</v>
      </c>
      <c r="BL8201">
        <v>403400000</v>
      </c>
      <c r="BM8201">
        <v>403404000</v>
      </c>
      <c r="BN8201">
        <v>403404003</v>
      </c>
      <c r="BO8201">
        <v>400000000</v>
      </c>
      <c r="BP8201">
        <v>403400000</v>
      </c>
      <c r="BQ8201">
        <v>403404000</v>
      </c>
      <c r="BR8201">
        <v>403404003</v>
      </c>
      <c r="BS8201">
        <v>2023</v>
      </c>
      <c r="BT8201">
        <v>30</v>
      </c>
    </row>
    <row r="8202" spans="1:72" x14ac:dyDescent="0.25">
      <c r="A8202" s="1" t="s">
        <v>75358</v>
      </c>
      <c r="B8202" s="1" t="s">
        <v>75359</v>
      </c>
      <c r="C8202" t="s">
        <v>75360</v>
      </c>
      <c r="D8202" s="1" t="s">
        <v>75361</v>
      </c>
      <c r="E8202" s="1"/>
      <c r="F8202" s="1" t="s">
        <v>75362</v>
      </c>
      <c r="G8202" s="1"/>
      <c r="H8202" s="1" t="s">
        <v>132</v>
      </c>
      <c r="I8202" s="2">
        <v>44098</v>
      </c>
      <c r="J8202">
        <v>2</v>
      </c>
      <c r="K8202" s="1" t="s">
        <v>105</v>
      </c>
      <c r="L8202" s="1" t="s">
        <v>106</v>
      </c>
      <c r="M8202" s="1" t="s">
        <v>171</v>
      </c>
      <c r="N8202" s="1"/>
      <c r="O8202" s="1" t="s">
        <v>75363</v>
      </c>
      <c r="P8202" s="1" t="s">
        <v>105</v>
      </c>
      <c r="Q8202" s="1" t="s">
        <v>106</v>
      </c>
      <c r="R8202" s="1" t="s">
        <v>171</v>
      </c>
      <c r="S8202" s="1"/>
      <c r="T8202" s="1" t="s">
        <v>75363</v>
      </c>
      <c r="U8202" s="1" t="s">
        <v>25896</v>
      </c>
      <c r="V8202" s="1" t="s">
        <v>25897</v>
      </c>
      <c r="W8202" s="1" t="s">
        <v>112</v>
      </c>
      <c r="X8202" s="2"/>
      <c r="Y8202" s="1"/>
      <c r="Z8202" s="1" t="s">
        <v>112</v>
      </c>
      <c r="AA8202" s="2">
        <v>44977</v>
      </c>
      <c r="AB8202" s="2">
        <v>44973</v>
      </c>
      <c r="AC8202" s="1"/>
      <c r="AF8202" s="1" t="s">
        <v>33449</v>
      </c>
      <c r="AG8202" s="1" t="s">
        <v>299</v>
      </c>
      <c r="AH8202" s="1" t="s">
        <v>121</v>
      </c>
      <c r="AJ8202" s="1" t="s">
        <v>257</v>
      </c>
      <c r="AK8202" s="1" t="s">
        <v>33463</v>
      </c>
      <c r="AL8202" s="2">
        <v>44995</v>
      </c>
      <c r="AM8202" s="1" t="s">
        <v>33355</v>
      </c>
      <c r="AN8202" s="2">
        <v>44977</v>
      </c>
      <c r="AO8202" s="1" t="s">
        <v>27025</v>
      </c>
      <c r="AR8202">
        <v>403426</v>
      </c>
      <c r="AS8202">
        <v>4034</v>
      </c>
      <c r="AT8202">
        <v>4</v>
      </c>
      <c r="AV8202" s="1"/>
      <c r="AY8202">
        <v>4</v>
      </c>
      <c r="AZ8202">
        <v>4034</v>
      </c>
      <c r="BA8202">
        <v>403416</v>
      </c>
      <c r="BB8202">
        <v>4</v>
      </c>
      <c r="BC8202">
        <v>4034</v>
      </c>
      <c r="BD8202">
        <v>403416</v>
      </c>
      <c r="BF8202">
        <v>2</v>
      </c>
      <c r="BG8202">
        <v>4</v>
      </c>
      <c r="BI8202">
        <v>403416003</v>
      </c>
      <c r="BJ8202">
        <v>403416003</v>
      </c>
      <c r="BK8202">
        <v>400000000</v>
      </c>
      <c r="BL8202">
        <v>403400000</v>
      </c>
      <c r="BM8202">
        <v>403416000</v>
      </c>
      <c r="BN8202">
        <v>403416003</v>
      </c>
      <c r="BO8202">
        <v>400000000</v>
      </c>
      <c r="BP8202">
        <v>403400000</v>
      </c>
      <c r="BQ8202">
        <v>403416000</v>
      </c>
      <c r="BR8202">
        <v>403416003</v>
      </c>
      <c r="BS8202">
        <v>2023</v>
      </c>
      <c r="BT8202">
        <v>30</v>
      </c>
    </row>
    <row r="8203" spans="1:72" x14ac:dyDescent="0.25">
      <c r="A8203" s="1" t="s">
        <v>75364</v>
      </c>
      <c r="B8203" s="1" t="s">
        <v>75365</v>
      </c>
      <c r="C8203" t="s">
        <v>75366</v>
      </c>
      <c r="D8203" s="1" t="s">
        <v>75367</v>
      </c>
      <c r="E8203" s="1" t="s">
        <v>70009</v>
      </c>
      <c r="F8203" s="1" t="s">
        <v>17239</v>
      </c>
      <c r="G8203" s="1"/>
      <c r="H8203" s="1" t="s">
        <v>103</v>
      </c>
      <c r="I8203" s="2">
        <v>40957</v>
      </c>
      <c r="J8203">
        <v>11</v>
      </c>
      <c r="K8203" s="1" t="s">
        <v>105</v>
      </c>
      <c r="L8203" s="1" t="s">
        <v>354</v>
      </c>
      <c r="M8203" s="1" t="s">
        <v>396</v>
      </c>
      <c r="N8203" s="1" t="s">
        <v>1677</v>
      </c>
      <c r="O8203" s="1" t="s">
        <v>75368</v>
      </c>
      <c r="P8203" s="1" t="s">
        <v>105</v>
      </c>
      <c r="Q8203" s="1" t="s">
        <v>354</v>
      </c>
      <c r="R8203" s="1" t="s">
        <v>396</v>
      </c>
      <c r="S8203" s="1" t="s">
        <v>1677</v>
      </c>
      <c r="T8203" s="1" t="s">
        <v>75368</v>
      </c>
      <c r="U8203" s="1" t="s">
        <v>399</v>
      </c>
      <c r="V8203" s="1" t="s">
        <v>400</v>
      </c>
      <c r="W8203" s="1" t="s">
        <v>119</v>
      </c>
      <c r="X8203" s="2">
        <v>45187</v>
      </c>
      <c r="Y8203" s="1" t="s">
        <v>402</v>
      </c>
      <c r="Z8203" s="1" t="s">
        <v>112</v>
      </c>
      <c r="AA8203" s="2">
        <v>45190</v>
      </c>
      <c r="AB8203" s="2">
        <v>45187</v>
      </c>
      <c r="AC8203" s="1"/>
      <c r="AF8203" s="1" t="s">
        <v>33449</v>
      </c>
      <c r="AG8203" s="1" t="s">
        <v>299</v>
      </c>
      <c r="AH8203" s="1" t="s">
        <v>121</v>
      </c>
      <c r="AJ8203" s="1" t="s">
        <v>199</v>
      </c>
      <c r="AK8203" s="1" t="s">
        <v>405</v>
      </c>
      <c r="AL8203" s="2">
        <v>45190</v>
      </c>
      <c r="AM8203" s="1" t="s">
        <v>405</v>
      </c>
      <c r="AN8203" s="2">
        <v>45190</v>
      </c>
      <c r="AO8203" s="1" t="s">
        <v>27025</v>
      </c>
      <c r="AR8203">
        <v>405608</v>
      </c>
      <c r="AS8203">
        <v>4056</v>
      </c>
      <c r="AT8203">
        <v>4</v>
      </c>
      <c r="AV8203" s="1"/>
      <c r="AY8203">
        <v>4</v>
      </c>
      <c r="AZ8203">
        <v>4056</v>
      </c>
      <c r="BA8203">
        <v>405608</v>
      </c>
      <c r="BB8203">
        <v>4</v>
      </c>
      <c r="BC8203">
        <v>4056</v>
      </c>
      <c r="BD8203">
        <v>405608</v>
      </c>
      <c r="BF8203">
        <v>10</v>
      </c>
      <c r="BG8203">
        <v>13</v>
      </c>
      <c r="BI8203">
        <v>405608019</v>
      </c>
      <c r="BJ8203">
        <v>405608019</v>
      </c>
      <c r="BK8203">
        <v>400000000</v>
      </c>
      <c r="BL8203">
        <v>405600000</v>
      </c>
      <c r="BM8203">
        <v>405608000</v>
      </c>
      <c r="BN8203">
        <v>405608019</v>
      </c>
      <c r="BO8203">
        <v>400000000</v>
      </c>
      <c r="BP8203">
        <v>405600000</v>
      </c>
      <c r="BQ8203">
        <v>405608000</v>
      </c>
      <c r="BR8203">
        <v>405608019</v>
      </c>
      <c r="BS8203">
        <v>2023</v>
      </c>
      <c r="BT8203">
        <v>29</v>
      </c>
    </row>
    <row r="8204" spans="1:72" x14ac:dyDescent="0.25">
      <c r="A8204" s="1" t="s">
        <v>75369</v>
      </c>
      <c r="B8204" s="1" t="s">
        <v>75370</v>
      </c>
      <c r="C8204" t="s">
        <v>6910</v>
      </c>
      <c r="D8204" s="1" t="s">
        <v>75371</v>
      </c>
      <c r="E8204" s="1" t="s">
        <v>75372</v>
      </c>
      <c r="F8204" s="1" t="s">
        <v>17239</v>
      </c>
      <c r="G8204" s="1"/>
      <c r="H8204" s="1" t="s">
        <v>132</v>
      </c>
      <c r="I8204" s="2">
        <v>42604</v>
      </c>
      <c r="J8204">
        <v>6</v>
      </c>
      <c r="K8204" s="1" t="s">
        <v>105</v>
      </c>
      <c r="L8204" s="1" t="s">
        <v>354</v>
      </c>
      <c r="M8204" s="1" t="s">
        <v>1757</v>
      </c>
      <c r="N8204" s="1" t="s">
        <v>12254</v>
      </c>
      <c r="O8204" s="1" t="s">
        <v>75373</v>
      </c>
      <c r="P8204" s="1" t="s">
        <v>105</v>
      </c>
      <c r="Q8204" s="1" t="s">
        <v>354</v>
      </c>
      <c r="R8204" s="1" t="s">
        <v>1757</v>
      </c>
      <c r="S8204" s="1" t="s">
        <v>12254</v>
      </c>
      <c r="T8204" s="1" t="s">
        <v>75373</v>
      </c>
      <c r="U8204" s="1" t="s">
        <v>9333</v>
      </c>
      <c r="V8204" s="1" t="s">
        <v>9330</v>
      </c>
      <c r="W8204" s="1" t="s">
        <v>112</v>
      </c>
      <c r="X8204" s="2"/>
      <c r="Y8204" s="1"/>
      <c r="Z8204" s="1" t="s">
        <v>119</v>
      </c>
      <c r="AA8204" s="2">
        <v>45144</v>
      </c>
      <c r="AB8204" s="2">
        <v>45142</v>
      </c>
      <c r="AC8204" s="1"/>
      <c r="AF8204" s="1" t="s">
        <v>33449</v>
      </c>
      <c r="AG8204" s="1" t="s">
        <v>2724</v>
      </c>
      <c r="AH8204" s="1" t="s">
        <v>121</v>
      </c>
      <c r="AJ8204" s="1" t="s">
        <v>199</v>
      </c>
      <c r="AK8204" s="1" t="s">
        <v>9331</v>
      </c>
      <c r="AL8204" s="2">
        <v>45145</v>
      </c>
      <c r="AM8204" s="1" t="s">
        <v>9331</v>
      </c>
      <c r="AN8204" s="2">
        <v>45145</v>
      </c>
      <c r="AO8204" s="1" t="s">
        <v>27025</v>
      </c>
      <c r="AR8204">
        <v>405608</v>
      </c>
      <c r="AS8204">
        <v>4056</v>
      </c>
      <c r="AT8204">
        <v>4</v>
      </c>
      <c r="AV8204" s="1"/>
      <c r="AY8204">
        <v>4</v>
      </c>
      <c r="AZ8204">
        <v>4056</v>
      </c>
      <c r="BA8204">
        <v>405608</v>
      </c>
      <c r="BB8204">
        <v>4</v>
      </c>
      <c r="BC8204">
        <v>4056</v>
      </c>
      <c r="BD8204">
        <v>405608</v>
      </c>
      <c r="BF8204">
        <v>9</v>
      </c>
      <c r="BG8204">
        <v>12</v>
      </c>
      <c r="BI8204">
        <v>405608016</v>
      </c>
      <c r="BJ8204">
        <v>405608016</v>
      </c>
      <c r="BK8204">
        <v>400000000</v>
      </c>
      <c r="BL8204">
        <v>405600000</v>
      </c>
      <c r="BM8204">
        <v>405608000</v>
      </c>
      <c r="BN8204">
        <v>405608016</v>
      </c>
      <c r="BO8204">
        <v>400000000</v>
      </c>
      <c r="BP8204">
        <v>405600000</v>
      </c>
      <c r="BQ8204">
        <v>405608000</v>
      </c>
      <c r="BR8204">
        <v>405608016</v>
      </c>
      <c r="BS8204">
        <v>2023</v>
      </c>
      <c r="BT8204">
        <v>29</v>
      </c>
    </row>
    <row r="8205" spans="1:72" x14ac:dyDescent="0.25">
      <c r="A8205" s="1" t="s">
        <v>75374</v>
      </c>
      <c r="B8205" s="1" t="s">
        <v>75375</v>
      </c>
      <c r="C8205" t="s">
        <v>7464</v>
      </c>
      <c r="D8205" s="1" t="s">
        <v>75376</v>
      </c>
      <c r="E8205" s="1"/>
      <c r="F8205" s="1" t="s">
        <v>17239</v>
      </c>
      <c r="G8205" s="1"/>
      <c r="H8205" s="1" t="s">
        <v>103</v>
      </c>
      <c r="I8205" s="2">
        <v>41475</v>
      </c>
      <c r="J8205">
        <v>10</v>
      </c>
      <c r="K8205" s="1" t="s">
        <v>105</v>
      </c>
      <c r="L8205" s="1" t="s">
        <v>106</v>
      </c>
      <c r="M8205" s="1" t="s">
        <v>33455</v>
      </c>
      <c r="N8205" s="1" t="s">
        <v>134</v>
      </c>
      <c r="O8205" s="1" t="s">
        <v>75377</v>
      </c>
      <c r="P8205" s="1" t="s">
        <v>105</v>
      </c>
      <c r="Q8205" s="1" t="s">
        <v>106</v>
      </c>
      <c r="R8205" s="1" t="s">
        <v>33455</v>
      </c>
      <c r="S8205" s="1" t="s">
        <v>134</v>
      </c>
      <c r="T8205" s="1" t="s">
        <v>75377</v>
      </c>
      <c r="U8205" s="1" t="s">
        <v>296</v>
      </c>
      <c r="V8205" s="1" t="s">
        <v>297</v>
      </c>
      <c r="W8205" s="1" t="s">
        <v>119</v>
      </c>
      <c r="X8205" s="2">
        <v>45137</v>
      </c>
      <c r="Y8205" s="1" t="s">
        <v>296</v>
      </c>
      <c r="Z8205" s="1" t="s">
        <v>119</v>
      </c>
      <c r="AA8205" s="2">
        <v>45137</v>
      </c>
      <c r="AB8205" s="2">
        <v>45136</v>
      </c>
      <c r="AC8205" s="1" t="s">
        <v>23329</v>
      </c>
      <c r="AF8205" s="1" t="s">
        <v>33488</v>
      </c>
      <c r="AG8205" s="1" t="s">
        <v>317</v>
      </c>
      <c r="AH8205" s="1" t="s">
        <v>121</v>
      </c>
      <c r="AJ8205" s="1" t="s">
        <v>199</v>
      </c>
      <c r="AK8205" s="1" t="s">
        <v>300</v>
      </c>
      <c r="AL8205" s="2">
        <v>45137</v>
      </c>
      <c r="AM8205" s="1" t="s">
        <v>300</v>
      </c>
      <c r="AN8205" s="2">
        <v>45137</v>
      </c>
      <c r="AO8205" s="1" t="s">
        <v>27025</v>
      </c>
      <c r="AR8205">
        <v>405608</v>
      </c>
      <c r="AS8205">
        <v>4056</v>
      </c>
      <c r="AT8205">
        <v>4</v>
      </c>
      <c r="AV8205" s="1"/>
      <c r="AY8205">
        <v>4</v>
      </c>
      <c r="AZ8205">
        <v>4056</v>
      </c>
      <c r="BA8205">
        <v>405608</v>
      </c>
      <c r="BB8205">
        <v>4</v>
      </c>
      <c r="BC8205">
        <v>4056</v>
      </c>
      <c r="BD8205">
        <v>405608</v>
      </c>
      <c r="BF8205">
        <v>8</v>
      </c>
      <c r="BG8205">
        <v>11</v>
      </c>
      <c r="BI8205">
        <v>405608025</v>
      </c>
      <c r="BJ8205">
        <v>405608025</v>
      </c>
      <c r="BK8205">
        <v>400000000</v>
      </c>
      <c r="BL8205">
        <v>405600000</v>
      </c>
      <c r="BM8205">
        <v>405608000</v>
      </c>
      <c r="BN8205">
        <v>405608025</v>
      </c>
      <c r="BO8205">
        <v>400000000</v>
      </c>
      <c r="BP8205">
        <v>405600000</v>
      </c>
      <c r="BQ8205">
        <v>405608000</v>
      </c>
      <c r="BR8205">
        <v>405608025</v>
      </c>
      <c r="BS8205">
        <v>2023</v>
      </c>
      <c r="BT8205">
        <v>29</v>
      </c>
    </row>
    <row r="8206" spans="1:72" x14ac:dyDescent="0.25">
      <c r="A8206" s="1" t="s">
        <v>75378</v>
      </c>
      <c r="B8206" s="1" t="s">
        <v>75379</v>
      </c>
      <c r="C8206" t="s">
        <v>75380</v>
      </c>
      <c r="D8206" s="1" t="s">
        <v>75381</v>
      </c>
      <c r="E8206" s="1" t="s">
        <v>7372</v>
      </c>
      <c r="F8206" s="1" t="s">
        <v>17239</v>
      </c>
      <c r="G8206" s="1"/>
      <c r="H8206" s="1" t="s">
        <v>103</v>
      </c>
      <c r="I8206" s="2">
        <v>42164</v>
      </c>
      <c r="J8206">
        <v>8</v>
      </c>
      <c r="K8206" s="1" t="s">
        <v>105</v>
      </c>
      <c r="L8206" s="1" t="s">
        <v>106</v>
      </c>
      <c r="M8206" s="1" t="s">
        <v>4468</v>
      </c>
      <c r="N8206" s="1" t="s">
        <v>8753</v>
      </c>
      <c r="O8206" s="1" t="s">
        <v>75382</v>
      </c>
      <c r="P8206" s="1" t="s">
        <v>105</v>
      </c>
      <c r="Q8206" s="1" t="s">
        <v>106</v>
      </c>
      <c r="R8206" s="1" t="s">
        <v>4468</v>
      </c>
      <c r="S8206" s="1" t="s">
        <v>8753</v>
      </c>
      <c r="T8206" s="1" t="s">
        <v>75382</v>
      </c>
      <c r="U8206" s="1" t="s">
        <v>3585</v>
      </c>
      <c r="V8206" s="1" t="s">
        <v>7828</v>
      </c>
      <c r="W8206" s="1" t="s">
        <v>119</v>
      </c>
      <c r="X8206" s="2">
        <v>45109</v>
      </c>
      <c r="Y8206" s="1" t="s">
        <v>22814</v>
      </c>
      <c r="Z8206" s="1" t="s">
        <v>119</v>
      </c>
      <c r="AA8206" s="2">
        <v>45109</v>
      </c>
      <c r="AB8206" s="2">
        <v>45107</v>
      </c>
      <c r="AC8206" s="1" t="s">
        <v>23329</v>
      </c>
      <c r="AF8206" s="1" t="s">
        <v>33488</v>
      </c>
      <c r="AG8206" s="1" t="s">
        <v>299</v>
      </c>
      <c r="AH8206" s="1" t="s">
        <v>121</v>
      </c>
      <c r="AJ8206" s="1" t="s">
        <v>199</v>
      </c>
      <c r="AK8206" s="1" t="s">
        <v>3590</v>
      </c>
      <c r="AL8206" s="2">
        <v>45113</v>
      </c>
      <c r="AM8206" s="1" t="s">
        <v>3590</v>
      </c>
      <c r="AN8206" s="2">
        <v>45113</v>
      </c>
      <c r="AO8206" s="1" t="s">
        <v>27025</v>
      </c>
      <c r="AR8206">
        <v>405608</v>
      </c>
      <c r="AS8206">
        <v>4056</v>
      </c>
      <c r="AT8206">
        <v>4</v>
      </c>
      <c r="AV8206" s="1"/>
      <c r="AY8206">
        <v>4</v>
      </c>
      <c r="AZ8206">
        <v>4056</v>
      </c>
      <c r="BA8206">
        <v>405608</v>
      </c>
      <c r="BB8206">
        <v>4</v>
      </c>
      <c r="BC8206">
        <v>4056</v>
      </c>
      <c r="BD8206">
        <v>405608</v>
      </c>
      <c r="BF8206">
        <v>5</v>
      </c>
      <c r="BG8206">
        <v>8</v>
      </c>
      <c r="BI8206">
        <v>405608012</v>
      </c>
      <c r="BJ8206">
        <v>405608012</v>
      </c>
      <c r="BK8206">
        <v>400000000</v>
      </c>
      <c r="BL8206">
        <v>405600000</v>
      </c>
      <c r="BM8206">
        <v>405608000</v>
      </c>
      <c r="BN8206">
        <v>405608012</v>
      </c>
      <c r="BO8206">
        <v>400000000</v>
      </c>
      <c r="BP8206">
        <v>405600000</v>
      </c>
      <c r="BQ8206">
        <v>405608000</v>
      </c>
      <c r="BR8206">
        <v>405608012</v>
      </c>
      <c r="BS8206">
        <v>2023</v>
      </c>
      <c r="BT8206">
        <v>30</v>
      </c>
    </row>
    <row r="8207" spans="1:72" x14ac:dyDescent="0.25">
      <c r="A8207" s="1" t="s">
        <v>75383</v>
      </c>
      <c r="B8207" s="1" t="s">
        <v>75384</v>
      </c>
      <c r="C8207" t="s">
        <v>75385</v>
      </c>
      <c r="D8207" s="1" t="s">
        <v>15323</v>
      </c>
      <c r="E8207" s="1" t="s">
        <v>2322</v>
      </c>
      <c r="F8207" s="1" t="s">
        <v>17239</v>
      </c>
      <c r="G8207" s="1"/>
      <c r="H8207" s="1" t="s">
        <v>132</v>
      </c>
      <c r="I8207" s="2">
        <v>27447</v>
      </c>
      <c r="J8207">
        <v>48</v>
      </c>
      <c r="K8207" s="1" t="s">
        <v>105</v>
      </c>
      <c r="L8207" s="1" t="s">
        <v>354</v>
      </c>
      <c r="M8207" s="1" t="s">
        <v>416</v>
      </c>
      <c r="N8207" s="1" t="s">
        <v>3715</v>
      </c>
      <c r="O8207" s="1" t="s">
        <v>75386</v>
      </c>
      <c r="P8207" s="1" t="s">
        <v>105</v>
      </c>
      <c r="Q8207" s="1" t="s">
        <v>354</v>
      </c>
      <c r="R8207" s="1" t="s">
        <v>416</v>
      </c>
      <c r="S8207" s="1" t="s">
        <v>3715</v>
      </c>
      <c r="T8207" s="1" t="s">
        <v>75386</v>
      </c>
      <c r="U8207" s="1" t="s">
        <v>3000</v>
      </c>
      <c r="V8207" s="1" t="s">
        <v>3001</v>
      </c>
      <c r="W8207" s="1" t="s">
        <v>112</v>
      </c>
      <c r="X8207" s="2"/>
      <c r="Y8207" s="1"/>
      <c r="Z8207" s="1" t="s">
        <v>119</v>
      </c>
      <c r="AA8207" s="2">
        <v>45101</v>
      </c>
      <c r="AB8207" s="2">
        <v>45100</v>
      </c>
      <c r="AC8207" s="1" t="s">
        <v>23329</v>
      </c>
      <c r="AF8207" s="1" t="s">
        <v>33488</v>
      </c>
      <c r="AG8207" s="1" t="s">
        <v>299</v>
      </c>
      <c r="AH8207" s="1" t="s">
        <v>121</v>
      </c>
      <c r="AJ8207" s="1" t="s">
        <v>199</v>
      </c>
      <c r="AK8207" s="1" t="s">
        <v>3002</v>
      </c>
      <c r="AL8207" s="2">
        <v>45103</v>
      </c>
      <c r="AM8207" s="1" t="s">
        <v>3002</v>
      </c>
      <c r="AN8207" s="2">
        <v>45103</v>
      </c>
      <c r="AO8207" s="1" t="s">
        <v>27025</v>
      </c>
      <c r="AR8207">
        <v>405608</v>
      </c>
      <c r="AS8207">
        <v>4056</v>
      </c>
      <c r="AT8207">
        <v>4</v>
      </c>
      <c r="AV8207" s="1"/>
      <c r="AY8207">
        <v>4</v>
      </c>
      <c r="AZ8207">
        <v>4056</v>
      </c>
      <c r="BA8207">
        <v>405608</v>
      </c>
      <c r="BB8207">
        <v>4</v>
      </c>
      <c r="BC8207">
        <v>4056</v>
      </c>
      <c r="BD8207">
        <v>405608</v>
      </c>
      <c r="BF8207">
        <v>5</v>
      </c>
      <c r="BG8207">
        <v>8</v>
      </c>
      <c r="BI8207">
        <v>405608014</v>
      </c>
      <c r="BJ8207">
        <v>405608014</v>
      </c>
      <c r="BK8207">
        <v>400000000</v>
      </c>
      <c r="BL8207">
        <v>405600000</v>
      </c>
      <c r="BM8207">
        <v>405608000</v>
      </c>
      <c r="BN8207">
        <v>405608014</v>
      </c>
      <c r="BO8207">
        <v>400000000</v>
      </c>
      <c r="BP8207">
        <v>405600000</v>
      </c>
      <c r="BQ8207">
        <v>405608000</v>
      </c>
      <c r="BR8207">
        <v>405608014</v>
      </c>
      <c r="BS8207">
        <v>2023</v>
      </c>
      <c r="BT8207">
        <v>30</v>
      </c>
    </row>
    <row r="8208" spans="1:72" x14ac:dyDescent="0.25">
      <c r="A8208" s="1" t="s">
        <v>75387</v>
      </c>
      <c r="B8208" s="1" t="s">
        <v>75388</v>
      </c>
      <c r="C8208" t="s">
        <v>75389</v>
      </c>
      <c r="D8208" s="1" t="s">
        <v>75390</v>
      </c>
      <c r="E8208" s="1" t="s">
        <v>4458</v>
      </c>
      <c r="F8208" s="1" t="s">
        <v>17239</v>
      </c>
      <c r="G8208" s="1"/>
      <c r="H8208" s="1" t="s">
        <v>132</v>
      </c>
      <c r="I8208" s="2">
        <v>44414</v>
      </c>
      <c r="J8208">
        <v>1</v>
      </c>
      <c r="K8208" s="1" t="s">
        <v>105</v>
      </c>
      <c r="L8208" s="1" t="s">
        <v>106</v>
      </c>
      <c r="M8208" s="1" t="s">
        <v>2115</v>
      </c>
      <c r="N8208" s="1" t="s">
        <v>1571</v>
      </c>
      <c r="O8208" s="1" t="s">
        <v>75391</v>
      </c>
      <c r="P8208" s="1" t="s">
        <v>105</v>
      </c>
      <c r="Q8208" s="1" t="s">
        <v>106</v>
      </c>
      <c r="R8208" s="1" t="s">
        <v>2115</v>
      </c>
      <c r="S8208" s="1" t="s">
        <v>1571</v>
      </c>
      <c r="T8208" s="1" t="s">
        <v>75391</v>
      </c>
      <c r="U8208" s="1" t="s">
        <v>33503</v>
      </c>
      <c r="V8208" s="1" t="s">
        <v>33504</v>
      </c>
      <c r="W8208" s="1" t="s">
        <v>119</v>
      </c>
      <c r="X8208" s="2">
        <v>45008</v>
      </c>
      <c r="Y8208" s="1" t="s">
        <v>33505</v>
      </c>
      <c r="Z8208" s="1" t="s">
        <v>119</v>
      </c>
      <c r="AA8208" s="2">
        <v>45008</v>
      </c>
      <c r="AB8208" s="2">
        <v>45006</v>
      </c>
      <c r="AC8208" s="1" t="s">
        <v>23329</v>
      </c>
      <c r="AF8208" s="1" t="s">
        <v>33488</v>
      </c>
      <c r="AG8208" s="1" t="s">
        <v>2724</v>
      </c>
      <c r="AH8208" s="1" t="s">
        <v>121</v>
      </c>
      <c r="AJ8208" s="1" t="s">
        <v>199</v>
      </c>
      <c r="AK8208" s="1" t="s">
        <v>33506</v>
      </c>
      <c r="AL8208" s="2">
        <v>45012</v>
      </c>
      <c r="AM8208" s="1" t="s">
        <v>33506</v>
      </c>
      <c r="AN8208" s="2">
        <v>45012</v>
      </c>
      <c r="AO8208" s="1" t="s">
        <v>27025</v>
      </c>
      <c r="AR8208">
        <v>405608</v>
      </c>
      <c r="AS8208">
        <v>4056</v>
      </c>
      <c r="AT8208">
        <v>4</v>
      </c>
      <c r="AV8208" s="1"/>
      <c r="AY8208">
        <v>4</v>
      </c>
      <c r="AZ8208">
        <v>4056</v>
      </c>
      <c r="BA8208">
        <v>405645</v>
      </c>
      <c r="BB8208">
        <v>4</v>
      </c>
      <c r="BC8208">
        <v>4056</v>
      </c>
      <c r="BD8208">
        <v>405645</v>
      </c>
      <c r="BF8208">
        <v>4</v>
      </c>
      <c r="BG8208">
        <v>7</v>
      </c>
      <c r="BI8208">
        <v>405645013</v>
      </c>
      <c r="BJ8208">
        <v>405645013</v>
      </c>
      <c r="BK8208">
        <v>400000000</v>
      </c>
      <c r="BL8208">
        <v>405600000</v>
      </c>
      <c r="BM8208">
        <v>405645000</v>
      </c>
      <c r="BN8208">
        <v>405645013</v>
      </c>
      <c r="BO8208">
        <v>400000000</v>
      </c>
      <c r="BP8208">
        <v>405600000</v>
      </c>
      <c r="BQ8208">
        <v>405645000</v>
      </c>
      <c r="BR8208">
        <v>405645013</v>
      </c>
      <c r="BS8208">
        <v>2023</v>
      </c>
      <c r="BT8208">
        <v>30</v>
      </c>
    </row>
    <row r="8209" spans="1:72" x14ac:dyDescent="0.25">
      <c r="A8209" s="1" t="s">
        <v>75392</v>
      </c>
      <c r="B8209" s="1" t="s">
        <v>75393</v>
      </c>
      <c r="C8209" t="s">
        <v>75394</v>
      </c>
      <c r="D8209" s="1" t="s">
        <v>704</v>
      </c>
      <c r="E8209" s="1" t="s">
        <v>75395</v>
      </c>
      <c r="F8209" s="1" t="s">
        <v>75396</v>
      </c>
      <c r="G8209" s="1"/>
      <c r="H8209" s="1" t="s">
        <v>103</v>
      </c>
      <c r="I8209" s="2">
        <v>40027</v>
      </c>
      <c r="J8209">
        <v>14</v>
      </c>
      <c r="K8209" s="1" t="s">
        <v>105</v>
      </c>
      <c r="L8209" s="1" t="s">
        <v>571</v>
      </c>
      <c r="M8209" s="1" t="s">
        <v>4421</v>
      </c>
      <c r="N8209" s="1" t="s">
        <v>2790</v>
      </c>
      <c r="O8209" s="1" t="s">
        <v>75397</v>
      </c>
      <c r="P8209" s="1" t="s">
        <v>105</v>
      </c>
      <c r="Q8209" s="1" t="s">
        <v>571</v>
      </c>
      <c r="R8209" s="1" t="s">
        <v>4421</v>
      </c>
      <c r="S8209" s="1" t="s">
        <v>2790</v>
      </c>
      <c r="T8209" s="1" t="s">
        <v>75397</v>
      </c>
      <c r="U8209" s="1" t="s">
        <v>6256</v>
      </c>
      <c r="V8209" s="1" t="s">
        <v>6257</v>
      </c>
      <c r="W8209" s="1" t="s">
        <v>112</v>
      </c>
      <c r="X8209" s="2"/>
      <c r="Y8209" s="1"/>
      <c r="Z8209" s="1" t="s">
        <v>119</v>
      </c>
      <c r="AA8209" s="2">
        <v>45140</v>
      </c>
      <c r="AB8209" s="2">
        <v>45139</v>
      </c>
      <c r="AC8209" s="1"/>
      <c r="AF8209" s="1" t="s">
        <v>33488</v>
      </c>
      <c r="AG8209" s="1" t="s">
        <v>2724</v>
      </c>
      <c r="AH8209" s="1" t="s">
        <v>121</v>
      </c>
      <c r="AJ8209" s="1" t="s">
        <v>199</v>
      </c>
      <c r="AK8209" s="1" t="s">
        <v>6258</v>
      </c>
      <c r="AL8209" s="2">
        <v>45147</v>
      </c>
      <c r="AM8209" s="1" t="s">
        <v>6258</v>
      </c>
      <c r="AN8209" s="2">
        <v>45147</v>
      </c>
      <c r="AO8209" s="1" t="s">
        <v>27025</v>
      </c>
      <c r="AR8209">
        <v>405608</v>
      </c>
      <c r="AS8209">
        <v>4056</v>
      </c>
      <c r="AT8209">
        <v>4</v>
      </c>
      <c r="AV8209" s="1"/>
      <c r="AY8209">
        <v>4</v>
      </c>
      <c r="AZ8209">
        <v>4056</v>
      </c>
      <c r="BA8209">
        <v>405608</v>
      </c>
      <c r="BB8209">
        <v>4</v>
      </c>
      <c r="BC8209">
        <v>4056</v>
      </c>
      <c r="BD8209">
        <v>405608</v>
      </c>
      <c r="BF8209">
        <v>4</v>
      </c>
      <c r="BG8209">
        <v>7</v>
      </c>
      <c r="BI8209">
        <v>405608013</v>
      </c>
      <c r="BJ8209">
        <v>405608013</v>
      </c>
      <c r="BK8209">
        <v>400000000</v>
      </c>
      <c r="BL8209">
        <v>405600000</v>
      </c>
      <c r="BM8209">
        <v>405608000</v>
      </c>
      <c r="BN8209">
        <v>405608013</v>
      </c>
      <c r="BO8209">
        <v>400000000</v>
      </c>
      <c r="BP8209">
        <v>405600000</v>
      </c>
      <c r="BQ8209">
        <v>405608000</v>
      </c>
      <c r="BR8209">
        <v>405608013</v>
      </c>
      <c r="BS8209">
        <v>2023</v>
      </c>
      <c r="BT8209">
        <v>30</v>
      </c>
    </row>
    <row r="8210" spans="1:72" x14ac:dyDescent="0.25">
      <c r="A8210" s="1" t="s">
        <v>75398</v>
      </c>
      <c r="B8210" s="1" t="s">
        <v>75399</v>
      </c>
      <c r="C8210" t="s">
        <v>75400</v>
      </c>
      <c r="D8210" s="1" t="s">
        <v>75401</v>
      </c>
      <c r="E8210" s="1"/>
      <c r="F8210" s="1" t="s">
        <v>75402</v>
      </c>
      <c r="G8210" s="1"/>
      <c r="H8210" s="1" t="s">
        <v>132</v>
      </c>
      <c r="I8210" s="2">
        <v>39572</v>
      </c>
      <c r="J8210">
        <v>15</v>
      </c>
      <c r="K8210" s="1" t="s">
        <v>105</v>
      </c>
      <c r="L8210" s="1" t="s">
        <v>354</v>
      </c>
      <c r="M8210" s="1" t="s">
        <v>4172</v>
      </c>
      <c r="N8210" s="1" t="s">
        <v>843</v>
      </c>
      <c r="O8210" s="1"/>
      <c r="P8210" s="1" t="s">
        <v>105</v>
      </c>
      <c r="Q8210" s="1" t="s">
        <v>354</v>
      </c>
      <c r="R8210" s="1" t="s">
        <v>4172</v>
      </c>
      <c r="S8210" s="1" t="s">
        <v>843</v>
      </c>
      <c r="T8210" s="1"/>
      <c r="U8210" s="1" t="s">
        <v>5107</v>
      </c>
      <c r="V8210" s="1" t="s">
        <v>5108</v>
      </c>
      <c r="W8210" s="1" t="s">
        <v>112</v>
      </c>
      <c r="X8210" s="2"/>
      <c r="Y8210" s="1"/>
      <c r="Z8210" s="1" t="s">
        <v>119</v>
      </c>
      <c r="AA8210" s="2">
        <v>45208</v>
      </c>
      <c r="AB8210" s="2">
        <v>45204</v>
      </c>
      <c r="AC8210" s="1"/>
      <c r="AF8210" s="1" t="s">
        <v>33488</v>
      </c>
      <c r="AG8210" s="1" t="s">
        <v>317</v>
      </c>
      <c r="AH8210" s="1" t="s">
        <v>121</v>
      </c>
      <c r="AJ8210" s="1" t="s">
        <v>199</v>
      </c>
      <c r="AK8210" s="1" t="s">
        <v>5110</v>
      </c>
      <c r="AL8210" s="2">
        <v>45209</v>
      </c>
      <c r="AM8210" s="1" t="s">
        <v>5110</v>
      </c>
      <c r="AN8210" s="2">
        <v>45209</v>
      </c>
      <c r="AO8210" s="1" t="s">
        <v>27025</v>
      </c>
      <c r="AR8210">
        <v>405608</v>
      </c>
      <c r="AS8210">
        <v>4056</v>
      </c>
      <c r="AT8210">
        <v>4</v>
      </c>
      <c r="AV8210" s="1"/>
      <c r="AY8210">
        <v>4</v>
      </c>
      <c r="AZ8210">
        <v>4056</v>
      </c>
      <c r="BA8210">
        <v>405608</v>
      </c>
      <c r="BB8210">
        <v>4</v>
      </c>
      <c r="BC8210">
        <v>4056</v>
      </c>
      <c r="BD8210">
        <v>405608</v>
      </c>
      <c r="BF8210">
        <v>3</v>
      </c>
      <c r="BG8210">
        <v>6</v>
      </c>
      <c r="BI8210">
        <v>405608008</v>
      </c>
      <c r="BJ8210">
        <v>405608008</v>
      </c>
      <c r="BK8210">
        <v>400000000</v>
      </c>
      <c r="BL8210">
        <v>405600000</v>
      </c>
      <c r="BM8210">
        <v>405608000</v>
      </c>
      <c r="BN8210">
        <v>405608008</v>
      </c>
      <c r="BO8210">
        <v>400000000</v>
      </c>
      <c r="BP8210">
        <v>405600000</v>
      </c>
      <c r="BQ8210">
        <v>405608000</v>
      </c>
      <c r="BR8210">
        <v>405608008</v>
      </c>
      <c r="BS8210">
        <v>2023</v>
      </c>
      <c r="BT8210">
        <v>30</v>
      </c>
    </row>
    <row r="8211" spans="1:72" x14ac:dyDescent="0.25">
      <c r="A8211" s="1" t="s">
        <v>75403</v>
      </c>
      <c r="B8211" s="1" t="s">
        <v>75404</v>
      </c>
      <c r="C8211" t="s">
        <v>75405</v>
      </c>
      <c r="D8211" s="1" t="s">
        <v>26376</v>
      </c>
      <c r="E8211" s="1"/>
      <c r="F8211" s="1" t="s">
        <v>75406</v>
      </c>
      <c r="G8211" s="1"/>
      <c r="H8211" s="1" t="s">
        <v>132</v>
      </c>
      <c r="I8211" s="2">
        <v>43105</v>
      </c>
      <c r="J8211">
        <v>5</v>
      </c>
      <c r="K8211" s="1" t="s">
        <v>105</v>
      </c>
      <c r="L8211" s="1" t="s">
        <v>106</v>
      </c>
      <c r="M8211" s="1" t="s">
        <v>33455</v>
      </c>
      <c r="N8211" s="1" t="s">
        <v>108</v>
      </c>
      <c r="O8211" s="1" t="s">
        <v>75407</v>
      </c>
      <c r="P8211" s="1" t="s">
        <v>105</v>
      </c>
      <c r="Q8211" s="1" t="s">
        <v>106</v>
      </c>
      <c r="R8211" s="1" t="s">
        <v>33455</v>
      </c>
      <c r="S8211" s="1" t="s">
        <v>108</v>
      </c>
      <c r="T8211" s="1" t="s">
        <v>75407</v>
      </c>
      <c r="U8211" s="1" t="s">
        <v>1689</v>
      </c>
      <c r="V8211" s="1" t="s">
        <v>1690</v>
      </c>
      <c r="W8211" s="1" t="s">
        <v>119</v>
      </c>
      <c r="X8211" s="2">
        <v>45209</v>
      </c>
      <c r="Y8211" s="1" t="s">
        <v>1691</v>
      </c>
      <c r="Z8211" s="1" t="s">
        <v>112</v>
      </c>
      <c r="AA8211" s="2">
        <v>45210</v>
      </c>
      <c r="AB8211" s="2">
        <v>45205</v>
      </c>
      <c r="AC8211" s="1" t="s">
        <v>23329</v>
      </c>
      <c r="AF8211" s="1" t="s">
        <v>33449</v>
      </c>
      <c r="AG8211" s="1" t="s">
        <v>299</v>
      </c>
      <c r="AH8211" s="1" t="s">
        <v>121</v>
      </c>
      <c r="AJ8211" s="1" t="s">
        <v>199</v>
      </c>
      <c r="AK8211" s="1" t="s">
        <v>1693</v>
      </c>
      <c r="AL8211" s="2">
        <v>45210</v>
      </c>
      <c r="AM8211" s="1" t="s">
        <v>1693</v>
      </c>
      <c r="AN8211" s="2">
        <v>45210</v>
      </c>
      <c r="AO8211" s="1" t="s">
        <v>27025</v>
      </c>
      <c r="AR8211">
        <v>405608</v>
      </c>
      <c r="AS8211">
        <v>4056</v>
      </c>
      <c r="AT8211">
        <v>4</v>
      </c>
      <c r="AV8211" s="1"/>
      <c r="AY8211">
        <v>4</v>
      </c>
      <c r="AZ8211">
        <v>4056</v>
      </c>
      <c r="BA8211">
        <v>405608</v>
      </c>
      <c r="BB8211">
        <v>4</v>
      </c>
      <c r="BC8211">
        <v>4056</v>
      </c>
      <c r="BD8211">
        <v>405608</v>
      </c>
      <c r="BF8211">
        <v>3</v>
      </c>
      <c r="BG8211">
        <v>6</v>
      </c>
      <c r="BI8211">
        <v>405608025</v>
      </c>
      <c r="BJ8211">
        <v>405608025</v>
      </c>
      <c r="BK8211">
        <v>400000000</v>
      </c>
      <c r="BL8211">
        <v>405600000</v>
      </c>
      <c r="BM8211">
        <v>405608000</v>
      </c>
      <c r="BN8211">
        <v>405608025</v>
      </c>
      <c r="BO8211">
        <v>400000000</v>
      </c>
      <c r="BP8211">
        <v>405600000</v>
      </c>
      <c r="BQ8211">
        <v>405608000</v>
      </c>
      <c r="BR8211">
        <v>405608025</v>
      </c>
      <c r="BS8211">
        <v>2023</v>
      </c>
      <c r="BT8211">
        <v>30</v>
      </c>
    </row>
    <row r="8212" spans="1:72" x14ac:dyDescent="0.25">
      <c r="A8212" s="1" t="s">
        <v>75408</v>
      </c>
      <c r="B8212" s="1" t="s">
        <v>75409</v>
      </c>
      <c r="C8212" t="s">
        <v>75410</v>
      </c>
      <c r="D8212" s="1" t="s">
        <v>75411</v>
      </c>
      <c r="E8212" s="1" t="s">
        <v>37868</v>
      </c>
      <c r="F8212" s="1" t="s">
        <v>75406</v>
      </c>
      <c r="G8212" s="1"/>
      <c r="H8212" s="1" t="s">
        <v>103</v>
      </c>
      <c r="I8212" s="2">
        <v>37422</v>
      </c>
      <c r="J8212">
        <v>21</v>
      </c>
      <c r="K8212" s="1" t="s">
        <v>105</v>
      </c>
      <c r="L8212" s="1" t="s">
        <v>148</v>
      </c>
      <c r="M8212" s="1" t="s">
        <v>8014</v>
      </c>
      <c r="N8212" s="1" t="s">
        <v>75412</v>
      </c>
      <c r="O8212" s="1"/>
      <c r="P8212" s="1" t="s">
        <v>105</v>
      </c>
      <c r="Q8212" s="1" t="s">
        <v>148</v>
      </c>
      <c r="R8212" s="1" t="s">
        <v>8014</v>
      </c>
      <c r="S8212" s="1" t="s">
        <v>75412</v>
      </c>
      <c r="T8212" s="1"/>
      <c r="U8212" s="1" t="s">
        <v>15101</v>
      </c>
      <c r="V8212" s="1" t="s">
        <v>15097</v>
      </c>
      <c r="W8212" s="1" t="s">
        <v>119</v>
      </c>
      <c r="X8212" s="2">
        <v>45122</v>
      </c>
      <c r="Y8212" s="1" t="s">
        <v>15101</v>
      </c>
      <c r="Z8212" s="1" t="s">
        <v>119</v>
      </c>
      <c r="AA8212" s="2">
        <v>45122</v>
      </c>
      <c r="AB8212" s="2">
        <v>45119</v>
      </c>
      <c r="AC8212" s="1" t="s">
        <v>23329</v>
      </c>
      <c r="AF8212" s="1" t="s">
        <v>33488</v>
      </c>
      <c r="AG8212" s="1" t="s">
        <v>2724</v>
      </c>
      <c r="AH8212" s="1" t="s">
        <v>121</v>
      </c>
      <c r="AJ8212" s="1" t="s">
        <v>199</v>
      </c>
      <c r="AK8212" s="1" t="s">
        <v>15098</v>
      </c>
      <c r="AL8212" s="2">
        <v>45155</v>
      </c>
      <c r="AM8212" s="1" t="s">
        <v>15098</v>
      </c>
      <c r="AN8212" s="2">
        <v>45155</v>
      </c>
      <c r="AO8212" s="1" t="s">
        <v>27025</v>
      </c>
      <c r="AR8212">
        <v>405801</v>
      </c>
      <c r="AS8212">
        <v>4058</v>
      </c>
      <c r="AT8212">
        <v>4</v>
      </c>
      <c r="AV8212" s="1"/>
      <c r="AY8212">
        <v>4</v>
      </c>
      <c r="AZ8212">
        <v>4058</v>
      </c>
      <c r="BA8212">
        <v>405813</v>
      </c>
      <c r="BB8212">
        <v>4</v>
      </c>
      <c r="BC8212">
        <v>4058</v>
      </c>
      <c r="BD8212">
        <v>405804</v>
      </c>
      <c r="BF8212">
        <v>11</v>
      </c>
      <c r="BG8212">
        <v>14</v>
      </c>
      <c r="BI8212">
        <v>405813004</v>
      </c>
      <c r="BJ8212">
        <v>405804040</v>
      </c>
      <c r="BK8212">
        <v>400000000</v>
      </c>
      <c r="BL8212">
        <v>405800000</v>
      </c>
      <c r="BM8212">
        <v>405813000</v>
      </c>
      <c r="BN8212">
        <v>405813004</v>
      </c>
      <c r="BO8212">
        <v>400000000</v>
      </c>
      <c r="BP8212">
        <v>405800000</v>
      </c>
      <c r="BQ8212">
        <v>405804000</v>
      </c>
      <c r="BR8212">
        <v>405804040</v>
      </c>
      <c r="BS8212">
        <v>2023</v>
      </c>
      <c r="BT8212">
        <v>29</v>
      </c>
    </row>
    <row r="8213" spans="1:72" x14ac:dyDescent="0.25">
      <c r="A8213" s="1" t="s">
        <v>75413</v>
      </c>
      <c r="B8213" s="1" t="s">
        <v>75414</v>
      </c>
      <c r="C8213" t="s">
        <v>75415</v>
      </c>
      <c r="D8213" s="1" t="s">
        <v>75416</v>
      </c>
      <c r="E8213" s="1" t="s">
        <v>75417</v>
      </c>
      <c r="F8213" s="1" t="s">
        <v>75418</v>
      </c>
      <c r="G8213" s="1"/>
      <c r="H8213" s="1" t="s">
        <v>103</v>
      </c>
      <c r="I8213" s="2">
        <v>43788</v>
      </c>
      <c r="J8213">
        <v>3</v>
      </c>
      <c r="K8213" s="1" t="s">
        <v>105</v>
      </c>
      <c r="L8213" s="1" t="s">
        <v>310</v>
      </c>
      <c r="M8213" s="1" t="s">
        <v>311</v>
      </c>
      <c r="N8213" s="1" t="s">
        <v>3083</v>
      </c>
      <c r="O8213" s="1" t="s">
        <v>75419</v>
      </c>
      <c r="P8213" s="1" t="s">
        <v>105</v>
      </c>
      <c r="Q8213" s="1" t="s">
        <v>310</v>
      </c>
      <c r="R8213" s="1" t="s">
        <v>311</v>
      </c>
      <c r="S8213" s="1" t="s">
        <v>3083</v>
      </c>
      <c r="T8213" s="1" t="s">
        <v>75419</v>
      </c>
      <c r="U8213" s="1" t="s">
        <v>314</v>
      </c>
      <c r="V8213" s="1" t="s">
        <v>315</v>
      </c>
      <c r="W8213" s="1" t="s">
        <v>112</v>
      </c>
      <c r="X8213" s="2">
        <v>45041</v>
      </c>
      <c r="Y8213" s="1" t="s">
        <v>314</v>
      </c>
      <c r="Z8213" s="1" t="s">
        <v>119</v>
      </c>
      <c r="AA8213" s="2">
        <v>45041</v>
      </c>
      <c r="AB8213" s="2">
        <v>45038</v>
      </c>
      <c r="AC8213" s="1" t="s">
        <v>23329</v>
      </c>
      <c r="AF8213" s="1" t="s">
        <v>33449</v>
      </c>
      <c r="AG8213" s="1" t="s">
        <v>2724</v>
      </c>
      <c r="AH8213" s="1" t="s">
        <v>121</v>
      </c>
      <c r="AJ8213" s="1" t="s">
        <v>257</v>
      </c>
      <c r="AK8213" s="1" t="s">
        <v>33463</v>
      </c>
      <c r="AL8213" s="2">
        <v>45048</v>
      </c>
      <c r="AM8213" s="1" t="s">
        <v>318</v>
      </c>
      <c r="AN8213" s="2">
        <v>45042</v>
      </c>
      <c r="AO8213" s="1" t="s">
        <v>27025</v>
      </c>
      <c r="AR8213">
        <v>405801</v>
      </c>
      <c r="AS8213">
        <v>4058</v>
      </c>
      <c r="AT8213">
        <v>4</v>
      </c>
      <c r="AV8213" s="1"/>
      <c r="AY8213">
        <v>4</v>
      </c>
      <c r="AZ8213">
        <v>4058</v>
      </c>
      <c r="BA8213">
        <v>405804</v>
      </c>
      <c r="BB8213">
        <v>4</v>
      </c>
      <c r="BC8213">
        <v>4058</v>
      </c>
      <c r="BD8213">
        <v>405804</v>
      </c>
      <c r="BF8213">
        <v>11</v>
      </c>
      <c r="BG8213">
        <v>14</v>
      </c>
      <c r="BI8213">
        <v>405804034</v>
      </c>
      <c r="BJ8213">
        <v>405804034</v>
      </c>
      <c r="BK8213">
        <v>400000000</v>
      </c>
      <c r="BL8213">
        <v>405800000</v>
      </c>
      <c r="BM8213">
        <v>405804000</v>
      </c>
      <c r="BN8213">
        <v>405804034</v>
      </c>
      <c r="BO8213">
        <v>400000000</v>
      </c>
      <c r="BP8213">
        <v>405800000</v>
      </c>
      <c r="BQ8213">
        <v>405804000</v>
      </c>
      <c r="BR8213">
        <v>405804034</v>
      </c>
      <c r="BS8213">
        <v>2023</v>
      </c>
      <c r="BT8213">
        <v>29</v>
      </c>
    </row>
    <row r="8214" spans="1:72" x14ac:dyDescent="0.25">
      <c r="A8214" s="1" t="s">
        <v>75420</v>
      </c>
      <c r="B8214" s="1" t="s">
        <v>75421</v>
      </c>
      <c r="C8214" t="s">
        <v>75422</v>
      </c>
      <c r="D8214" s="1" t="s">
        <v>75423</v>
      </c>
      <c r="E8214" s="1" t="s">
        <v>75424</v>
      </c>
      <c r="F8214" s="1" t="s">
        <v>75425</v>
      </c>
      <c r="G8214" s="1"/>
      <c r="H8214" s="1" t="s">
        <v>132</v>
      </c>
      <c r="I8214" s="2">
        <v>43569</v>
      </c>
      <c r="J8214">
        <v>4</v>
      </c>
      <c r="K8214" s="1" t="s">
        <v>105</v>
      </c>
      <c r="L8214" s="1" t="s">
        <v>106</v>
      </c>
      <c r="M8214" s="1" t="s">
        <v>33455</v>
      </c>
      <c r="N8214" s="1" t="s">
        <v>843</v>
      </c>
      <c r="O8214" s="1" t="s">
        <v>75426</v>
      </c>
      <c r="P8214" s="1" t="s">
        <v>105</v>
      </c>
      <c r="Q8214" s="1" t="s">
        <v>106</v>
      </c>
      <c r="R8214" s="1" t="s">
        <v>33455</v>
      </c>
      <c r="S8214" s="1" t="s">
        <v>843</v>
      </c>
      <c r="T8214" s="1" t="s">
        <v>75426</v>
      </c>
      <c r="U8214" s="1" t="s">
        <v>261</v>
      </c>
      <c r="V8214" s="1" t="s">
        <v>250</v>
      </c>
      <c r="W8214" s="1" t="s">
        <v>119</v>
      </c>
      <c r="X8214" s="2">
        <v>45112</v>
      </c>
      <c r="Y8214" s="1" t="s">
        <v>432</v>
      </c>
      <c r="Z8214" s="1" t="s">
        <v>112</v>
      </c>
      <c r="AA8214" s="2">
        <v>45118</v>
      </c>
      <c r="AB8214" s="2">
        <v>45107</v>
      </c>
      <c r="AC8214" s="1"/>
      <c r="AF8214" s="1" t="s">
        <v>33449</v>
      </c>
      <c r="AG8214" s="1" t="s">
        <v>2724</v>
      </c>
      <c r="AH8214" s="1" t="s">
        <v>121</v>
      </c>
      <c r="AJ8214" s="1" t="s">
        <v>199</v>
      </c>
      <c r="AK8214" s="1" t="s">
        <v>256</v>
      </c>
      <c r="AL8214" s="2">
        <v>45118</v>
      </c>
      <c r="AM8214" s="1" t="s">
        <v>256</v>
      </c>
      <c r="AN8214" s="2">
        <v>45118</v>
      </c>
      <c r="AO8214" s="1" t="s">
        <v>27025</v>
      </c>
      <c r="AR8214">
        <v>405801</v>
      </c>
      <c r="AS8214">
        <v>4058</v>
      </c>
      <c r="AT8214">
        <v>4</v>
      </c>
      <c r="AV8214" s="1"/>
      <c r="AY8214">
        <v>4</v>
      </c>
      <c r="AZ8214">
        <v>4058</v>
      </c>
      <c r="BA8214">
        <v>405804</v>
      </c>
      <c r="BB8214">
        <v>4</v>
      </c>
      <c r="BC8214">
        <v>4058</v>
      </c>
      <c r="BD8214">
        <v>405804</v>
      </c>
      <c r="BF8214">
        <v>0</v>
      </c>
      <c r="BG8214">
        <v>12</v>
      </c>
      <c r="BI8214">
        <v>405804040</v>
      </c>
      <c r="BJ8214">
        <v>405804040</v>
      </c>
      <c r="BK8214">
        <v>400000000</v>
      </c>
      <c r="BL8214">
        <v>405800000</v>
      </c>
      <c r="BM8214">
        <v>405804000</v>
      </c>
      <c r="BN8214">
        <v>405804040</v>
      </c>
      <c r="BO8214">
        <v>400000000</v>
      </c>
      <c r="BP8214">
        <v>405800000</v>
      </c>
      <c r="BQ8214">
        <v>405804000</v>
      </c>
      <c r="BR8214">
        <v>405804040</v>
      </c>
      <c r="BS8214">
        <v>2023</v>
      </c>
      <c r="BT8214">
        <v>29</v>
      </c>
    </row>
    <row r="8215" spans="1:72" x14ac:dyDescent="0.25">
      <c r="A8215" s="1" t="s">
        <v>75427</v>
      </c>
      <c r="B8215" s="1" t="s">
        <v>75428</v>
      </c>
      <c r="C8215" t="s">
        <v>75429</v>
      </c>
      <c r="D8215" s="1" t="s">
        <v>40102</v>
      </c>
      <c r="E8215" s="1"/>
      <c r="F8215" s="1" t="s">
        <v>75430</v>
      </c>
      <c r="G8215" s="1"/>
      <c r="H8215" s="1" t="s">
        <v>132</v>
      </c>
      <c r="I8215" s="2">
        <v>43642</v>
      </c>
      <c r="J8215">
        <v>4</v>
      </c>
      <c r="K8215" s="1" t="s">
        <v>105</v>
      </c>
      <c r="L8215" s="1" t="s">
        <v>106</v>
      </c>
      <c r="M8215" s="1" t="s">
        <v>33455</v>
      </c>
      <c r="N8215" s="1" t="s">
        <v>552</v>
      </c>
      <c r="O8215" s="1" t="s">
        <v>7089</v>
      </c>
      <c r="P8215" s="1" t="s">
        <v>105</v>
      </c>
      <c r="Q8215" s="1" t="s">
        <v>106</v>
      </c>
      <c r="R8215" s="1" t="s">
        <v>33455</v>
      </c>
      <c r="S8215" s="1" t="s">
        <v>552</v>
      </c>
      <c r="T8215" s="1" t="s">
        <v>7089</v>
      </c>
      <c r="U8215" s="1" t="s">
        <v>261</v>
      </c>
      <c r="V8215" s="1" t="s">
        <v>250</v>
      </c>
      <c r="W8215" s="1" t="s">
        <v>119</v>
      </c>
      <c r="X8215" s="2">
        <v>45201</v>
      </c>
      <c r="Y8215" s="1" t="s">
        <v>432</v>
      </c>
      <c r="Z8215" s="1" t="s">
        <v>112</v>
      </c>
      <c r="AA8215" s="2">
        <v>45202</v>
      </c>
      <c r="AB8215" s="2">
        <v>45198</v>
      </c>
      <c r="AC8215" s="1"/>
      <c r="AF8215" s="1" t="s">
        <v>33449</v>
      </c>
      <c r="AG8215" s="1" t="s">
        <v>2724</v>
      </c>
      <c r="AH8215" s="1" t="s">
        <v>121</v>
      </c>
      <c r="AJ8215" s="1" t="s">
        <v>199</v>
      </c>
      <c r="AK8215" s="1" t="s">
        <v>256</v>
      </c>
      <c r="AL8215" s="2">
        <v>45202</v>
      </c>
      <c r="AM8215" s="1" t="s">
        <v>256</v>
      </c>
      <c r="AN8215" s="2">
        <v>45202</v>
      </c>
      <c r="AO8215" s="1" t="s">
        <v>27025</v>
      </c>
      <c r="AR8215">
        <v>405801</v>
      </c>
      <c r="AS8215">
        <v>4058</v>
      </c>
      <c r="AT8215">
        <v>4</v>
      </c>
      <c r="AV8215" s="1"/>
      <c r="AY8215">
        <v>4</v>
      </c>
      <c r="AZ8215">
        <v>4058</v>
      </c>
      <c r="BA8215">
        <v>405804</v>
      </c>
      <c r="BB8215">
        <v>4</v>
      </c>
      <c r="BC8215">
        <v>4058</v>
      </c>
      <c r="BD8215">
        <v>405804</v>
      </c>
      <c r="BF8215">
        <v>3</v>
      </c>
      <c r="BG8215">
        <v>4</v>
      </c>
      <c r="BI8215">
        <v>405804035</v>
      </c>
      <c r="BJ8215">
        <v>405804035</v>
      </c>
      <c r="BK8215">
        <v>400000000</v>
      </c>
      <c r="BL8215">
        <v>405800000</v>
      </c>
      <c r="BM8215">
        <v>405804000</v>
      </c>
      <c r="BN8215">
        <v>405804035</v>
      </c>
      <c r="BO8215">
        <v>400000000</v>
      </c>
      <c r="BP8215">
        <v>405800000</v>
      </c>
      <c r="BQ8215">
        <v>405804000</v>
      </c>
      <c r="BR8215">
        <v>405804035</v>
      </c>
      <c r="BS8215">
        <v>2023</v>
      </c>
      <c r="BT8215">
        <v>30</v>
      </c>
    </row>
    <row r="8216" spans="1:72" x14ac:dyDescent="0.25">
      <c r="A8216" s="1" t="s">
        <v>75431</v>
      </c>
      <c r="B8216" s="1" t="s">
        <v>75432</v>
      </c>
      <c r="C8216" t="s">
        <v>75433</v>
      </c>
      <c r="D8216" s="1" t="s">
        <v>75434</v>
      </c>
      <c r="E8216" s="1" t="s">
        <v>13948</v>
      </c>
      <c r="F8216" s="1" t="s">
        <v>75435</v>
      </c>
      <c r="G8216" s="1"/>
      <c r="H8216" s="1" t="s">
        <v>103</v>
      </c>
      <c r="I8216" s="2">
        <v>40004</v>
      </c>
      <c r="J8216">
        <v>14</v>
      </c>
      <c r="K8216" s="1" t="s">
        <v>105</v>
      </c>
      <c r="L8216" s="1" t="s">
        <v>106</v>
      </c>
      <c r="M8216" s="1" t="s">
        <v>33455</v>
      </c>
      <c r="N8216" s="1" t="s">
        <v>370</v>
      </c>
      <c r="O8216" s="1" t="s">
        <v>24967</v>
      </c>
      <c r="P8216" s="1" t="s">
        <v>105</v>
      </c>
      <c r="Q8216" s="1" t="s">
        <v>106</v>
      </c>
      <c r="R8216" s="1" t="s">
        <v>33455</v>
      </c>
      <c r="S8216" s="1" t="s">
        <v>370</v>
      </c>
      <c r="T8216" s="1" t="s">
        <v>24967</v>
      </c>
      <c r="U8216" s="1" t="s">
        <v>2735</v>
      </c>
      <c r="V8216" s="1" t="s">
        <v>2736</v>
      </c>
      <c r="W8216" s="1" t="s">
        <v>119</v>
      </c>
      <c r="X8216" s="2">
        <v>45183</v>
      </c>
      <c r="Y8216" s="1" t="s">
        <v>2738</v>
      </c>
      <c r="Z8216" s="1" t="s">
        <v>112</v>
      </c>
      <c r="AA8216" s="2">
        <v>45184</v>
      </c>
      <c r="AB8216" s="2">
        <v>45180</v>
      </c>
      <c r="AC8216" s="1" t="s">
        <v>23329</v>
      </c>
      <c r="AF8216" s="1" t="s">
        <v>33449</v>
      </c>
      <c r="AG8216" s="1" t="s">
        <v>2724</v>
      </c>
      <c r="AH8216" s="1" t="s">
        <v>121</v>
      </c>
      <c r="AJ8216" s="1" t="s">
        <v>199</v>
      </c>
      <c r="AK8216" s="1" t="s">
        <v>2740</v>
      </c>
      <c r="AL8216" s="2">
        <v>45184</v>
      </c>
      <c r="AM8216" s="1" t="s">
        <v>2740</v>
      </c>
      <c r="AN8216" s="2">
        <v>45184</v>
      </c>
      <c r="AO8216" s="1" t="s">
        <v>27025</v>
      </c>
      <c r="AR8216">
        <v>405603</v>
      </c>
      <c r="AS8216">
        <v>4056</v>
      </c>
      <c r="AT8216">
        <v>4</v>
      </c>
      <c r="AV8216" s="1"/>
      <c r="AY8216">
        <v>4</v>
      </c>
      <c r="AZ8216">
        <v>4056</v>
      </c>
      <c r="BA8216">
        <v>405603</v>
      </c>
      <c r="BB8216">
        <v>4</v>
      </c>
      <c r="BC8216">
        <v>4056</v>
      </c>
      <c r="BD8216">
        <v>405603</v>
      </c>
      <c r="BF8216">
        <v>7</v>
      </c>
      <c r="BG8216">
        <v>9</v>
      </c>
      <c r="BI8216">
        <v>405603039</v>
      </c>
      <c r="BJ8216">
        <v>405603039</v>
      </c>
      <c r="BK8216">
        <v>400000000</v>
      </c>
      <c r="BL8216">
        <v>405600000</v>
      </c>
      <c r="BM8216">
        <v>405603000</v>
      </c>
      <c r="BN8216">
        <v>405603039</v>
      </c>
      <c r="BO8216">
        <v>400000000</v>
      </c>
      <c r="BP8216">
        <v>405600000</v>
      </c>
      <c r="BQ8216">
        <v>405603000</v>
      </c>
      <c r="BR8216">
        <v>405603039</v>
      </c>
      <c r="BS8216">
        <v>2023</v>
      </c>
      <c r="BT8216">
        <v>30</v>
      </c>
    </row>
    <row r="8217" spans="1:72" x14ac:dyDescent="0.25">
      <c r="A8217" s="1" t="s">
        <v>75436</v>
      </c>
      <c r="B8217" s="1" t="s">
        <v>75437</v>
      </c>
      <c r="C8217" t="s">
        <v>75438</v>
      </c>
      <c r="D8217" s="1" t="s">
        <v>75439</v>
      </c>
      <c r="E8217" s="1" t="s">
        <v>75440</v>
      </c>
      <c r="F8217" s="1" t="s">
        <v>75435</v>
      </c>
      <c r="G8217" s="1"/>
      <c r="H8217" s="1" t="s">
        <v>132</v>
      </c>
      <c r="I8217" s="2">
        <v>38387</v>
      </c>
      <c r="J8217">
        <v>18</v>
      </c>
      <c r="K8217" s="1" t="s">
        <v>105</v>
      </c>
      <c r="L8217" s="1" t="s">
        <v>571</v>
      </c>
      <c r="M8217" s="1" t="s">
        <v>973</v>
      </c>
      <c r="N8217" s="1" t="s">
        <v>5445</v>
      </c>
      <c r="O8217" s="1" t="s">
        <v>75441</v>
      </c>
      <c r="P8217" s="1" t="s">
        <v>105</v>
      </c>
      <c r="Q8217" s="1" t="s">
        <v>571</v>
      </c>
      <c r="R8217" s="1" t="s">
        <v>973</v>
      </c>
      <c r="S8217" s="1" t="s">
        <v>5445</v>
      </c>
      <c r="T8217" s="1" t="s">
        <v>75441</v>
      </c>
      <c r="U8217" s="1" t="s">
        <v>976</v>
      </c>
      <c r="V8217" s="1" t="s">
        <v>977</v>
      </c>
      <c r="W8217" s="1" t="s">
        <v>112</v>
      </c>
      <c r="X8217" s="2"/>
      <c r="Y8217" s="1"/>
      <c r="Z8217" s="1" t="s">
        <v>119</v>
      </c>
      <c r="AA8217" s="2">
        <v>45055</v>
      </c>
      <c r="AB8217" s="2">
        <v>45052</v>
      </c>
      <c r="AC8217" s="1"/>
      <c r="AF8217" s="1" t="s">
        <v>33449</v>
      </c>
      <c r="AG8217" s="1" t="s">
        <v>299</v>
      </c>
      <c r="AH8217" s="1" t="s">
        <v>121</v>
      </c>
      <c r="AJ8217" s="1" t="s">
        <v>199</v>
      </c>
      <c r="AK8217" s="1" t="s">
        <v>980</v>
      </c>
      <c r="AL8217" s="2">
        <v>45061</v>
      </c>
      <c r="AM8217" s="1" t="s">
        <v>980</v>
      </c>
      <c r="AN8217" s="2">
        <v>45061</v>
      </c>
      <c r="AO8217" s="1" t="s">
        <v>27025</v>
      </c>
      <c r="AR8217">
        <v>405603</v>
      </c>
      <c r="AS8217">
        <v>4056</v>
      </c>
      <c r="AT8217">
        <v>4</v>
      </c>
      <c r="AV8217" s="1"/>
      <c r="AY8217">
        <v>4</v>
      </c>
      <c r="AZ8217">
        <v>4056</v>
      </c>
      <c r="BA8217">
        <v>405603</v>
      </c>
      <c r="BB8217">
        <v>4</v>
      </c>
      <c r="BC8217">
        <v>4056</v>
      </c>
      <c r="BD8217">
        <v>405603</v>
      </c>
      <c r="BF8217">
        <v>7</v>
      </c>
      <c r="BG8217">
        <v>10</v>
      </c>
      <c r="BI8217">
        <v>405603014</v>
      </c>
      <c r="BJ8217">
        <v>405603014</v>
      </c>
      <c r="BK8217">
        <v>400000000</v>
      </c>
      <c r="BL8217">
        <v>405600000</v>
      </c>
      <c r="BM8217">
        <v>405603000</v>
      </c>
      <c r="BN8217">
        <v>405603014</v>
      </c>
      <c r="BO8217">
        <v>400000000</v>
      </c>
      <c r="BP8217">
        <v>405600000</v>
      </c>
      <c r="BQ8217">
        <v>405603000</v>
      </c>
      <c r="BR8217">
        <v>405603014</v>
      </c>
      <c r="BS8217">
        <v>2023</v>
      </c>
      <c r="BT8217">
        <v>29</v>
      </c>
    </row>
    <row r="8218" spans="1:72" x14ac:dyDescent="0.25">
      <c r="A8218" s="1" t="s">
        <v>75442</v>
      </c>
      <c r="B8218" s="1" t="s">
        <v>75443</v>
      </c>
      <c r="C8218" t="s">
        <v>75444</v>
      </c>
      <c r="D8218" s="1" t="s">
        <v>75445</v>
      </c>
      <c r="E8218" s="1" t="s">
        <v>75446</v>
      </c>
      <c r="F8218" s="1" t="s">
        <v>75447</v>
      </c>
      <c r="G8218" s="1"/>
      <c r="H8218" s="1" t="s">
        <v>132</v>
      </c>
      <c r="I8218" s="2">
        <v>42673</v>
      </c>
      <c r="J8218">
        <v>6</v>
      </c>
      <c r="K8218" s="1" t="s">
        <v>105</v>
      </c>
      <c r="L8218" s="1" t="s">
        <v>148</v>
      </c>
      <c r="M8218" s="1" t="s">
        <v>8014</v>
      </c>
      <c r="N8218" s="1" t="s">
        <v>16756</v>
      </c>
      <c r="O8218" s="1"/>
      <c r="P8218" s="1" t="s">
        <v>105</v>
      </c>
      <c r="Q8218" s="1" t="s">
        <v>148</v>
      </c>
      <c r="R8218" s="1" t="s">
        <v>8014</v>
      </c>
      <c r="S8218" s="1" t="s">
        <v>16756</v>
      </c>
      <c r="T8218" s="1"/>
      <c r="U8218" s="1" t="s">
        <v>15101</v>
      </c>
      <c r="V8218" s="1" t="s">
        <v>15097</v>
      </c>
      <c r="W8218" s="1" t="s">
        <v>119</v>
      </c>
      <c r="X8218" s="2">
        <v>45178</v>
      </c>
      <c r="Y8218" s="1" t="s">
        <v>34666</v>
      </c>
      <c r="Z8218" s="1" t="s">
        <v>119</v>
      </c>
      <c r="AA8218" s="2">
        <v>45178</v>
      </c>
      <c r="AB8218" s="2">
        <v>45175</v>
      </c>
      <c r="AC8218" s="1" t="s">
        <v>23329</v>
      </c>
      <c r="AF8218" s="1" t="s">
        <v>33488</v>
      </c>
      <c r="AG8218" s="1" t="s">
        <v>317</v>
      </c>
      <c r="AH8218" s="1" t="s">
        <v>121</v>
      </c>
      <c r="AJ8218" s="1" t="s">
        <v>199</v>
      </c>
      <c r="AK8218" s="1" t="s">
        <v>15098</v>
      </c>
      <c r="AL8218" s="2">
        <v>45199</v>
      </c>
      <c r="AM8218" s="1" t="s">
        <v>15098</v>
      </c>
      <c r="AN8218" s="2">
        <v>45199</v>
      </c>
      <c r="AO8218" s="1" t="s">
        <v>27025</v>
      </c>
      <c r="AR8218">
        <v>405603</v>
      </c>
      <c r="AS8218">
        <v>4056</v>
      </c>
      <c r="AT8218">
        <v>4</v>
      </c>
      <c r="AV8218" s="1"/>
      <c r="AY8218">
        <v>4</v>
      </c>
      <c r="AZ8218">
        <v>4056</v>
      </c>
      <c r="BA8218">
        <v>405603</v>
      </c>
      <c r="BB8218">
        <v>4</v>
      </c>
      <c r="BC8218">
        <v>4056</v>
      </c>
      <c r="BD8218">
        <v>405603</v>
      </c>
      <c r="BF8218">
        <v>1</v>
      </c>
      <c r="BG8218">
        <v>11</v>
      </c>
      <c r="BI8218">
        <v>405603017</v>
      </c>
      <c r="BJ8218">
        <v>405603017</v>
      </c>
      <c r="BK8218">
        <v>400000000</v>
      </c>
      <c r="BL8218">
        <v>405600000</v>
      </c>
      <c r="BM8218">
        <v>405603000</v>
      </c>
      <c r="BN8218">
        <v>405603017</v>
      </c>
      <c r="BO8218">
        <v>400000000</v>
      </c>
      <c r="BP8218">
        <v>405600000</v>
      </c>
      <c r="BQ8218">
        <v>405603000</v>
      </c>
      <c r="BR8218">
        <v>405603017</v>
      </c>
      <c r="BS8218">
        <v>2023</v>
      </c>
      <c r="BT8218">
        <v>29</v>
      </c>
    </row>
    <row r="8219" spans="1:72" x14ac:dyDescent="0.25">
      <c r="A8219" s="1" t="s">
        <v>75448</v>
      </c>
      <c r="B8219" s="1" t="s">
        <v>75449</v>
      </c>
      <c r="C8219" t="s">
        <v>75450</v>
      </c>
      <c r="D8219" s="1" t="s">
        <v>14828</v>
      </c>
      <c r="E8219" s="1" t="s">
        <v>75451</v>
      </c>
      <c r="F8219" s="1" t="s">
        <v>75452</v>
      </c>
      <c r="G8219" s="1"/>
      <c r="H8219" s="1" t="s">
        <v>132</v>
      </c>
      <c r="I8219" s="2">
        <v>40166</v>
      </c>
      <c r="J8219">
        <v>13</v>
      </c>
      <c r="K8219" s="1" t="s">
        <v>105</v>
      </c>
      <c r="L8219" s="1" t="s">
        <v>106</v>
      </c>
      <c r="M8219" s="1" t="s">
        <v>4468</v>
      </c>
      <c r="N8219" s="1" t="s">
        <v>8253</v>
      </c>
      <c r="O8219" s="1" t="s">
        <v>75453</v>
      </c>
      <c r="P8219" s="1" t="s">
        <v>105</v>
      </c>
      <c r="Q8219" s="1" t="s">
        <v>106</v>
      </c>
      <c r="R8219" s="1" t="s">
        <v>4468</v>
      </c>
      <c r="S8219" s="1" t="s">
        <v>8253</v>
      </c>
      <c r="T8219" s="1" t="s">
        <v>75453</v>
      </c>
      <c r="U8219" s="1" t="s">
        <v>3585</v>
      </c>
      <c r="V8219" s="1" t="s">
        <v>7828</v>
      </c>
      <c r="W8219" s="1" t="s">
        <v>119</v>
      </c>
      <c r="X8219" s="2">
        <v>45112</v>
      </c>
      <c r="Y8219" s="1" t="s">
        <v>75454</v>
      </c>
      <c r="Z8219" s="1" t="s">
        <v>119</v>
      </c>
      <c r="AA8219" s="2">
        <v>45113</v>
      </c>
      <c r="AB8219" s="2">
        <v>45110</v>
      </c>
      <c r="AC8219" s="1" t="s">
        <v>23329</v>
      </c>
      <c r="AF8219" s="1" t="s">
        <v>33488</v>
      </c>
      <c r="AG8219" s="1" t="s">
        <v>2724</v>
      </c>
      <c r="AH8219" s="1" t="s">
        <v>121</v>
      </c>
      <c r="AJ8219" s="1" t="s">
        <v>199</v>
      </c>
      <c r="AK8219" s="1" t="s">
        <v>3590</v>
      </c>
      <c r="AL8219" s="2">
        <v>45114</v>
      </c>
      <c r="AM8219" s="1" t="s">
        <v>3590</v>
      </c>
      <c r="AN8219" s="2">
        <v>45114</v>
      </c>
      <c r="AO8219" s="1" t="s">
        <v>27025</v>
      </c>
      <c r="AR8219">
        <v>405603</v>
      </c>
      <c r="AS8219">
        <v>4056</v>
      </c>
      <c r="AT8219">
        <v>4</v>
      </c>
      <c r="AV8219" s="1"/>
      <c r="AY8219">
        <v>4</v>
      </c>
      <c r="AZ8219">
        <v>4056</v>
      </c>
      <c r="BA8219">
        <v>405603</v>
      </c>
      <c r="BB8219">
        <v>4</v>
      </c>
      <c r="BC8219">
        <v>4056</v>
      </c>
      <c r="BD8219">
        <v>405603</v>
      </c>
      <c r="BF8219">
        <v>5</v>
      </c>
      <c r="BG8219">
        <v>8</v>
      </c>
      <c r="BI8219">
        <v>405603008</v>
      </c>
      <c r="BJ8219">
        <v>405603008</v>
      </c>
      <c r="BK8219">
        <v>400000000</v>
      </c>
      <c r="BL8219">
        <v>405600000</v>
      </c>
      <c r="BM8219">
        <v>405603000</v>
      </c>
      <c r="BN8219">
        <v>405603008</v>
      </c>
      <c r="BO8219">
        <v>400000000</v>
      </c>
      <c r="BP8219">
        <v>405600000</v>
      </c>
      <c r="BQ8219">
        <v>405603000</v>
      </c>
      <c r="BR8219">
        <v>405603008</v>
      </c>
      <c r="BS8219">
        <v>2023</v>
      </c>
      <c r="BT8219">
        <v>30</v>
      </c>
    </row>
    <row r="8220" spans="1:72" x14ac:dyDescent="0.25">
      <c r="A8220" s="1" t="s">
        <v>75455</v>
      </c>
      <c r="B8220" s="1" t="s">
        <v>75456</v>
      </c>
      <c r="C8220" t="s">
        <v>75457</v>
      </c>
      <c r="D8220" s="1" t="s">
        <v>75458</v>
      </c>
      <c r="E8220" s="1" t="s">
        <v>6530</v>
      </c>
      <c r="F8220" s="1" t="s">
        <v>29779</v>
      </c>
      <c r="G8220" s="1"/>
      <c r="H8220" s="1" t="s">
        <v>103</v>
      </c>
      <c r="I8220" s="2">
        <v>32393</v>
      </c>
      <c r="J8220">
        <v>34</v>
      </c>
      <c r="K8220" s="1" t="s">
        <v>105</v>
      </c>
      <c r="L8220" s="1" t="s">
        <v>106</v>
      </c>
      <c r="M8220" s="1" t="s">
        <v>33455</v>
      </c>
      <c r="N8220" s="1" t="s">
        <v>33469</v>
      </c>
      <c r="O8220" s="1" t="s">
        <v>75459</v>
      </c>
      <c r="P8220" s="1" t="s">
        <v>105</v>
      </c>
      <c r="Q8220" s="1" t="s">
        <v>106</v>
      </c>
      <c r="R8220" s="1" t="s">
        <v>33455</v>
      </c>
      <c r="S8220" s="1" t="s">
        <v>33469</v>
      </c>
      <c r="T8220" s="1" t="s">
        <v>75459</v>
      </c>
      <c r="U8220" s="1" t="s">
        <v>242</v>
      </c>
      <c r="V8220" s="1" t="s">
        <v>232</v>
      </c>
      <c r="W8220" s="1" t="s">
        <v>119</v>
      </c>
      <c r="X8220" s="2">
        <v>45075</v>
      </c>
      <c r="Y8220" s="1" t="s">
        <v>1717</v>
      </c>
      <c r="Z8220" s="1" t="s">
        <v>112</v>
      </c>
      <c r="AA8220" s="2">
        <v>45099</v>
      </c>
      <c r="AB8220" s="2">
        <v>45072</v>
      </c>
      <c r="AC8220" s="1" t="s">
        <v>23329</v>
      </c>
      <c r="AF8220" s="1" t="s">
        <v>33449</v>
      </c>
      <c r="AG8220" s="1" t="s">
        <v>2724</v>
      </c>
      <c r="AH8220" s="1" t="s">
        <v>121</v>
      </c>
      <c r="AJ8220" s="1" t="s">
        <v>199</v>
      </c>
      <c r="AK8220" s="1" t="s">
        <v>241</v>
      </c>
      <c r="AL8220" s="2">
        <v>45099</v>
      </c>
      <c r="AM8220" s="1" t="s">
        <v>241</v>
      </c>
      <c r="AN8220" s="2">
        <v>45099</v>
      </c>
      <c r="AO8220" s="1" t="s">
        <v>27025</v>
      </c>
      <c r="AR8220">
        <v>405606</v>
      </c>
      <c r="AS8220">
        <v>4056</v>
      </c>
      <c r="AT8220">
        <v>4</v>
      </c>
      <c r="AV8220" s="1"/>
      <c r="AY8220">
        <v>4</v>
      </c>
      <c r="AZ8220">
        <v>4056</v>
      </c>
      <c r="BA8220">
        <v>405606</v>
      </c>
      <c r="BB8220">
        <v>4</v>
      </c>
      <c r="BC8220">
        <v>4056</v>
      </c>
      <c r="BD8220">
        <v>405606</v>
      </c>
      <c r="BF8220">
        <v>1</v>
      </c>
      <c r="BG8220">
        <v>5</v>
      </c>
      <c r="BI8220">
        <v>405606012</v>
      </c>
      <c r="BJ8220">
        <v>405606012</v>
      </c>
      <c r="BK8220">
        <v>400000000</v>
      </c>
      <c r="BL8220">
        <v>405600000</v>
      </c>
      <c r="BM8220">
        <v>405606000</v>
      </c>
      <c r="BN8220">
        <v>405606012</v>
      </c>
      <c r="BO8220">
        <v>400000000</v>
      </c>
      <c r="BP8220">
        <v>405600000</v>
      </c>
      <c r="BQ8220">
        <v>405606000</v>
      </c>
      <c r="BR8220">
        <v>405606012</v>
      </c>
      <c r="BS8220">
        <v>2023</v>
      </c>
      <c r="BT8220">
        <v>30</v>
      </c>
    </row>
    <row r="8221" spans="1:72" x14ac:dyDescent="0.25">
      <c r="A8221" s="1" t="s">
        <v>75460</v>
      </c>
      <c r="B8221" s="1" t="s">
        <v>75461</v>
      </c>
      <c r="C8221" t="s">
        <v>75462</v>
      </c>
      <c r="D8221" s="1" t="s">
        <v>339</v>
      </c>
      <c r="E8221" s="1" t="s">
        <v>18094</v>
      </c>
      <c r="F8221" s="1" t="s">
        <v>75463</v>
      </c>
      <c r="G8221" s="1"/>
      <c r="H8221" s="1" t="s">
        <v>132</v>
      </c>
      <c r="I8221" s="2">
        <v>32424</v>
      </c>
      <c r="J8221">
        <v>34</v>
      </c>
      <c r="K8221" s="1" t="s">
        <v>105</v>
      </c>
      <c r="L8221" s="1" t="s">
        <v>148</v>
      </c>
      <c r="M8221" s="1" t="s">
        <v>382</v>
      </c>
      <c r="N8221" s="1" t="s">
        <v>10637</v>
      </c>
      <c r="O8221" s="1"/>
      <c r="P8221" s="1" t="s">
        <v>105</v>
      </c>
      <c r="Q8221" s="1" t="s">
        <v>148</v>
      </c>
      <c r="R8221" s="1" t="s">
        <v>382</v>
      </c>
      <c r="S8221" s="1" t="s">
        <v>10637</v>
      </c>
      <c r="T8221" s="1"/>
      <c r="U8221" s="1" t="s">
        <v>385</v>
      </c>
      <c r="V8221" s="1" t="s">
        <v>386</v>
      </c>
      <c r="W8221" s="1" t="s">
        <v>119</v>
      </c>
      <c r="X8221" s="2">
        <v>45186</v>
      </c>
      <c r="Y8221" s="1" t="s">
        <v>385</v>
      </c>
      <c r="Z8221" s="1" t="s">
        <v>119</v>
      </c>
      <c r="AA8221" s="2">
        <v>45186</v>
      </c>
      <c r="AB8221" s="2">
        <v>45184</v>
      </c>
      <c r="AC8221" s="1" t="s">
        <v>23329</v>
      </c>
      <c r="AF8221" s="1" t="s">
        <v>33449</v>
      </c>
      <c r="AG8221" s="1" t="s">
        <v>299</v>
      </c>
      <c r="AH8221" s="1" t="s">
        <v>121</v>
      </c>
      <c r="AJ8221" s="1" t="s">
        <v>199</v>
      </c>
      <c r="AK8221" s="1" t="s">
        <v>388</v>
      </c>
      <c r="AL8221" s="2">
        <v>45186</v>
      </c>
      <c r="AM8221" s="1" t="s">
        <v>388</v>
      </c>
      <c r="AN8221" s="2">
        <v>45186</v>
      </c>
      <c r="AO8221" s="1" t="s">
        <v>27025</v>
      </c>
      <c r="AR8221">
        <v>405645</v>
      </c>
      <c r="AS8221">
        <v>4056</v>
      </c>
      <c r="AT8221">
        <v>4</v>
      </c>
      <c r="AV8221" s="1"/>
      <c r="AY8221">
        <v>4</v>
      </c>
      <c r="AZ8221">
        <v>4056</v>
      </c>
      <c r="BA8221">
        <v>405645</v>
      </c>
      <c r="BB8221">
        <v>4</v>
      </c>
      <c r="BC8221">
        <v>4056</v>
      </c>
      <c r="BD8221">
        <v>405645</v>
      </c>
      <c r="BF8221">
        <v>1</v>
      </c>
      <c r="BG8221">
        <v>12</v>
      </c>
      <c r="BI8221">
        <v>405645011</v>
      </c>
      <c r="BJ8221">
        <v>405645011</v>
      </c>
      <c r="BK8221">
        <v>400000000</v>
      </c>
      <c r="BL8221">
        <v>405600000</v>
      </c>
      <c r="BM8221">
        <v>405645000</v>
      </c>
      <c r="BN8221">
        <v>405645011</v>
      </c>
      <c r="BO8221">
        <v>400000000</v>
      </c>
      <c r="BP8221">
        <v>405600000</v>
      </c>
      <c r="BQ8221">
        <v>405645000</v>
      </c>
      <c r="BR8221">
        <v>405645011</v>
      </c>
      <c r="BS8221">
        <v>2023</v>
      </c>
      <c r="BT8221">
        <v>29</v>
      </c>
    </row>
    <row r="8222" spans="1:72" x14ac:dyDescent="0.25">
      <c r="A8222" s="1" t="s">
        <v>75464</v>
      </c>
      <c r="B8222" s="1" t="s">
        <v>75465</v>
      </c>
      <c r="C8222" t="s">
        <v>75466</v>
      </c>
      <c r="D8222" s="1" t="s">
        <v>75467</v>
      </c>
      <c r="E8222" s="1"/>
      <c r="F8222" s="1" t="s">
        <v>9475</v>
      </c>
      <c r="G8222" s="1"/>
      <c r="H8222" s="1" t="s">
        <v>132</v>
      </c>
      <c r="I8222" s="2">
        <v>41962</v>
      </c>
      <c r="J8222">
        <v>8</v>
      </c>
      <c r="K8222" s="1" t="s">
        <v>105</v>
      </c>
      <c r="L8222" s="1" t="s">
        <v>106</v>
      </c>
      <c r="M8222" s="1" t="s">
        <v>33455</v>
      </c>
      <c r="N8222" s="1" t="s">
        <v>3019</v>
      </c>
      <c r="O8222" s="1" t="s">
        <v>75468</v>
      </c>
      <c r="P8222" s="1" t="s">
        <v>105</v>
      </c>
      <c r="Q8222" s="1" t="s">
        <v>106</v>
      </c>
      <c r="R8222" s="1" t="s">
        <v>33455</v>
      </c>
      <c r="S8222" s="1" t="s">
        <v>3019</v>
      </c>
      <c r="T8222" s="1" t="s">
        <v>75468</v>
      </c>
      <c r="U8222" s="1" t="s">
        <v>913</v>
      </c>
      <c r="V8222" s="1" t="s">
        <v>914</v>
      </c>
      <c r="W8222" s="1" t="s">
        <v>119</v>
      </c>
      <c r="X8222" s="2">
        <v>45183</v>
      </c>
      <c r="Y8222" s="1" t="s">
        <v>915</v>
      </c>
      <c r="Z8222" s="1" t="s">
        <v>119</v>
      </c>
      <c r="AA8222" s="2">
        <v>45183</v>
      </c>
      <c r="AB8222" s="2">
        <v>45180</v>
      </c>
      <c r="AC8222" s="1"/>
      <c r="AF8222" s="1" t="s">
        <v>33449</v>
      </c>
      <c r="AG8222" s="1" t="s">
        <v>2724</v>
      </c>
      <c r="AH8222" s="1" t="s">
        <v>121</v>
      </c>
      <c r="AJ8222" s="1" t="s">
        <v>199</v>
      </c>
      <c r="AK8222" s="1" t="s">
        <v>916</v>
      </c>
      <c r="AL8222" s="2">
        <v>45184</v>
      </c>
      <c r="AM8222" s="1" t="s">
        <v>916</v>
      </c>
      <c r="AN8222" s="2">
        <v>45184</v>
      </c>
      <c r="AO8222" s="1" t="s">
        <v>27025</v>
      </c>
      <c r="AR8222">
        <v>405646</v>
      </c>
      <c r="AS8222">
        <v>4056</v>
      </c>
      <c r="AT8222">
        <v>4</v>
      </c>
      <c r="AV8222" s="1" t="s">
        <v>408</v>
      </c>
      <c r="AY8222">
        <v>4</v>
      </c>
      <c r="AZ8222">
        <v>4056</v>
      </c>
      <c r="BA8222">
        <v>405646</v>
      </c>
      <c r="BB8222">
        <v>4</v>
      </c>
      <c r="BC8222">
        <v>4056</v>
      </c>
      <c r="BD8222">
        <v>405646</v>
      </c>
      <c r="BF8222">
        <v>3</v>
      </c>
      <c r="BG8222">
        <v>10</v>
      </c>
      <c r="BI8222">
        <v>405646041</v>
      </c>
      <c r="BJ8222">
        <v>405646041</v>
      </c>
      <c r="BK8222">
        <v>400000000</v>
      </c>
      <c r="BL8222">
        <v>405600000</v>
      </c>
      <c r="BM8222">
        <v>405646000</v>
      </c>
      <c r="BN8222">
        <v>405646041</v>
      </c>
      <c r="BO8222">
        <v>400000000</v>
      </c>
      <c r="BP8222">
        <v>405600000</v>
      </c>
      <c r="BQ8222">
        <v>405646000</v>
      </c>
      <c r="BR8222">
        <v>405646041</v>
      </c>
      <c r="BS8222">
        <v>2023</v>
      </c>
      <c r="BT8222">
        <v>29</v>
      </c>
    </row>
    <row r="8223" spans="1:72" x14ac:dyDescent="0.25">
      <c r="A8223" s="1" t="s">
        <v>75469</v>
      </c>
      <c r="B8223" s="1" t="s">
        <v>75470</v>
      </c>
      <c r="C8223" t="s">
        <v>75471</v>
      </c>
      <c r="D8223" s="1" t="s">
        <v>75472</v>
      </c>
      <c r="E8223" s="1" t="s">
        <v>13748</v>
      </c>
      <c r="F8223" s="1" t="s">
        <v>75473</v>
      </c>
      <c r="G8223" s="1"/>
      <c r="H8223" s="1" t="s">
        <v>132</v>
      </c>
      <c r="I8223" s="2">
        <v>42104</v>
      </c>
      <c r="J8223">
        <v>8</v>
      </c>
      <c r="K8223" s="1" t="s">
        <v>105</v>
      </c>
      <c r="L8223" s="1" t="s">
        <v>106</v>
      </c>
      <c r="M8223" s="1" t="s">
        <v>33455</v>
      </c>
      <c r="N8223" s="1" t="s">
        <v>1076</v>
      </c>
      <c r="O8223" s="1" t="s">
        <v>75474</v>
      </c>
      <c r="P8223" s="1" t="s">
        <v>105</v>
      </c>
      <c r="Q8223" s="1" t="s">
        <v>106</v>
      </c>
      <c r="R8223" s="1" t="s">
        <v>33455</v>
      </c>
      <c r="S8223" s="1" t="s">
        <v>1076</v>
      </c>
      <c r="T8223" s="1" t="s">
        <v>75474</v>
      </c>
      <c r="U8223" s="1" t="s">
        <v>1689</v>
      </c>
      <c r="V8223" s="1" t="s">
        <v>1690</v>
      </c>
      <c r="W8223" s="1" t="s">
        <v>119</v>
      </c>
      <c r="X8223" s="2">
        <v>45209</v>
      </c>
      <c r="Y8223" s="1" t="s">
        <v>1691</v>
      </c>
      <c r="Z8223" s="1" t="s">
        <v>112</v>
      </c>
      <c r="AA8223" s="2">
        <v>45212</v>
      </c>
      <c r="AB8223" s="2">
        <v>45205</v>
      </c>
      <c r="AC8223" s="1" t="s">
        <v>23329</v>
      </c>
      <c r="AF8223" s="1" t="s">
        <v>33449</v>
      </c>
      <c r="AG8223" s="1" t="s">
        <v>2724</v>
      </c>
      <c r="AH8223" s="1" t="s">
        <v>121</v>
      </c>
      <c r="AJ8223" s="1" t="s">
        <v>199</v>
      </c>
      <c r="AK8223" s="1" t="s">
        <v>1693</v>
      </c>
      <c r="AL8223" s="2">
        <v>45212</v>
      </c>
      <c r="AM8223" s="1" t="s">
        <v>1693</v>
      </c>
      <c r="AN8223" s="2">
        <v>45212</v>
      </c>
      <c r="AO8223" s="1" t="s">
        <v>27025</v>
      </c>
      <c r="AR8223">
        <v>402123</v>
      </c>
      <c r="AS8223">
        <v>4021</v>
      </c>
      <c r="AT8223">
        <v>4</v>
      </c>
      <c r="AV8223" s="1"/>
      <c r="AY8223">
        <v>4</v>
      </c>
      <c r="AZ8223">
        <v>4021</v>
      </c>
      <c r="BA8223">
        <v>402123</v>
      </c>
      <c r="BB8223">
        <v>4</v>
      </c>
      <c r="BC8223">
        <v>4021</v>
      </c>
      <c r="BD8223">
        <v>402123</v>
      </c>
      <c r="BF8223">
        <v>3</v>
      </c>
      <c r="BG8223">
        <v>6</v>
      </c>
      <c r="BI8223">
        <v>402123024</v>
      </c>
      <c r="BJ8223">
        <v>402123024</v>
      </c>
      <c r="BK8223">
        <v>400000000</v>
      </c>
      <c r="BL8223">
        <v>402100000</v>
      </c>
      <c r="BM8223">
        <v>402123000</v>
      </c>
      <c r="BN8223">
        <v>402123024</v>
      </c>
      <c r="BO8223">
        <v>400000000</v>
      </c>
      <c r="BP8223">
        <v>402100000</v>
      </c>
      <c r="BQ8223">
        <v>402123000</v>
      </c>
      <c r="BR8223">
        <v>402123024</v>
      </c>
      <c r="BS8223">
        <v>2023</v>
      </c>
      <c r="BT8223">
        <v>30</v>
      </c>
    </row>
    <row r="8224" spans="1:72" x14ac:dyDescent="0.25">
      <c r="A8224" s="1" t="s">
        <v>75475</v>
      </c>
      <c r="B8224" s="1" t="s">
        <v>75476</v>
      </c>
      <c r="C8224" t="s">
        <v>75477</v>
      </c>
      <c r="D8224" s="1" t="s">
        <v>75478</v>
      </c>
      <c r="E8224" s="1" t="s">
        <v>1914</v>
      </c>
      <c r="F8224" s="1" t="s">
        <v>75473</v>
      </c>
      <c r="G8224" s="1"/>
      <c r="H8224" s="1" t="s">
        <v>132</v>
      </c>
      <c r="I8224" s="2">
        <v>42163</v>
      </c>
      <c r="J8224">
        <v>8</v>
      </c>
      <c r="K8224" s="1" t="s">
        <v>105</v>
      </c>
      <c r="L8224" s="1" t="s">
        <v>354</v>
      </c>
      <c r="M8224" s="1" t="s">
        <v>416</v>
      </c>
      <c r="N8224" s="1" t="s">
        <v>870</v>
      </c>
      <c r="O8224" s="1" t="s">
        <v>75479</v>
      </c>
      <c r="P8224" s="1" t="s">
        <v>105</v>
      </c>
      <c r="Q8224" s="1" t="s">
        <v>354</v>
      </c>
      <c r="R8224" s="1" t="s">
        <v>416</v>
      </c>
      <c r="S8224" s="1" t="s">
        <v>870</v>
      </c>
      <c r="T8224" s="1" t="s">
        <v>75479</v>
      </c>
      <c r="U8224" s="1" t="s">
        <v>9845</v>
      </c>
      <c r="V8224" s="1" t="s">
        <v>9840</v>
      </c>
      <c r="W8224" s="1" t="s">
        <v>112</v>
      </c>
      <c r="X8224" s="2"/>
      <c r="Y8224" s="1"/>
      <c r="Z8224" s="1" t="s">
        <v>119</v>
      </c>
      <c r="AA8224" s="2">
        <v>45085</v>
      </c>
      <c r="AB8224" s="2">
        <v>45084</v>
      </c>
      <c r="AC8224" s="1" t="s">
        <v>23329</v>
      </c>
      <c r="AF8224" s="1" t="s">
        <v>33449</v>
      </c>
      <c r="AG8224" s="1" t="s">
        <v>299</v>
      </c>
      <c r="AH8224" s="1" t="s">
        <v>121</v>
      </c>
      <c r="AJ8224" s="1" t="s">
        <v>199</v>
      </c>
      <c r="AK8224" s="1" t="s">
        <v>9841</v>
      </c>
      <c r="AL8224" s="2">
        <v>45154</v>
      </c>
      <c r="AM8224" s="1" t="s">
        <v>9841</v>
      </c>
      <c r="AN8224" s="2">
        <v>45154</v>
      </c>
      <c r="AO8224" s="1" t="s">
        <v>27025</v>
      </c>
      <c r="AR8224">
        <v>401028</v>
      </c>
      <c r="AS8224">
        <v>4010</v>
      </c>
      <c r="AT8224">
        <v>4</v>
      </c>
      <c r="AV8224" s="1"/>
      <c r="AY8224">
        <v>4</v>
      </c>
      <c r="AZ8224">
        <v>4010</v>
      </c>
      <c r="BA8224">
        <v>401028</v>
      </c>
      <c r="BB8224">
        <v>4</v>
      </c>
      <c r="BC8224">
        <v>4010</v>
      </c>
      <c r="BD8224">
        <v>401028</v>
      </c>
      <c r="BF8224">
        <v>1</v>
      </c>
      <c r="BG8224">
        <v>4</v>
      </c>
      <c r="BI8224">
        <v>401028012</v>
      </c>
      <c r="BJ8224">
        <v>401028012</v>
      </c>
      <c r="BK8224">
        <v>400000000</v>
      </c>
      <c r="BL8224">
        <v>401000000</v>
      </c>
      <c r="BM8224">
        <v>401028000</v>
      </c>
      <c r="BN8224">
        <v>401028012</v>
      </c>
      <c r="BO8224">
        <v>400000000</v>
      </c>
      <c r="BP8224">
        <v>401000000</v>
      </c>
      <c r="BQ8224">
        <v>401028000</v>
      </c>
      <c r="BR8224">
        <v>401028012</v>
      </c>
      <c r="BS8224">
        <v>2023</v>
      </c>
      <c r="BT8224">
        <v>30</v>
      </c>
    </row>
    <row r="8225" spans="1:72" x14ac:dyDescent="0.25">
      <c r="A8225" s="1" t="s">
        <v>75480</v>
      </c>
      <c r="B8225" s="1" t="s">
        <v>75481</v>
      </c>
      <c r="C8225" t="s">
        <v>75482</v>
      </c>
      <c r="D8225" s="1" t="s">
        <v>75483</v>
      </c>
      <c r="E8225" s="1" t="s">
        <v>75484</v>
      </c>
      <c r="F8225" s="1" t="s">
        <v>75485</v>
      </c>
      <c r="G8225" s="1"/>
      <c r="H8225" s="1" t="s">
        <v>103</v>
      </c>
      <c r="I8225" s="2">
        <v>43694</v>
      </c>
      <c r="J8225">
        <v>3</v>
      </c>
      <c r="K8225" s="1" t="s">
        <v>105</v>
      </c>
      <c r="L8225" s="1" t="s">
        <v>106</v>
      </c>
      <c r="M8225" s="1" t="s">
        <v>33455</v>
      </c>
      <c r="N8225" s="1" t="s">
        <v>1432</v>
      </c>
      <c r="O8225" s="1" t="s">
        <v>75486</v>
      </c>
      <c r="P8225" s="1" t="s">
        <v>105</v>
      </c>
      <c r="Q8225" s="1" t="s">
        <v>106</v>
      </c>
      <c r="R8225" s="1" t="s">
        <v>33455</v>
      </c>
      <c r="S8225" s="1" t="s">
        <v>1432</v>
      </c>
      <c r="T8225" s="1" t="s">
        <v>75486</v>
      </c>
      <c r="U8225" s="1" t="s">
        <v>1467</v>
      </c>
      <c r="V8225" s="1" t="s">
        <v>1468</v>
      </c>
      <c r="W8225" s="1" t="s">
        <v>112</v>
      </c>
      <c r="X8225" s="2"/>
      <c r="Y8225" s="1"/>
      <c r="Z8225" s="1" t="s">
        <v>112</v>
      </c>
      <c r="AA8225" s="2">
        <v>45030</v>
      </c>
      <c r="AB8225" s="2">
        <v>45026</v>
      </c>
      <c r="AC8225" s="1" t="s">
        <v>23329</v>
      </c>
      <c r="AF8225" s="1" t="s">
        <v>33449</v>
      </c>
      <c r="AG8225" s="1" t="s">
        <v>2724</v>
      </c>
      <c r="AH8225" s="1" t="s">
        <v>121</v>
      </c>
      <c r="AJ8225" s="1" t="s">
        <v>257</v>
      </c>
      <c r="AK8225" s="1" t="s">
        <v>33463</v>
      </c>
      <c r="AL8225" s="2">
        <v>45041</v>
      </c>
      <c r="AM8225" s="1" t="s">
        <v>1470</v>
      </c>
      <c r="AN8225" s="2">
        <v>45030</v>
      </c>
      <c r="AO8225" s="1" t="s">
        <v>27025</v>
      </c>
      <c r="AR8225">
        <v>401031</v>
      </c>
      <c r="AS8225">
        <v>4010</v>
      </c>
      <c r="AT8225">
        <v>4</v>
      </c>
      <c r="AV8225" s="1"/>
      <c r="AY8225">
        <v>4</v>
      </c>
      <c r="AZ8225">
        <v>4010</v>
      </c>
      <c r="BA8225">
        <v>401017</v>
      </c>
      <c r="BB8225">
        <v>4</v>
      </c>
      <c r="BC8225">
        <v>4010</v>
      </c>
      <c r="BD8225">
        <v>401017</v>
      </c>
      <c r="BF8225">
        <v>7</v>
      </c>
      <c r="BG8225">
        <v>8</v>
      </c>
      <c r="BI8225">
        <v>401017013</v>
      </c>
      <c r="BJ8225">
        <v>401017013</v>
      </c>
      <c r="BK8225">
        <v>400000000</v>
      </c>
      <c r="BL8225">
        <v>401000000</v>
      </c>
      <c r="BM8225">
        <v>401017000</v>
      </c>
      <c r="BN8225">
        <v>401017013</v>
      </c>
      <c r="BO8225">
        <v>400000000</v>
      </c>
      <c r="BP8225">
        <v>401000000</v>
      </c>
      <c r="BQ8225">
        <v>401017000</v>
      </c>
      <c r="BR8225">
        <v>401017013</v>
      </c>
      <c r="BS8225">
        <v>2023</v>
      </c>
      <c r="BT8225">
        <v>30</v>
      </c>
    </row>
    <row r="8226" spans="1:72" x14ac:dyDescent="0.25">
      <c r="A8226" s="1" t="s">
        <v>75487</v>
      </c>
      <c r="B8226" s="1" t="s">
        <v>75488</v>
      </c>
      <c r="C8226" t="s">
        <v>75489</v>
      </c>
      <c r="D8226" s="1" t="s">
        <v>75490</v>
      </c>
      <c r="E8226" s="1" t="s">
        <v>394</v>
      </c>
      <c r="F8226" s="1" t="s">
        <v>75491</v>
      </c>
      <c r="G8226" s="1"/>
      <c r="H8226" s="1" t="s">
        <v>103</v>
      </c>
      <c r="I8226" s="2">
        <v>40726</v>
      </c>
      <c r="J8226">
        <v>11</v>
      </c>
      <c r="K8226" s="1" t="s">
        <v>105</v>
      </c>
      <c r="L8226" s="1" t="s">
        <v>310</v>
      </c>
      <c r="M8226" s="1" t="s">
        <v>33940</v>
      </c>
      <c r="N8226" s="1" t="s">
        <v>21770</v>
      </c>
      <c r="O8226" s="1"/>
      <c r="P8226" s="1" t="s">
        <v>105</v>
      </c>
      <c r="Q8226" s="1" t="s">
        <v>310</v>
      </c>
      <c r="R8226" s="1" t="s">
        <v>33940</v>
      </c>
      <c r="S8226" s="1" t="s">
        <v>21770</v>
      </c>
      <c r="T8226" s="1"/>
      <c r="U8226" s="1" t="s">
        <v>4448</v>
      </c>
      <c r="V8226" s="1" t="s">
        <v>4449</v>
      </c>
      <c r="W8226" s="1" t="s">
        <v>119</v>
      </c>
      <c r="X8226" s="2">
        <v>45102</v>
      </c>
      <c r="Y8226" s="1" t="s">
        <v>4448</v>
      </c>
      <c r="Z8226" s="1" t="s">
        <v>112</v>
      </c>
      <c r="AA8226" s="2">
        <v>45106</v>
      </c>
      <c r="AB8226" s="2">
        <v>45100</v>
      </c>
      <c r="AC8226" s="1"/>
      <c r="AF8226" s="1" t="s">
        <v>33449</v>
      </c>
      <c r="AG8226" s="1" t="s">
        <v>299</v>
      </c>
      <c r="AH8226" s="1" t="s">
        <v>121</v>
      </c>
      <c r="AJ8226" s="1" t="s">
        <v>199</v>
      </c>
      <c r="AK8226" s="1" t="s">
        <v>4453</v>
      </c>
      <c r="AL8226" s="2">
        <v>45106</v>
      </c>
      <c r="AM8226" s="1" t="s">
        <v>4453</v>
      </c>
      <c r="AN8226" s="2">
        <v>45106</v>
      </c>
      <c r="AO8226" s="1" t="s">
        <v>27025</v>
      </c>
      <c r="AR8226">
        <v>401009</v>
      </c>
      <c r="AS8226">
        <v>4010</v>
      </c>
      <c r="AT8226">
        <v>4</v>
      </c>
      <c r="AV8226" s="1"/>
      <c r="AY8226">
        <v>4</v>
      </c>
      <c r="AZ8226">
        <v>4010</v>
      </c>
      <c r="BA8226">
        <v>401009</v>
      </c>
      <c r="BB8226">
        <v>4</v>
      </c>
      <c r="BC8226">
        <v>4010</v>
      </c>
      <c r="BD8226">
        <v>401009</v>
      </c>
      <c r="BF8226">
        <v>4</v>
      </c>
      <c r="BG8226">
        <v>9</v>
      </c>
      <c r="BI8226">
        <v>401009022</v>
      </c>
      <c r="BJ8226">
        <v>401009022</v>
      </c>
      <c r="BK8226">
        <v>400000000</v>
      </c>
      <c r="BL8226">
        <v>401000000</v>
      </c>
      <c r="BM8226">
        <v>401009000</v>
      </c>
      <c r="BN8226">
        <v>401009022</v>
      </c>
      <c r="BO8226">
        <v>400000000</v>
      </c>
      <c r="BP8226">
        <v>401000000</v>
      </c>
      <c r="BQ8226">
        <v>401009000</v>
      </c>
      <c r="BR8226">
        <v>401009022</v>
      </c>
      <c r="BS8226">
        <v>2023</v>
      </c>
      <c r="BT8226">
        <v>29</v>
      </c>
    </row>
    <row r="8227" spans="1:72" x14ac:dyDescent="0.25">
      <c r="A8227" s="1" t="s">
        <v>75492</v>
      </c>
      <c r="B8227" s="1" t="s">
        <v>75493</v>
      </c>
      <c r="C8227" t="s">
        <v>75494</v>
      </c>
      <c r="D8227" s="1" t="s">
        <v>8959</v>
      </c>
      <c r="E8227" s="1" t="s">
        <v>517</v>
      </c>
      <c r="F8227" s="1" t="s">
        <v>75495</v>
      </c>
      <c r="G8227" s="1"/>
      <c r="H8227" s="1" t="s">
        <v>132</v>
      </c>
      <c r="I8227" s="2">
        <v>44484</v>
      </c>
      <c r="J8227">
        <v>2</v>
      </c>
      <c r="K8227" s="1" t="s">
        <v>105</v>
      </c>
      <c r="L8227" s="1" t="s">
        <v>106</v>
      </c>
      <c r="M8227" s="1" t="s">
        <v>1085</v>
      </c>
      <c r="N8227" s="1" t="s">
        <v>843</v>
      </c>
      <c r="O8227" s="1" t="s">
        <v>56783</v>
      </c>
      <c r="P8227" s="1" t="s">
        <v>105</v>
      </c>
      <c r="Q8227" s="1" t="s">
        <v>106</v>
      </c>
      <c r="R8227" s="1" t="s">
        <v>1085</v>
      </c>
      <c r="S8227" s="1" t="s">
        <v>843</v>
      </c>
      <c r="T8227" s="1" t="s">
        <v>56783</v>
      </c>
      <c r="U8227" s="1" t="s">
        <v>33538</v>
      </c>
      <c r="V8227" s="1" t="s">
        <v>33539</v>
      </c>
      <c r="W8227" s="1" t="s">
        <v>119</v>
      </c>
      <c r="X8227" s="2">
        <v>45188</v>
      </c>
      <c r="Y8227" s="1" t="s">
        <v>33538</v>
      </c>
      <c r="Z8227" s="1" t="s">
        <v>119</v>
      </c>
      <c r="AA8227" s="2">
        <v>45188</v>
      </c>
      <c r="AB8227" s="2">
        <v>45154</v>
      </c>
      <c r="AC8227" s="1"/>
      <c r="AF8227" s="1" t="s">
        <v>33488</v>
      </c>
      <c r="AG8227" s="1" t="s">
        <v>2724</v>
      </c>
      <c r="AH8227" s="1" t="s">
        <v>121</v>
      </c>
      <c r="AJ8227" s="1" t="s">
        <v>199</v>
      </c>
      <c r="AK8227" s="1" t="s">
        <v>33540</v>
      </c>
      <c r="AL8227" s="2">
        <v>45215</v>
      </c>
      <c r="AM8227" s="1" t="s">
        <v>33540</v>
      </c>
      <c r="AN8227" s="2">
        <v>45215</v>
      </c>
      <c r="AO8227" s="1" t="s">
        <v>27025</v>
      </c>
      <c r="AR8227">
        <v>401009</v>
      </c>
      <c r="AS8227">
        <v>4010</v>
      </c>
      <c r="AT8227">
        <v>4</v>
      </c>
      <c r="AV8227" s="1"/>
      <c r="AY8227">
        <v>4</v>
      </c>
      <c r="AZ8227">
        <v>4010</v>
      </c>
      <c r="BA8227">
        <v>401022</v>
      </c>
      <c r="BB8227">
        <v>4</v>
      </c>
      <c r="BC8227">
        <v>4010</v>
      </c>
      <c r="BD8227">
        <v>401022</v>
      </c>
      <c r="BF8227">
        <v>7</v>
      </c>
      <c r="BG8227">
        <v>10</v>
      </c>
      <c r="BI8227">
        <v>401022006</v>
      </c>
      <c r="BJ8227">
        <v>401022006</v>
      </c>
      <c r="BK8227">
        <v>400000000</v>
      </c>
      <c r="BL8227">
        <v>401000000</v>
      </c>
      <c r="BM8227">
        <v>401022000</v>
      </c>
      <c r="BN8227">
        <v>401022006</v>
      </c>
      <c r="BO8227">
        <v>400000000</v>
      </c>
      <c r="BP8227">
        <v>401000000</v>
      </c>
      <c r="BQ8227">
        <v>401022000</v>
      </c>
      <c r="BR8227">
        <v>401022006</v>
      </c>
      <c r="BS8227">
        <v>2023</v>
      </c>
      <c r="BT8227">
        <v>29</v>
      </c>
    </row>
    <row r="8228" spans="1:72" x14ac:dyDescent="0.25">
      <c r="A8228" s="1" t="s">
        <v>75496</v>
      </c>
      <c r="B8228" s="1" t="s">
        <v>75497</v>
      </c>
      <c r="C8228" t="s">
        <v>75498</v>
      </c>
      <c r="D8228" s="1" t="s">
        <v>75499</v>
      </c>
      <c r="E8228" s="1" t="s">
        <v>1366</v>
      </c>
      <c r="F8228" s="1" t="s">
        <v>75500</v>
      </c>
      <c r="G8228" s="1"/>
      <c r="H8228" s="1" t="s">
        <v>103</v>
      </c>
      <c r="I8228" s="2">
        <v>43382</v>
      </c>
      <c r="J8228">
        <v>4</v>
      </c>
      <c r="K8228" s="1" t="s">
        <v>105</v>
      </c>
      <c r="L8228" s="1" t="s">
        <v>106</v>
      </c>
      <c r="M8228" s="1" t="s">
        <v>33455</v>
      </c>
      <c r="N8228" s="1" t="s">
        <v>3019</v>
      </c>
      <c r="O8228" s="1" t="s">
        <v>75501</v>
      </c>
      <c r="P8228" s="1" t="s">
        <v>105</v>
      </c>
      <c r="Q8228" s="1" t="s">
        <v>106</v>
      </c>
      <c r="R8228" s="1" t="s">
        <v>33455</v>
      </c>
      <c r="S8228" s="1" t="s">
        <v>3019</v>
      </c>
      <c r="T8228" s="1" t="s">
        <v>75501</v>
      </c>
      <c r="U8228" s="1" t="s">
        <v>3775</v>
      </c>
      <c r="V8228" s="1" t="s">
        <v>3776</v>
      </c>
      <c r="W8228" s="1" t="s">
        <v>119</v>
      </c>
      <c r="X8228" s="2">
        <v>45138</v>
      </c>
      <c r="Y8228" s="1" t="s">
        <v>22573</v>
      </c>
      <c r="Z8228" s="1" t="s">
        <v>119</v>
      </c>
      <c r="AA8228" s="2">
        <v>45138</v>
      </c>
      <c r="AB8228" s="2">
        <v>45136</v>
      </c>
      <c r="AC8228" s="1" t="s">
        <v>23329</v>
      </c>
      <c r="AF8228" s="1" t="s">
        <v>33488</v>
      </c>
      <c r="AG8228" s="1" t="s">
        <v>2724</v>
      </c>
      <c r="AH8228" s="1" t="s">
        <v>121</v>
      </c>
      <c r="AJ8228" s="1" t="s">
        <v>199</v>
      </c>
      <c r="AK8228" s="1" t="s">
        <v>3780</v>
      </c>
      <c r="AL8228" s="2">
        <v>45147</v>
      </c>
      <c r="AM8228" s="1" t="s">
        <v>3780</v>
      </c>
      <c r="AN8228" s="2">
        <v>45147</v>
      </c>
      <c r="AO8228" s="1" t="s">
        <v>27025</v>
      </c>
      <c r="AR8228">
        <v>402118</v>
      </c>
      <c r="AS8228">
        <v>4021</v>
      </c>
      <c r="AT8228">
        <v>4</v>
      </c>
      <c r="AV8228" s="1"/>
      <c r="AY8228">
        <v>4</v>
      </c>
      <c r="AZ8228">
        <v>4021</v>
      </c>
      <c r="BA8228">
        <v>402102</v>
      </c>
      <c r="BB8228">
        <v>4</v>
      </c>
      <c r="BC8228">
        <v>4021</v>
      </c>
      <c r="BD8228">
        <v>402102</v>
      </c>
      <c r="BF8228">
        <v>3</v>
      </c>
      <c r="BG8228">
        <v>6</v>
      </c>
      <c r="BI8228">
        <v>402102005</v>
      </c>
      <c r="BJ8228">
        <v>402102005</v>
      </c>
      <c r="BK8228">
        <v>400000000</v>
      </c>
      <c r="BL8228">
        <v>402100000</v>
      </c>
      <c r="BM8228">
        <v>402102000</v>
      </c>
      <c r="BN8228">
        <v>402102005</v>
      </c>
      <c r="BO8228">
        <v>400000000</v>
      </c>
      <c r="BP8228">
        <v>402100000</v>
      </c>
      <c r="BQ8228">
        <v>402102000</v>
      </c>
      <c r="BR8228">
        <v>402102005</v>
      </c>
      <c r="BS8228">
        <v>2023</v>
      </c>
      <c r="BT8228">
        <v>30</v>
      </c>
    </row>
    <row r="8229" spans="1:72" x14ac:dyDescent="0.25">
      <c r="A8229" s="1" t="s">
        <v>75502</v>
      </c>
      <c r="B8229" s="1" t="s">
        <v>75503</v>
      </c>
      <c r="C8229" t="s">
        <v>75504</v>
      </c>
      <c r="D8229" s="1" t="s">
        <v>75505</v>
      </c>
      <c r="E8229" s="1" t="s">
        <v>17702</v>
      </c>
      <c r="F8229" s="1" t="s">
        <v>56081</v>
      </c>
      <c r="G8229" s="1"/>
      <c r="H8229" s="1" t="s">
        <v>132</v>
      </c>
      <c r="I8229" s="2">
        <v>42716</v>
      </c>
      <c r="J8229">
        <v>6</v>
      </c>
      <c r="K8229" s="1" t="s">
        <v>105</v>
      </c>
      <c r="L8229" s="1" t="s">
        <v>106</v>
      </c>
      <c r="M8229" s="1" t="s">
        <v>33455</v>
      </c>
      <c r="N8229" s="1" t="s">
        <v>22502</v>
      </c>
      <c r="O8229" s="1" t="s">
        <v>75506</v>
      </c>
      <c r="P8229" s="1" t="s">
        <v>105</v>
      </c>
      <c r="Q8229" s="1" t="s">
        <v>106</v>
      </c>
      <c r="R8229" s="1" t="s">
        <v>33455</v>
      </c>
      <c r="S8229" s="1" t="s">
        <v>22502</v>
      </c>
      <c r="T8229" s="1" t="s">
        <v>75506</v>
      </c>
      <c r="U8229" s="1" t="s">
        <v>25896</v>
      </c>
      <c r="V8229" s="1" t="s">
        <v>25897</v>
      </c>
      <c r="W8229" s="1" t="s">
        <v>112</v>
      </c>
      <c r="X8229" s="2"/>
      <c r="Y8229" s="1"/>
      <c r="Z8229" s="1" t="s">
        <v>119</v>
      </c>
      <c r="AA8229" s="2">
        <v>44998</v>
      </c>
      <c r="AB8229" s="2">
        <v>44995</v>
      </c>
      <c r="AC8229" s="1"/>
      <c r="AF8229" s="1" t="s">
        <v>33449</v>
      </c>
      <c r="AG8229" s="1" t="s">
        <v>2724</v>
      </c>
      <c r="AH8229" s="1" t="s">
        <v>121</v>
      </c>
      <c r="AJ8229" s="1" t="s">
        <v>257</v>
      </c>
      <c r="AK8229" s="1" t="s">
        <v>33463</v>
      </c>
      <c r="AL8229" s="2">
        <v>45020</v>
      </c>
      <c r="AM8229" s="1" t="s">
        <v>33355</v>
      </c>
      <c r="AN8229" s="2">
        <v>45005</v>
      </c>
      <c r="AO8229" s="1" t="s">
        <v>27025</v>
      </c>
      <c r="AR8229">
        <v>402119</v>
      </c>
      <c r="AS8229">
        <v>4021</v>
      </c>
      <c r="AT8229">
        <v>4</v>
      </c>
      <c r="AV8229" s="1"/>
      <c r="AY8229">
        <v>4</v>
      </c>
      <c r="AZ8229">
        <v>4021</v>
      </c>
      <c r="BA8229">
        <v>402118</v>
      </c>
      <c r="BB8229">
        <v>4</v>
      </c>
      <c r="BC8229">
        <v>4021</v>
      </c>
      <c r="BD8229">
        <v>402118</v>
      </c>
      <c r="BF8229">
        <v>2</v>
      </c>
      <c r="BG8229">
        <v>7</v>
      </c>
      <c r="BI8229">
        <v>402118020</v>
      </c>
      <c r="BJ8229">
        <v>402118020</v>
      </c>
      <c r="BK8229">
        <v>400000000</v>
      </c>
      <c r="BL8229">
        <v>402100000</v>
      </c>
      <c r="BM8229">
        <v>402118000</v>
      </c>
      <c r="BN8229">
        <v>402118020</v>
      </c>
      <c r="BO8229">
        <v>400000000</v>
      </c>
      <c r="BP8229">
        <v>402100000</v>
      </c>
      <c r="BQ8229">
        <v>402118000</v>
      </c>
      <c r="BR8229">
        <v>402118020</v>
      </c>
      <c r="BS8229">
        <v>2023</v>
      </c>
      <c r="BT8229">
        <v>30</v>
      </c>
    </row>
    <row r="8230" spans="1:72" x14ac:dyDescent="0.25">
      <c r="A8230" s="1" t="s">
        <v>75507</v>
      </c>
      <c r="B8230" s="1" t="s">
        <v>75508</v>
      </c>
      <c r="C8230" t="s">
        <v>75509</v>
      </c>
      <c r="D8230" s="1" t="s">
        <v>75510</v>
      </c>
      <c r="E8230" s="1" t="s">
        <v>75511</v>
      </c>
      <c r="F8230" s="1" t="s">
        <v>1620</v>
      </c>
      <c r="G8230" s="1"/>
      <c r="H8230" s="1" t="s">
        <v>132</v>
      </c>
      <c r="I8230" s="2">
        <v>32023</v>
      </c>
      <c r="J8230">
        <v>36</v>
      </c>
      <c r="K8230" s="1" t="s">
        <v>105</v>
      </c>
      <c r="L8230" s="1" t="s">
        <v>354</v>
      </c>
      <c r="M8230" s="1" t="s">
        <v>1160</v>
      </c>
      <c r="N8230" s="1" t="s">
        <v>7127</v>
      </c>
      <c r="O8230" s="1" t="s">
        <v>75512</v>
      </c>
      <c r="P8230" s="1" t="s">
        <v>105</v>
      </c>
      <c r="Q8230" s="1" t="s">
        <v>354</v>
      </c>
      <c r="R8230" s="1" t="s">
        <v>1160</v>
      </c>
      <c r="S8230" s="1" t="s">
        <v>7127</v>
      </c>
      <c r="T8230" s="1" t="s">
        <v>75512</v>
      </c>
      <c r="U8230" s="1" t="s">
        <v>15089</v>
      </c>
      <c r="V8230" s="1" t="s">
        <v>15086</v>
      </c>
      <c r="W8230" s="1" t="s">
        <v>112</v>
      </c>
      <c r="X8230" s="2"/>
      <c r="Y8230" s="1"/>
      <c r="Z8230" s="1" t="s">
        <v>119</v>
      </c>
      <c r="AA8230" s="2">
        <v>45220</v>
      </c>
      <c r="AB8230" s="2">
        <v>45216</v>
      </c>
      <c r="AC8230" s="1" t="s">
        <v>23329</v>
      </c>
      <c r="AF8230" s="1" t="s">
        <v>33488</v>
      </c>
      <c r="AG8230" s="1" t="s">
        <v>299</v>
      </c>
      <c r="AH8230" s="1" t="s">
        <v>121</v>
      </c>
      <c r="AJ8230" s="1" t="s">
        <v>199</v>
      </c>
      <c r="AK8230" s="1" t="s">
        <v>15087</v>
      </c>
      <c r="AL8230" s="2">
        <v>45224</v>
      </c>
      <c r="AM8230" s="1" t="s">
        <v>15087</v>
      </c>
      <c r="AN8230" s="2">
        <v>45224</v>
      </c>
      <c r="AO8230" s="1" t="s">
        <v>27025</v>
      </c>
      <c r="AR8230">
        <v>402120</v>
      </c>
      <c r="AS8230">
        <v>4021</v>
      </c>
      <c r="AT8230">
        <v>4</v>
      </c>
      <c r="AV8230" s="1"/>
      <c r="AY8230">
        <v>4</v>
      </c>
      <c r="AZ8230">
        <v>4021</v>
      </c>
      <c r="BA8230">
        <v>402120</v>
      </c>
      <c r="BB8230">
        <v>4</v>
      </c>
      <c r="BC8230">
        <v>4021</v>
      </c>
      <c r="BD8230">
        <v>402120</v>
      </c>
      <c r="BF8230">
        <v>4</v>
      </c>
      <c r="BG8230">
        <v>5</v>
      </c>
      <c r="BI8230">
        <v>402120001</v>
      </c>
      <c r="BJ8230">
        <v>402120001</v>
      </c>
      <c r="BK8230">
        <v>400000000</v>
      </c>
      <c r="BL8230">
        <v>402100000</v>
      </c>
      <c r="BM8230">
        <v>402120000</v>
      </c>
      <c r="BN8230">
        <v>402120001</v>
      </c>
      <c r="BO8230">
        <v>400000000</v>
      </c>
      <c r="BP8230">
        <v>402100000</v>
      </c>
      <c r="BQ8230">
        <v>402120000</v>
      </c>
      <c r="BR8230">
        <v>402120001</v>
      </c>
      <c r="BS8230">
        <v>2023</v>
      </c>
      <c r="BT8230">
        <v>30</v>
      </c>
    </row>
    <row r="8231" spans="1:72" x14ac:dyDescent="0.25">
      <c r="A8231" s="1" t="s">
        <v>75513</v>
      </c>
      <c r="B8231" s="1" t="s">
        <v>75514</v>
      </c>
      <c r="C8231" t="s">
        <v>75515</v>
      </c>
      <c r="D8231" s="1" t="s">
        <v>75516</v>
      </c>
      <c r="E8231" s="1" t="s">
        <v>40665</v>
      </c>
      <c r="F8231" s="1" t="s">
        <v>1620</v>
      </c>
      <c r="G8231" s="1"/>
      <c r="H8231" s="1" t="s">
        <v>103</v>
      </c>
      <c r="I8231" s="2">
        <v>43402</v>
      </c>
      <c r="J8231">
        <v>4</v>
      </c>
      <c r="K8231" s="1" t="s">
        <v>105</v>
      </c>
      <c r="L8231" s="1" t="s">
        <v>310</v>
      </c>
      <c r="M8231" s="1" t="s">
        <v>4507</v>
      </c>
      <c r="N8231" s="1" t="s">
        <v>17841</v>
      </c>
      <c r="O8231" s="1" t="s">
        <v>75517</v>
      </c>
      <c r="P8231" s="1" t="s">
        <v>105</v>
      </c>
      <c r="Q8231" s="1" t="s">
        <v>310</v>
      </c>
      <c r="R8231" s="1" t="s">
        <v>4507</v>
      </c>
      <c r="S8231" s="1" t="s">
        <v>17841</v>
      </c>
      <c r="T8231" s="1" t="s">
        <v>75517</v>
      </c>
      <c r="U8231" s="1" t="s">
        <v>4378</v>
      </c>
      <c r="V8231" s="1" t="s">
        <v>4379</v>
      </c>
      <c r="W8231" s="1" t="s">
        <v>119</v>
      </c>
      <c r="X8231" s="2">
        <v>45182</v>
      </c>
      <c r="Y8231" s="1" t="s">
        <v>5539</v>
      </c>
      <c r="Z8231" s="1" t="s">
        <v>119</v>
      </c>
      <c r="AA8231" s="2">
        <v>45182</v>
      </c>
      <c r="AB8231" s="2">
        <v>45179</v>
      </c>
      <c r="AC8231" s="1"/>
      <c r="AF8231" s="1" t="s">
        <v>33488</v>
      </c>
      <c r="AG8231" s="1" t="s">
        <v>2724</v>
      </c>
      <c r="AH8231" s="1" t="s">
        <v>121</v>
      </c>
      <c r="AJ8231" s="1" t="s">
        <v>199</v>
      </c>
      <c r="AK8231" s="1" t="s">
        <v>4382</v>
      </c>
      <c r="AL8231" s="2">
        <v>45184</v>
      </c>
      <c r="AM8231" s="1" t="s">
        <v>4382</v>
      </c>
      <c r="AN8231" s="2">
        <v>45184</v>
      </c>
      <c r="AO8231" s="1" t="s">
        <v>27025</v>
      </c>
      <c r="AR8231">
        <v>402120</v>
      </c>
      <c r="AS8231">
        <v>4021</v>
      </c>
      <c r="AT8231">
        <v>4</v>
      </c>
      <c r="AV8231" s="1"/>
      <c r="AY8231">
        <v>4</v>
      </c>
      <c r="AZ8231">
        <v>4021</v>
      </c>
      <c r="BA8231">
        <v>402120</v>
      </c>
      <c r="BB8231">
        <v>4</v>
      </c>
      <c r="BC8231">
        <v>4021</v>
      </c>
      <c r="BD8231">
        <v>402120</v>
      </c>
      <c r="BF8231">
        <v>8</v>
      </c>
      <c r="BG8231">
        <v>10</v>
      </c>
      <c r="BI8231">
        <v>402120042</v>
      </c>
      <c r="BJ8231">
        <v>402120042</v>
      </c>
      <c r="BK8231">
        <v>400000000</v>
      </c>
      <c r="BL8231">
        <v>402100000</v>
      </c>
      <c r="BM8231">
        <v>402120000</v>
      </c>
      <c r="BN8231">
        <v>402120042</v>
      </c>
      <c r="BO8231">
        <v>400000000</v>
      </c>
      <c r="BP8231">
        <v>402100000</v>
      </c>
      <c r="BQ8231">
        <v>402120000</v>
      </c>
      <c r="BR8231">
        <v>402120042</v>
      </c>
      <c r="BS8231">
        <v>2023</v>
      </c>
      <c r="BT8231">
        <v>29</v>
      </c>
    </row>
    <row r="8232" spans="1:72" x14ac:dyDescent="0.25">
      <c r="A8232" s="1" t="s">
        <v>75518</v>
      </c>
      <c r="B8232" s="1" t="s">
        <v>75519</v>
      </c>
      <c r="C8232" t="s">
        <v>75520</v>
      </c>
      <c r="D8232" s="1" t="s">
        <v>75521</v>
      </c>
      <c r="E8232" s="1" t="s">
        <v>75522</v>
      </c>
      <c r="F8232" s="1" t="s">
        <v>75523</v>
      </c>
      <c r="G8232" s="1"/>
      <c r="H8232" s="1" t="s">
        <v>103</v>
      </c>
      <c r="I8232" s="2">
        <v>27139</v>
      </c>
      <c r="J8232">
        <v>49</v>
      </c>
      <c r="K8232" s="1" t="s">
        <v>105</v>
      </c>
      <c r="L8232" s="1" t="s">
        <v>310</v>
      </c>
      <c r="M8232" s="1" t="s">
        <v>1892</v>
      </c>
      <c r="N8232" s="1" t="s">
        <v>24990</v>
      </c>
      <c r="O8232" s="1"/>
      <c r="P8232" s="1" t="s">
        <v>105</v>
      </c>
      <c r="Q8232" s="1" t="s">
        <v>310</v>
      </c>
      <c r="R8232" s="1" t="s">
        <v>1892</v>
      </c>
      <c r="S8232" s="1" t="s">
        <v>24990</v>
      </c>
      <c r="T8232" s="1"/>
      <c r="U8232" s="1" t="s">
        <v>20962</v>
      </c>
      <c r="V8232" s="1" t="s">
        <v>20958</v>
      </c>
      <c r="W8232" s="1" t="s">
        <v>112</v>
      </c>
      <c r="X8232" s="2"/>
      <c r="Y8232" s="1"/>
      <c r="Z8232" s="1" t="s">
        <v>112</v>
      </c>
      <c r="AA8232" s="2">
        <v>45147</v>
      </c>
      <c r="AB8232" s="2">
        <v>45147</v>
      </c>
      <c r="AC8232" s="1"/>
      <c r="AF8232" s="1" t="s">
        <v>33488</v>
      </c>
      <c r="AG8232" s="1" t="s">
        <v>2724</v>
      </c>
      <c r="AH8232" s="1" t="s">
        <v>121</v>
      </c>
      <c r="AJ8232" s="1" t="s">
        <v>199</v>
      </c>
      <c r="AK8232" s="1" t="s">
        <v>20959</v>
      </c>
      <c r="AL8232" s="2">
        <v>45147</v>
      </c>
      <c r="AM8232" s="1" t="s">
        <v>20959</v>
      </c>
      <c r="AN8232" s="2">
        <v>45147</v>
      </c>
      <c r="AO8232" s="1" t="s">
        <v>27025</v>
      </c>
      <c r="AR8232">
        <v>402120</v>
      </c>
      <c r="AS8232">
        <v>4021</v>
      </c>
      <c r="AT8232">
        <v>4</v>
      </c>
      <c r="AV8232" s="1"/>
      <c r="AY8232">
        <v>4</v>
      </c>
      <c r="AZ8232">
        <v>4021</v>
      </c>
      <c r="BA8232">
        <v>402120</v>
      </c>
      <c r="BB8232">
        <v>4</v>
      </c>
      <c r="BC8232">
        <v>4021</v>
      </c>
      <c r="BD8232">
        <v>402120</v>
      </c>
      <c r="BF8232">
        <v>1</v>
      </c>
      <c r="BG8232">
        <v>6</v>
      </c>
      <c r="BI8232">
        <v>402120044</v>
      </c>
      <c r="BJ8232">
        <v>402120044</v>
      </c>
      <c r="BK8232">
        <v>400000000</v>
      </c>
      <c r="BL8232">
        <v>402100000</v>
      </c>
      <c r="BM8232">
        <v>402120000</v>
      </c>
      <c r="BN8232">
        <v>402120044</v>
      </c>
      <c r="BO8232">
        <v>400000000</v>
      </c>
      <c r="BP8232">
        <v>402100000</v>
      </c>
      <c r="BQ8232">
        <v>402120000</v>
      </c>
      <c r="BR8232">
        <v>402120044</v>
      </c>
      <c r="BS8232">
        <v>2023</v>
      </c>
      <c r="BT8232">
        <v>30</v>
      </c>
    </row>
    <row r="8233" spans="1:72" x14ac:dyDescent="0.25">
      <c r="A8233" s="1" t="s">
        <v>75524</v>
      </c>
      <c r="B8233" s="1" t="s">
        <v>75525</v>
      </c>
      <c r="C8233" t="s">
        <v>75526</v>
      </c>
      <c r="D8233" s="1" t="s">
        <v>75527</v>
      </c>
      <c r="E8233" s="1" t="s">
        <v>1009</v>
      </c>
      <c r="F8233" s="1" t="s">
        <v>75528</v>
      </c>
      <c r="G8233" s="1"/>
      <c r="H8233" s="1" t="s">
        <v>132</v>
      </c>
      <c r="I8233" s="2">
        <v>44923</v>
      </c>
      <c r="J8233">
        <v>0</v>
      </c>
      <c r="K8233" s="1" t="s">
        <v>105</v>
      </c>
      <c r="L8233" s="1" t="s">
        <v>106</v>
      </c>
      <c r="M8233" s="1" t="s">
        <v>33455</v>
      </c>
      <c r="N8233" s="1" t="s">
        <v>3019</v>
      </c>
      <c r="O8233" s="1" t="s">
        <v>75529</v>
      </c>
      <c r="P8233" s="1" t="s">
        <v>105</v>
      </c>
      <c r="Q8233" s="1" t="s">
        <v>106</v>
      </c>
      <c r="R8233" s="1" t="s">
        <v>33455</v>
      </c>
      <c r="S8233" s="1" t="s">
        <v>3019</v>
      </c>
      <c r="T8233" s="1" t="s">
        <v>75529</v>
      </c>
      <c r="U8233" s="1" t="s">
        <v>242</v>
      </c>
      <c r="V8233" s="1" t="s">
        <v>232</v>
      </c>
      <c r="W8233" s="1" t="s">
        <v>119</v>
      </c>
      <c r="X8233" s="2">
        <v>45153</v>
      </c>
      <c r="Y8233" s="1" t="s">
        <v>1717</v>
      </c>
      <c r="Z8233" s="1" t="s">
        <v>112</v>
      </c>
      <c r="AA8233" s="2">
        <v>45155</v>
      </c>
      <c r="AB8233" s="2">
        <v>45151</v>
      </c>
      <c r="AC8233" s="1" t="s">
        <v>23329</v>
      </c>
      <c r="AF8233" s="1" t="s">
        <v>33449</v>
      </c>
      <c r="AG8233" s="1" t="s">
        <v>299</v>
      </c>
      <c r="AH8233" s="1" t="s">
        <v>121</v>
      </c>
      <c r="AJ8233" s="1" t="s">
        <v>199</v>
      </c>
      <c r="AK8233" s="1" t="s">
        <v>241</v>
      </c>
      <c r="AL8233" s="2">
        <v>45155</v>
      </c>
      <c r="AM8233" s="1" t="s">
        <v>241</v>
      </c>
      <c r="AN8233" s="2">
        <v>45155</v>
      </c>
      <c r="AO8233" s="1" t="s">
        <v>27025</v>
      </c>
      <c r="AR8233">
        <v>401014</v>
      </c>
      <c r="AS8233">
        <v>4010</v>
      </c>
      <c r="AT8233">
        <v>4</v>
      </c>
      <c r="AV8233" s="1"/>
      <c r="AY8233">
        <v>4</v>
      </c>
      <c r="AZ8233">
        <v>4010</v>
      </c>
      <c r="BA8233">
        <v>401014</v>
      </c>
      <c r="BB8233">
        <v>4</v>
      </c>
      <c r="BC8233">
        <v>4010</v>
      </c>
      <c r="BD8233">
        <v>401014</v>
      </c>
      <c r="BF8233">
        <v>3</v>
      </c>
      <c r="BG8233">
        <v>4</v>
      </c>
      <c r="BI8233">
        <v>401014011</v>
      </c>
      <c r="BJ8233">
        <v>401014011</v>
      </c>
      <c r="BK8233">
        <v>400000000</v>
      </c>
      <c r="BL8233">
        <v>401000000</v>
      </c>
      <c r="BM8233">
        <v>401014000</v>
      </c>
      <c r="BN8233">
        <v>401014011</v>
      </c>
      <c r="BO8233">
        <v>400000000</v>
      </c>
      <c r="BP8233">
        <v>401000000</v>
      </c>
      <c r="BQ8233">
        <v>401014000</v>
      </c>
      <c r="BR8233">
        <v>401014011</v>
      </c>
      <c r="BS8233">
        <v>2023</v>
      </c>
      <c r="BT8233">
        <v>30</v>
      </c>
    </row>
    <row r="8234" spans="1:72" x14ac:dyDescent="0.25">
      <c r="A8234" s="1" t="s">
        <v>27746</v>
      </c>
      <c r="B8234" s="1" t="s">
        <v>75530</v>
      </c>
      <c r="C8234" t="s">
        <v>27748</v>
      </c>
      <c r="D8234" s="1" t="s">
        <v>22304</v>
      </c>
      <c r="E8234" s="1" t="s">
        <v>27749</v>
      </c>
      <c r="F8234" s="1" t="s">
        <v>27750</v>
      </c>
      <c r="G8234" s="1"/>
      <c r="H8234" s="1" t="s">
        <v>132</v>
      </c>
      <c r="I8234" s="2">
        <v>27664</v>
      </c>
      <c r="J8234">
        <v>48</v>
      </c>
      <c r="K8234" s="1" t="s">
        <v>105</v>
      </c>
      <c r="L8234" s="1" t="s">
        <v>148</v>
      </c>
      <c r="M8234" s="1" t="s">
        <v>3494</v>
      </c>
      <c r="N8234" s="1" t="s">
        <v>27752</v>
      </c>
      <c r="O8234" s="1"/>
      <c r="P8234" s="1" t="s">
        <v>105</v>
      </c>
      <c r="Q8234" s="1" t="s">
        <v>148</v>
      </c>
      <c r="R8234" s="1" t="s">
        <v>3494</v>
      </c>
      <c r="S8234" s="1" t="s">
        <v>27752</v>
      </c>
      <c r="T8234" s="1"/>
      <c r="U8234" s="1" t="s">
        <v>27370</v>
      </c>
      <c r="V8234" s="1" t="s">
        <v>27371</v>
      </c>
      <c r="W8234" s="1" t="s">
        <v>112</v>
      </c>
      <c r="X8234" s="2"/>
      <c r="Y8234" s="1"/>
      <c r="Z8234" s="1" t="s">
        <v>119</v>
      </c>
      <c r="AA8234" s="2">
        <v>45206</v>
      </c>
      <c r="AB8234" s="2">
        <v>45202</v>
      </c>
      <c r="AC8234" s="1" t="s">
        <v>23329</v>
      </c>
      <c r="AF8234" s="1" t="s">
        <v>33449</v>
      </c>
      <c r="AG8234" s="1" t="s">
        <v>299</v>
      </c>
      <c r="AH8234" s="1" t="s">
        <v>121</v>
      </c>
      <c r="AJ8234" s="1" t="s">
        <v>199</v>
      </c>
      <c r="AK8234" s="1" t="s">
        <v>27372</v>
      </c>
      <c r="AL8234" s="2">
        <v>45209</v>
      </c>
      <c r="AM8234" s="1" t="s">
        <v>27372</v>
      </c>
      <c r="AN8234" s="2">
        <v>45209</v>
      </c>
      <c r="AO8234" s="1" t="s">
        <v>27025</v>
      </c>
      <c r="AR8234">
        <v>401021</v>
      </c>
      <c r="AS8234">
        <v>4010</v>
      </c>
      <c r="AT8234">
        <v>4</v>
      </c>
      <c r="AV8234" s="1"/>
      <c r="AY8234">
        <v>4</v>
      </c>
      <c r="AZ8234">
        <v>4010</v>
      </c>
      <c r="BA8234">
        <v>401023</v>
      </c>
      <c r="BB8234">
        <v>4</v>
      </c>
      <c r="BC8234">
        <v>4010</v>
      </c>
      <c r="BD8234">
        <v>401023</v>
      </c>
      <c r="BF8234">
        <v>2</v>
      </c>
      <c r="BG8234">
        <v>5</v>
      </c>
      <c r="BI8234">
        <v>401023014</v>
      </c>
      <c r="BJ8234">
        <v>401023014</v>
      </c>
      <c r="BK8234">
        <v>400000000</v>
      </c>
      <c r="BL8234">
        <v>401000000</v>
      </c>
      <c r="BM8234">
        <v>401023000</v>
      </c>
      <c r="BN8234">
        <v>401023014</v>
      </c>
      <c r="BO8234">
        <v>400000000</v>
      </c>
      <c r="BP8234">
        <v>401000000</v>
      </c>
      <c r="BQ8234">
        <v>401023000</v>
      </c>
      <c r="BR8234">
        <v>401023014</v>
      </c>
      <c r="BS8234">
        <v>2023</v>
      </c>
      <c r="BT8234">
        <v>30</v>
      </c>
    </row>
    <row r="8235" spans="1:72" x14ac:dyDescent="0.25">
      <c r="A8235" s="1" t="s">
        <v>75531</v>
      </c>
      <c r="B8235" s="1" t="s">
        <v>75532</v>
      </c>
      <c r="C8235" t="s">
        <v>75533</v>
      </c>
      <c r="D8235" s="1" t="s">
        <v>75534</v>
      </c>
      <c r="E8235" s="1" t="s">
        <v>56398</v>
      </c>
      <c r="F8235" s="1" t="s">
        <v>27750</v>
      </c>
      <c r="G8235" s="1"/>
      <c r="H8235" s="1" t="s">
        <v>103</v>
      </c>
      <c r="I8235" s="2">
        <v>35583</v>
      </c>
      <c r="J8235">
        <v>26</v>
      </c>
      <c r="K8235" s="1" t="s">
        <v>105</v>
      </c>
      <c r="L8235" s="1" t="s">
        <v>106</v>
      </c>
      <c r="M8235" s="1" t="s">
        <v>1085</v>
      </c>
      <c r="N8235" s="1" t="s">
        <v>370</v>
      </c>
      <c r="O8235" s="1" t="s">
        <v>75535</v>
      </c>
      <c r="P8235" s="1" t="s">
        <v>105</v>
      </c>
      <c r="Q8235" s="1" t="s">
        <v>106</v>
      </c>
      <c r="R8235" s="1" t="s">
        <v>1085</v>
      </c>
      <c r="S8235" s="1" t="s">
        <v>370</v>
      </c>
      <c r="T8235" s="1" t="s">
        <v>75535</v>
      </c>
      <c r="U8235" s="1" t="s">
        <v>330</v>
      </c>
      <c r="V8235" s="1" t="s">
        <v>331</v>
      </c>
      <c r="W8235" s="1" t="s">
        <v>119</v>
      </c>
      <c r="X8235" s="2">
        <v>45132</v>
      </c>
      <c r="Y8235" s="1" t="s">
        <v>333</v>
      </c>
      <c r="Z8235" s="1" t="s">
        <v>119</v>
      </c>
      <c r="AA8235" s="2">
        <v>45132</v>
      </c>
      <c r="AB8235" s="2">
        <v>45129</v>
      </c>
      <c r="AC8235" s="1" t="s">
        <v>23329</v>
      </c>
      <c r="AF8235" s="1" t="s">
        <v>33488</v>
      </c>
      <c r="AG8235" s="1" t="s">
        <v>2724</v>
      </c>
      <c r="AH8235" s="1" t="s">
        <v>121</v>
      </c>
      <c r="AJ8235" s="1" t="s">
        <v>199</v>
      </c>
      <c r="AK8235" s="1" t="s">
        <v>335</v>
      </c>
      <c r="AL8235" s="2">
        <v>45138</v>
      </c>
      <c r="AM8235" s="1" t="s">
        <v>335</v>
      </c>
      <c r="AN8235" s="2">
        <v>45138</v>
      </c>
      <c r="AO8235" s="1" t="s">
        <v>27025</v>
      </c>
      <c r="AR8235">
        <v>401021</v>
      </c>
      <c r="AS8235">
        <v>4010</v>
      </c>
      <c r="AT8235">
        <v>4</v>
      </c>
      <c r="AV8235" s="1"/>
      <c r="AY8235">
        <v>4</v>
      </c>
      <c r="AZ8235">
        <v>4010</v>
      </c>
      <c r="BA8235">
        <v>401021</v>
      </c>
      <c r="BB8235">
        <v>4</v>
      </c>
      <c r="BC8235">
        <v>4010</v>
      </c>
      <c r="BD8235">
        <v>401021</v>
      </c>
      <c r="BF8235">
        <v>2</v>
      </c>
      <c r="BG8235">
        <v>5</v>
      </c>
      <c r="BI8235">
        <v>401021003</v>
      </c>
      <c r="BJ8235">
        <v>401021003</v>
      </c>
      <c r="BK8235">
        <v>400000000</v>
      </c>
      <c r="BL8235">
        <v>401000000</v>
      </c>
      <c r="BM8235">
        <v>401021000</v>
      </c>
      <c r="BN8235">
        <v>401021003</v>
      </c>
      <c r="BO8235">
        <v>400000000</v>
      </c>
      <c r="BP8235">
        <v>401000000</v>
      </c>
      <c r="BQ8235">
        <v>401021000</v>
      </c>
      <c r="BR8235">
        <v>401021003</v>
      </c>
      <c r="BS8235">
        <v>2023</v>
      </c>
      <c r="BT8235">
        <v>30</v>
      </c>
    </row>
    <row r="8236" spans="1:72" x14ac:dyDescent="0.25">
      <c r="A8236" s="1" t="s">
        <v>75536</v>
      </c>
      <c r="B8236" s="1" t="s">
        <v>75537</v>
      </c>
      <c r="C8236" t="s">
        <v>75538</v>
      </c>
      <c r="D8236" s="1" t="s">
        <v>75539</v>
      </c>
      <c r="E8236" s="1" t="s">
        <v>1621</v>
      </c>
      <c r="F8236" s="1" t="s">
        <v>75540</v>
      </c>
      <c r="G8236" s="1"/>
      <c r="H8236" s="1" t="s">
        <v>132</v>
      </c>
      <c r="I8236" s="2">
        <v>39318</v>
      </c>
      <c r="J8236">
        <v>16</v>
      </c>
      <c r="K8236" s="1" t="s">
        <v>105</v>
      </c>
      <c r="L8236" s="1" t="s">
        <v>148</v>
      </c>
      <c r="M8236" s="1" t="s">
        <v>3403</v>
      </c>
      <c r="N8236" s="1" t="s">
        <v>39015</v>
      </c>
      <c r="O8236" s="1"/>
      <c r="P8236" s="1" t="s">
        <v>105</v>
      </c>
      <c r="Q8236" s="1" t="s">
        <v>148</v>
      </c>
      <c r="R8236" s="1" t="s">
        <v>3403</v>
      </c>
      <c r="S8236" s="1" t="s">
        <v>39015</v>
      </c>
      <c r="T8236" s="1"/>
      <c r="U8236" s="1" t="s">
        <v>30834</v>
      </c>
      <c r="V8236" s="1" t="s">
        <v>30835</v>
      </c>
      <c r="W8236" s="1" t="s">
        <v>119</v>
      </c>
      <c r="X8236" s="2">
        <v>45155</v>
      </c>
      <c r="Y8236" s="1" t="s">
        <v>43798</v>
      </c>
      <c r="Z8236" s="1" t="s">
        <v>119</v>
      </c>
      <c r="AA8236" s="2">
        <v>45155</v>
      </c>
      <c r="AB8236" s="2">
        <v>45152</v>
      </c>
      <c r="AC8236" s="1" t="s">
        <v>23329</v>
      </c>
      <c r="AF8236" s="1" t="s">
        <v>33449</v>
      </c>
      <c r="AG8236" s="1" t="s">
        <v>2724</v>
      </c>
      <c r="AH8236" s="1" t="s">
        <v>121</v>
      </c>
      <c r="AJ8236" s="1" t="s">
        <v>199</v>
      </c>
      <c r="AK8236" s="1" t="s">
        <v>30836</v>
      </c>
      <c r="AL8236" s="2">
        <v>45167</v>
      </c>
      <c r="AM8236" s="1" t="s">
        <v>30836</v>
      </c>
      <c r="AN8236" s="2">
        <v>45167</v>
      </c>
      <c r="AO8236" s="1" t="s">
        <v>27025</v>
      </c>
      <c r="AR8236">
        <v>401021</v>
      </c>
      <c r="AS8236">
        <v>4010</v>
      </c>
      <c r="AT8236">
        <v>4</v>
      </c>
      <c r="AV8236" s="1"/>
      <c r="AY8236">
        <v>4</v>
      </c>
      <c r="AZ8236">
        <v>4010</v>
      </c>
      <c r="BA8236">
        <v>401021</v>
      </c>
      <c r="BB8236">
        <v>4</v>
      </c>
      <c r="BC8236">
        <v>4010</v>
      </c>
      <c r="BD8236">
        <v>401021</v>
      </c>
      <c r="BF8236">
        <v>1</v>
      </c>
      <c r="BG8236">
        <v>5</v>
      </c>
      <c r="BI8236">
        <v>401021036</v>
      </c>
      <c r="BJ8236">
        <v>401021036</v>
      </c>
      <c r="BK8236">
        <v>400000000</v>
      </c>
      <c r="BL8236">
        <v>401000000</v>
      </c>
      <c r="BM8236">
        <v>401021000</v>
      </c>
      <c r="BN8236">
        <v>401021036</v>
      </c>
      <c r="BO8236">
        <v>400000000</v>
      </c>
      <c r="BP8236">
        <v>401000000</v>
      </c>
      <c r="BQ8236">
        <v>401021000</v>
      </c>
      <c r="BR8236">
        <v>401021036</v>
      </c>
      <c r="BS8236">
        <v>2023</v>
      </c>
      <c r="BT8236">
        <v>30</v>
      </c>
    </row>
    <row r="8237" spans="1:72" x14ac:dyDescent="0.25">
      <c r="A8237" s="1" t="s">
        <v>75541</v>
      </c>
      <c r="B8237" s="1" t="s">
        <v>75542</v>
      </c>
      <c r="C8237" t="s">
        <v>75543</v>
      </c>
      <c r="D8237" s="1" t="s">
        <v>75544</v>
      </c>
      <c r="E8237" s="1"/>
      <c r="F8237" s="1" t="s">
        <v>639</v>
      </c>
      <c r="G8237" s="1"/>
      <c r="H8237" s="1" t="s">
        <v>132</v>
      </c>
      <c r="I8237" s="2">
        <v>42936</v>
      </c>
      <c r="J8237">
        <v>6</v>
      </c>
      <c r="K8237" s="1" t="s">
        <v>105</v>
      </c>
      <c r="L8237" s="1" t="s">
        <v>106</v>
      </c>
      <c r="M8237" s="1" t="s">
        <v>327</v>
      </c>
      <c r="N8237" s="1" t="s">
        <v>14914</v>
      </c>
      <c r="O8237" s="1"/>
      <c r="P8237" s="1" t="s">
        <v>105</v>
      </c>
      <c r="Q8237" s="1" t="s">
        <v>106</v>
      </c>
      <c r="R8237" s="1" t="s">
        <v>327</v>
      </c>
      <c r="S8237" s="1" t="s">
        <v>14914</v>
      </c>
      <c r="T8237" s="1"/>
      <c r="U8237" s="1" t="s">
        <v>24457</v>
      </c>
      <c r="V8237" s="1" t="s">
        <v>24458</v>
      </c>
      <c r="W8237" s="1" t="s">
        <v>119</v>
      </c>
      <c r="X8237" s="2">
        <v>45173</v>
      </c>
      <c r="Y8237" s="1" t="s">
        <v>38195</v>
      </c>
      <c r="Z8237" s="1" t="s">
        <v>112</v>
      </c>
      <c r="AA8237" s="2">
        <v>45203</v>
      </c>
      <c r="AB8237" s="2">
        <v>45172</v>
      </c>
      <c r="AC8237" s="1" t="s">
        <v>23329</v>
      </c>
      <c r="AF8237" s="1" t="s">
        <v>33449</v>
      </c>
      <c r="AG8237" s="1" t="s">
        <v>299</v>
      </c>
      <c r="AH8237" s="1" t="s">
        <v>121</v>
      </c>
      <c r="AJ8237" s="1" t="s">
        <v>199</v>
      </c>
      <c r="AK8237" s="1" t="s">
        <v>24460</v>
      </c>
      <c r="AL8237" s="2">
        <v>45203</v>
      </c>
      <c r="AM8237" s="1" t="s">
        <v>24460</v>
      </c>
      <c r="AN8237" s="2">
        <v>45203</v>
      </c>
      <c r="AO8237" s="1" t="s">
        <v>27025</v>
      </c>
      <c r="AR8237">
        <v>401021</v>
      </c>
      <c r="AS8237">
        <v>4010</v>
      </c>
      <c r="AT8237">
        <v>4</v>
      </c>
      <c r="AV8237" s="1"/>
      <c r="AY8237">
        <v>4</v>
      </c>
      <c r="AZ8237">
        <v>4010</v>
      </c>
      <c r="BA8237">
        <v>401021</v>
      </c>
      <c r="BB8237">
        <v>4</v>
      </c>
      <c r="BC8237">
        <v>4010</v>
      </c>
      <c r="BD8237">
        <v>401021</v>
      </c>
      <c r="BF8237">
        <v>0</v>
      </c>
      <c r="BG8237">
        <v>6</v>
      </c>
      <c r="BI8237">
        <v>401021014</v>
      </c>
      <c r="BJ8237">
        <v>401021014</v>
      </c>
      <c r="BK8237">
        <v>400000000</v>
      </c>
      <c r="BL8237">
        <v>401000000</v>
      </c>
      <c r="BM8237">
        <v>401021000</v>
      </c>
      <c r="BN8237">
        <v>401021014</v>
      </c>
      <c r="BO8237">
        <v>400000000</v>
      </c>
      <c r="BP8237">
        <v>401000000</v>
      </c>
      <c r="BQ8237">
        <v>401021000</v>
      </c>
      <c r="BR8237">
        <v>401021014</v>
      </c>
      <c r="BS8237">
        <v>2023</v>
      </c>
      <c r="BT8237">
        <v>30</v>
      </c>
    </row>
    <row r="8238" spans="1:72" x14ac:dyDescent="0.25">
      <c r="A8238" s="1" t="s">
        <v>75545</v>
      </c>
      <c r="B8238" s="1" t="s">
        <v>75546</v>
      </c>
      <c r="C8238" t="s">
        <v>75547</v>
      </c>
      <c r="D8238" s="1" t="s">
        <v>34375</v>
      </c>
      <c r="E8238" s="1" t="s">
        <v>10292</v>
      </c>
      <c r="F8238" s="1" t="s">
        <v>639</v>
      </c>
      <c r="G8238" s="1"/>
      <c r="H8238" s="1" t="s">
        <v>103</v>
      </c>
      <c r="I8238" s="2">
        <v>43707</v>
      </c>
      <c r="J8238">
        <v>3</v>
      </c>
      <c r="K8238" s="1" t="s">
        <v>105</v>
      </c>
      <c r="L8238" s="1" t="s">
        <v>106</v>
      </c>
      <c r="M8238" s="1" t="s">
        <v>33455</v>
      </c>
      <c r="N8238" s="1" t="s">
        <v>860</v>
      </c>
      <c r="O8238" s="1" t="s">
        <v>75548</v>
      </c>
      <c r="P8238" s="1" t="s">
        <v>105</v>
      </c>
      <c r="Q8238" s="1" t="s">
        <v>106</v>
      </c>
      <c r="R8238" s="1" t="s">
        <v>33455</v>
      </c>
      <c r="S8238" s="1" t="s">
        <v>860</v>
      </c>
      <c r="T8238" s="1" t="s">
        <v>75548</v>
      </c>
      <c r="U8238" s="1" t="s">
        <v>261</v>
      </c>
      <c r="V8238" s="1" t="s">
        <v>250</v>
      </c>
      <c r="W8238" s="1" t="s">
        <v>119</v>
      </c>
      <c r="X8238" s="2">
        <v>45093</v>
      </c>
      <c r="Y8238" s="1" t="s">
        <v>432</v>
      </c>
      <c r="Z8238" s="1" t="s">
        <v>119</v>
      </c>
      <c r="AA8238" s="2">
        <v>45095</v>
      </c>
      <c r="AB8238" s="2">
        <v>45091</v>
      </c>
      <c r="AC8238" s="1"/>
      <c r="AF8238" s="1" t="s">
        <v>33488</v>
      </c>
      <c r="AG8238" s="1" t="s">
        <v>2724</v>
      </c>
      <c r="AH8238" s="1" t="s">
        <v>121</v>
      </c>
      <c r="AJ8238" s="1" t="s">
        <v>199</v>
      </c>
      <c r="AK8238" s="1" t="s">
        <v>256</v>
      </c>
      <c r="AL8238" s="2">
        <v>45095</v>
      </c>
      <c r="AM8238" s="1" t="s">
        <v>256</v>
      </c>
      <c r="AN8238" s="2">
        <v>45095</v>
      </c>
      <c r="AO8238" s="1" t="s">
        <v>27025</v>
      </c>
      <c r="AR8238">
        <v>402103</v>
      </c>
      <c r="AS8238">
        <v>4021</v>
      </c>
      <c r="AT8238">
        <v>4</v>
      </c>
      <c r="AV8238" s="1"/>
      <c r="AY8238">
        <v>4</v>
      </c>
      <c r="AZ8238">
        <v>4021</v>
      </c>
      <c r="BA8238">
        <v>402103</v>
      </c>
      <c r="BB8238">
        <v>4</v>
      </c>
      <c r="BC8238">
        <v>4021</v>
      </c>
      <c r="BD8238">
        <v>402103</v>
      </c>
      <c r="BF8238">
        <v>3</v>
      </c>
      <c r="BG8238">
        <v>5</v>
      </c>
      <c r="BI8238">
        <v>402103046</v>
      </c>
      <c r="BJ8238">
        <v>402103046</v>
      </c>
      <c r="BK8238">
        <v>400000000</v>
      </c>
      <c r="BL8238">
        <v>402100000</v>
      </c>
      <c r="BM8238">
        <v>402103000</v>
      </c>
      <c r="BN8238">
        <v>402103046</v>
      </c>
      <c r="BO8238">
        <v>400000000</v>
      </c>
      <c r="BP8238">
        <v>402100000</v>
      </c>
      <c r="BQ8238">
        <v>402103000</v>
      </c>
      <c r="BR8238">
        <v>402103046</v>
      </c>
      <c r="BS8238">
        <v>2023</v>
      </c>
      <c r="BT8238">
        <v>30</v>
      </c>
    </row>
    <row r="8239" spans="1:72" x14ac:dyDescent="0.25">
      <c r="A8239" s="1" t="s">
        <v>75549</v>
      </c>
      <c r="B8239" s="1" t="s">
        <v>75550</v>
      </c>
      <c r="C8239" t="s">
        <v>75551</v>
      </c>
      <c r="D8239" s="1" t="s">
        <v>75552</v>
      </c>
      <c r="E8239" s="1" t="s">
        <v>877</v>
      </c>
      <c r="F8239" s="1" t="s">
        <v>17780</v>
      </c>
      <c r="G8239" s="1"/>
      <c r="H8239" s="1" t="s">
        <v>132</v>
      </c>
      <c r="I8239" s="2">
        <v>43442</v>
      </c>
      <c r="J8239">
        <v>4</v>
      </c>
      <c r="K8239" s="1" t="s">
        <v>105</v>
      </c>
      <c r="L8239" s="1" t="s">
        <v>354</v>
      </c>
      <c r="M8239" s="1" t="s">
        <v>1757</v>
      </c>
      <c r="N8239" s="1" t="s">
        <v>9328</v>
      </c>
      <c r="O8239" s="1" t="s">
        <v>726</v>
      </c>
      <c r="P8239" s="1" t="s">
        <v>105</v>
      </c>
      <c r="Q8239" s="1" t="s">
        <v>354</v>
      </c>
      <c r="R8239" s="1" t="s">
        <v>1757</v>
      </c>
      <c r="S8239" s="1" t="s">
        <v>9328</v>
      </c>
      <c r="T8239" s="1" t="s">
        <v>726</v>
      </c>
      <c r="U8239" s="1" t="s">
        <v>9333</v>
      </c>
      <c r="V8239" s="1" t="s">
        <v>9330</v>
      </c>
      <c r="W8239" s="1" t="s">
        <v>112</v>
      </c>
      <c r="X8239" s="2"/>
      <c r="Y8239" s="1"/>
      <c r="Z8239" s="1" t="s">
        <v>119</v>
      </c>
      <c r="AA8239" s="2">
        <v>45149</v>
      </c>
      <c r="AB8239" s="2">
        <v>45147</v>
      </c>
      <c r="AC8239" s="1"/>
      <c r="AF8239" s="1" t="s">
        <v>33488</v>
      </c>
      <c r="AG8239" s="1" t="s">
        <v>2724</v>
      </c>
      <c r="AH8239" s="1" t="s">
        <v>121</v>
      </c>
      <c r="AJ8239" s="1" t="s">
        <v>199</v>
      </c>
      <c r="AK8239" s="1" t="s">
        <v>9331</v>
      </c>
      <c r="AL8239" s="2">
        <v>45150</v>
      </c>
      <c r="AM8239" s="1" t="s">
        <v>9331</v>
      </c>
      <c r="AN8239" s="2">
        <v>45150</v>
      </c>
      <c r="AO8239" s="1" t="s">
        <v>27025</v>
      </c>
      <c r="AR8239">
        <v>402103</v>
      </c>
      <c r="AS8239">
        <v>4021</v>
      </c>
      <c r="AT8239">
        <v>4</v>
      </c>
      <c r="AV8239" s="1"/>
      <c r="AY8239">
        <v>4</v>
      </c>
      <c r="AZ8239">
        <v>4021</v>
      </c>
      <c r="BA8239">
        <v>402109</v>
      </c>
      <c r="BB8239">
        <v>4</v>
      </c>
      <c r="BC8239">
        <v>4021</v>
      </c>
      <c r="BD8239">
        <v>402109</v>
      </c>
      <c r="BF8239">
        <v>4</v>
      </c>
      <c r="BG8239">
        <v>7</v>
      </c>
      <c r="BI8239">
        <v>402109020</v>
      </c>
      <c r="BJ8239">
        <v>402109020</v>
      </c>
      <c r="BK8239">
        <v>400000000</v>
      </c>
      <c r="BL8239">
        <v>402100000</v>
      </c>
      <c r="BM8239">
        <v>402109000</v>
      </c>
      <c r="BN8239">
        <v>402109020</v>
      </c>
      <c r="BO8239">
        <v>400000000</v>
      </c>
      <c r="BP8239">
        <v>402100000</v>
      </c>
      <c r="BQ8239">
        <v>402109000</v>
      </c>
      <c r="BR8239">
        <v>402109020</v>
      </c>
      <c r="BS8239">
        <v>2023</v>
      </c>
      <c r="BT8239">
        <v>30</v>
      </c>
    </row>
    <row r="8240" spans="1:72" x14ac:dyDescent="0.25">
      <c r="A8240" s="1" t="s">
        <v>75553</v>
      </c>
      <c r="B8240" s="1" t="s">
        <v>75554</v>
      </c>
      <c r="C8240" t="s">
        <v>14640</v>
      </c>
      <c r="D8240" s="1" t="s">
        <v>58875</v>
      </c>
      <c r="E8240" s="1" t="s">
        <v>4558</v>
      </c>
      <c r="F8240" s="1" t="s">
        <v>17780</v>
      </c>
      <c r="G8240" s="1"/>
      <c r="H8240" s="1" t="s">
        <v>132</v>
      </c>
      <c r="I8240" s="2">
        <v>41567</v>
      </c>
      <c r="J8240">
        <v>9</v>
      </c>
      <c r="K8240" s="1" t="s">
        <v>105</v>
      </c>
      <c r="L8240" s="1" t="s">
        <v>571</v>
      </c>
      <c r="M8240" s="1" t="s">
        <v>2292</v>
      </c>
      <c r="N8240" s="1" t="s">
        <v>27232</v>
      </c>
      <c r="O8240" s="1"/>
      <c r="P8240" s="1" t="s">
        <v>105</v>
      </c>
      <c r="Q8240" s="1" t="s">
        <v>571</v>
      </c>
      <c r="R8240" s="1" t="s">
        <v>2292</v>
      </c>
      <c r="S8240" s="1" t="s">
        <v>27232</v>
      </c>
      <c r="T8240" s="1"/>
      <c r="U8240" s="1" t="s">
        <v>2293</v>
      </c>
      <c r="V8240" s="1" t="s">
        <v>2294</v>
      </c>
      <c r="W8240" s="1" t="s">
        <v>119</v>
      </c>
      <c r="X8240" s="2">
        <v>45140</v>
      </c>
      <c r="Y8240" s="1" t="s">
        <v>2296</v>
      </c>
      <c r="Z8240" s="1" t="s">
        <v>112</v>
      </c>
      <c r="AA8240" s="2">
        <v>45149</v>
      </c>
      <c r="AB8240" s="2">
        <v>45138</v>
      </c>
      <c r="AC8240" s="1"/>
      <c r="AF8240" s="1" t="s">
        <v>33449</v>
      </c>
      <c r="AG8240" s="1" t="s">
        <v>317</v>
      </c>
      <c r="AH8240" s="1" t="s">
        <v>121</v>
      </c>
      <c r="AJ8240" s="1" t="s">
        <v>123</v>
      </c>
      <c r="AK8240" s="1" t="s">
        <v>2298</v>
      </c>
      <c r="AL8240" s="2">
        <v>45149</v>
      </c>
      <c r="AM8240" s="1" t="s">
        <v>2298</v>
      </c>
      <c r="AN8240" s="2">
        <v>45149</v>
      </c>
      <c r="AO8240" s="1" t="s">
        <v>27025</v>
      </c>
      <c r="AR8240">
        <v>401005</v>
      </c>
      <c r="AS8240">
        <v>4010</v>
      </c>
      <c r="AT8240">
        <v>4</v>
      </c>
      <c r="AV8240" s="1" t="s">
        <v>260</v>
      </c>
      <c r="AY8240">
        <v>4</v>
      </c>
      <c r="AZ8240">
        <v>4034</v>
      </c>
      <c r="BA8240">
        <v>403430</v>
      </c>
      <c r="BB8240">
        <v>4</v>
      </c>
      <c r="BC8240">
        <v>4034</v>
      </c>
      <c r="BD8240">
        <v>403430</v>
      </c>
      <c r="BF8240">
        <v>1</v>
      </c>
      <c r="BG8240">
        <v>15</v>
      </c>
      <c r="BI8240">
        <v>403430009</v>
      </c>
      <c r="BJ8240">
        <v>403430009</v>
      </c>
      <c r="BK8240">
        <v>400000000</v>
      </c>
      <c r="BL8240">
        <v>403400000</v>
      </c>
      <c r="BM8240">
        <v>403430000</v>
      </c>
      <c r="BN8240">
        <v>403430009</v>
      </c>
      <c r="BO8240">
        <v>400000000</v>
      </c>
      <c r="BP8240">
        <v>403400000</v>
      </c>
      <c r="BQ8240">
        <v>403430000</v>
      </c>
      <c r="BR8240">
        <v>403430009</v>
      </c>
      <c r="BS8240">
        <v>2023</v>
      </c>
      <c r="BT8240">
        <v>28</v>
      </c>
    </row>
    <row r="8241" spans="1:72" x14ac:dyDescent="0.25">
      <c r="A8241" s="1" t="s">
        <v>75555</v>
      </c>
      <c r="B8241" s="1" t="s">
        <v>75556</v>
      </c>
      <c r="C8241" t="s">
        <v>66097</v>
      </c>
      <c r="D8241" s="1" t="s">
        <v>75557</v>
      </c>
      <c r="E8241" s="1" t="s">
        <v>75558</v>
      </c>
      <c r="F8241" s="1" t="s">
        <v>17780</v>
      </c>
      <c r="G8241" s="1"/>
      <c r="H8241" s="1" t="s">
        <v>103</v>
      </c>
      <c r="I8241" s="2">
        <v>44928</v>
      </c>
      <c r="J8241">
        <v>0</v>
      </c>
      <c r="K8241" s="1" t="s">
        <v>105</v>
      </c>
      <c r="L8241" s="1" t="s">
        <v>354</v>
      </c>
      <c r="M8241" s="1" t="s">
        <v>1757</v>
      </c>
      <c r="N8241" s="1" t="s">
        <v>12254</v>
      </c>
      <c r="O8241" s="1" t="s">
        <v>75559</v>
      </c>
      <c r="P8241" s="1" t="s">
        <v>105</v>
      </c>
      <c r="Q8241" s="1" t="s">
        <v>354</v>
      </c>
      <c r="R8241" s="1" t="s">
        <v>1757</v>
      </c>
      <c r="S8241" s="1" t="s">
        <v>12254</v>
      </c>
      <c r="T8241" s="1" t="s">
        <v>75559</v>
      </c>
      <c r="U8241" s="1" t="s">
        <v>9333</v>
      </c>
      <c r="V8241" s="1" t="s">
        <v>9330</v>
      </c>
      <c r="W8241" s="1" t="s">
        <v>119</v>
      </c>
      <c r="X8241" s="2">
        <v>45114</v>
      </c>
      <c r="Y8241" s="1" t="s">
        <v>33462</v>
      </c>
      <c r="Z8241" s="1" t="s">
        <v>119</v>
      </c>
      <c r="AA8241" s="2">
        <v>45114</v>
      </c>
      <c r="AB8241" s="2">
        <v>45111</v>
      </c>
      <c r="AC8241" s="1" t="s">
        <v>23329</v>
      </c>
      <c r="AF8241" s="1" t="s">
        <v>33488</v>
      </c>
      <c r="AG8241" s="1" t="s">
        <v>2724</v>
      </c>
      <c r="AH8241" s="1" t="s">
        <v>121</v>
      </c>
      <c r="AJ8241" s="1" t="s">
        <v>199</v>
      </c>
      <c r="AK8241" s="1" t="s">
        <v>12256</v>
      </c>
      <c r="AL8241" s="2">
        <v>45114</v>
      </c>
      <c r="AM8241" s="1" t="s">
        <v>12256</v>
      </c>
      <c r="AN8241" s="2">
        <v>45114</v>
      </c>
      <c r="AO8241" s="1" t="s">
        <v>27025</v>
      </c>
      <c r="AR8241">
        <v>401005</v>
      </c>
      <c r="AS8241">
        <v>4010</v>
      </c>
      <c r="AT8241">
        <v>4</v>
      </c>
      <c r="AV8241" s="1"/>
      <c r="AY8241">
        <v>4</v>
      </c>
      <c r="AZ8241">
        <v>4010</v>
      </c>
      <c r="BA8241">
        <v>401005</v>
      </c>
      <c r="BB8241">
        <v>4</v>
      </c>
      <c r="BC8241">
        <v>4010</v>
      </c>
      <c r="BD8241">
        <v>401005</v>
      </c>
      <c r="BF8241">
        <v>2</v>
      </c>
      <c r="BG8241">
        <v>4</v>
      </c>
      <c r="BI8241">
        <v>401005012</v>
      </c>
      <c r="BJ8241">
        <v>401005012</v>
      </c>
      <c r="BK8241">
        <v>400000000</v>
      </c>
      <c r="BL8241">
        <v>401000000</v>
      </c>
      <c r="BM8241">
        <v>401005000</v>
      </c>
      <c r="BN8241">
        <v>401005012</v>
      </c>
      <c r="BO8241">
        <v>400000000</v>
      </c>
      <c r="BP8241">
        <v>401000000</v>
      </c>
      <c r="BQ8241">
        <v>401005000</v>
      </c>
      <c r="BR8241">
        <v>401005012</v>
      </c>
      <c r="BS8241">
        <v>2023</v>
      </c>
      <c r="BT8241">
        <v>30</v>
      </c>
    </row>
    <row r="8242" spans="1:72" x14ac:dyDescent="0.25">
      <c r="A8242" s="1" t="s">
        <v>75560</v>
      </c>
      <c r="B8242" s="1" t="s">
        <v>75561</v>
      </c>
      <c r="C8242" t="s">
        <v>6921</v>
      </c>
      <c r="D8242" s="1" t="s">
        <v>75562</v>
      </c>
      <c r="E8242" s="1" t="s">
        <v>17780</v>
      </c>
      <c r="F8242" s="1" t="s">
        <v>17780</v>
      </c>
      <c r="G8242" s="1"/>
      <c r="H8242" s="1" t="s">
        <v>132</v>
      </c>
      <c r="I8242" s="2">
        <v>39069</v>
      </c>
      <c r="J8242">
        <v>16</v>
      </c>
      <c r="K8242" s="1" t="s">
        <v>105</v>
      </c>
      <c r="L8242" s="1" t="s">
        <v>354</v>
      </c>
      <c r="M8242" s="1" t="s">
        <v>1757</v>
      </c>
      <c r="N8242" s="1" t="s">
        <v>17153</v>
      </c>
      <c r="O8242" s="1" t="s">
        <v>75563</v>
      </c>
      <c r="P8242" s="1" t="s">
        <v>105</v>
      </c>
      <c r="Q8242" s="1" t="s">
        <v>354</v>
      </c>
      <c r="R8242" s="1" t="s">
        <v>1757</v>
      </c>
      <c r="S8242" s="1" t="s">
        <v>17153</v>
      </c>
      <c r="T8242" s="1"/>
      <c r="U8242" s="1" t="s">
        <v>9333</v>
      </c>
      <c r="V8242" s="1" t="s">
        <v>9330</v>
      </c>
      <c r="W8242" s="1" t="s">
        <v>119</v>
      </c>
      <c r="X8242" s="2">
        <v>45051</v>
      </c>
      <c r="Y8242" s="1" t="s">
        <v>33462</v>
      </c>
      <c r="Z8242" s="1" t="s">
        <v>119</v>
      </c>
      <c r="AA8242" s="2">
        <v>45051</v>
      </c>
      <c r="AB8242" s="2">
        <v>45049</v>
      </c>
      <c r="AC8242" s="1" t="s">
        <v>23329</v>
      </c>
      <c r="AF8242" s="1" t="s">
        <v>33449</v>
      </c>
      <c r="AG8242" s="1" t="s">
        <v>2724</v>
      </c>
      <c r="AH8242" s="1" t="s">
        <v>121</v>
      </c>
      <c r="AJ8242" s="1" t="s">
        <v>123</v>
      </c>
      <c r="AK8242" s="1" t="s">
        <v>3905</v>
      </c>
      <c r="AL8242" s="2">
        <v>45055</v>
      </c>
      <c r="AM8242" s="1" t="s">
        <v>9331</v>
      </c>
      <c r="AN8242" s="2">
        <v>45052</v>
      </c>
      <c r="AO8242" s="1" t="s">
        <v>27025</v>
      </c>
      <c r="AR8242">
        <v>401005</v>
      </c>
      <c r="AS8242">
        <v>4010</v>
      </c>
      <c r="AT8242">
        <v>4</v>
      </c>
      <c r="AV8242" s="1"/>
      <c r="AY8242">
        <v>4</v>
      </c>
      <c r="AZ8242">
        <v>4010</v>
      </c>
      <c r="BA8242">
        <v>401005</v>
      </c>
      <c r="BB8242">
        <v>4</v>
      </c>
      <c r="BC8242">
        <v>4010</v>
      </c>
      <c r="BD8242">
        <v>401005</v>
      </c>
      <c r="BF8242">
        <v>5</v>
      </c>
      <c r="BG8242">
        <v>7</v>
      </c>
      <c r="BI8242">
        <v>401005104</v>
      </c>
      <c r="BJ8242">
        <v>401005104</v>
      </c>
      <c r="BK8242">
        <v>400000000</v>
      </c>
      <c r="BL8242">
        <v>401000000</v>
      </c>
      <c r="BM8242">
        <v>401005000</v>
      </c>
      <c r="BN8242">
        <v>401005104</v>
      </c>
      <c r="BO8242">
        <v>400000000</v>
      </c>
      <c r="BP8242">
        <v>401000000</v>
      </c>
      <c r="BQ8242">
        <v>401005000</v>
      </c>
      <c r="BR8242">
        <v>401005104</v>
      </c>
      <c r="BS8242">
        <v>2023</v>
      </c>
      <c r="BT8242">
        <v>30</v>
      </c>
    </row>
    <row r="8243" spans="1:72" x14ac:dyDescent="0.25">
      <c r="A8243" s="1" t="s">
        <v>75564</v>
      </c>
      <c r="B8243" s="1" t="s">
        <v>75565</v>
      </c>
      <c r="C8243" t="s">
        <v>75566</v>
      </c>
      <c r="D8243" s="1" t="s">
        <v>75567</v>
      </c>
      <c r="E8243" s="1" t="s">
        <v>75568</v>
      </c>
      <c r="F8243" s="1" t="s">
        <v>44941</v>
      </c>
      <c r="G8243" s="1"/>
      <c r="H8243" s="1" t="s">
        <v>132</v>
      </c>
      <c r="I8243" s="2">
        <v>31273</v>
      </c>
      <c r="J8243">
        <v>38</v>
      </c>
      <c r="K8243" s="1" t="s">
        <v>105</v>
      </c>
      <c r="L8243" s="1" t="s">
        <v>106</v>
      </c>
      <c r="M8243" s="1" t="s">
        <v>33455</v>
      </c>
      <c r="N8243" s="1" t="s">
        <v>370</v>
      </c>
      <c r="O8243" s="1" t="s">
        <v>75569</v>
      </c>
      <c r="P8243" s="1" t="s">
        <v>105</v>
      </c>
      <c r="Q8243" s="1" t="s">
        <v>106</v>
      </c>
      <c r="R8243" s="1" t="s">
        <v>33455</v>
      </c>
      <c r="S8243" s="1" t="s">
        <v>370</v>
      </c>
      <c r="T8243" s="1" t="s">
        <v>75569</v>
      </c>
      <c r="U8243" s="1" t="s">
        <v>7208</v>
      </c>
      <c r="V8243" s="1" t="s">
        <v>7203</v>
      </c>
      <c r="W8243" s="1" t="s">
        <v>119</v>
      </c>
      <c r="X8243" s="2">
        <v>45233</v>
      </c>
      <c r="Y8243" s="1" t="s">
        <v>7208</v>
      </c>
      <c r="Z8243" s="1" t="s">
        <v>112</v>
      </c>
      <c r="AA8243" s="2">
        <v>45234</v>
      </c>
      <c r="AB8243" s="2">
        <v>45231</v>
      </c>
      <c r="AC8243" s="1" t="s">
        <v>23329</v>
      </c>
      <c r="AF8243" s="1" t="s">
        <v>33488</v>
      </c>
      <c r="AG8243" s="1" t="s">
        <v>2724</v>
      </c>
      <c r="AH8243" s="1" t="s">
        <v>121</v>
      </c>
      <c r="AJ8243" s="1" t="s">
        <v>199</v>
      </c>
      <c r="AK8243" s="1" t="s">
        <v>7204</v>
      </c>
      <c r="AL8243" s="2">
        <v>45234</v>
      </c>
      <c r="AM8243" s="1" t="s">
        <v>7204</v>
      </c>
      <c r="AN8243" s="2">
        <v>45234</v>
      </c>
      <c r="AO8243" s="1" t="s">
        <v>27025</v>
      </c>
      <c r="AR8243">
        <v>403405</v>
      </c>
      <c r="AS8243">
        <v>4034</v>
      </c>
      <c r="AT8243">
        <v>4</v>
      </c>
      <c r="AV8243" s="1"/>
      <c r="AY8243">
        <v>4</v>
      </c>
      <c r="AZ8243">
        <v>4034</v>
      </c>
      <c r="BA8243">
        <v>403405</v>
      </c>
      <c r="BB8243">
        <v>4</v>
      </c>
      <c r="BC8243">
        <v>4034</v>
      </c>
      <c r="BD8243">
        <v>403405</v>
      </c>
      <c r="BF8243">
        <v>0</v>
      </c>
      <c r="BG8243">
        <v>4</v>
      </c>
      <c r="BI8243">
        <v>403405023</v>
      </c>
      <c r="BJ8243">
        <v>403405023</v>
      </c>
      <c r="BK8243">
        <v>400000000</v>
      </c>
      <c r="BL8243">
        <v>403400000</v>
      </c>
      <c r="BM8243">
        <v>403405000</v>
      </c>
      <c r="BN8243">
        <v>403405023</v>
      </c>
      <c r="BO8243">
        <v>400000000</v>
      </c>
      <c r="BP8243">
        <v>403400000</v>
      </c>
      <c r="BQ8243">
        <v>403405000</v>
      </c>
      <c r="BR8243">
        <v>403405023</v>
      </c>
      <c r="BS8243">
        <v>2023</v>
      </c>
      <c r="BT8243">
        <v>30</v>
      </c>
    </row>
    <row r="8244" spans="1:72" x14ac:dyDescent="0.25">
      <c r="A8244" s="1" t="s">
        <v>75570</v>
      </c>
      <c r="B8244" s="1" t="s">
        <v>75571</v>
      </c>
      <c r="C8244" t="s">
        <v>26886</v>
      </c>
      <c r="D8244" s="1" t="s">
        <v>75572</v>
      </c>
      <c r="E8244" s="1" t="s">
        <v>75573</v>
      </c>
      <c r="F8244" s="1" t="s">
        <v>44941</v>
      </c>
      <c r="G8244" s="1"/>
      <c r="H8244" s="1" t="s">
        <v>103</v>
      </c>
      <c r="I8244" s="2">
        <v>40353</v>
      </c>
      <c r="J8244">
        <v>13</v>
      </c>
      <c r="K8244" s="1" t="s">
        <v>105</v>
      </c>
      <c r="L8244" s="1" t="s">
        <v>354</v>
      </c>
      <c r="M8244" s="1" t="s">
        <v>3866</v>
      </c>
      <c r="N8244" s="1" t="s">
        <v>964</v>
      </c>
      <c r="O8244" s="1" t="s">
        <v>43735</v>
      </c>
      <c r="P8244" s="1" t="s">
        <v>105</v>
      </c>
      <c r="Q8244" s="1" t="s">
        <v>354</v>
      </c>
      <c r="R8244" s="1" t="s">
        <v>3866</v>
      </c>
      <c r="S8244" s="1" t="s">
        <v>964</v>
      </c>
      <c r="T8244" s="1" t="s">
        <v>43735</v>
      </c>
      <c r="U8244" s="1" t="s">
        <v>5055</v>
      </c>
      <c r="V8244" s="1" t="s">
        <v>5056</v>
      </c>
      <c r="W8244" s="1" t="s">
        <v>119</v>
      </c>
      <c r="X8244" s="2">
        <v>45218</v>
      </c>
      <c r="Y8244" s="1" t="s">
        <v>30880</v>
      </c>
      <c r="Z8244" s="1" t="s">
        <v>119</v>
      </c>
      <c r="AA8244" s="2">
        <v>45218</v>
      </c>
      <c r="AB8244" s="2">
        <v>45216</v>
      </c>
      <c r="AC8244" s="1"/>
      <c r="AF8244" s="1" t="s">
        <v>33488</v>
      </c>
      <c r="AG8244" s="1" t="s">
        <v>299</v>
      </c>
      <c r="AH8244" s="1" t="s">
        <v>121</v>
      </c>
      <c r="AJ8244" s="1" t="s">
        <v>199</v>
      </c>
      <c r="AK8244" s="1" t="s">
        <v>5057</v>
      </c>
      <c r="AL8244" s="2">
        <v>45222</v>
      </c>
      <c r="AM8244" s="1" t="s">
        <v>5057</v>
      </c>
      <c r="AN8244" s="2">
        <v>45222</v>
      </c>
      <c r="AO8244" s="1" t="s">
        <v>27025</v>
      </c>
      <c r="AR8244">
        <v>403425</v>
      </c>
      <c r="AS8244">
        <v>4034</v>
      </c>
      <c r="AT8244">
        <v>4</v>
      </c>
      <c r="AV8244" s="1"/>
      <c r="AY8244">
        <v>4</v>
      </c>
      <c r="AZ8244">
        <v>4034</v>
      </c>
      <c r="BA8244">
        <v>403425</v>
      </c>
      <c r="BB8244">
        <v>4</v>
      </c>
      <c r="BC8244">
        <v>4034</v>
      </c>
      <c r="BD8244">
        <v>403425</v>
      </c>
      <c r="BF8244">
        <v>4</v>
      </c>
      <c r="BG8244">
        <v>8</v>
      </c>
      <c r="BI8244">
        <v>403425014</v>
      </c>
      <c r="BJ8244">
        <v>403425014</v>
      </c>
      <c r="BK8244">
        <v>400000000</v>
      </c>
      <c r="BL8244">
        <v>403400000</v>
      </c>
      <c r="BM8244">
        <v>403425000</v>
      </c>
      <c r="BN8244">
        <v>403425014</v>
      </c>
      <c r="BO8244">
        <v>400000000</v>
      </c>
      <c r="BP8244">
        <v>403400000</v>
      </c>
      <c r="BQ8244">
        <v>403425000</v>
      </c>
      <c r="BR8244">
        <v>403425014</v>
      </c>
      <c r="BS8244">
        <v>2023</v>
      </c>
      <c r="BT8244">
        <v>30</v>
      </c>
    </row>
    <row r="8245" spans="1:72" x14ac:dyDescent="0.25">
      <c r="A8245" s="1" t="s">
        <v>75574</v>
      </c>
      <c r="B8245" s="1" t="s">
        <v>75575</v>
      </c>
      <c r="C8245" t="s">
        <v>75576</v>
      </c>
      <c r="D8245" s="1" t="s">
        <v>52828</v>
      </c>
      <c r="E8245" s="1"/>
      <c r="F8245" s="1" t="s">
        <v>44941</v>
      </c>
      <c r="G8245" s="1"/>
      <c r="H8245" s="1" t="s">
        <v>132</v>
      </c>
      <c r="I8245" s="2">
        <v>24818</v>
      </c>
      <c r="J8245">
        <v>55</v>
      </c>
      <c r="K8245" s="1" t="s">
        <v>105</v>
      </c>
      <c r="L8245" s="1" t="s">
        <v>106</v>
      </c>
      <c r="M8245" s="1" t="s">
        <v>33455</v>
      </c>
      <c r="N8245" s="1" t="s">
        <v>33469</v>
      </c>
      <c r="O8245" s="1" t="s">
        <v>22668</v>
      </c>
      <c r="P8245" s="1" t="s">
        <v>105</v>
      </c>
      <c r="Q8245" s="1" t="s">
        <v>106</v>
      </c>
      <c r="R8245" s="1" t="s">
        <v>33455</v>
      </c>
      <c r="S8245" s="1" t="s">
        <v>33469</v>
      </c>
      <c r="T8245" s="1" t="s">
        <v>22668</v>
      </c>
      <c r="U8245" s="1" t="s">
        <v>261</v>
      </c>
      <c r="V8245" s="1" t="s">
        <v>250</v>
      </c>
      <c r="W8245" s="1" t="s">
        <v>119</v>
      </c>
      <c r="X8245" s="2">
        <v>45193</v>
      </c>
      <c r="Y8245" s="1"/>
      <c r="Z8245" s="1" t="s">
        <v>112</v>
      </c>
      <c r="AA8245" s="2">
        <v>45195</v>
      </c>
      <c r="AB8245" s="2">
        <v>45186</v>
      </c>
      <c r="AC8245" s="1"/>
      <c r="AF8245" s="1" t="s">
        <v>33488</v>
      </c>
      <c r="AG8245" s="1" t="s">
        <v>299</v>
      </c>
      <c r="AH8245" s="1" t="s">
        <v>121</v>
      </c>
      <c r="AJ8245" s="1" t="s">
        <v>199</v>
      </c>
      <c r="AK8245" s="1" t="s">
        <v>256</v>
      </c>
      <c r="AL8245" s="2">
        <v>45195</v>
      </c>
      <c r="AM8245" s="1" t="s">
        <v>256</v>
      </c>
      <c r="AN8245" s="2">
        <v>45195</v>
      </c>
      <c r="AO8245" s="1" t="s">
        <v>27025</v>
      </c>
      <c r="AR8245">
        <v>403425</v>
      </c>
      <c r="AS8245">
        <v>4034</v>
      </c>
      <c r="AT8245">
        <v>4</v>
      </c>
      <c r="AV8245" s="1"/>
      <c r="AY8245">
        <v>4</v>
      </c>
      <c r="AZ8245">
        <v>4034</v>
      </c>
      <c r="BA8245">
        <v>403425</v>
      </c>
      <c r="BB8245">
        <v>4</v>
      </c>
      <c r="BC8245">
        <v>4034</v>
      </c>
      <c r="BD8245">
        <v>403425</v>
      </c>
      <c r="BF8245">
        <v>1</v>
      </c>
      <c r="BG8245">
        <v>4</v>
      </c>
      <c r="BI8245">
        <v>403425008</v>
      </c>
      <c r="BJ8245">
        <v>403425008</v>
      </c>
      <c r="BK8245">
        <v>400000000</v>
      </c>
      <c r="BL8245">
        <v>403400000</v>
      </c>
      <c r="BM8245">
        <v>403425000</v>
      </c>
      <c r="BN8245">
        <v>403425008</v>
      </c>
      <c r="BO8245">
        <v>400000000</v>
      </c>
      <c r="BP8245">
        <v>403400000</v>
      </c>
      <c r="BQ8245">
        <v>403425000</v>
      </c>
      <c r="BR8245">
        <v>403425008</v>
      </c>
      <c r="BS8245">
        <v>2023</v>
      </c>
      <c r="BT8245">
        <v>30</v>
      </c>
    </row>
    <row r="8246" spans="1:72" x14ac:dyDescent="0.25">
      <c r="A8246" s="1" t="s">
        <v>75577</v>
      </c>
      <c r="B8246" s="1" t="s">
        <v>75578</v>
      </c>
      <c r="C8246" t="s">
        <v>75579</v>
      </c>
      <c r="D8246" s="1" t="s">
        <v>75580</v>
      </c>
      <c r="E8246" s="1" t="s">
        <v>75573</v>
      </c>
      <c r="F8246" s="1" t="s">
        <v>44941</v>
      </c>
      <c r="G8246" s="1"/>
      <c r="H8246" s="1" t="s">
        <v>132</v>
      </c>
      <c r="I8246" s="2">
        <v>43250</v>
      </c>
      <c r="J8246">
        <v>5</v>
      </c>
      <c r="K8246" s="1" t="s">
        <v>105</v>
      </c>
      <c r="L8246" s="1" t="s">
        <v>354</v>
      </c>
      <c r="M8246" s="1" t="s">
        <v>3866</v>
      </c>
      <c r="N8246" s="1" t="s">
        <v>964</v>
      </c>
      <c r="O8246" s="1" t="s">
        <v>43735</v>
      </c>
      <c r="P8246" s="1" t="s">
        <v>105</v>
      </c>
      <c r="Q8246" s="1" t="s">
        <v>354</v>
      </c>
      <c r="R8246" s="1" t="s">
        <v>3866</v>
      </c>
      <c r="S8246" s="1" t="s">
        <v>964</v>
      </c>
      <c r="T8246" s="1" t="s">
        <v>43735</v>
      </c>
      <c r="U8246" s="1" t="s">
        <v>5055</v>
      </c>
      <c r="V8246" s="1" t="s">
        <v>5056</v>
      </c>
      <c r="W8246" s="1" t="s">
        <v>119</v>
      </c>
      <c r="X8246" s="2">
        <v>45105</v>
      </c>
      <c r="Y8246" s="1" t="s">
        <v>30880</v>
      </c>
      <c r="Z8246" s="1" t="s">
        <v>119</v>
      </c>
      <c r="AA8246" s="2">
        <v>45105</v>
      </c>
      <c r="AB8246" s="2">
        <v>45101</v>
      </c>
      <c r="AC8246" s="1"/>
      <c r="AF8246" s="1" t="s">
        <v>33449</v>
      </c>
      <c r="AG8246" s="1" t="s">
        <v>317</v>
      </c>
      <c r="AH8246" s="1" t="s">
        <v>121</v>
      </c>
      <c r="AJ8246" s="1" t="s">
        <v>199</v>
      </c>
      <c r="AK8246" s="1" t="s">
        <v>5057</v>
      </c>
      <c r="AL8246" s="2">
        <v>45106</v>
      </c>
      <c r="AM8246" s="1" t="s">
        <v>5057</v>
      </c>
      <c r="AN8246" s="2">
        <v>45106</v>
      </c>
      <c r="AO8246" s="1" t="s">
        <v>27025</v>
      </c>
      <c r="AR8246">
        <v>403424</v>
      </c>
      <c r="AS8246">
        <v>4034</v>
      </c>
      <c r="AT8246">
        <v>4</v>
      </c>
      <c r="AV8246" s="1"/>
      <c r="AY8246">
        <v>4</v>
      </c>
      <c r="AZ8246">
        <v>4034</v>
      </c>
      <c r="BA8246">
        <v>403424</v>
      </c>
      <c r="BB8246">
        <v>4</v>
      </c>
      <c r="BC8246">
        <v>4034</v>
      </c>
      <c r="BD8246">
        <v>403424</v>
      </c>
      <c r="BF8246">
        <v>1</v>
      </c>
      <c r="BG8246">
        <v>5</v>
      </c>
      <c r="BI8246">
        <v>403424044</v>
      </c>
      <c r="BJ8246">
        <v>403424044</v>
      </c>
      <c r="BK8246">
        <v>400000000</v>
      </c>
      <c r="BL8246">
        <v>403400000</v>
      </c>
      <c r="BM8246">
        <v>403424000</v>
      </c>
      <c r="BN8246">
        <v>403424044</v>
      </c>
      <c r="BO8246">
        <v>400000000</v>
      </c>
      <c r="BP8246">
        <v>403400000</v>
      </c>
      <c r="BQ8246">
        <v>403424000</v>
      </c>
      <c r="BR8246">
        <v>403424044</v>
      </c>
      <c r="BS8246">
        <v>2023</v>
      </c>
      <c r="BT8246">
        <v>30</v>
      </c>
    </row>
    <row r="8247" spans="1:72" x14ac:dyDescent="0.25">
      <c r="A8247" s="1" t="s">
        <v>75581</v>
      </c>
      <c r="B8247" s="1" t="s">
        <v>75582</v>
      </c>
      <c r="C8247" t="s">
        <v>75583</v>
      </c>
      <c r="D8247" s="1" t="s">
        <v>75584</v>
      </c>
      <c r="E8247" s="1" t="s">
        <v>75585</v>
      </c>
      <c r="F8247" s="1" t="s">
        <v>47656</v>
      </c>
      <c r="G8247" s="1"/>
      <c r="H8247" s="1" t="s">
        <v>132</v>
      </c>
      <c r="I8247" s="2">
        <v>43365</v>
      </c>
      <c r="J8247">
        <v>4</v>
      </c>
      <c r="K8247" s="1" t="s">
        <v>105</v>
      </c>
      <c r="L8247" s="1" t="s">
        <v>354</v>
      </c>
      <c r="M8247" s="1" t="s">
        <v>2102</v>
      </c>
      <c r="N8247" s="1" t="s">
        <v>75586</v>
      </c>
      <c r="O8247" s="1" t="s">
        <v>75587</v>
      </c>
      <c r="P8247" s="1" t="s">
        <v>105</v>
      </c>
      <c r="Q8247" s="1" t="s">
        <v>354</v>
      </c>
      <c r="R8247" s="1" t="s">
        <v>2102</v>
      </c>
      <c r="S8247" s="1" t="s">
        <v>75586</v>
      </c>
      <c r="T8247" s="1" t="s">
        <v>75587</v>
      </c>
      <c r="U8247" s="1" t="s">
        <v>1920</v>
      </c>
      <c r="V8247" s="1" t="s">
        <v>1921</v>
      </c>
      <c r="W8247" s="1" t="s">
        <v>119</v>
      </c>
      <c r="X8247" s="2">
        <v>45067</v>
      </c>
      <c r="Y8247" s="1" t="s">
        <v>1922</v>
      </c>
      <c r="Z8247" s="1" t="s">
        <v>119</v>
      </c>
      <c r="AA8247" s="2">
        <v>45067</v>
      </c>
      <c r="AB8247" s="2">
        <v>45063</v>
      </c>
      <c r="AC8247" s="1" t="s">
        <v>23329</v>
      </c>
      <c r="AF8247" s="1" t="s">
        <v>33488</v>
      </c>
      <c r="AG8247" s="1" t="s">
        <v>299</v>
      </c>
      <c r="AH8247" s="1" t="s">
        <v>121</v>
      </c>
      <c r="AJ8247" s="1" t="s">
        <v>199</v>
      </c>
      <c r="AK8247" s="1" t="s">
        <v>1923</v>
      </c>
      <c r="AL8247" s="2">
        <v>45068</v>
      </c>
      <c r="AM8247" s="1" t="s">
        <v>1923</v>
      </c>
      <c r="AN8247" s="2">
        <v>45068</v>
      </c>
      <c r="AO8247" s="1" t="s">
        <v>27025</v>
      </c>
      <c r="AR8247">
        <v>403424</v>
      </c>
      <c r="AS8247">
        <v>4034</v>
      </c>
      <c r="AT8247">
        <v>4</v>
      </c>
      <c r="AV8247" s="1"/>
      <c r="AY8247">
        <v>4</v>
      </c>
      <c r="AZ8247">
        <v>4034</v>
      </c>
      <c r="BA8247">
        <v>403424</v>
      </c>
      <c r="BB8247">
        <v>4</v>
      </c>
      <c r="BC8247">
        <v>4034</v>
      </c>
      <c r="BD8247">
        <v>403424</v>
      </c>
      <c r="BF8247">
        <v>2</v>
      </c>
      <c r="BG8247">
        <v>6</v>
      </c>
      <c r="BI8247">
        <v>403424029</v>
      </c>
      <c r="BJ8247">
        <v>403424029</v>
      </c>
      <c r="BK8247">
        <v>400000000</v>
      </c>
      <c r="BL8247">
        <v>403400000</v>
      </c>
      <c r="BM8247">
        <v>403424000</v>
      </c>
      <c r="BN8247">
        <v>403424029</v>
      </c>
      <c r="BO8247">
        <v>400000000</v>
      </c>
      <c r="BP8247">
        <v>403400000</v>
      </c>
      <c r="BQ8247">
        <v>403424000</v>
      </c>
      <c r="BR8247">
        <v>403424029</v>
      </c>
      <c r="BS8247">
        <v>2023</v>
      </c>
      <c r="BT8247">
        <v>30</v>
      </c>
    </row>
    <row r="8248" spans="1:72" x14ac:dyDescent="0.25">
      <c r="A8248" s="1" t="s">
        <v>75588</v>
      </c>
      <c r="B8248" s="1" t="s">
        <v>75589</v>
      </c>
      <c r="C8248" t="s">
        <v>75590</v>
      </c>
      <c r="D8248" s="1" t="s">
        <v>75591</v>
      </c>
      <c r="E8248" s="1" t="s">
        <v>449</v>
      </c>
      <c r="F8248" s="1" t="s">
        <v>73568</v>
      </c>
      <c r="G8248" s="1" t="s">
        <v>233</v>
      </c>
      <c r="H8248" s="1" t="s">
        <v>132</v>
      </c>
      <c r="I8248" s="2">
        <v>29364</v>
      </c>
      <c r="J8248">
        <v>43</v>
      </c>
      <c r="K8248" s="1" t="s">
        <v>105</v>
      </c>
      <c r="L8248" s="1" t="s">
        <v>354</v>
      </c>
      <c r="M8248" s="1" t="s">
        <v>416</v>
      </c>
      <c r="N8248" s="1" t="s">
        <v>14195</v>
      </c>
      <c r="O8248" s="1" t="s">
        <v>75592</v>
      </c>
      <c r="P8248" s="1" t="s">
        <v>105</v>
      </c>
      <c r="Q8248" s="1" t="s">
        <v>354</v>
      </c>
      <c r="R8248" s="1" t="s">
        <v>416</v>
      </c>
      <c r="S8248" s="1" t="s">
        <v>14195</v>
      </c>
      <c r="T8248" s="1" t="s">
        <v>75592</v>
      </c>
      <c r="U8248" s="1" t="s">
        <v>882</v>
      </c>
      <c r="V8248" s="1" t="s">
        <v>883</v>
      </c>
      <c r="W8248" s="1" t="s">
        <v>119</v>
      </c>
      <c r="X8248" s="2">
        <v>45146</v>
      </c>
      <c r="Y8248" s="1" t="s">
        <v>27730</v>
      </c>
      <c r="Z8248" s="1" t="s">
        <v>112</v>
      </c>
      <c r="AA8248" s="2">
        <v>45147</v>
      </c>
      <c r="AB8248" s="2">
        <v>45144</v>
      </c>
      <c r="AC8248" s="1" t="s">
        <v>23329</v>
      </c>
      <c r="AF8248" s="1" t="s">
        <v>33488</v>
      </c>
      <c r="AG8248" s="1" t="s">
        <v>2724</v>
      </c>
      <c r="AH8248" s="1" t="s">
        <v>121</v>
      </c>
      <c r="AJ8248" s="1" t="s">
        <v>199</v>
      </c>
      <c r="AK8248" s="1" t="s">
        <v>884</v>
      </c>
      <c r="AL8248" s="2">
        <v>45147</v>
      </c>
      <c r="AM8248" s="1" t="s">
        <v>884</v>
      </c>
      <c r="AN8248" s="2">
        <v>45147</v>
      </c>
      <c r="AO8248" s="1" t="s">
        <v>27025</v>
      </c>
      <c r="AR8248">
        <v>405802</v>
      </c>
      <c r="AS8248">
        <v>4058</v>
      </c>
      <c r="AT8248">
        <v>4</v>
      </c>
      <c r="AV8248" s="1"/>
      <c r="AY8248">
        <v>4</v>
      </c>
      <c r="AZ8248">
        <v>4058</v>
      </c>
      <c r="BA8248">
        <v>405811</v>
      </c>
      <c r="BB8248">
        <v>4</v>
      </c>
      <c r="BC8248">
        <v>4058</v>
      </c>
      <c r="BD8248">
        <v>405811</v>
      </c>
      <c r="BF8248">
        <v>0</v>
      </c>
      <c r="BG8248">
        <v>3</v>
      </c>
      <c r="BI8248">
        <v>405811014</v>
      </c>
      <c r="BJ8248">
        <v>405811014</v>
      </c>
      <c r="BK8248">
        <v>400000000</v>
      </c>
      <c r="BL8248">
        <v>405800000</v>
      </c>
      <c r="BM8248">
        <v>405811000</v>
      </c>
      <c r="BN8248">
        <v>405811014</v>
      </c>
      <c r="BO8248">
        <v>400000000</v>
      </c>
      <c r="BP8248">
        <v>405800000</v>
      </c>
      <c r="BQ8248">
        <v>405811000</v>
      </c>
      <c r="BR8248">
        <v>405811014</v>
      </c>
      <c r="BS8248">
        <v>2023</v>
      </c>
      <c r="BT8248">
        <v>30</v>
      </c>
    </row>
    <row r="8249" spans="1:72" x14ac:dyDescent="0.25">
      <c r="A8249" s="1" t="s">
        <v>75593</v>
      </c>
      <c r="B8249" s="1" t="s">
        <v>75594</v>
      </c>
      <c r="C8249" t="s">
        <v>75595</v>
      </c>
      <c r="D8249" s="1" t="s">
        <v>75596</v>
      </c>
      <c r="E8249" s="1" t="s">
        <v>71203</v>
      </c>
      <c r="F8249" s="1" t="s">
        <v>2069</v>
      </c>
      <c r="G8249" s="1"/>
      <c r="H8249" s="1" t="s">
        <v>132</v>
      </c>
      <c r="I8249" s="2">
        <v>42165</v>
      </c>
      <c r="J8249">
        <v>8</v>
      </c>
      <c r="K8249" s="1" t="s">
        <v>105</v>
      </c>
      <c r="L8249" s="1" t="s">
        <v>571</v>
      </c>
      <c r="M8249" s="1" t="s">
        <v>973</v>
      </c>
      <c r="N8249" s="1" t="s">
        <v>28907</v>
      </c>
      <c r="O8249" s="1" t="s">
        <v>75597</v>
      </c>
      <c r="P8249" s="1" t="s">
        <v>105</v>
      </c>
      <c r="Q8249" s="1" t="s">
        <v>571</v>
      </c>
      <c r="R8249" s="1" t="s">
        <v>973</v>
      </c>
      <c r="S8249" s="1" t="s">
        <v>28907</v>
      </c>
      <c r="T8249" s="1" t="s">
        <v>75597</v>
      </c>
      <c r="U8249" s="1" t="s">
        <v>27016</v>
      </c>
      <c r="V8249" s="1" t="s">
        <v>27017</v>
      </c>
      <c r="W8249" s="1" t="s">
        <v>112</v>
      </c>
      <c r="X8249" s="2"/>
      <c r="Y8249" s="1"/>
      <c r="Z8249" s="1" t="s">
        <v>119</v>
      </c>
      <c r="AA8249" s="2">
        <v>45241</v>
      </c>
      <c r="AB8249" s="2">
        <v>45238</v>
      </c>
      <c r="AC8249" s="1" t="s">
        <v>23329</v>
      </c>
      <c r="AF8249" s="1" t="s">
        <v>33449</v>
      </c>
      <c r="AG8249" s="1" t="s">
        <v>2724</v>
      </c>
      <c r="AH8249" s="1" t="s">
        <v>121</v>
      </c>
      <c r="AJ8249" s="1" t="s">
        <v>199</v>
      </c>
      <c r="AK8249" s="1" t="s">
        <v>27018</v>
      </c>
      <c r="AL8249" s="2">
        <v>45243</v>
      </c>
      <c r="AM8249" s="1" t="s">
        <v>27018</v>
      </c>
      <c r="AN8249" s="2">
        <v>45243</v>
      </c>
      <c r="AO8249" s="1" t="s">
        <v>27025</v>
      </c>
      <c r="AR8249">
        <v>405802</v>
      </c>
      <c r="AS8249">
        <v>4058</v>
      </c>
      <c r="AT8249">
        <v>4</v>
      </c>
      <c r="AV8249" s="1"/>
      <c r="AY8249">
        <v>4</v>
      </c>
      <c r="AZ8249">
        <v>4058</v>
      </c>
      <c r="BA8249">
        <v>405803</v>
      </c>
      <c r="BB8249">
        <v>4</v>
      </c>
      <c r="BC8249">
        <v>4058</v>
      </c>
      <c r="BD8249">
        <v>405803</v>
      </c>
      <c r="BF8249">
        <v>0</v>
      </c>
      <c r="BG8249">
        <v>2</v>
      </c>
      <c r="BI8249">
        <v>405803010</v>
      </c>
      <c r="BJ8249">
        <v>405803010</v>
      </c>
      <c r="BK8249">
        <v>400000000</v>
      </c>
      <c r="BL8249">
        <v>405800000</v>
      </c>
      <c r="BM8249">
        <v>405803000</v>
      </c>
      <c r="BN8249">
        <v>405803010</v>
      </c>
      <c r="BO8249">
        <v>400000000</v>
      </c>
      <c r="BP8249">
        <v>405800000</v>
      </c>
      <c r="BQ8249">
        <v>405803000</v>
      </c>
      <c r="BR8249">
        <v>405803010</v>
      </c>
      <c r="BS8249">
        <v>2023</v>
      </c>
      <c r="BT8249">
        <v>30</v>
      </c>
    </row>
    <row r="8250" spans="1:72" x14ac:dyDescent="0.25">
      <c r="A8250" s="1" t="s">
        <v>75598</v>
      </c>
      <c r="B8250" s="1" t="s">
        <v>75599</v>
      </c>
      <c r="C8250" t="s">
        <v>75600</v>
      </c>
      <c r="D8250" s="1" t="s">
        <v>75601</v>
      </c>
      <c r="E8250" s="1" t="s">
        <v>72265</v>
      </c>
      <c r="F8250" s="1" t="s">
        <v>2069</v>
      </c>
      <c r="G8250" s="1"/>
      <c r="H8250" s="1" t="s">
        <v>103</v>
      </c>
      <c r="I8250" s="2">
        <v>35215</v>
      </c>
      <c r="J8250">
        <v>27</v>
      </c>
      <c r="K8250" s="1" t="s">
        <v>105</v>
      </c>
      <c r="L8250" s="1" t="s">
        <v>148</v>
      </c>
      <c r="M8250" s="1" t="s">
        <v>356</v>
      </c>
      <c r="N8250" s="1" t="s">
        <v>75602</v>
      </c>
      <c r="O8250" s="1" t="s">
        <v>75603</v>
      </c>
      <c r="P8250" s="1" t="s">
        <v>105</v>
      </c>
      <c r="Q8250" s="1" t="s">
        <v>148</v>
      </c>
      <c r="R8250" s="1" t="s">
        <v>356</v>
      </c>
      <c r="S8250" s="1" t="s">
        <v>75602</v>
      </c>
      <c r="T8250" s="1" t="s">
        <v>75603</v>
      </c>
      <c r="U8250" s="1" t="s">
        <v>26576</v>
      </c>
      <c r="V8250" s="1" t="s">
        <v>26577</v>
      </c>
      <c r="W8250" s="1" t="s">
        <v>119</v>
      </c>
      <c r="X8250" s="2">
        <v>45234</v>
      </c>
      <c r="Y8250" s="1" t="s">
        <v>28885</v>
      </c>
      <c r="Z8250" s="1" t="s">
        <v>119</v>
      </c>
      <c r="AA8250" s="2">
        <v>45234</v>
      </c>
      <c r="AB8250" s="2">
        <v>45231</v>
      </c>
      <c r="AC8250" s="1"/>
      <c r="AF8250" s="1" t="s">
        <v>33449</v>
      </c>
      <c r="AG8250" s="1" t="s">
        <v>317</v>
      </c>
      <c r="AH8250" s="1" t="s">
        <v>121</v>
      </c>
      <c r="AJ8250" s="1" t="s">
        <v>199</v>
      </c>
      <c r="AK8250" s="1" t="s">
        <v>26582</v>
      </c>
      <c r="AL8250" s="2">
        <v>45237</v>
      </c>
      <c r="AM8250" s="1" t="s">
        <v>26582</v>
      </c>
      <c r="AN8250" s="2">
        <v>45237</v>
      </c>
      <c r="AO8250" s="1" t="s">
        <v>27025</v>
      </c>
      <c r="AR8250">
        <v>405802</v>
      </c>
      <c r="AS8250">
        <v>4058</v>
      </c>
      <c r="AT8250">
        <v>4</v>
      </c>
      <c r="AV8250" s="1"/>
      <c r="AY8250">
        <v>4</v>
      </c>
      <c r="AZ8250">
        <v>4058</v>
      </c>
      <c r="BA8250">
        <v>405803</v>
      </c>
      <c r="BB8250">
        <v>4</v>
      </c>
      <c r="BC8250">
        <v>4058</v>
      </c>
      <c r="BD8250">
        <v>405803</v>
      </c>
      <c r="BF8250">
        <v>2</v>
      </c>
      <c r="BG8250">
        <v>4</v>
      </c>
      <c r="BI8250">
        <v>405803010</v>
      </c>
      <c r="BJ8250">
        <v>405803010</v>
      </c>
      <c r="BK8250">
        <v>400000000</v>
      </c>
      <c r="BL8250">
        <v>405800000</v>
      </c>
      <c r="BM8250">
        <v>405803000</v>
      </c>
      <c r="BN8250">
        <v>405803010</v>
      </c>
      <c r="BO8250">
        <v>400000000</v>
      </c>
      <c r="BP8250">
        <v>405800000</v>
      </c>
      <c r="BQ8250">
        <v>405803000</v>
      </c>
      <c r="BR8250">
        <v>405803010</v>
      </c>
      <c r="BS8250">
        <v>2023</v>
      </c>
      <c r="BT8250">
        <v>30</v>
      </c>
    </row>
    <row r="8251" spans="1:72" x14ac:dyDescent="0.25">
      <c r="A8251" s="1" t="s">
        <v>75604</v>
      </c>
      <c r="B8251" s="1" t="s">
        <v>75605</v>
      </c>
      <c r="C8251" t="s">
        <v>75606</v>
      </c>
      <c r="D8251" s="1" t="s">
        <v>75607</v>
      </c>
      <c r="E8251" s="1" t="s">
        <v>75608</v>
      </c>
      <c r="F8251" s="1" t="s">
        <v>2069</v>
      </c>
      <c r="G8251" s="1"/>
      <c r="H8251" s="1" t="s">
        <v>103</v>
      </c>
      <c r="I8251" s="2">
        <v>40291</v>
      </c>
      <c r="J8251">
        <v>13</v>
      </c>
      <c r="K8251" s="1" t="s">
        <v>105</v>
      </c>
      <c r="L8251" s="1" t="s">
        <v>148</v>
      </c>
      <c r="M8251" s="1" t="s">
        <v>26978</v>
      </c>
      <c r="N8251" s="1" t="s">
        <v>27259</v>
      </c>
      <c r="O8251" s="1" t="s">
        <v>75609</v>
      </c>
      <c r="P8251" s="1" t="s">
        <v>105</v>
      </c>
      <c r="Q8251" s="1" t="s">
        <v>148</v>
      </c>
      <c r="R8251" s="1" t="s">
        <v>26978</v>
      </c>
      <c r="S8251" s="1" t="s">
        <v>27259</v>
      </c>
      <c r="T8251" s="1" t="s">
        <v>75609</v>
      </c>
      <c r="U8251" s="1" t="s">
        <v>5613</v>
      </c>
      <c r="V8251" s="1" t="s">
        <v>5614</v>
      </c>
      <c r="W8251" s="1" t="s">
        <v>112</v>
      </c>
      <c r="X8251" s="2"/>
      <c r="Y8251" s="1"/>
      <c r="Z8251" s="1" t="s">
        <v>119</v>
      </c>
      <c r="AA8251" s="2">
        <v>45226</v>
      </c>
      <c r="AB8251" s="2">
        <v>45219</v>
      </c>
      <c r="AC8251" s="1" t="s">
        <v>23329</v>
      </c>
      <c r="AF8251" s="1" t="s">
        <v>33449</v>
      </c>
      <c r="AG8251" s="1" t="s">
        <v>2724</v>
      </c>
      <c r="AH8251" s="1" t="s">
        <v>121</v>
      </c>
      <c r="AJ8251" s="1" t="s">
        <v>199</v>
      </c>
      <c r="AK8251" s="1" t="s">
        <v>5615</v>
      </c>
      <c r="AL8251" s="2">
        <v>45231</v>
      </c>
      <c r="AM8251" s="1" t="s">
        <v>5615</v>
      </c>
      <c r="AN8251" s="2">
        <v>45231</v>
      </c>
      <c r="AO8251" s="1" t="s">
        <v>27025</v>
      </c>
      <c r="AR8251">
        <v>405802</v>
      </c>
      <c r="AS8251">
        <v>4058</v>
      </c>
      <c r="AT8251">
        <v>4</v>
      </c>
      <c r="AV8251" s="1"/>
      <c r="AY8251">
        <v>4</v>
      </c>
      <c r="AZ8251">
        <v>4058</v>
      </c>
      <c r="BA8251">
        <v>405802</v>
      </c>
      <c r="BB8251">
        <v>4</v>
      </c>
      <c r="BC8251">
        <v>4058</v>
      </c>
      <c r="BD8251">
        <v>405802</v>
      </c>
      <c r="BF8251">
        <v>0</v>
      </c>
      <c r="BG8251">
        <v>4</v>
      </c>
      <c r="BI8251">
        <v>405802008</v>
      </c>
      <c r="BJ8251">
        <v>405802008</v>
      </c>
      <c r="BK8251">
        <v>400000000</v>
      </c>
      <c r="BL8251">
        <v>405800000</v>
      </c>
      <c r="BM8251">
        <v>405802000</v>
      </c>
      <c r="BN8251">
        <v>405802008</v>
      </c>
      <c r="BO8251">
        <v>400000000</v>
      </c>
      <c r="BP8251">
        <v>405800000</v>
      </c>
      <c r="BQ8251">
        <v>405802000</v>
      </c>
      <c r="BR8251">
        <v>405802008</v>
      </c>
      <c r="BS8251">
        <v>2023</v>
      </c>
      <c r="BT8251">
        <v>30</v>
      </c>
    </row>
    <row r="8252" spans="1:72" x14ac:dyDescent="0.25">
      <c r="A8252" s="1" t="s">
        <v>75610</v>
      </c>
      <c r="B8252" s="1" t="s">
        <v>75611</v>
      </c>
      <c r="C8252" t="s">
        <v>75612</v>
      </c>
      <c r="D8252" s="1" t="s">
        <v>75613</v>
      </c>
      <c r="E8252" s="1" t="s">
        <v>4465</v>
      </c>
      <c r="F8252" s="1" t="s">
        <v>2069</v>
      </c>
      <c r="G8252" s="1" t="s">
        <v>233</v>
      </c>
      <c r="H8252" s="1" t="s">
        <v>132</v>
      </c>
      <c r="I8252" s="2">
        <v>44644</v>
      </c>
      <c r="J8252">
        <v>1</v>
      </c>
      <c r="K8252" s="1" t="s">
        <v>105</v>
      </c>
      <c r="L8252" s="1" t="s">
        <v>571</v>
      </c>
      <c r="M8252" s="1" t="s">
        <v>973</v>
      </c>
      <c r="N8252" s="1" t="s">
        <v>44671</v>
      </c>
      <c r="O8252" s="1" t="s">
        <v>13559</v>
      </c>
      <c r="P8252" s="1" t="s">
        <v>105</v>
      </c>
      <c r="Q8252" s="1" t="s">
        <v>571</v>
      </c>
      <c r="R8252" s="1" t="s">
        <v>973</v>
      </c>
      <c r="S8252" s="1" t="s">
        <v>44671</v>
      </c>
      <c r="T8252" s="1" t="s">
        <v>13559</v>
      </c>
      <c r="U8252" s="1" t="s">
        <v>5517</v>
      </c>
      <c r="V8252" s="1" t="s">
        <v>5518</v>
      </c>
      <c r="W8252" s="1" t="s">
        <v>119</v>
      </c>
      <c r="X8252" s="2">
        <v>45218</v>
      </c>
      <c r="Y8252" s="1" t="s">
        <v>33495</v>
      </c>
      <c r="Z8252" s="1" t="s">
        <v>112</v>
      </c>
      <c r="AA8252" s="2">
        <v>45219</v>
      </c>
      <c r="AB8252" s="2">
        <v>45216</v>
      </c>
      <c r="AC8252" s="1" t="s">
        <v>23329</v>
      </c>
      <c r="AF8252" s="1" t="s">
        <v>33449</v>
      </c>
      <c r="AG8252" s="1" t="s">
        <v>299</v>
      </c>
      <c r="AH8252" s="1" t="s">
        <v>121</v>
      </c>
      <c r="AJ8252" s="1" t="s">
        <v>199</v>
      </c>
      <c r="AK8252" s="1" t="s">
        <v>5519</v>
      </c>
      <c r="AL8252" s="2">
        <v>45219</v>
      </c>
      <c r="AM8252" s="1" t="s">
        <v>5519</v>
      </c>
      <c r="AN8252" s="2">
        <v>45219</v>
      </c>
      <c r="AO8252" s="1" t="s">
        <v>27025</v>
      </c>
      <c r="AR8252">
        <v>405802</v>
      </c>
      <c r="AS8252">
        <v>4058</v>
      </c>
      <c r="AT8252">
        <v>4</v>
      </c>
      <c r="AV8252" s="1"/>
      <c r="AY8252">
        <v>4</v>
      </c>
      <c r="AZ8252">
        <v>4058</v>
      </c>
      <c r="BA8252">
        <v>405802</v>
      </c>
      <c r="BB8252">
        <v>4</v>
      </c>
      <c r="BC8252">
        <v>4058</v>
      </c>
      <c r="BD8252">
        <v>405802</v>
      </c>
      <c r="BF8252">
        <v>1</v>
      </c>
      <c r="BG8252">
        <v>3</v>
      </c>
      <c r="BI8252">
        <v>405802004</v>
      </c>
      <c r="BJ8252">
        <v>405802004</v>
      </c>
      <c r="BK8252">
        <v>400000000</v>
      </c>
      <c r="BL8252">
        <v>405800000</v>
      </c>
      <c r="BM8252">
        <v>405802000</v>
      </c>
      <c r="BN8252">
        <v>405802004</v>
      </c>
      <c r="BO8252">
        <v>400000000</v>
      </c>
      <c r="BP8252">
        <v>405800000</v>
      </c>
      <c r="BQ8252">
        <v>405802000</v>
      </c>
      <c r="BR8252">
        <v>405802004</v>
      </c>
      <c r="BS8252">
        <v>2023</v>
      </c>
      <c r="BT8252">
        <v>30</v>
      </c>
    </row>
    <row r="8253" spans="1:72" x14ac:dyDescent="0.25">
      <c r="A8253" s="1" t="s">
        <v>75614</v>
      </c>
      <c r="B8253" s="1" t="s">
        <v>75615</v>
      </c>
      <c r="C8253" t="s">
        <v>75616</v>
      </c>
      <c r="D8253" s="1" t="s">
        <v>75617</v>
      </c>
      <c r="E8253" s="1" t="s">
        <v>20377</v>
      </c>
      <c r="F8253" s="1" t="s">
        <v>2069</v>
      </c>
      <c r="G8253" s="1"/>
      <c r="H8253" s="1" t="s">
        <v>132</v>
      </c>
      <c r="I8253" s="2">
        <v>38208</v>
      </c>
      <c r="J8253">
        <v>19</v>
      </c>
      <c r="K8253" s="1" t="s">
        <v>105</v>
      </c>
      <c r="L8253" s="1" t="s">
        <v>354</v>
      </c>
      <c r="M8253" s="1" t="s">
        <v>4172</v>
      </c>
      <c r="N8253" s="1" t="s">
        <v>4173</v>
      </c>
      <c r="O8253" s="1" t="s">
        <v>75618</v>
      </c>
      <c r="P8253" s="1" t="s">
        <v>105</v>
      </c>
      <c r="Q8253" s="1" t="s">
        <v>354</v>
      </c>
      <c r="R8253" s="1" t="s">
        <v>4172</v>
      </c>
      <c r="S8253" s="1" t="s">
        <v>4173</v>
      </c>
      <c r="T8253" s="1" t="s">
        <v>75618</v>
      </c>
      <c r="U8253" s="1" t="s">
        <v>26388</v>
      </c>
      <c r="V8253" s="1" t="s">
        <v>26389</v>
      </c>
      <c r="W8253" s="1" t="s">
        <v>119</v>
      </c>
      <c r="X8253" s="2">
        <v>45218</v>
      </c>
      <c r="Y8253" s="1" t="s">
        <v>26388</v>
      </c>
      <c r="Z8253" s="1" t="s">
        <v>119</v>
      </c>
      <c r="AA8253" s="2">
        <v>45218</v>
      </c>
      <c r="AB8253" s="2">
        <v>45215</v>
      </c>
      <c r="AC8253" s="1" t="s">
        <v>23329</v>
      </c>
      <c r="AF8253" s="1" t="s">
        <v>33449</v>
      </c>
      <c r="AG8253" s="1" t="s">
        <v>317</v>
      </c>
      <c r="AH8253" s="1" t="s">
        <v>121</v>
      </c>
      <c r="AJ8253" s="1" t="s">
        <v>199</v>
      </c>
      <c r="AK8253" s="1" t="s">
        <v>28848</v>
      </c>
      <c r="AL8253" s="2">
        <v>45219</v>
      </c>
      <c r="AM8253" s="1" t="s">
        <v>28848</v>
      </c>
      <c r="AN8253" s="2">
        <v>45219</v>
      </c>
      <c r="AO8253" s="1" t="s">
        <v>27025</v>
      </c>
      <c r="AR8253">
        <v>405802</v>
      </c>
      <c r="AS8253">
        <v>4058</v>
      </c>
      <c r="AT8253">
        <v>4</v>
      </c>
      <c r="AV8253" s="1"/>
      <c r="AY8253">
        <v>4</v>
      </c>
      <c r="AZ8253">
        <v>4058</v>
      </c>
      <c r="BA8253">
        <v>405802</v>
      </c>
      <c r="BB8253">
        <v>4</v>
      </c>
      <c r="BC8253">
        <v>4058</v>
      </c>
      <c r="BD8253">
        <v>405802</v>
      </c>
      <c r="BF8253">
        <v>7</v>
      </c>
      <c r="BG8253">
        <v>10</v>
      </c>
      <c r="BI8253">
        <v>405802015</v>
      </c>
      <c r="BJ8253">
        <v>405802015</v>
      </c>
      <c r="BK8253">
        <v>400000000</v>
      </c>
      <c r="BL8253">
        <v>405800000</v>
      </c>
      <c r="BM8253">
        <v>405802000</v>
      </c>
      <c r="BN8253">
        <v>405802015</v>
      </c>
      <c r="BO8253">
        <v>400000000</v>
      </c>
      <c r="BP8253">
        <v>405800000</v>
      </c>
      <c r="BQ8253">
        <v>405802000</v>
      </c>
      <c r="BR8253">
        <v>405802015</v>
      </c>
      <c r="BS8253">
        <v>2023</v>
      </c>
      <c r="BT8253">
        <v>29</v>
      </c>
    </row>
    <row r="8254" spans="1:72" x14ac:dyDescent="0.25">
      <c r="A8254" s="1" t="s">
        <v>75619</v>
      </c>
      <c r="B8254" s="1" t="s">
        <v>75620</v>
      </c>
      <c r="C8254" t="s">
        <v>75621</v>
      </c>
      <c r="D8254" s="1" t="s">
        <v>57004</v>
      </c>
      <c r="E8254" s="1" t="s">
        <v>75622</v>
      </c>
      <c r="F8254" s="1" t="s">
        <v>2069</v>
      </c>
      <c r="G8254" s="1" t="s">
        <v>233</v>
      </c>
      <c r="H8254" s="1" t="s">
        <v>103</v>
      </c>
      <c r="I8254" s="2">
        <v>17712</v>
      </c>
      <c r="J8254">
        <v>75</v>
      </c>
      <c r="K8254" s="1" t="s">
        <v>105</v>
      </c>
      <c r="L8254" s="1" t="s">
        <v>148</v>
      </c>
      <c r="M8254" s="1" t="s">
        <v>3494</v>
      </c>
      <c r="N8254" s="1" t="s">
        <v>5646</v>
      </c>
      <c r="O8254" s="1" t="s">
        <v>75623</v>
      </c>
      <c r="P8254" s="1" t="s">
        <v>105</v>
      </c>
      <c r="Q8254" s="1" t="s">
        <v>148</v>
      </c>
      <c r="R8254" s="1" t="s">
        <v>3494</v>
      </c>
      <c r="S8254" s="1" t="s">
        <v>5646</v>
      </c>
      <c r="T8254" s="1" t="s">
        <v>75623</v>
      </c>
      <c r="U8254" s="1" t="s">
        <v>26525</v>
      </c>
      <c r="V8254" s="1" t="s">
        <v>26526</v>
      </c>
      <c r="W8254" s="1" t="s">
        <v>112</v>
      </c>
      <c r="X8254" s="2"/>
      <c r="Y8254" s="1"/>
      <c r="Z8254" s="1" t="s">
        <v>119</v>
      </c>
      <c r="AA8254" s="2">
        <v>45211</v>
      </c>
      <c r="AB8254" s="2">
        <v>45210</v>
      </c>
      <c r="AC8254" s="1" t="s">
        <v>23329</v>
      </c>
      <c r="AF8254" s="1" t="s">
        <v>33449</v>
      </c>
      <c r="AG8254" s="1" t="s">
        <v>317</v>
      </c>
      <c r="AH8254" s="1" t="s">
        <v>121</v>
      </c>
      <c r="AJ8254" s="1" t="s">
        <v>199</v>
      </c>
      <c r="AK8254" s="1" t="s">
        <v>26531</v>
      </c>
      <c r="AL8254" s="2">
        <v>45218</v>
      </c>
      <c r="AM8254" s="1" t="s">
        <v>26531</v>
      </c>
      <c r="AN8254" s="2">
        <v>45212</v>
      </c>
      <c r="AO8254" s="1" t="s">
        <v>27025</v>
      </c>
      <c r="AR8254">
        <v>405802</v>
      </c>
      <c r="AS8254">
        <v>4058</v>
      </c>
      <c r="AT8254">
        <v>4</v>
      </c>
      <c r="AV8254" s="1"/>
      <c r="AY8254">
        <v>4</v>
      </c>
      <c r="AZ8254">
        <v>4058</v>
      </c>
      <c r="BA8254">
        <v>405802</v>
      </c>
      <c r="BB8254">
        <v>4</v>
      </c>
      <c r="BC8254">
        <v>4058</v>
      </c>
      <c r="BD8254">
        <v>405802</v>
      </c>
      <c r="BF8254">
        <v>3</v>
      </c>
      <c r="BG8254">
        <v>5</v>
      </c>
      <c r="BI8254">
        <v>405802017</v>
      </c>
      <c r="BJ8254">
        <v>405802017</v>
      </c>
      <c r="BK8254">
        <v>400000000</v>
      </c>
      <c r="BL8254">
        <v>405800000</v>
      </c>
      <c r="BM8254">
        <v>405802000</v>
      </c>
      <c r="BN8254">
        <v>405802017</v>
      </c>
      <c r="BO8254">
        <v>400000000</v>
      </c>
      <c r="BP8254">
        <v>405800000</v>
      </c>
      <c r="BQ8254">
        <v>405802000</v>
      </c>
      <c r="BR8254">
        <v>405802017</v>
      </c>
      <c r="BS8254">
        <v>2023</v>
      </c>
      <c r="BT8254">
        <v>30</v>
      </c>
    </row>
    <row r="8255" spans="1:72" x14ac:dyDescent="0.25">
      <c r="A8255" s="1" t="s">
        <v>75624</v>
      </c>
      <c r="B8255" s="1" t="s">
        <v>75625</v>
      </c>
      <c r="C8255" t="s">
        <v>75626</v>
      </c>
      <c r="D8255" s="1" t="s">
        <v>75627</v>
      </c>
      <c r="E8255" s="1" t="s">
        <v>9487</v>
      </c>
      <c r="F8255" s="1" t="s">
        <v>2069</v>
      </c>
      <c r="G8255" s="1"/>
      <c r="H8255" s="1" t="s">
        <v>103</v>
      </c>
      <c r="I8255" s="2">
        <v>44772</v>
      </c>
      <c r="J8255">
        <v>1</v>
      </c>
      <c r="K8255" s="1" t="s">
        <v>105</v>
      </c>
      <c r="L8255" s="1" t="s">
        <v>148</v>
      </c>
      <c r="M8255" s="1" t="s">
        <v>26978</v>
      </c>
      <c r="N8255" s="1" t="s">
        <v>28766</v>
      </c>
      <c r="O8255" s="1" t="s">
        <v>2641</v>
      </c>
      <c r="P8255" s="1" t="s">
        <v>105</v>
      </c>
      <c r="Q8255" s="1" t="s">
        <v>148</v>
      </c>
      <c r="R8255" s="1" t="s">
        <v>26978</v>
      </c>
      <c r="S8255" s="1" t="s">
        <v>28766</v>
      </c>
      <c r="T8255" s="1" t="s">
        <v>2641</v>
      </c>
      <c r="U8255" s="1" t="s">
        <v>26981</v>
      </c>
      <c r="V8255" s="1" t="s">
        <v>26982</v>
      </c>
      <c r="W8255" s="1" t="s">
        <v>112</v>
      </c>
      <c r="X8255" s="2"/>
      <c r="Y8255" s="1"/>
      <c r="Z8255" s="1" t="s">
        <v>119</v>
      </c>
      <c r="AA8255" s="2">
        <v>45201</v>
      </c>
      <c r="AB8255" s="2">
        <v>45198</v>
      </c>
      <c r="AC8255" s="1" t="s">
        <v>23329</v>
      </c>
      <c r="AF8255" s="1" t="s">
        <v>33488</v>
      </c>
      <c r="AG8255" s="1" t="s">
        <v>2724</v>
      </c>
      <c r="AH8255" s="1" t="s">
        <v>121</v>
      </c>
      <c r="AJ8255" s="1" t="s">
        <v>199</v>
      </c>
      <c r="AK8255" s="1" t="s">
        <v>26983</v>
      </c>
      <c r="AL8255" s="2">
        <v>45210</v>
      </c>
      <c r="AM8255" s="1" t="s">
        <v>26983</v>
      </c>
      <c r="AN8255" s="2">
        <v>45210</v>
      </c>
      <c r="AO8255" s="1" t="s">
        <v>27025</v>
      </c>
      <c r="AR8255">
        <v>405802</v>
      </c>
      <c r="AS8255">
        <v>4058</v>
      </c>
      <c r="AT8255">
        <v>4</v>
      </c>
      <c r="AV8255" s="1"/>
      <c r="AY8255">
        <v>4</v>
      </c>
      <c r="AZ8255">
        <v>4058</v>
      </c>
      <c r="BA8255">
        <v>405802</v>
      </c>
      <c r="BB8255">
        <v>4</v>
      </c>
      <c r="BC8255">
        <v>4058</v>
      </c>
      <c r="BD8255">
        <v>405802</v>
      </c>
      <c r="BF8255">
        <v>1</v>
      </c>
      <c r="BG8255">
        <v>2</v>
      </c>
      <c r="BI8255">
        <v>405802017</v>
      </c>
      <c r="BJ8255">
        <v>405802017</v>
      </c>
      <c r="BK8255">
        <v>400000000</v>
      </c>
      <c r="BL8255">
        <v>405800000</v>
      </c>
      <c r="BM8255">
        <v>405802000</v>
      </c>
      <c r="BN8255">
        <v>405802017</v>
      </c>
      <c r="BO8255">
        <v>400000000</v>
      </c>
      <c r="BP8255">
        <v>405800000</v>
      </c>
      <c r="BQ8255">
        <v>405802000</v>
      </c>
      <c r="BR8255">
        <v>405802017</v>
      </c>
      <c r="BS8255">
        <v>2023</v>
      </c>
      <c r="BT8255">
        <v>30</v>
      </c>
    </row>
    <row r="8256" spans="1:72" x14ac:dyDescent="0.25">
      <c r="A8256" s="1" t="s">
        <v>75628</v>
      </c>
      <c r="B8256" s="1" t="s">
        <v>75629</v>
      </c>
      <c r="C8256" t="s">
        <v>75630</v>
      </c>
      <c r="D8256" s="1" t="s">
        <v>7945</v>
      </c>
      <c r="E8256" s="1" t="s">
        <v>3242</v>
      </c>
      <c r="F8256" s="1" t="s">
        <v>2069</v>
      </c>
      <c r="G8256" s="1"/>
      <c r="H8256" s="1" t="s">
        <v>132</v>
      </c>
      <c r="I8256" s="2">
        <v>42369</v>
      </c>
      <c r="J8256">
        <v>7</v>
      </c>
      <c r="K8256" s="1" t="s">
        <v>105</v>
      </c>
      <c r="L8256" s="1" t="s">
        <v>106</v>
      </c>
      <c r="M8256" s="1" t="s">
        <v>1085</v>
      </c>
      <c r="N8256" s="1" t="s">
        <v>843</v>
      </c>
      <c r="O8256" s="1" t="s">
        <v>75631</v>
      </c>
      <c r="P8256" s="1" t="s">
        <v>105</v>
      </c>
      <c r="Q8256" s="1" t="s">
        <v>106</v>
      </c>
      <c r="R8256" s="1" t="s">
        <v>1085</v>
      </c>
      <c r="S8256" s="1" t="s">
        <v>843</v>
      </c>
      <c r="T8256" s="1" t="s">
        <v>75631</v>
      </c>
      <c r="U8256" s="1" t="s">
        <v>330</v>
      </c>
      <c r="V8256" s="1" t="s">
        <v>331</v>
      </c>
      <c r="W8256" s="1" t="s">
        <v>119</v>
      </c>
      <c r="X8256" s="2">
        <v>45203</v>
      </c>
      <c r="Y8256" s="1" t="s">
        <v>333</v>
      </c>
      <c r="Z8256" s="1" t="s">
        <v>119</v>
      </c>
      <c r="AA8256" s="2">
        <v>45203</v>
      </c>
      <c r="AB8256" s="2">
        <v>45201</v>
      </c>
      <c r="AC8256" s="1" t="s">
        <v>23329</v>
      </c>
      <c r="AF8256" s="1" t="s">
        <v>33488</v>
      </c>
      <c r="AG8256" s="1" t="s">
        <v>2724</v>
      </c>
      <c r="AH8256" s="1" t="s">
        <v>121</v>
      </c>
      <c r="AJ8256" s="1" t="s">
        <v>199</v>
      </c>
      <c r="AK8256" s="1" t="s">
        <v>335</v>
      </c>
      <c r="AL8256" s="2">
        <v>45208</v>
      </c>
      <c r="AM8256" s="1" t="s">
        <v>335</v>
      </c>
      <c r="AN8256" s="2">
        <v>45208</v>
      </c>
      <c r="AO8256" s="1" t="s">
        <v>27025</v>
      </c>
      <c r="AR8256">
        <v>405802</v>
      </c>
      <c r="AS8256">
        <v>4058</v>
      </c>
      <c r="AT8256">
        <v>4</v>
      </c>
      <c r="AV8256" s="1"/>
      <c r="AY8256">
        <v>4</v>
      </c>
      <c r="AZ8256">
        <v>4058</v>
      </c>
      <c r="BA8256">
        <v>405802</v>
      </c>
      <c r="BB8256">
        <v>4</v>
      </c>
      <c r="BC8256">
        <v>4058</v>
      </c>
      <c r="BD8256">
        <v>405802</v>
      </c>
      <c r="BF8256">
        <v>1</v>
      </c>
      <c r="BG8256">
        <v>2</v>
      </c>
      <c r="BI8256">
        <v>405802004</v>
      </c>
      <c r="BJ8256">
        <v>405802004</v>
      </c>
      <c r="BK8256">
        <v>400000000</v>
      </c>
      <c r="BL8256">
        <v>405800000</v>
      </c>
      <c r="BM8256">
        <v>405802000</v>
      </c>
      <c r="BN8256">
        <v>405802004</v>
      </c>
      <c r="BO8256">
        <v>400000000</v>
      </c>
      <c r="BP8256">
        <v>405800000</v>
      </c>
      <c r="BQ8256">
        <v>405802000</v>
      </c>
      <c r="BR8256">
        <v>405802004</v>
      </c>
      <c r="BS8256">
        <v>2023</v>
      </c>
      <c r="BT8256">
        <v>30</v>
      </c>
    </row>
    <row r="8257" spans="1:72" x14ac:dyDescent="0.25">
      <c r="A8257" s="1" t="s">
        <v>75632</v>
      </c>
      <c r="B8257" s="1" t="s">
        <v>75633</v>
      </c>
      <c r="C8257" t="s">
        <v>75634</v>
      </c>
      <c r="D8257" s="1" t="s">
        <v>75635</v>
      </c>
      <c r="E8257" s="1" t="s">
        <v>3242</v>
      </c>
      <c r="F8257" s="1" t="s">
        <v>2069</v>
      </c>
      <c r="G8257" s="1"/>
      <c r="H8257" s="1" t="s">
        <v>103</v>
      </c>
      <c r="I8257" s="2">
        <v>40163</v>
      </c>
      <c r="J8257">
        <v>13</v>
      </c>
      <c r="K8257" s="1" t="s">
        <v>105</v>
      </c>
      <c r="L8257" s="1" t="s">
        <v>106</v>
      </c>
      <c r="M8257" s="1" t="s">
        <v>1085</v>
      </c>
      <c r="N8257" s="1" t="s">
        <v>843</v>
      </c>
      <c r="O8257" s="1" t="s">
        <v>75636</v>
      </c>
      <c r="P8257" s="1" t="s">
        <v>105</v>
      </c>
      <c r="Q8257" s="1" t="s">
        <v>106</v>
      </c>
      <c r="R8257" s="1" t="s">
        <v>1085</v>
      </c>
      <c r="S8257" s="1" t="s">
        <v>843</v>
      </c>
      <c r="T8257" s="1" t="s">
        <v>75636</v>
      </c>
      <c r="U8257" s="1" t="s">
        <v>330</v>
      </c>
      <c r="V8257" s="1" t="s">
        <v>331</v>
      </c>
      <c r="W8257" s="1" t="s">
        <v>119</v>
      </c>
      <c r="X8257" s="2">
        <v>45193</v>
      </c>
      <c r="Y8257" s="1" t="s">
        <v>333</v>
      </c>
      <c r="Z8257" s="1" t="s">
        <v>119</v>
      </c>
      <c r="AA8257" s="2">
        <v>45193</v>
      </c>
      <c r="AB8257" s="2">
        <v>45189</v>
      </c>
      <c r="AC8257" s="1" t="s">
        <v>23329</v>
      </c>
      <c r="AF8257" s="1" t="s">
        <v>33488</v>
      </c>
      <c r="AG8257" s="1" t="s">
        <v>2724</v>
      </c>
      <c r="AH8257" s="1" t="s">
        <v>121</v>
      </c>
      <c r="AJ8257" s="1" t="s">
        <v>199</v>
      </c>
      <c r="AK8257" s="1" t="s">
        <v>335</v>
      </c>
      <c r="AL8257" s="2">
        <v>45205</v>
      </c>
      <c r="AM8257" s="1" t="s">
        <v>335</v>
      </c>
      <c r="AN8257" s="2">
        <v>45205</v>
      </c>
      <c r="AO8257" s="1" t="s">
        <v>27025</v>
      </c>
      <c r="AR8257">
        <v>405804</v>
      </c>
      <c r="AS8257">
        <v>4058</v>
      </c>
      <c r="AT8257">
        <v>4</v>
      </c>
      <c r="AV8257" s="1"/>
      <c r="AY8257">
        <v>4</v>
      </c>
      <c r="AZ8257">
        <v>4058</v>
      </c>
      <c r="BA8257">
        <v>405805</v>
      </c>
      <c r="BB8257">
        <v>4</v>
      </c>
      <c r="BC8257">
        <v>4058</v>
      </c>
      <c r="BD8257">
        <v>405805</v>
      </c>
      <c r="BF8257">
        <v>6</v>
      </c>
      <c r="BG8257">
        <v>8</v>
      </c>
      <c r="BI8257">
        <v>405805020</v>
      </c>
      <c r="BJ8257">
        <v>405805020</v>
      </c>
      <c r="BK8257">
        <v>400000000</v>
      </c>
      <c r="BL8257">
        <v>405800000</v>
      </c>
      <c r="BM8257">
        <v>405805000</v>
      </c>
      <c r="BN8257">
        <v>405805020</v>
      </c>
      <c r="BO8257">
        <v>400000000</v>
      </c>
      <c r="BP8257">
        <v>405800000</v>
      </c>
      <c r="BQ8257">
        <v>405805000</v>
      </c>
      <c r="BR8257">
        <v>405805020</v>
      </c>
      <c r="BS8257">
        <v>2023</v>
      </c>
      <c r="BT8257">
        <v>29</v>
      </c>
    </row>
    <row r="8258" spans="1:72" x14ac:dyDescent="0.25">
      <c r="A8258" s="1" t="s">
        <v>75637</v>
      </c>
      <c r="B8258" s="1" t="s">
        <v>75638</v>
      </c>
      <c r="C8258" t="s">
        <v>75639</v>
      </c>
      <c r="D8258" s="1" t="s">
        <v>75640</v>
      </c>
      <c r="E8258" s="1" t="s">
        <v>1995</v>
      </c>
      <c r="F8258" s="1" t="s">
        <v>2069</v>
      </c>
      <c r="G8258" s="1"/>
      <c r="H8258" s="1" t="s">
        <v>132</v>
      </c>
      <c r="I8258" s="2">
        <v>34162</v>
      </c>
      <c r="J8258">
        <v>30</v>
      </c>
      <c r="K8258" s="1" t="s">
        <v>105</v>
      </c>
      <c r="L8258" s="1" t="s">
        <v>354</v>
      </c>
      <c r="M8258" s="1" t="s">
        <v>4172</v>
      </c>
      <c r="N8258" s="1" t="s">
        <v>32299</v>
      </c>
      <c r="O8258" s="1" t="s">
        <v>2607</v>
      </c>
      <c r="P8258" s="1" t="s">
        <v>105</v>
      </c>
      <c r="Q8258" s="1" t="s">
        <v>354</v>
      </c>
      <c r="R8258" s="1" t="s">
        <v>4172</v>
      </c>
      <c r="S8258" s="1" t="s">
        <v>32299</v>
      </c>
      <c r="T8258" s="1" t="s">
        <v>2607</v>
      </c>
      <c r="U8258" s="1" t="s">
        <v>26388</v>
      </c>
      <c r="V8258" s="1" t="s">
        <v>26389</v>
      </c>
      <c r="W8258" s="1" t="s">
        <v>112</v>
      </c>
      <c r="X8258" s="2"/>
      <c r="Y8258" s="1"/>
      <c r="Z8258" s="1" t="s">
        <v>119</v>
      </c>
      <c r="AA8258" s="2">
        <v>45201</v>
      </c>
      <c r="AB8258" s="2">
        <v>45199</v>
      </c>
      <c r="AC8258" s="1" t="s">
        <v>23329</v>
      </c>
      <c r="AF8258" s="1" t="s">
        <v>33488</v>
      </c>
      <c r="AG8258" s="1" t="s">
        <v>317</v>
      </c>
      <c r="AH8258" s="1" t="s">
        <v>121</v>
      </c>
      <c r="AJ8258" s="1" t="s">
        <v>199</v>
      </c>
      <c r="AK8258" s="1" t="s">
        <v>28848</v>
      </c>
      <c r="AL8258" s="2">
        <v>45202</v>
      </c>
      <c r="AM8258" s="1" t="s">
        <v>28848</v>
      </c>
      <c r="AN8258" s="2">
        <v>45202</v>
      </c>
      <c r="AO8258" s="1" t="s">
        <v>27025</v>
      </c>
      <c r="AR8258">
        <v>405804</v>
      </c>
      <c r="AS8258">
        <v>4058</v>
      </c>
      <c r="AT8258">
        <v>4</v>
      </c>
      <c r="AV8258" s="1"/>
      <c r="AY8258">
        <v>4</v>
      </c>
      <c r="AZ8258">
        <v>4058</v>
      </c>
      <c r="BA8258">
        <v>405804</v>
      </c>
      <c r="BB8258">
        <v>4</v>
      </c>
      <c r="BC8258">
        <v>4058</v>
      </c>
      <c r="BD8258">
        <v>405804</v>
      </c>
      <c r="BF8258">
        <v>4</v>
      </c>
      <c r="BG8258">
        <v>9</v>
      </c>
      <c r="BI8258">
        <v>405804007</v>
      </c>
      <c r="BJ8258">
        <v>405804007</v>
      </c>
      <c r="BK8258">
        <v>400000000</v>
      </c>
      <c r="BL8258">
        <v>405800000</v>
      </c>
      <c r="BM8258">
        <v>405804000</v>
      </c>
      <c r="BN8258">
        <v>405804007</v>
      </c>
      <c r="BO8258">
        <v>400000000</v>
      </c>
      <c r="BP8258">
        <v>405800000</v>
      </c>
      <c r="BQ8258">
        <v>405804000</v>
      </c>
      <c r="BR8258">
        <v>405804007</v>
      </c>
      <c r="BS8258">
        <v>2023</v>
      </c>
      <c r="BT8258">
        <v>29</v>
      </c>
    </row>
    <row r="8259" spans="1:72" x14ac:dyDescent="0.25">
      <c r="A8259" s="1" t="s">
        <v>75641</v>
      </c>
      <c r="B8259" s="1" t="s">
        <v>75642</v>
      </c>
      <c r="C8259">
        <v>11695</v>
      </c>
      <c r="D8259" s="1" t="s">
        <v>75643</v>
      </c>
      <c r="E8259" s="1" t="s">
        <v>638</v>
      </c>
      <c r="F8259" s="1" t="s">
        <v>2069</v>
      </c>
      <c r="G8259" s="1"/>
      <c r="H8259" s="1" t="s">
        <v>132</v>
      </c>
      <c r="I8259" s="2">
        <v>43415</v>
      </c>
      <c r="J8259">
        <v>4</v>
      </c>
      <c r="K8259" s="1" t="s">
        <v>105</v>
      </c>
      <c r="L8259" s="1" t="s">
        <v>148</v>
      </c>
      <c r="M8259" s="1" t="s">
        <v>6735</v>
      </c>
      <c r="N8259" s="1" t="s">
        <v>75644</v>
      </c>
      <c r="O8259" s="1" t="s">
        <v>233</v>
      </c>
      <c r="P8259" s="1" t="s">
        <v>105</v>
      </c>
      <c r="Q8259" s="1" t="s">
        <v>148</v>
      </c>
      <c r="R8259" s="1" t="s">
        <v>6735</v>
      </c>
      <c r="S8259" s="1" t="s">
        <v>75644</v>
      </c>
      <c r="T8259" s="1" t="s">
        <v>233</v>
      </c>
      <c r="U8259" s="1" t="s">
        <v>34787</v>
      </c>
      <c r="V8259" s="1" t="s">
        <v>34788</v>
      </c>
      <c r="W8259" s="1" t="s">
        <v>119</v>
      </c>
      <c r="X8259" s="2">
        <v>45198</v>
      </c>
      <c r="Y8259" s="1" t="s">
        <v>75645</v>
      </c>
      <c r="Z8259" s="1" t="s">
        <v>112</v>
      </c>
      <c r="AA8259" s="2">
        <v>45198</v>
      </c>
      <c r="AB8259" s="2">
        <v>45195</v>
      </c>
      <c r="AC8259" s="1" t="s">
        <v>23329</v>
      </c>
      <c r="AF8259" s="1" t="s">
        <v>33449</v>
      </c>
      <c r="AG8259" s="1" t="s">
        <v>299</v>
      </c>
      <c r="AH8259" s="1" t="s">
        <v>121</v>
      </c>
      <c r="AJ8259" s="1" t="s">
        <v>199</v>
      </c>
      <c r="AK8259" s="1" t="s">
        <v>34789</v>
      </c>
      <c r="AL8259" s="2">
        <v>45198</v>
      </c>
      <c r="AM8259" s="1" t="s">
        <v>34789</v>
      </c>
      <c r="AN8259" s="2">
        <v>45198</v>
      </c>
      <c r="AO8259" s="1" t="s">
        <v>27025</v>
      </c>
      <c r="AR8259">
        <v>431200</v>
      </c>
      <c r="AS8259">
        <v>4312</v>
      </c>
      <c r="AT8259">
        <v>4</v>
      </c>
      <c r="AV8259" s="1"/>
      <c r="AY8259">
        <v>4</v>
      </c>
      <c r="AZ8259">
        <v>4312</v>
      </c>
      <c r="BA8259">
        <v>431200</v>
      </c>
      <c r="BB8259">
        <v>4</v>
      </c>
      <c r="BC8259">
        <v>4312</v>
      </c>
      <c r="BD8259">
        <v>431200</v>
      </c>
      <c r="BF8259">
        <v>6</v>
      </c>
      <c r="BG8259">
        <v>7</v>
      </c>
      <c r="BI8259">
        <v>431200023</v>
      </c>
      <c r="BJ8259">
        <v>431200023</v>
      </c>
      <c r="BK8259">
        <v>400000000</v>
      </c>
      <c r="BL8259">
        <v>431200000</v>
      </c>
      <c r="BM8259">
        <v>431200000</v>
      </c>
      <c r="BN8259">
        <v>431200023</v>
      </c>
      <c r="BO8259">
        <v>400000000</v>
      </c>
      <c r="BP8259">
        <v>431200000</v>
      </c>
      <c r="BQ8259">
        <v>431200000</v>
      </c>
      <c r="BR8259">
        <v>431200023</v>
      </c>
      <c r="BS8259">
        <v>2023</v>
      </c>
      <c r="BT8259">
        <v>30</v>
      </c>
    </row>
    <row r="8260" spans="1:72" x14ac:dyDescent="0.25">
      <c r="A8260" s="1" t="s">
        <v>4610</v>
      </c>
      <c r="B8260" s="1" t="s">
        <v>75646</v>
      </c>
      <c r="C8260" t="s">
        <v>4612</v>
      </c>
      <c r="D8260" s="1" t="s">
        <v>4613</v>
      </c>
      <c r="E8260" s="1" t="s">
        <v>4614</v>
      </c>
      <c r="F8260" s="1" t="s">
        <v>2069</v>
      </c>
      <c r="G8260" s="1"/>
      <c r="H8260" s="1" t="s">
        <v>103</v>
      </c>
      <c r="I8260" s="2">
        <v>43944</v>
      </c>
      <c r="J8260">
        <v>3</v>
      </c>
      <c r="K8260" s="1" t="s">
        <v>105</v>
      </c>
      <c r="L8260" s="1" t="s">
        <v>148</v>
      </c>
      <c r="M8260" s="1" t="s">
        <v>356</v>
      </c>
      <c r="N8260" s="1" t="s">
        <v>495</v>
      </c>
      <c r="O8260" s="1" t="s">
        <v>4616</v>
      </c>
      <c r="P8260" s="1" t="s">
        <v>105</v>
      </c>
      <c r="Q8260" s="1" t="s">
        <v>148</v>
      </c>
      <c r="R8260" s="1" t="s">
        <v>356</v>
      </c>
      <c r="S8260" s="1" t="s">
        <v>495</v>
      </c>
      <c r="T8260" s="1" t="s">
        <v>4616</v>
      </c>
      <c r="U8260" s="1" t="s">
        <v>4550</v>
      </c>
      <c r="V8260" s="1" t="s">
        <v>4551</v>
      </c>
      <c r="W8260" s="1" t="s">
        <v>112</v>
      </c>
      <c r="X8260" s="2"/>
      <c r="Y8260" s="1"/>
      <c r="Z8260" s="1" t="s">
        <v>119</v>
      </c>
      <c r="AA8260" s="2">
        <v>45117</v>
      </c>
      <c r="AB8260" s="2">
        <v>45115</v>
      </c>
      <c r="AC8260" s="1"/>
      <c r="AF8260" s="1" t="s">
        <v>33449</v>
      </c>
      <c r="AG8260" s="1" t="s">
        <v>2724</v>
      </c>
      <c r="AH8260" s="1" t="s">
        <v>121</v>
      </c>
      <c r="AJ8260" s="1" t="s">
        <v>199</v>
      </c>
      <c r="AK8260" s="1" t="s">
        <v>4552</v>
      </c>
      <c r="AL8260" s="2">
        <v>45194</v>
      </c>
      <c r="AM8260" s="1" t="s">
        <v>4552</v>
      </c>
      <c r="AN8260" s="2">
        <v>45194</v>
      </c>
      <c r="AO8260" s="1" t="s">
        <v>27025</v>
      </c>
      <c r="AR8260">
        <v>431200</v>
      </c>
      <c r="AS8260">
        <v>4312</v>
      </c>
      <c r="AT8260">
        <v>4</v>
      </c>
      <c r="AV8260" s="1"/>
      <c r="AY8260">
        <v>4</v>
      </c>
      <c r="AZ8260">
        <v>4312</v>
      </c>
      <c r="BA8260">
        <v>431200</v>
      </c>
      <c r="BB8260">
        <v>4</v>
      </c>
      <c r="BC8260">
        <v>4312</v>
      </c>
      <c r="BD8260">
        <v>431200</v>
      </c>
      <c r="BF8260">
        <v>5</v>
      </c>
      <c r="BG8260">
        <v>6</v>
      </c>
      <c r="BI8260">
        <v>431200020</v>
      </c>
      <c r="BJ8260">
        <v>431200020</v>
      </c>
      <c r="BK8260">
        <v>400000000</v>
      </c>
      <c r="BL8260">
        <v>431200000</v>
      </c>
      <c r="BM8260">
        <v>431200000</v>
      </c>
      <c r="BN8260">
        <v>431200020</v>
      </c>
      <c r="BO8260">
        <v>400000000</v>
      </c>
      <c r="BP8260">
        <v>431200000</v>
      </c>
      <c r="BQ8260">
        <v>431200000</v>
      </c>
      <c r="BR8260">
        <v>431200020</v>
      </c>
      <c r="BS8260">
        <v>2023</v>
      </c>
      <c r="BT8260">
        <v>30</v>
      </c>
    </row>
    <row r="8261" spans="1:72" x14ac:dyDescent="0.25">
      <c r="A8261" s="1" t="s">
        <v>75647</v>
      </c>
      <c r="B8261" s="1" t="s">
        <v>75648</v>
      </c>
      <c r="C8261" t="s">
        <v>75649</v>
      </c>
      <c r="D8261" s="1" t="s">
        <v>75650</v>
      </c>
      <c r="E8261" s="1" t="s">
        <v>11566</v>
      </c>
      <c r="F8261" s="1" t="s">
        <v>2069</v>
      </c>
      <c r="G8261" s="1"/>
      <c r="H8261" s="1" t="s">
        <v>103</v>
      </c>
      <c r="I8261" s="2">
        <v>41398</v>
      </c>
      <c r="J8261">
        <v>10</v>
      </c>
      <c r="K8261" s="1" t="s">
        <v>105</v>
      </c>
      <c r="L8261" s="1" t="s">
        <v>310</v>
      </c>
      <c r="M8261" s="1" t="s">
        <v>4695</v>
      </c>
      <c r="N8261" s="1" t="s">
        <v>52401</v>
      </c>
      <c r="O8261" s="1" t="s">
        <v>39054</v>
      </c>
      <c r="P8261" s="1" t="s">
        <v>105</v>
      </c>
      <c r="Q8261" s="1" t="s">
        <v>310</v>
      </c>
      <c r="R8261" s="1" t="s">
        <v>4695</v>
      </c>
      <c r="S8261" s="1" t="s">
        <v>52401</v>
      </c>
      <c r="T8261" s="1" t="s">
        <v>39054</v>
      </c>
      <c r="U8261" s="1" t="s">
        <v>5528</v>
      </c>
      <c r="V8261" s="1" t="s">
        <v>5529</v>
      </c>
      <c r="W8261" s="1" t="s">
        <v>119</v>
      </c>
      <c r="X8261" s="2">
        <v>45177</v>
      </c>
      <c r="Y8261" s="1" t="s">
        <v>5530</v>
      </c>
      <c r="Z8261" s="1" t="s">
        <v>119</v>
      </c>
      <c r="AA8261" s="2">
        <v>45177</v>
      </c>
      <c r="AB8261" s="2">
        <v>45174</v>
      </c>
      <c r="AC8261" s="1" t="s">
        <v>23329</v>
      </c>
      <c r="AF8261" s="1" t="s">
        <v>33488</v>
      </c>
      <c r="AG8261" s="1" t="s">
        <v>2724</v>
      </c>
      <c r="AH8261" s="1" t="s">
        <v>121</v>
      </c>
      <c r="AJ8261" s="1" t="s">
        <v>199</v>
      </c>
      <c r="AK8261" s="1" t="s">
        <v>5531</v>
      </c>
      <c r="AL8261" s="2">
        <v>45190</v>
      </c>
      <c r="AM8261" s="1" t="s">
        <v>5531</v>
      </c>
      <c r="AN8261" s="2">
        <v>45190</v>
      </c>
      <c r="AO8261" s="1" t="s">
        <v>27025</v>
      </c>
      <c r="AR8261">
        <v>405808</v>
      </c>
      <c r="AS8261">
        <v>4058</v>
      </c>
      <c r="AT8261">
        <v>4</v>
      </c>
      <c r="AV8261" s="1"/>
      <c r="AY8261">
        <v>4</v>
      </c>
      <c r="AZ8261">
        <v>4058</v>
      </c>
      <c r="BA8261">
        <v>405808</v>
      </c>
      <c r="BB8261">
        <v>4</v>
      </c>
      <c r="BC8261">
        <v>4058</v>
      </c>
      <c r="BD8261">
        <v>405808</v>
      </c>
      <c r="BF8261">
        <v>46</v>
      </c>
      <c r="BG8261">
        <v>50</v>
      </c>
      <c r="BI8261">
        <v>405808009</v>
      </c>
      <c r="BJ8261">
        <v>405808009</v>
      </c>
      <c r="BK8261">
        <v>400000000</v>
      </c>
      <c r="BL8261">
        <v>405800000</v>
      </c>
      <c r="BM8261">
        <v>405808000</v>
      </c>
      <c r="BN8261">
        <v>405808009</v>
      </c>
      <c r="BO8261">
        <v>400000000</v>
      </c>
      <c r="BP8261">
        <v>405800000</v>
      </c>
      <c r="BQ8261">
        <v>405808000</v>
      </c>
      <c r="BR8261">
        <v>405808009</v>
      </c>
      <c r="BS8261">
        <v>2023</v>
      </c>
      <c r="BT8261">
        <v>23</v>
      </c>
    </row>
    <row r="8262" spans="1:72" x14ac:dyDescent="0.25">
      <c r="A8262" s="1" t="s">
        <v>75651</v>
      </c>
      <c r="B8262" s="1" t="s">
        <v>75652</v>
      </c>
      <c r="C8262" t="s">
        <v>75653</v>
      </c>
      <c r="D8262" s="1" t="s">
        <v>75654</v>
      </c>
      <c r="E8262" s="1" t="s">
        <v>71926</v>
      </c>
      <c r="F8262" s="1" t="s">
        <v>2069</v>
      </c>
      <c r="G8262" s="1"/>
      <c r="H8262" s="1" t="s">
        <v>132</v>
      </c>
      <c r="I8262" s="2">
        <v>45056</v>
      </c>
      <c r="J8262">
        <v>0</v>
      </c>
      <c r="K8262" s="1" t="s">
        <v>105</v>
      </c>
      <c r="L8262" s="1" t="s">
        <v>571</v>
      </c>
      <c r="M8262" s="1" t="s">
        <v>973</v>
      </c>
      <c r="N8262" s="1" t="s">
        <v>27959</v>
      </c>
      <c r="O8262" s="1" t="s">
        <v>4470</v>
      </c>
      <c r="P8262" s="1" t="s">
        <v>105</v>
      </c>
      <c r="Q8262" s="1" t="s">
        <v>571</v>
      </c>
      <c r="R8262" s="1" t="s">
        <v>973</v>
      </c>
      <c r="S8262" s="1" t="s">
        <v>27959</v>
      </c>
      <c r="T8262" s="1" t="s">
        <v>4470</v>
      </c>
      <c r="U8262" s="1" t="s">
        <v>28463</v>
      </c>
      <c r="V8262" s="1" t="s">
        <v>28464</v>
      </c>
      <c r="W8262" s="1" t="s">
        <v>112</v>
      </c>
      <c r="X8262" s="2"/>
      <c r="Y8262" s="1"/>
      <c r="Z8262" s="1" t="s">
        <v>119</v>
      </c>
      <c r="AA8262" s="2">
        <v>45185</v>
      </c>
      <c r="AB8262" s="2">
        <v>45183</v>
      </c>
      <c r="AC8262" s="1" t="s">
        <v>23329</v>
      </c>
      <c r="AF8262" s="1" t="s">
        <v>33488</v>
      </c>
      <c r="AG8262" s="1" t="s">
        <v>2724</v>
      </c>
      <c r="AH8262" s="1" t="s">
        <v>121</v>
      </c>
      <c r="AJ8262" s="1" t="s">
        <v>199</v>
      </c>
      <c r="AK8262" s="1" t="s">
        <v>28465</v>
      </c>
      <c r="AL8262" s="2">
        <v>45187</v>
      </c>
      <c r="AM8262" s="1" t="s">
        <v>28465</v>
      </c>
      <c r="AN8262" s="2">
        <v>45187</v>
      </c>
      <c r="AO8262" s="1" t="s">
        <v>27025</v>
      </c>
      <c r="AR8262">
        <v>405808</v>
      </c>
      <c r="AS8262">
        <v>4058</v>
      </c>
      <c r="AT8262">
        <v>4</v>
      </c>
      <c r="AV8262" s="1"/>
      <c r="AY8262">
        <v>4</v>
      </c>
      <c r="AZ8262">
        <v>4058</v>
      </c>
      <c r="BA8262">
        <v>405808</v>
      </c>
      <c r="BB8262">
        <v>4</v>
      </c>
      <c r="BC8262">
        <v>4058</v>
      </c>
      <c r="BD8262">
        <v>405808</v>
      </c>
      <c r="BF8262">
        <v>43</v>
      </c>
      <c r="BG8262">
        <v>45</v>
      </c>
      <c r="BI8262">
        <v>405808010</v>
      </c>
      <c r="BJ8262">
        <v>405808010</v>
      </c>
      <c r="BK8262">
        <v>400000000</v>
      </c>
      <c r="BL8262">
        <v>405800000</v>
      </c>
      <c r="BM8262">
        <v>405808000</v>
      </c>
      <c r="BN8262">
        <v>405808010</v>
      </c>
      <c r="BO8262">
        <v>400000000</v>
      </c>
      <c r="BP8262">
        <v>405800000</v>
      </c>
      <c r="BQ8262">
        <v>405808000</v>
      </c>
      <c r="BR8262">
        <v>405808010</v>
      </c>
      <c r="BS8262">
        <v>2023</v>
      </c>
      <c r="BT8262">
        <v>24</v>
      </c>
    </row>
    <row r="8263" spans="1:72" x14ac:dyDescent="0.25">
      <c r="A8263" s="1" t="s">
        <v>75655</v>
      </c>
      <c r="B8263" s="1" t="s">
        <v>75656</v>
      </c>
      <c r="C8263" t="s">
        <v>75657</v>
      </c>
      <c r="D8263" s="1" t="s">
        <v>75658</v>
      </c>
      <c r="E8263" s="1" t="s">
        <v>17932</v>
      </c>
      <c r="F8263" s="1" t="s">
        <v>2069</v>
      </c>
      <c r="G8263" s="1"/>
      <c r="H8263" s="1" t="s">
        <v>132</v>
      </c>
      <c r="I8263" s="2">
        <v>40787</v>
      </c>
      <c r="J8263">
        <v>12</v>
      </c>
      <c r="K8263" s="1" t="s">
        <v>105</v>
      </c>
      <c r="L8263" s="1" t="s">
        <v>354</v>
      </c>
      <c r="M8263" s="1" t="s">
        <v>4172</v>
      </c>
      <c r="N8263" s="1" t="s">
        <v>16145</v>
      </c>
      <c r="O8263" s="1" t="s">
        <v>21155</v>
      </c>
      <c r="P8263" s="1" t="s">
        <v>105</v>
      </c>
      <c r="Q8263" s="1" t="s">
        <v>354</v>
      </c>
      <c r="R8263" s="1" t="s">
        <v>4172</v>
      </c>
      <c r="S8263" s="1" t="s">
        <v>16145</v>
      </c>
      <c r="T8263" s="1" t="s">
        <v>21155</v>
      </c>
      <c r="U8263" s="1" t="s">
        <v>5179</v>
      </c>
      <c r="V8263" s="1" t="s">
        <v>5180</v>
      </c>
      <c r="W8263" s="1" t="s">
        <v>119</v>
      </c>
      <c r="X8263" s="2">
        <v>45177</v>
      </c>
      <c r="Y8263" s="1" t="s">
        <v>5179</v>
      </c>
      <c r="Z8263" s="1" t="s">
        <v>119</v>
      </c>
      <c r="AA8263" s="2">
        <v>45177</v>
      </c>
      <c r="AB8263" s="2">
        <v>45174</v>
      </c>
      <c r="AC8263" s="1" t="s">
        <v>23329</v>
      </c>
      <c r="AF8263" s="1" t="s">
        <v>33488</v>
      </c>
      <c r="AG8263" s="1" t="s">
        <v>317</v>
      </c>
      <c r="AH8263" s="1" t="s">
        <v>121</v>
      </c>
      <c r="AJ8263" s="1" t="s">
        <v>199</v>
      </c>
      <c r="AK8263" s="1" t="s">
        <v>5244</v>
      </c>
      <c r="AL8263" s="2">
        <v>45178</v>
      </c>
      <c r="AM8263" s="1" t="s">
        <v>5244</v>
      </c>
      <c r="AN8263" s="2">
        <v>45178</v>
      </c>
      <c r="AO8263" s="1" t="s">
        <v>27025</v>
      </c>
      <c r="AR8263">
        <v>405808</v>
      </c>
      <c r="AS8263">
        <v>4058</v>
      </c>
      <c r="AT8263">
        <v>4</v>
      </c>
      <c r="AV8263" s="1"/>
      <c r="AY8263">
        <v>4</v>
      </c>
      <c r="AZ8263">
        <v>4058</v>
      </c>
      <c r="BA8263">
        <v>405808</v>
      </c>
      <c r="BB8263">
        <v>4</v>
      </c>
      <c r="BC8263">
        <v>4058</v>
      </c>
      <c r="BD8263">
        <v>405808</v>
      </c>
      <c r="BF8263">
        <v>43</v>
      </c>
      <c r="BG8263">
        <v>45</v>
      </c>
      <c r="BI8263">
        <v>405808010</v>
      </c>
      <c r="BJ8263">
        <v>405808010</v>
      </c>
      <c r="BK8263">
        <v>400000000</v>
      </c>
      <c r="BL8263">
        <v>405800000</v>
      </c>
      <c r="BM8263">
        <v>405808000</v>
      </c>
      <c r="BN8263">
        <v>405808010</v>
      </c>
      <c r="BO8263">
        <v>400000000</v>
      </c>
      <c r="BP8263">
        <v>405800000</v>
      </c>
      <c r="BQ8263">
        <v>405808000</v>
      </c>
      <c r="BR8263">
        <v>405808010</v>
      </c>
      <c r="BS8263">
        <v>2023</v>
      </c>
      <c r="BT8263">
        <v>24</v>
      </c>
    </row>
    <row r="8264" spans="1:72" x14ac:dyDescent="0.25">
      <c r="A8264" s="1" t="s">
        <v>75659</v>
      </c>
      <c r="B8264" s="1" t="s">
        <v>75660</v>
      </c>
      <c r="C8264" t="s">
        <v>75661</v>
      </c>
      <c r="D8264" s="1" t="s">
        <v>75662</v>
      </c>
      <c r="E8264" s="1" t="s">
        <v>15904</v>
      </c>
      <c r="F8264" s="1" t="s">
        <v>2069</v>
      </c>
      <c r="G8264" s="1"/>
      <c r="H8264" s="1" t="s">
        <v>103</v>
      </c>
      <c r="I8264" s="2">
        <v>38154</v>
      </c>
      <c r="J8264">
        <v>19</v>
      </c>
      <c r="K8264" s="1" t="s">
        <v>105</v>
      </c>
      <c r="L8264" s="1" t="s">
        <v>571</v>
      </c>
      <c r="M8264" s="1" t="s">
        <v>5357</v>
      </c>
      <c r="N8264" s="1" t="s">
        <v>495</v>
      </c>
      <c r="O8264" s="1"/>
      <c r="P8264" s="1" t="s">
        <v>105</v>
      </c>
      <c r="Q8264" s="1" t="s">
        <v>571</v>
      </c>
      <c r="R8264" s="1" t="s">
        <v>5357</v>
      </c>
      <c r="S8264" s="1" t="s">
        <v>495</v>
      </c>
      <c r="T8264" s="1"/>
      <c r="U8264" s="1" t="s">
        <v>5371</v>
      </c>
      <c r="V8264" s="1" t="s">
        <v>5372</v>
      </c>
      <c r="W8264" s="1" t="s">
        <v>112</v>
      </c>
      <c r="X8264" s="2"/>
      <c r="Y8264" s="1"/>
      <c r="Z8264" s="1" t="s">
        <v>119</v>
      </c>
      <c r="AA8264" s="2">
        <v>45176</v>
      </c>
      <c r="AB8264" s="2">
        <v>45173</v>
      </c>
      <c r="AC8264" s="1"/>
      <c r="AF8264" s="1" t="s">
        <v>33488</v>
      </c>
      <c r="AG8264" s="1" t="s">
        <v>317</v>
      </c>
      <c r="AH8264" s="1" t="s">
        <v>121</v>
      </c>
      <c r="AJ8264" s="1" t="s">
        <v>199</v>
      </c>
      <c r="AK8264" s="1" t="s">
        <v>5373</v>
      </c>
      <c r="AL8264" s="2">
        <v>45177</v>
      </c>
      <c r="AM8264" s="1" t="s">
        <v>5373</v>
      </c>
      <c r="AN8264" s="2">
        <v>45177</v>
      </c>
      <c r="AO8264" s="1" t="s">
        <v>27025</v>
      </c>
      <c r="AR8264">
        <v>405808</v>
      </c>
      <c r="AS8264">
        <v>4058</v>
      </c>
      <c r="AT8264">
        <v>4</v>
      </c>
      <c r="AV8264" s="1"/>
      <c r="AY8264">
        <v>4</v>
      </c>
      <c r="AZ8264">
        <v>4058</v>
      </c>
      <c r="BA8264">
        <v>405808</v>
      </c>
      <c r="BB8264">
        <v>4</v>
      </c>
      <c r="BC8264">
        <v>4058</v>
      </c>
      <c r="BD8264">
        <v>405808</v>
      </c>
      <c r="BF8264">
        <v>42</v>
      </c>
      <c r="BG8264">
        <v>45</v>
      </c>
      <c r="BI8264">
        <v>405808009</v>
      </c>
      <c r="BJ8264">
        <v>405808009</v>
      </c>
      <c r="BK8264">
        <v>400000000</v>
      </c>
      <c r="BL8264">
        <v>405800000</v>
      </c>
      <c r="BM8264">
        <v>405808000</v>
      </c>
      <c r="BN8264">
        <v>405808009</v>
      </c>
      <c r="BO8264">
        <v>400000000</v>
      </c>
      <c r="BP8264">
        <v>405800000</v>
      </c>
      <c r="BQ8264">
        <v>405808000</v>
      </c>
      <c r="BR8264">
        <v>405808009</v>
      </c>
      <c r="BS8264">
        <v>2023</v>
      </c>
      <c r="BT8264">
        <v>24</v>
      </c>
    </row>
    <row r="8265" spans="1:72" x14ac:dyDescent="0.25">
      <c r="A8265" s="1" t="s">
        <v>75663</v>
      </c>
      <c r="B8265" s="1" t="s">
        <v>75664</v>
      </c>
      <c r="C8265" t="s">
        <v>75665</v>
      </c>
      <c r="D8265" s="1" t="s">
        <v>75666</v>
      </c>
      <c r="E8265" s="1" t="s">
        <v>780</v>
      </c>
      <c r="F8265" s="1" t="s">
        <v>2069</v>
      </c>
      <c r="G8265" s="1"/>
      <c r="H8265" s="1" t="s">
        <v>132</v>
      </c>
      <c r="I8265" s="2">
        <v>40731</v>
      </c>
      <c r="J8265">
        <v>12</v>
      </c>
      <c r="K8265" s="1" t="s">
        <v>105</v>
      </c>
      <c r="L8265" s="1" t="s">
        <v>106</v>
      </c>
      <c r="M8265" s="1" t="s">
        <v>1085</v>
      </c>
      <c r="N8265" s="1" t="s">
        <v>843</v>
      </c>
      <c r="O8265" s="1" t="s">
        <v>75667</v>
      </c>
      <c r="P8265" s="1" t="s">
        <v>105</v>
      </c>
      <c r="Q8265" s="1" t="s">
        <v>106</v>
      </c>
      <c r="R8265" s="1" t="s">
        <v>1085</v>
      </c>
      <c r="S8265" s="1" t="s">
        <v>843</v>
      </c>
      <c r="T8265" s="1" t="s">
        <v>75667</v>
      </c>
      <c r="U8265" s="1" t="s">
        <v>330</v>
      </c>
      <c r="V8265" s="1" t="s">
        <v>331</v>
      </c>
      <c r="W8265" s="1" t="s">
        <v>119</v>
      </c>
      <c r="X8265" s="2">
        <v>45169</v>
      </c>
      <c r="Y8265" s="1" t="s">
        <v>333</v>
      </c>
      <c r="Z8265" s="1" t="s">
        <v>119</v>
      </c>
      <c r="AA8265" s="2">
        <v>45169</v>
      </c>
      <c r="AB8265" s="2">
        <v>45167</v>
      </c>
      <c r="AC8265" s="1" t="s">
        <v>23329</v>
      </c>
      <c r="AF8265" s="1" t="s">
        <v>33488</v>
      </c>
      <c r="AG8265" s="1" t="s">
        <v>2724</v>
      </c>
      <c r="AH8265" s="1" t="s">
        <v>121</v>
      </c>
      <c r="AJ8265" s="1" t="s">
        <v>199</v>
      </c>
      <c r="AK8265" s="1" t="s">
        <v>335</v>
      </c>
      <c r="AL8265" s="2">
        <v>45172</v>
      </c>
      <c r="AM8265" s="1" t="s">
        <v>335</v>
      </c>
      <c r="AN8265" s="2">
        <v>45172</v>
      </c>
      <c r="AO8265" s="1" t="s">
        <v>27025</v>
      </c>
      <c r="AR8265">
        <v>405808</v>
      </c>
      <c r="AS8265">
        <v>4058</v>
      </c>
      <c r="AT8265">
        <v>4</v>
      </c>
      <c r="AV8265" s="1"/>
      <c r="AY8265">
        <v>4</v>
      </c>
      <c r="AZ8265">
        <v>4058</v>
      </c>
      <c r="BA8265">
        <v>405808</v>
      </c>
      <c r="BB8265">
        <v>4</v>
      </c>
      <c r="BC8265">
        <v>4058</v>
      </c>
      <c r="BD8265">
        <v>405808</v>
      </c>
      <c r="BF8265">
        <v>41</v>
      </c>
      <c r="BG8265">
        <v>42</v>
      </c>
      <c r="BI8265">
        <v>405808009</v>
      </c>
      <c r="BJ8265">
        <v>405808009</v>
      </c>
      <c r="BK8265">
        <v>400000000</v>
      </c>
      <c r="BL8265">
        <v>405800000</v>
      </c>
      <c r="BM8265">
        <v>405808000</v>
      </c>
      <c r="BN8265">
        <v>405808009</v>
      </c>
      <c r="BO8265">
        <v>400000000</v>
      </c>
      <c r="BP8265">
        <v>405800000</v>
      </c>
      <c r="BQ8265">
        <v>405808000</v>
      </c>
      <c r="BR8265">
        <v>405808009</v>
      </c>
      <c r="BS8265">
        <v>2023</v>
      </c>
      <c r="BT8265">
        <v>25</v>
      </c>
    </row>
    <row r="8266" spans="1:72" x14ac:dyDescent="0.25">
      <c r="A8266" s="1" t="s">
        <v>75668</v>
      </c>
      <c r="B8266" s="1" t="s">
        <v>75669</v>
      </c>
      <c r="C8266" t="s">
        <v>75670</v>
      </c>
      <c r="D8266" s="1" t="s">
        <v>75671</v>
      </c>
      <c r="E8266" s="1" t="s">
        <v>75672</v>
      </c>
      <c r="F8266" s="1" t="s">
        <v>2069</v>
      </c>
      <c r="G8266" s="1"/>
      <c r="H8266" s="1" t="s">
        <v>103</v>
      </c>
      <c r="I8266" s="2">
        <v>43143</v>
      </c>
      <c r="J8266">
        <v>5</v>
      </c>
      <c r="K8266" s="1" t="s">
        <v>105</v>
      </c>
      <c r="L8266" s="1" t="s">
        <v>354</v>
      </c>
      <c r="M8266" s="1" t="s">
        <v>4172</v>
      </c>
      <c r="N8266" s="1" t="s">
        <v>50705</v>
      </c>
      <c r="O8266" s="1" t="s">
        <v>75673</v>
      </c>
      <c r="P8266" s="1" t="s">
        <v>105</v>
      </c>
      <c r="Q8266" s="1" t="s">
        <v>354</v>
      </c>
      <c r="R8266" s="1" t="s">
        <v>4172</v>
      </c>
      <c r="S8266" s="1" t="s">
        <v>50705</v>
      </c>
      <c r="T8266" s="1" t="s">
        <v>75673</v>
      </c>
      <c r="U8266" s="1" t="s">
        <v>5179</v>
      </c>
      <c r="V8266" s="1" t="s">
        <v>5180</v>
      </c>
      <c r="W8266" s="1" t="s">
        <v>119</v>
      </c>
      <c r="X8266" s="2">
        <v>45169</v>
      </c>
      <c r="Y8266" s="1" t="s">
        <v>5179</v>
      </c>
      <c r="Z8266" s="1" t="s">
        <v>119</v>
      </c>
      <c r="AA8266" s="2">
        <v>45169</v>
      </c>
      <c r="AB8266" s="2">
        <v>45163</v>
      </c>
      <c r="AC8266" s="1" t="s">
        <v>23329</v>
      </c>
      <c r="AF8266" s="1" t="s">
        <v>33449</v>
      </c>
      <c r="AG8266" s="1" t="s">
        <v>299</v>
      </c>
      <c r="AH8266" s="1" t="s">
        <v>121</v>
      </c>
      <c r="AJ8266" s="1" t="s">
        <v>199</v>
      </c>
      <c r="AK8266" s="1" t="s">
        <v>5244</v>
      </c>
      <c r="AL8266" s="2">
        <v>45170</v>
      </c>
      <c r="AM8266" s="1" t="s">
        <v>5244</v>
      </c>
      <c r="AN8266" s="2">
        <v>45170</v>
      </c>
      <c r="AO8266" s="1" t="s">
        <v>27025</v>
      </c>
      <c r="AR8266">
        <v>405808</v>
      </c>
      <c r="AS8266">
        <v>4058</v>
      </c>
      <c r="AT8266">
        <v>4</v>
      </c>
      <c r="AV8266" s="1"/>
      <c r="AY8266">
        <v>4</v>
      </c>
      <c r="AZ8266">
        <v>4058</v>
      </c>
      <c r="BA8266">
        <v>405808</v>
      </c>
      <c r="BB8266">
        <v>4</v>
      </c>
      <c r="BC8266">
        <v>4058</v>
      </c>
      <c r="BD8266">
        <v>405808</v>
      </c>
      <c r="BF8266">
        <v>44</v>
      </c>
      <c r="BG8266">
        <v>48</v>
      </c>
      <c r="BI8266">
        <v>405808009</v>
      </c>
      <c r="BJ8266">
        <v>405808009</v>
      </c>
      <c r="BK8266">
        <v>400000000</v>
      </c>
      <c r="BL8266">
        <v>405800000</v>
      </c>
      <c r="BM8266">
        <v>405808000</v>
      </c>
      <c r="BN8266">
        <v>405808009</v>
      </c>
      <c r="BO8266">
        <v>400000000</v>
      </c>
      <c r="BP8266">
        <v>405800000</v>
      </c>
      <c r="BQ8266">
        <v>405808000</v>
      </c>
      <c r="BR8266">
        <v>405808009</v>
      </c>
      <c r="BS8266">
        <v>2023</v>
      </c>
      <c r="BT8266">
        <v>24</v>
      </c>
    </row>
    <row r="8267" spans="1:72" x14ac:dyDescent="0.25">
      <c r="A8267" s="1" t="s">
        <v>75674</v>
      </c>
      <c r="B8267" s="1" t="s">
        <v>75675</v>
      </c>
      <c r="C8267" t="s">
        <v>75676</v>
      </c>
      <c r="D8267" s="1" t="s">
        <v>75677</v>
      </c>
      <c r="E8267" s="1" t="s">
        <v>75678</v>
      </c>
      <c r="F8267" s="1" t="s">
        <v>2069</v>
      </c>
      <c r="G8267" s="1"/>
      <c r="H8267" s="1" t="s">
        <v>103</v>
      </c>
      <c r="I8267" s="2">
        <v>43151</v>
      </c>
      <c r="J8267">
        <v>5</v>
      </c>
      <c r="K8267" s="1" t="s">
        <v>105</v>
      </c>
      <c r="L8267" s="1" t="s">
        <v>571</v>
      </c>
      <c r="M8267" s="1" t="s">
        <v>4297</v>
      </c>
      <c r="N8267" s="1" t="s">
        <v>75679</v>
      </c>
      <c r="O8267" s="1"/>
      <c r="P8267" s="1" t="s">
        <v>105</v>
      </c>
      <c r="Q8267" s="1" t="s">
        <v>571</v>
      </c>
      <c r="R8267" s="1" t="s">
        <v>4297</v>
      </c>
      <c r="S8267" s="1" t="s">
        <v>75679</v>
      </c>
      <c r="T8267" s="1"/>
      <c r="U8267" s="1" t="s">
        <v>41601</v>
      </c>
      <c r="V8267" s="1" t="s">
        <v>41602</v>
      </c>
      <c r="W8267" s="1" t="s">
        <v>119</v>
      </c>
      <c r="X8267" s="2">
        <v>45163</v>
      </c>
      <c r="Y8267" s="1" t="s">
        <v>41601</v>
      </c>
      <c r="Z8267" s="1" t="s">
        <v>112</v>
      </c>
      <c r="AA8267" s="2">
        <v>45167</v>
      </c>
      <c r="AB8267" s="2">
        <v>45160</v>
      </c>
      <c r="AC8267" s="1" t="s">
        <v>23329</v>
      </c>
      <c r="AF8267" s="1" t="s">
        <v>33449</v>
      </c>
      <c r="AG8267" s="1" t="s">
        <v>317</v>
      </c>
      <c r="AH8267" s="1" t="s">
        <v>121</v>
      </c>
      <c r="AJ8267" s="1" t="s">
        <v>123</v>
      </c>
      <c r="AK8267" s="1" t="s">
        <v>41603</v>
      </c>
      <c r="AL8267" s="2">
        <v>45167</v>
      </c>
      <c r="AM8267" s="1" t="s">
        <v>41603</v>
      </c>
      <c r="AN8267" s="2">
        <v>45167</v>
      </c>
      <c r="AO8267" s="1" t="s">
        <v>27025</v>
      </c>
      <c r="AR8267">
        <v>405808</v>
      </c>
      <c r="AS8267">
        <v>4058</v>
      </c>
      <c r="AT8267">
        <v>4</v>
      </c>
      <c r="AV8267" s="1"/>
      <c r="AY8267">
        <v>4</v>
      </c>
      <c r="AZ8267">
        <v>4058</v>
      </c>
      <c r="BA8267">
        <v>405808</v>
      </c>
      <c r="BB8267">
        <v>4</v>
      </c>
      <c r="BC8267">
        <v>4058</v>
      </c>
      <c r="BD8267">
        <v>405808</v>
      </c>
      <c r="BF8267">
        <v>41</v>
      </c>
      <c r="BG8267">
        <v>45</v>
      </c>
      <c r="BI8267">
        <v>405808010</v>
      </c>
      <c r="BJ8267">
        <v>405808010</v>
      </c>
      <c r="BK8267">
        <v>400000000</v>
      </c>
      <c r="BL8267">
        <v>405800000</v>
      </c>
      <c r="BM8267">
        <v>405808000</v>
      </c>
      <c r="BN8267">
        <v>405808010</v>
      </c>
      <c r="BO8267">
        <v>400000000</v>
      </c>
      <c r="BP8267">
        <v>405800000</v>
      </c>
      <c r="BQ8267">
        <v>405808000</v>
      </c>
      <c r="BR8267">
        <v>405808010</v>
      </c>
      <c r="BS8267">
        <v>2023</v>
      </c>
      <c r="BT8267">
        <v>24</v>
      </c>
    </row>
    <row r="8268" spans="1:72" x14ac:dyDescent="0.25">
      <c r="A8268" s="1" t="s">
        <v>75680</v>
      </c>
      <c r="B8268" s="1" t="s">
        <v>75681</v>
      </c>
      <c r="C8268" t="s">
        <v>75682</v>
      </c>
      <c r="D8268" s="1" t="s">
        <v>75683</v>
      </c>
      <c r="E8268" s="1" t="s">
        <v>75684</v>
      </c>
      <c r="F8268" s="1" t="s">
        <v>2069</v>
      </c>
      <c r="G8268" s="1"/>
      <c r="H8268" s="1" t="s">
        <v>132</v>
      </c>
      <c r="I8268" s="2">
        <v>41089</v>
      </c>
      <c r="J8268">
        <v>11</v>
      </c>
      <c r="K8268" s="1" t="s">
        <v>105</v>
      </c>
      <c r="L8268" s="1" t="s">
        <v>571</v>
      </c>
      <c r="M8268" s="1" t="s">
        <v>19241</v>
      </c>
      <c r="N8268" s="1" t="s">
        <v>31436</v>
      </c>
      <c r="O8268" s="1" t="s">
        <v>33933</v>
      </c>
      <c r="P8268" s="1" t="s">
        <v>105</v>
      </c>
      <c r="Q8268" s="1" t="s">
        <v>571</v>
      </c>
      <c r="R8268" s="1" t="s">
        <v>19241</v>
      </c>
      <c r="S8268" s="1" t="s">
        <v>31436</v>
      </c>
      <c r="T8268" s="1" t="s">
        <v>33933</v>
      </c>
      <c r="U8268" s="1" t="s">
        <v>6256</v>
      </c>
      <c r="V8268" s="1" t="s">
        <v>6257</v>
      </c>
      <c r="W8268" s="1" t="s">
        <v>112</v>
      </c>
      <c r="X8268" s="2"/>
      <c r="Y8268" s="1"/>
      <c r="Z8268" s="1" t="s">
        <v>119</v>
      </c>
      <c r="AA8268" s="2">
        <v>45160</v>
      </c>
      <c r="AB8268" s="2">
        <v>45158</v>
      </c>
      <c r="AC8268" s="1"/>
      <c r="AF8268" s="1" t="s">
        <v>33449</v>
      </c>
      <c r="AG8268" s="1" t="s">
        <v>299</v>
      </c>
      <c r="AH8268" s="1" t="s">
        <v>121</v>
      </c>
      <c r="AJ8268" s="1" t="s">
        <v>199</v>
      </c>
      <c r="AK8268" s="1" t="s">
        <v>6258</v>
      </c>
      <c r="AL8268" s="2">
        <v>45162</v>
      </c>
      <c r="AM8268" s="1" t="s">
        <v>6258</v>
      </c>
      <c r="AN8268" s="2">
        <v>45162</v>
      </c>
      <c r="AO8268" s="1" t="s">
        <v>27025</v>
      </c>
      <c r="AR8268">
        <v>405808</v>
      </c>
      <c r="AS8268">
        <v>4058</v>
      </c>
      <c r="AT8268">
        <v>4</v>
      </c>
      <c r="AV8268" s="1"/>
      <c r="AY8268">
        <v>4</v>
      </c>
      <c r="AZ8268">
        <v>4058</v>
      </c>
      <c r="BA8268">
        <v>405808</v>
      </c>
      <c r="BB8268">
        <v>4</v>
      </c>
      <c r="BC8268">
        <v>4058</v>
      </c>
      <c r="BD8268">
        <v>405808</v>
      </c>
      <c r="BF8268">
        <v>40</v>
      </c>
      <c r="BG8268">
        <v>41</v>
      </c>
      <c r="BI8268">
        <v>405808010</v>
      </c>
      <c r="BJ8268">
        <v>405808010</v>
      </c>
      <c r="BK8268">
        <v>400000000</v>
      </c>
      <c r="BL8268">
        <v>405800000</v>
      </c>
      <c r="BM8268">
        <v>405808000</v>
      </c>
      <c r="BN8268">
        <v>405808010</v>
      </c>
      <c r="BO8268">
        <v>400000000</v>
      </c>
      <c r="BP8268">
        <v>405800000</v>
      </c>
      <c r="BQ8268">
        <v>405808000</v>
      </c>
      <c r="BR8268">
        <v>405808010</v>
      </c>
      <c r="BS8268">
        <v>2023</v>
      </c>
      <c r="BT8268">
        <v>25</v>
      </c>
    </row>
    <row r="8269" spans="1:72" x14ac:dyDescent="0.25">
      <c r="A8269" s="1" t="s">
        <v>75685</v>
      </c>
      <c r="B8269" s="1" t="s">
        <v>75686</v>
      </c>
      <c r="C8269" t="s">
        <v>75687</v>
      </c>
      <c r="D8269" s="1" t="s">
        <v>13766</v>
      </c>
      <c r="E8269" s="1" t="s">
        <v>5923</v>
      </c>
      <c r="F8269" s="1" t="s">
        <v>2069</v>
      </c>
      <c r="G8269" s="1"/>
      <c r="H8269" s="1" t="s">
        <v>103</v>
      </c>
      <c r="I8269" s="2">
        <v>41438</v>
      </c>
      <c r="J8269">
        <v>10</v>
      </c>
      <c r="K8269" s="1" t="s">
        <v>105</v>
      </c>
      <c r="L8269" s="1" t="s">
        <v>354</v>
      </c>
      <c r="M8269" s="1" t="s">
        <v>4172</v>
      </c>
      <c r="N8269" s="1" t="s">
        <v>35169</v>
      </c>
      <c r="O8269" s="1" t="s">
        <v>75688</v>
      </c>
      <c r="P8269" s="1" t="s">
        <v>105</v>
      </c>
      <c r="Q8269" s="1" t="s">
        <v>354</v>
      </c>
      <c r="R8269" s="1" t="s">
        <v>4172</v>
      </c>
      <c r="S8269" s="1" t="s">
        <v>35169</v>
      </c>
      <c r="T8269" s="1" t="s">
        <v>75688</v>
      </c>
      <c r="U8269" s="1" t="s">
        <v>26990</v>
      </c>
      <c r="V8269" s="1" t="s">
        <v>26991</v>
      </c>
      <c r="W8269" s="1" t="s">
        <v>119</v>
      </c>
      <c r="X8269" s="2">
        <v>45155</v>
      </c>
      <c r="Y8269" s="1" t="s">
        <v>72564</v>
      </c>
      <c r="Z8269" s="1" t="s">
        <v>112</v>
      </c>
      <c r="AA8269" s="2">
        <v>45158</v>
      </c>
      <c r="AB8269" s="2">
        <v>45151</v>
      </c>
      <c r="AC8269" s="1" t="s">
        <v>23329</v>
      </c>
      <c r="AF8269" s="1" t="s">
        <v>33488</v>
      </c>
      <c r="AG8269" s="1" t="s">
        <v>299</v>
      </c>
      <c r="AH8269" s="1" t="s">
        <v>121</v>
      </c>
      <c r="AJ8269" s="1" t="s">
        <v>199</v>
      </c>
      <c r="AK8269" s="1" t="s">
        <v>26992</v>
      </c>
      <c r="AL8269" s="2">
        <v>45158</v>
      </c>
      <c r="AM8269" s="1" t="s">
        <v>26992</v>
      </c>
      <c r="AN8269" s="2">
        <v>45158</v>
      </c>
      <c r="AO8269" s="1" t="s">
        <v>27025</v>
      </c>
      <c r="AR8269">
        <v>405808</v>
      </c>
      <c r="AS8269">
        <v>4058</v>
      </c>
      <c r="AT8269">
        <v>4</v>
      </c>
      <c r="AV8269" s="1"/>
      <c r="AY8269">
        <v>4</v>
      </c>
      <c r="AZ8269">
        <v>4058</v>
      </c>
      <c r="BA8269">
        <v>405811</v>
      </c>
      <c r="BB8269">
        <v>4</v>
      </c>
      <c r="BC8269">
        <v>4058</v>
      </c>
      <c r="BD8269">
        <v>405811</v>
      </c>
      <c r="BF8269">
        <v>39</v>
      </c>
      <c r="BG8269">
        <v>43</v>
      </c>
      <c r="BI8269">
        <v>405811001</v>
      </c>
      <c r="BJ8269">
        <v>405811001</v>
      </c>
      <c r="BK8269">
        <v>400000000</v>
      </c>
      <c r="BL8269">
        <v>405800000</v>
      </c>
      <c r="BM8269">
        <v>405811000</v>
      </c>
      <c r="BN8269">
        <v>405811001</v>
      </c>
      <c r="BO8269">
        <v>400000000</v>
      </c>
      <c r="BP8269">
        <v>405800000</v>
      </c>
      <c r="BQ8269">
        <v>405811000</v>
      </c>
      <c r="BR8269">
        <v>405811001</v>
      </c>
      <c r="BS8269">
        <v>2023</v>
      </c>
      <c r="BT8269">
        <v>24</v>
      </c>
    </row>
    <row r="8270" spans="1:72" x14ac:dyDescent="0.25">
      <c r="A8270" s="1" t="s">
        <v>75689</v>
      </c>
      <c r="B8270" s="1" t="s">
        <v>75690</v>
      </c>
      <c r="C8270" t="s">
        <v>75691</v>
      </c>
      <c r="D8270" s="1" t="s">
        <v>75692</v>
      </c>
      <c r="E8270" s="1" t="s">
        <v>51078</v>
      </c>
      <c r="F8270" s="1" t="s">
        <v>2069</v>
      </c>
      <c r="G8270" s="1"/>
      <c r="H8270" s="1" t="s">
        <v>132</v>
      </c>
      <c r="I8270" s="2">
        <v>41518</v>
      </c>
      <c r="J8270">
        <v>9</v>
      </c>
      <c r="K8270" s="1" t="s">
        <v>105</v>
      </c>
      <c r="L8270" s="1" t="s">
        <v>148</v>
      </c>
      <c r="M8270" s="1" t="s">
        <v>3508</v>
      </c>
      <c r="N8270" s="1" t="s">
        <v>17303</v>
      </c>
      <c r="O8270" s="1"/>
      <c r="P8270" s="1" t="s">
        <v>105</v>
      </c>
      <c r="Q8270" s="1" t="s">
        <v>148</v>
      </c>
      <c r="R8270" s="1" t="s">
        <v>3508</v>
      </c>
      <c r="S8270" s="1" t="s">
        <v>17303</v>
      </c>
      <c r="T8270" s="1"/>
      <c r="U8270" s="1" t="s">
        <v>25488</v>
      </c>
      <c r="V8270" s="1" t="s">
        <v>25489</v>
      </c>
      <c r="W8270" s="1" t="s">
        <v>112</v>
      </c>
      <c r="X8270" s="2"/>
      <c r="Y8270" s="1"/>
      <c r="Z8270" s="1" t="s">
        <v>119</v>
      </c>
      <c r="AA8270" s="2">
        <v>45150</v>
      </c>
      <c r="AB8270" s="2">
        <v>45146</v>
      </c>
      <c r="AC8270" s="1" t="s">
        <v>23329</v>
      </c>
      <c r="AF8270" s="1" t="s">
        <v>33488</v>
      </c>
      <c r="AG8270" s="1" t="s">
        <v>299</v>
      </c>
      <c r="AH8270" s="1" t="s">
        <v>121</v>
      </c>
      <c r="AJ8270" s="1" t="s">
        <v>199</v>
      </c>
      <c r="AK8270" s="1" t="s">
        <v>25496</v>
      </c>
      <c r="AL8270" s="2">
        <v>45153</v>
      </c>
      <c r="AM8270" s="1" t="s">
        <v>25496</v>
      </c>
      <c r="AN8270" s="2">
        <v>45153</v>
      </c>
      <c r="AO8270" s="1" t="s">
        <v>27025</v>
      </c>
      <c r="AR8270">
        <v>405808</v>
      </c>
      <c r="AS8270">
        <v>4058</v>
      </c>
      <c r="AT8270">
        <v>4</v>
      </c>
      <c r="AV8270" s="1"/>
      <c r="AY8270">
        <v>4</v>
      </c>
      <c r="AZ8270">
        <v>4058</v>
      </c>
      <c r="BA8270">
        <v>405808</v>
      </c>
      <c r="BB8270">
        <v>4</v>
      </c>
      <c r="BC8270">
        <v>4058</v>
      </c>
      <c r="BD8270">
        <v>405808</v>
      </c>
      <c r="BF8270">
        <v>35</v>
      </c>
      <c r="BG8270">
        <v>39</v>
      </c>
      <c r="BI8270">
        <v>405808010</v>
      </c>
      <c r="BJ8270">
        <v>405808010</v>
      </c>
      <c r="BK8270">
        <v>400000000</v>
      </c>
      <c r="BL8270">
        <v>405800000</v>
      </c>
      <c r="BM8270">
        <v>405808000</v>
      </c>
      <c r="BN8270">
        <v>405808010</v>
      </c>
      <c r="BO8270">
        <v>400000000</v>
      </c>
      <c r="BP8270">
        <v>405800000</v>
      </c>
      <c r="BQ8270">
        <v>405808000</v>
      </c>
      <c r="BR8270">
        <v>405808010</v>
      </c>
      <c r="BS8270">
        <v>2023</v>
      </c>
      <c r="BT8270">
        <v>25</v>
      </c>
    </row>
    <row r="8271" spans="1:72" x14ac:dyDescent="0.25">
      <c r="A8271" s="1" t="s">
        <v>75693</v>
      </c>
      <c r="B8271" s="1" t="s">
        <v>75694</v>
      </c>
      <c r="C8271" t="s">
        <v>75695</v>
      </c>
      <c r="D8271" s="1" t="s">
        <v>2760</v>
      </c>
      <c r="E8271" s="1" t="s">
        <v>58520</v>
      </c>
      <c r="F8271" s="1" t="s">
        <v>2069</v>
      </c>
      <c r="G8271" s="1"/>
      <c r="H8271" s="1" t="s">
        <v>103</v>
      </c>
      <c r="I8271" s="2">
        <v>36260</v>
      </c>
      <c r="J8271">
        <v>24</v>
      </c>
      <c r="K8271" s="1" t="s">
        <v>105</v>
      </c>
      <c r="L8271" s="1" t="s">
        <v>354</v>
      </c>
      <c r="M8271" s="1" t="s">
        <v>416</v>
      </c>
      <c r="N8271" s="1" t="s">
        <v>1190</v>
      </c>
      <c r="O8271" s="1" t="s">
        <v>75696</v>
      </c>
      <c r="P8271" s="1" t="s">
        <v>105</v>
      </c>
      <c r="Q8271" s="1" t="s">
        <v>354</v>
      </c>
      <c r="R8271" s="1" t="s">
        <v>416</v>
      </c>
      <c r="S8271" s="1" t="s">
        <v>1190</v>
      </c>
      <c r="T8271" s="1" t="s">
        <v>75696</v>
      </c>
      <c r="U8271" s="1" t="s">
        <v>419</v>
      </c>
      <c r="V8271" s="1" t="s">
        <v>420</v>
      </c>
      <c r="W8271" s="1" t="s">
        <v>119</v>
      </c>
      <c r="X8271" s="2">
        <v>45147</v>
      </c>
      <c r="Y8271" s="1" t="s">
        <v>421</v>
      </c>
      <c r="Z8271" s="1" t="s">
        <v>112</v>
      </c>
      <c r="AA8271" s="2">
        <v>45147</v>
      </c>
      <c r="AB8271" s="2">
        <v>45145</v>
      </c>
      <c r="AC8271" s="1" t="s">
        <v>23329</v>
      </c>
      <c r="AF8271" s="1" t="s">
        <v>33449</v>
      </c>
      <c r="AG8271" s="1" t="s">
        <v>2724</v>
      </c>
      <c r="AH8271" s="1" t="s">
        <v>121</v>
      </c>
      <c r="AJ8271" s="1" t="s">
        <v>199</v>
      </c>
      <c r="AK8271" s="1" t="s">
        <v>424</v>
      </c>
      <c r="AL8271" s="2">
        <v>45147</v>
      </c>
      <c r="AM8271" s="1" t="s">
        <v>424</v>
      </c>
      <c r="AN8271" s="2">
        <v>45147</v>
      </c>
      <c r="AO8271" s="1" t="s">
        <v>27025</v>
      </c>
      <c r="AR8271">
        <v>405808</v>
      </c>
      <c r="AS8271">
        <v>4058</v>
      </c>
      <c r="AT8271">
        <v>4</v>
      </c>
      <c r="AV8271" s="1"/>
      <c r="AY8271">
        <v>4</v>
      </c>
      <c r="AZ8271">
        <v>4058</v>
      </c>
      <c r="BA8271">
        <v>405808</v>
      </c>
      <c r="BB8271">
        <v>4</v>
      </c>
      <c r="BC8271">
        <v>4058</v>
      </c>
      <c r="BD8271">
        <v>405808</v>
      </c>
      <c r="BF8271">
        <v>38</v>
      </c>
      <c r="BG8271">
        <v>40</v>
      </c>
      <c r="BI8271">
        <v>405808010</v>
      </c>
      <c r="BJ8271">
        <v>405808010</v>
      </c>
      <c r="BK8271">
        <v>400000000</v>
      </c>
      <c r="BL8271">
        <v>405800000</v>
      </c>
      <c r="BM8271">
        <v>405808000</v>
      </c>
      <c r="BN8271">
        <v>405808010</v>
      </c>
      <c r="BO8271">
        <v>400000000</v>
      </c>
      <c r="BP8271">
        <v>405800000</v>
      </c>
      <c r="BQ8271">
        <v>405808000</v>
      </c>
      <c r="BR8271">
        <v>405808010</v>
      </c>
      <c r="BS8271">
        <v>2023</v>
      </c>
      <c r="BT8271">
        <v>25</v>
      </c>
    </row>
    <row r="8272" spans="1:72" x14ac:dyDescent="0.25">
      <c r="A8272" s="1" t="s">
        <v>75697</v>
      </c>
      <c r="B8272" s="1" t="s">
        <v>75698</v>
      </c>
      <c r="C8272">
        <v>45111</v>
      </c>
      <c r="D8272" s="1" t="s">
        <v>75699</v>
      </c>
      <c r="E8272" s="1" t="s">
        <v>394</v>
      </c>
      <c r="F8272" s="1" t="s">
        <v>2069</v>
      </c>
      <c r="G8272" s="1"/>
      <c r="H8272" s="1" t="s">
        <v>132</v>
      </c>
      <c r="I8272" s="2">
        <v>40103</v>
      </c>
      <c r="J8272">
        <v>13</v>
      </c>
      <c r="K8272" s="1" t="s">
        <v>105</v>
      </c>
      <c r="L8272" s="1" t="s">
        <v>354</v>
      </c>
      <c r="M8272" s="1" t="s">
        <v>11929</v>
      </c>
      <c r="N8272" s="1" t="s">
        <v>5170</v>
      </c>
      <c r="O8272" s="1" t="s">
        <v>75700</v>
      </c>
      <c r="P8272" s="1" t="s">
        <v>105</v>
      </c>
      <c r="Q8272" s="1" t="s">
        <v>354</v>
      </c>
      <c r="R8272" s="1" t="s">
        <v>11929</v>
      </c>
      <c r="S8272" s="1" t="s">
        <v>5170</v>
      </c>
      <c r="T8272" s="1" t="s">
        <v>75700</v>
      </c>
      <c r="U8272" s="1" t="s">
        <v>11935</v>
      </c>
      <c r="V8272" s="1" t="s">
        <v>11930</v>
      </c>
      <c r="W8272" s="1" t="s">
        <v>119</v>
      </c>
      <c r="X8272" s="2">
        <v>45139</v>
      </c>
      <c r="Y8272" s="1" t="s">
        <v>33776</v>
      </c>
      <c r="Z8272" s="1" t="s">
        <v>112</v>
      </c>
      <c r="AA8272" s="2">
        <v>45140</v>
      </c>
      <c r="AB8272" s="2">
        <v>45135</v>
      </c>
      <c r="AC8272" s="1" t="s">
        <v>23329</v>
      </c>
      <c r="AF8272" s="1" t="s">
        <v>33449</v>
      </c>
      <c r="AG8272" s="1" t="s">
        <v>317</v>
      </c>
      <c r="AH8272" s="1" t="s">
        <v>121</v>
      </c>
      <c r="AJ8272" s="1" t="s">
        <v>123</v>
      </c>
      <c r="AK8272" s="1" t="s">
        <v>11931</v>
      </c>
      <c r="AL8272" s="2">
        <v>45146</v>
      </c>
      <c r="AM8272" s="1" t="s">
        <v>11931</v>
      </c>
      <c r="AN8272" s="2">
        <v>45140</v>
      </c>
      <c r="AO8272" s="1" t="s">
        <v>27025</v>
      </c>
      <c r="AR8272">
        <v>405808</v>
      </c>
      <c r="AS8272">
        <v>4058</v>
      </c>
      <c r="AT8272">
        <v>4</v>
      </c>
      <c r="AV8272" s="1"/>
      <c r="AY8272">
        <v>4</v>
      </c>
      <c r="AZ8272">
        <v>4058</v>
      </c>
      <c r="BA8272">
        <v>405808</v>
      </c>
      <c r="BB8272">
        <v>4</v>
      </c>
      <c r="BC8272">
        <v>4058</v>
      </c>
      <c r="BD8272">
        <v>405808</v>
      </c>
      <c r="BF8272">
        <v>38</v>
      </c>
      <c r="BG8272">
        <v>40</v>
      </c>
      <c r="BI8272">
        <v>405808002</v>
      </c>
      <c r="BJ8272">
        <v>405808002</v>
      </c>
      <c r="BK8272">
        <v>400000000</v>
      </c>
      <c r="BL8272">
        <v>405800000</v>
      </c>
      <c r="BM8272">
        <v>405808000</v>
      </c>
      <c r="BN8272">
        <v>405808002</v>
      </c>
      <c r="BO8272">
        <v>400000000</v>
      </c>
      <c r="BP8272">
        <v>405800000</v>
      </c>
      <c r="BQ8272">
        <v>405808000</v>
      </c>
      <c r="BR8272">
        <v>405808002</v>
      </c>
      <c r="BS8272">
        <v>2023</v>
      </c>
      <c r="BT8272">
        <v>25</v>
      </c>
    </row>
    <row r="8273" spans="1:72" x14ac:dyDescent="0.25">
      <c r="A8273" s="1" t="s">
        <v>75701</v>
      </c>
      <c r="B8273" s="1" t="s">
        <v>75702</v>
      </c>
      <c r="C8273" t="s">
        <v>75703</v>
      </c>
      <c r="D8273" s="1" t="s">
        <v>75704</v>
      </c>
      <c r="E8273" s="1" t="s">
        <v>16295</v>
      </c>
      <c r="F8273" s="1" t="s">
        <v>2069</v>
      </c>
      <c r="G8273" s="1"/>
      <c r="H8273" s="1" t="s">
        <v>103</v>
      </c>
      <c r="I8273" s="2">
        <v>43726</v>
      </c>
      <c r="J8273">
        <v>3</v>
      </c>
      <c r="K8273" s="1" t="s">
        <v>105</v>
      </c>
      <c r="L8273" s="1" t="s">
        <v>310</v>
      </c>
      <c r="M8273" s="1" t="s">
        <v>4077</v>
      </c>
      <c r="N8273" s="1" t="s">
        <v>75705</v>
      </c>
      <c r="O8273" s="1" t="s">
        <v>75706</v>
      </c>
      <c r="P8273" s="1" t="s">
        <v>105</v>
      </c>
      <c r="Q8273" s="1" t="s">
        <v>310</v>
      </c>
      <c r="R8273" s="1" t="s">
        <v>4077</v>
      </c>
      <c r="S8273" s="1" t="s">
        <v>75705</v>
      </c>
      <c r="T8273" s="1" t="s">
        <v>75706</v>
      </c>
      <c r="U8273" s="1" t="s">
        <v>6194</v>
      </c>
      <c r="V8273" s="1" t="s">
        <v>6195</v>
      </c>
      <c r="W8273" s="1" t="s">
        <v>119</v>
      </c>
      <c r="X8273" s="2">
        <v>45114</v>
      </c>
      <c r="Y8273" s="1" t="s">
        <v>52705</v>
      </c>
      <c r="Z8273" s="1" t="s">
        <v>119</v>
      </c>
      <c r="AA8273" s="2">
        <v>45114</v>
      </c>
      <c r="AB8273" s="2">
        <v>45109</v>
      </c>
      <c r="AC8273" s="1" t="s">
        <v>23329</v>
      </c>
      <c r="AF8273" s="1" t="s">
        <v>33488</v>
      </c>
      <c r="AG8273" s="1" t="s">
        <v>2724</v>
      </c>
      <c r="AH8273" s="1" t="s">
        <v>121</v>
      </c>
      <c r="AJ8273" s="1" t="s">
        <v>199</v>
      </c>
      <c r="AK8273" s="1" t="s">
        <v>6197</v>
      </c>
      <c r="AL8273" s="2">
        <v>45117</v>
      </c>
      <c r="AM8273" s="1" t="s">
        <v>6197</v>
      </c>
      <c r="AN8273" s="2">
        <v>45117</v>
      </c>
      <c r="AO8273" s="1" t="s">
        <v>27025</v>
      </c>
      <c r="AR8273">
        <v>405808</v>
      </c>
      <c r="AS8273">
        <v>4058</v>
      </c>
      <c r="AT8273">
        <v>4</v>
      </c>
      <c r="AV8273" s="1"/>
      <c r="AY8273">
        <v>4</v>
      </c>
      <c r="AZ8273">
        <v>4058</v>
      </c>
      <c r="BA8273">
        <v>405808</v>
      </c>
      <c r="BB8273">
        <v>4</v>
      </c>
      <c r="BC8273">
        <v>4058</v>
      </c>
      <c r="BD8273">
        <v>405808</v>
      </c>
      <c r="BF8273">
        <v>38</v>
      </c>
      <c r="BG8273">
        <v>41</v>
      </c>
      <c r="BI8273">
        <v>405808010</v>
      </c>
      <c r="BJ8273">
        <v>405808010</v>
      </c>
      <c r="BK8273">
        <v>400000000</v>
      </c>
      <c r="BL8273">
        <v>405800000</v>
      </c>
      <c r="BM8273">
        <v>405808000</v>
      </c>
      <c r="BN8273">
        <v>405808010</v>
      </c>
      <c r="BO8273">
        <v>400000000</v>
      </c>
      <c r="BP8273">
        <v>405800000</v>
      </c>
      <c r="BQ8273">
        <v>405808000</v>
      </c>
      <c r="BR8273">
        <v>405808010</v>
      </c>
      <c r="BS8273">
        <v>2023</v>
      </c>
      <c r="BT8273">
        <v>25</v>
      </c>
    </row>
    <row r="8274" spans="1:72" x14ac:dyDescent="0.25">
      <c r="A8274" s="1" t="s">
        <v>75707</v>
      </c>
      <c r="B8274" s="1" t="s">
        <v>75708</v>
      </c>
      <c r="C8274" t="s">
        <v>75709</v>
      </c>
      <c r="D8274" s="1" t="s">
        <v>21337</v>
      </c>
      <c r="E8274" s="1" t="s">
        <v>75710</v>
      </c>
      <c r="F8274" s="1" t="s">
        <v>2069</v>
      </c>
      <c r="G8274" s="1"/>
      <c r="H8274" s="1" t="s">
        <v>132</v>
      </c>
      <c r="I8274" s="2">
        <v>38974</v>
      </c>
      <c r="J8274">
        <v>16</v>
      </c>
      <c r="K8274" s="1" t="s">
        <v>105</v>
      </c>
      <c r="L8274" s="1" t="s">
        <v>354</v>
      </c>
      <c r="M8274" s="1" t="s">
        <v>4172</v>
      </c>
      <c r="N8274" s="1" t="s">
        <v>14895</v>
      </c>
      <c r="O8274" s="1" t="s">
        <v>75711</v>
      </c>
      <c r="P8274" s="1" t="s">
        <v>105</v>
      </c>
      <c r="Q8274" s="1" t="s">
        <v>354</v>
      </c>
      <c r="R8274" s="1" t="s">
        <v>4172</v>
      </c>
      <c r="S8274" s="1" t="s">
        <v>14895</v>
      </c>
      <c r="T8274" s="1" t="s">
        <v>75711</v>
      </c>
      <c r="U8274" s="1" t="s">
        <v>26388</v>
      </c>
      <c r="V8274" s="1" t="s">
        <v>26389</v>
      </c>
      <c r="W8274" s="1" t="s">
        <v>112</v>
      </c>
      <c r="X8274" s="2"/>
      <c r="Y8274" s="1"/>
      <c r="Z8274" s="1" t="s">
        <v>119</v>
      </c>
      <c r="AA8274" s="2">
        <v>45112</v>
      </c>
      <c r="AB8274" s="2">
        <v>45111</v>
      </c>
      <c r="AC8274" s="1" t="s">
        <v>23329</v>
      </c>
      <c r="AF8274" s="1" t="s">
        <v>33449</v>
      </c>
      <c r="AG8274" s="1" t="s">
        <v>299</v>
      </c>
      <c r="AH8274" s="1" t="s">
        <v>121</v>
      </c>
      <c r="AJ8274" s="1" t="s">
        <v>199</v>
      </c>
      <c r="AK8274" s="1" t="s">
        <v>28848</v>
      </c>
      <c r="AL8274" s="2">
        <v>45113</v>
      </c>
      <c r="AM8274" s="1" t="s">
        <v>28848</v>
      </c>
      <c r="AN8274" s="2">
        <v>45113</v>
      </c>
      <c r="AO8274" s="1" t="s">
        <v>27025</v>
      </c>
      <c r="AR8274">
        <v>405618</v>
      </c>
      <c r="AS8274">
        <v>4056</v>
      </c>
      <c r="AT8274">
        <v>4</v>
      </c>
      <c r="AV8274" s="1"/>
      <c r="AY8274">
        <v>4</v>
      </c>
      <c r="AZ8274">
        <v>4056</v>
      </c>
      <c r="BA8274">
        <v>405618</v>
      </c>
      <c r="BB8274">
        <v>4</v>
      </c>
      <c r="BC8274">
        <v>4056</v>
      </c>
      <c r="BD8274">
        <v>405618</v>
      </c>
      <c r="BF8274">
        <v>0</v>
      </c>
      <c r="BG8274">
        <v>11</v>
      </c>
      <c r="BI8274">
        <v>405618002</v>
      </c>
      <c r="BJ8274">
        <v>405618002</v>
      </c>
      <c r="BK8274">
        <v>400000000</v>
      </c>
      <c r="BL8274">
        <v>405600000</v>
      </c>
      <c r="BM8274">
        <v>405618000</v>
      </c>
      <c r="BN8274">
        <v>405618002</v>
      </c>
      <c r="BO8274">
        <v>400000000</v>
      </c>
      <c r="BP8274">
        <v>405600000</v>
      </c>
      <c r="BQ8274">
        <v>405618000</v>
      </c>
      <c r="BR8274">
        <v>405618002</v>
      </c>
      <c r="BS8274">
        <v>2023</v>
      </c>
      <c r="BT8274">
        <v>29</v>
      </c>
    </row>
    <row r="8275" spans="1:72" x14ac:dyDescent="0.25">
      <c r="A8275" s="1" t="s">
        <v>75712</v>
      </c>
      <c r="B8275" s="1" t="s">
        <v>75713</v>
      </c>
      <c r="C8275" t="s">
        <v>75714</v>
      </c>
      <c r="D8275" s="1" t="s">
        <v>75715</v>
      </c>
      <c r="E8275" s="1" t="s">
        <v>750</v>
      </c>
      <c r="F8275" s="1" t="s">
        <v>2069</v>
      </c>
      <c r="G8275" s="1"/>
      <c r="H8275" s="1" t="s">
        <v>132</v>
      </c>
      <c r="I8275" s="2">
        <v>44174</v>
      </c>
      <c r="J8275">
        <v>2</v>
      </c>
      <c r="K8275" s="1" t="s">
        <v>105</v>
      </c>
      <c r="L8275" s="1" t="s">
        <v>354</v>
      </c>
      <c r="M8275" s="1" t="s">
        <v>4172</v>
      </c>
      <c r="N8275" s="1" t="s">
        <v>3999</v>
      </c>
      <c r="O8275" s="1" t="s">
        <v>59352</v>
      </c>
      <c r="P8275" s="1" t="s">
        <v>105</v>
      </c>
      <c r="Q8275" s="1" t="s">
        <v>354</v>
      </c>
      <c r="R8275" s="1" t="s">
        <v>4172</v>
      </c>
      <c r="S8275" s="1" t="s">
        <v>3999</v>
      </c>
      <c r="T8275" s="1" t="s">
        <v>59352</v>
      </c>
      <c r="U8275" s="1" t="s">
        <v>5179</v>
      </c>
      <c r="V8275" s="1" t="s">
        <v>5180</v>
      </c>
      <c r="W8275" s="1" t="s">
        <v>119</v>
      </c>
      <c r="X8275" s="2">
        <v>45100</v>
      </c>
      <c r="Y8275" s="1" t="s">
        <v>5179</v>
      </c>
      <c r="Z8275" s="1" t="s">
        <v>119</v>
      </c>
      <c r="AA8275" s="2">
        <v>45100</v>
      </c>
      <c r="AB8275" s="2">
        <v>45095</v>
      </c>
      <c r="AC8275" s="1" t="s">
        <v>23329</v>
      </c>
      <c r="AF8275" s="1" t="s">
        <v>33488</v>
      </c>
      <c r="AG8275" s="1" t="s">
        <v>2724</v>
      </c>
      <c r="AH8275" s="1" t="s">
        <v>121</v>
      </c>
      <c r="AJ8275" s="1" t="s">
        <v>199</v>
      </c>
      <c r="AK8275" s="1" t="s">
        <v>5244</v>
      </c>
      <c r="AL8275" s="2">
        <v>45110</v>
      </c>
      <c r="AM8275" s="1" t="s">
        <v>5244</v>
      </c>
      <c r="AN8275" s="2">
        <v>45110</v>
      </c>
      <c r="AO8275" s="1" t="s">
        <v>27025</v>
      </c>
      <c r="AR8275">
        <v>405618</v>
      </c>
      <c r="AS8275">
        <v>4056</v>
      </c>
      <c r="AT8275">
        <v>4</v>
      </c>
      <c r="AV8275" s="1"/>
      <c r="AY8275">
        <v>4</v>
      </c>
      <c r="AZ8275">
        <v>4056</v>
      </c>
      <c r="BA8275">
        <v>405618</v>
      </c>
      <c r="BB8275">
        <v>4</v>
      </c>
      <c r="BC8275">
        <v>4056</v>
      </c>
      <c r="BD8275">
        <v>405618</v>
      </c>
      <c r="BF8275">
        <v>2</v>
      </c>
      <c r="BG8275">
        <v>9</v>
      </c>
      <c r="BI8275">
        <v>405618034</v>
      </c>
      <c r="BJ8275">
        <v>405618034</v>
      </c>
      <c r="BK8275">
        <v>400000000</v>
      </c>
      <c r="BL8275">
        <v>405600000</v>
      </c>
      <c r="BM8275">
        <v>405618000</v>
      </c>
      <c r="BN8275">
        <v>405618034</v>
      </c>
      <c r="BO8275">
        <v>400000000</v>
      </c>
      <c r="BP8275">
        <v>405600000</v>
      </c>
      <c r="BQ8275">
        <v>405618000</v>
      </c>
      <c r="BR8275">
        <v>405618034</v>
      </c>
      <c r="BS8275">
        <v>2023</v>
      </c>
      <c r="BT8275">
        <v>29</v>
      </c>
    </row>
    <row r="8276" spans="1:72" x14ac:dyDescent="0.25">
      <c r="A8276" s="1" t="s">
        <v>75716</v>
      </c>
      <c r="B8276" s="1" t="s">
        <v>75717</v>
      </c>
      <c r="C8276" t="s">
        <v>75718</v>
      </c>
      <c r="D8276" s="1" t="s">
        <v>75719</v>
      </c>
      <c r="E8276" s="1" t="s">
        <v>4352</v>
      </c>
      <c r="F8276" s="1" t="s">
        <v>2069</v>
      </c>
      <c r="G8276" s="1" t="s">
        <v>233</v>
      </c>
      <c r="H8276" s="1" t="s">
        <v>103</v>
      </c>
      <c r="I8276" s="2">
        <v>38924</v>
      </c>
      <c r="J8276">
        <v>16</v>
      </c>
      <c r="K8276" s="1" t="s">
        <v>105</v>
      </c>
      <c r="L8276" s="1" t="s">
        <v>148</v>
      </c>
      <c r="M8276" s="1" t="s">
        <v>494</v>
      </c>
      <c r="N8276" s="1" t="s">
        <v>2023</v>
      </c>
      <c r="O8276" s="1" t="s">
        <v>233</v>
      </c>
      <c r="P8276" s="1" t="s">
        <v>105</v>
      </c>
      <c r="Q8276" s="1" t="s">
        <v>148</v>
      </c>
      <c r="R8276" s="1" t="s">
        <v>494</v>
      </c>
      <c r="S8276" s="1" t="s">
        <v>2023</v>
      </c>
      <c r="T8276" s="1" t="s">
        <v>233</v>
      </c>
      <c r="U8276" s="1" t="s">
        <v>496</v>
      </c>
      <c r="V8276" s="1" t="s">
        <v>497</v>
      </c>
      <c r="W8276" s="1" t="s">
        <v>119</v>
      </c>
      <c r="X8276" s="2">
        <v>45054</v>
      </c>
      <c r="Y8276" s="1" t="s">
        <v>496</v>
      </c>
      <c r="Z8276" s="1" t="s">
        <v>119</v>
      </c>
      <c r="AA8276" s="2">
        <v>45054</v>
      </c>
      <c r="AB8276" s="2">
        <v>45052</v>
      </c>
      <c r="AC8276" s="1" t="s">
        <v>23329</v>
      </c>
      <c r="AF8276" s="1" t="s">
        <v>33488</v>
      </c>
      <c r="AG8276" s="1" t="s">
        <v>2724</v>
      </c>
      <c r="AH8276" s="1" t="s">
        <v>121</v>
      </c>
      <c r="AJ8276" s="1" t="s">
        <v>199</v>
      </c>
      <c r="AK8276" s="1" t="s">
        <v>500</v>
      </c>
      <c r="AL8276" s="2">
        <v>45105</v>
      </c>
      <c r="AM8276" s="1" t="s">
        <v>500</v>
      </c>
      <c r="AN8276" s="2">
        <v>45060</v>
      </c>
      <c r="AO8276" s="1" t="s">
        <v>27025</v>
      </c>
      <c r="AR8276">
        <v>405620</v>
      </c>
      <c r="AS8276">
        <v>4056</v>
      </c>
      <c r="AT8276">
        <v>4</v>
      </c>
      <c r="AV8276" s="1"/>
      <c r="AY8276">
        <v>4</v>
      </c>
      <c r="AZ8276">
        <v>4056</v>
      </c>
      <c r="BA8276">
        <v>405620</v>
      </c>
      <c r="BB8276">
        <v>4</v>
      </c>
      <c r="BC8276">
        <v>4056</v>
      </c>
      <c r="BD8276">
        <v>405620</v>
      </c>
      <c r="BF8276">
        <v>7</v>
      </c>
      <c r="BG8276">
        <v>10</v>
      </c>
      <c r="BI8276">
        <v>405620009</v>
      </c>
      <c r="BJ8276">
        <v>405620009</v>
      </c>
      <c r="BK8276">
        <v>400000000</v>
      </c>
      <c r="BL8276">
        <v>405600000</v>
      </c>
      <c r="BM8276">
        <v>405620000</v>
      </c>
      <c r="BN8276">
        <v>405620009</v>
      </c>
      <c r="BO8276">
        <v>400000000</v>
      </c>
      <c r="BP8276">
        <v>405600000</v>
      </c>
      <c r="BQ8276">
        <v>405620000</v>
      </c>
      <c r="BR8276">
        <v>405620009</v>
      </c>
      <c r="BS8276">
        <v>2023</v>
      </c>
      <c r="BT8276">
        <v>29</v>
      </c>
    </row>
    <row r="8277" spans="1:72" x14ac:dyDescent="0.25">
      <c r="A8277" s="1" t="s">
        <v>75720</v>
      </c>
      <c r="B8277" s="1" t="s">
        <v>75721</v>
      </c>
      <c r="C8277" t="s">
        <v>75722</v>
      </c>
      <c r="D8277" s="1" t="s">
        <v>75723</v>
      </c>
      <c r="E8277" s="1" t="s">
        <v>11880</v>
      </c>
      <c r="F8277" s="1" t="s">
        <v>2069</v>
      </c>
      <c r="G8277" s="1"/>
      <c r="H8277" s="1" t="s">
        <v>103</v>
      </c>
      <c r="I8277" s="2">
        <v>42814</v>
      </c>
      <c r="J8277">
        <v>6</v>
      </c>
      <c r="K8277" s="1" t="s">
        <v>105</v>
      </c>
      <c r="L8277" s="1" t="s">
        <v>310</v>
      </c>
      <c r="M8277" s="1" t="s">
        <v>5233</v>
      </c>
      <c r="N8277" s="1" t="s">
        <v>9518</v>
      </c>
      <c r="O8277" s="1"/>
      <c r="P8277" s="1" t="s">
        <v>105</v>
      </c>
      <c r="Q8277" s="1" t="s">
        <v>310</v>
      </c>
      <c r="R8277" s="1" t="s">
        <v>5233</v>
      </c>
      <c r="S8277" s="1" t="s">
        <v>9518</v>
      </c>
      <c r="T8277" s="1"/>
      <c r="U8277" s="1" t="s">
        <v>6983</v>
      </c>
      <c r="V8277" s="1" t="s">
        <v>6979</v>
      </c>
      <c r="W8277" s="1" t="s">
        <v>112</v>
      </c>
      <c r="X8277" s="2"/>
      <c r="Y8277" s="1"/>
      <c r="Z8277" s="1" t="s">
        <v>112</v>
      </c>
      <c r="AA8277" s="2">
        <v>45085</v>
      </c>
      <c r="AB8277" s="2">
        <v>45080</v>
      </c>
      <c r="AC8277" s="1" t="s">
        <v>23329</v>
      </c>
      <c r="AF8277" s="1" t="s">
        <v>33488</v>
      </c>
      <c r="AG8277" s="1" t="s">
        <v>2724</v>
      </c>
      <c r="AH8277" s="1" t="s">
        <v>121</v>
      </c>
      <c r="AJ8277" s="1" t="s">
        <v>123</v>
      </c>
      <c r="AK8277" s="1" t="s">
        <v>6980</v>
      </c>
      <c r="AL8277" s="2">
        <v>45085</v>
      </c>
      <c r="AM8277" s="1" t="s">
        <v>6980</v>
      </c>
      <c r="AN8277" s="2">
        <v>45085</v>
      </c>
      <c r="AO8277" s="1" t="s">
        <v>27025</v>
      </c>
      <c r="AR8277">
        <v>405620</v>
      </c>
      <c r="AS8277">
        <v>4056</v>
      </c>
      <c r="AT8277">
        <v>4</v>
      </c>
      <c r="AV8277" s="1"/>
      <c r="AY8277">
        <v>4</v>
      </c>
      <c r="AZ8277">
        <v>4056</v>
      </c>
      <c r="BA8277">
        <v>405617</v>
      </c>
      <c r="BB8277">
        <v>4</v>
      </c>
      <c r="BC8277">
        <v>4056</v>
      </c>
      <c r="BD8277">
        <v>405617</v>
      </c>
      <c r="BF8277">
        <v>6</v>
      </c>
      <c r="BG8277">
        <v>9</v>
      </c>
      <c r="BI8277">
        <v>405617014</v>
      </c>
      <c r="BJ8277">
        <v>405617014</v>
      </c>
      <c r="BK8277">
        <v>400000000</v>
      </c>
      <c r="BL8277">
        <v>405600000</v>
      </c>
      <c r="BM8277">
        <v>405617000</v>
      </c>
      <c r="BN8277">
        <v>405617014</v>
      </c>
      <c r="BO8277">
        <v>400000000</v>
      </c>
      <c r="BP8277">
        <v>405600000</v>
      </c>
      <c r="BQ8277">
        <v>405617000</v>
      </c>
      <c r="BR8277">
        <v>405617014</v>
      </c>
      <c r="BS8277">
        <v>2023</v>
      </c>
      <c r="BT8277">
        <v>29</v>
      </c>
    </row>
    <row r="8278" spans="1:72" x14ac:dyDescent="0.25">
      <c r="A8278" s="1" t="s">
        <v>75724</v>
      </c>
      <c r="B8278" s="1" t="s">
        <v>75725</v>
      </c>
      <c r="C8278" t="s">
        <v>75726</v>
      </c>
      <c r="D8278" s="1" t="s">
        <v>75727</v>
      </c>
      <c r="E8278" s="1" t="s">
        <v>52770</v>
      </c>
      <c r="F8278" s="1" t="s">
        <v>2069</v>
      </c>
      <c r="G8278" s="1"/>
      <c r="H8278" s="1" t="s">
        <v>132</v>
      </c>
      <c r="I8278" s="2">
        <v>43442</v>
      </c>
      <c r="J8278">
        <v>4</v>
      </c>
      <c r="K8278" s="1" t="s">
        <v>105</v>
      </c>
      <c r="L8278" s="1" t="s">
        <v>106</v>
      </c>
      <c r="M8278" s="1" t="s">
        <v>33455</v>
      </c>
      <c r="N8278" s="1" t="s">
        <v>294</v>
      </c>
      <c r="O8278" s="1" t="s">
        <v>75728</v>
      </c>
      <c r="P8278" s="1" t="s">
        <v>105</v>
      </c>
      <c r="Q8278" s="1" t="s">
        <v>106</v>
      </c>
      <c r="R8278" s="1" t="s">
        <v>33455</v>
      </c>
      <c r="S8278" s="1" t="s">
        <v>294</v>
      </c>
      <c r="T8278" s="1" t="s">
        <v>75728</v>
      </c>
      <c r="U8278" s="1" t="s">
        <v>242</v>
      </c>
      <c r="V8278" s="1" t="s">
        <v>232</v>
      </c>
      <c r="W8278" s="1" t="s">
        <v>112</v>
      </c>
      <c r="X8278" s="2"/>
      <c r="Y8278" s="1"/>
      <c r="Z8278" s="1" t="s">
        <v>112</v>
      </c>
      <c r="AA8278" s="2">
        <v>45029</v>
      </c>
      <c r="AB8278" s="2">
        <v>45025</v>
      </c>
      <c r="AC8278" s="1" t="s">
        <v>23329</v>
      </c>
      <c r="AF8278" s="1" t="s">
        <v>33449</v>
      </c>
      <c r="AG8278" s="1" t="s">
        <v>299</v>
      </c>
      <c r="AH8278" s="1" t="s">
        <v>121</v>
      </c>
      <c r="AJ8278" s="1" t="s">
        <v>257</v>
      </c>
      <c r="AK8278" s="1" t="s">
        <v>33463</v>
      </c>
      <c r="AL8278" s="2">
        <v>45040</v>
      </c>
      <c r="AM8278" s="1" t="s">
        <v>241</v>
      </c>
      <c r="AN8278" s="2">
        <v>45029</v>
      </c>
      <c r="AO8278" s="1" t="s">
        <v>27025</v>
      </c>
      <c r="AR8278">
        <v>405620</v>
      </c>
      <c r="AS8278">
        <v>4056</v>
      </c>
      <c r="AT8278">
        <v>4</v>
      </c>
      <c r="AV8278" s="1"/>
      <c r="AY8278">
        <v>4</v>
      </c>
      <c r="AZ8278">
        <v>4056</v>
      </c>
      <c r="BA8278">
        <v>405620</v>
      </c>
      <c r="BB8278">
        <v>4</v>
      </c>
      <c r="BC8278">
        <v>4056</v>
      </c>
      <c r="BD8278">
        <v>405620</v>
      </c>
      <c r="BF8278">
        <v>7</v>
      </c>
      <c r="BG8278">
        <v>10</v>
      </c>
      <c r="BI8278">
        <v>405620016</v>
      </c>
      <c r="BJ8278">
        <v>405620016</v>
      </c>
      <c r="BK8278">
        <v>400000000</v>
      </c>
      <c r="BL8278">
        <v>405600000</v>
      </c>
      <c r="BM8278">
        <v>405620000</v>
      </c>
      <c r="BN8278">
        <v>405620016</v>
      </c>
      <c r="BO8278">
        <v>400000000</v>
      </c>
      <c r="BP8278">
        <v>405600000</v>
      </c>
      <c r="BQ8278">
        <v>405620000</v>
      </c>
      <c r="BR8278">
        <v>405620016</v>
      </c>
      <c r="BS8278">
        <v>2023</v>
      </c>
      <c r="BT8278">
        <v>29</v>
      </c>
    </row>
    <row r="8279" spans="1:72" x14ac:dyDescent="0.25">
      <c r="A8279" s="1" t="s">
        <v>75729</v>
      </c>
      <c r="B8279" s="1" t="s">
        <v>75730</v>
      </c>
      <c r="C8279" t="s">
        <v>75731</v>
      </c>
      <c r="D8279" s="1" t="s">
        <v>75732</v>
      </c>
      <c r="E8279" s="1" t="s">
        <v>75733</v>
      </c>
      <c r="F8279" s="1" t="s">
        <v>2069</v>
      </c>
      <c r="G8279" s="1"/>
      <c r="H8279" s="1" t="s">
        <v>132</v>
      </c>
      <c r="I8279" s="2">
        <v>43397</v>
      </c>
      <c r="J8279">
        <v>4</v>
      </c>
      <c r="K8279" s="1" t="s">
        <v>105</v>
      </c>
      <c r="L8279" s="1" t="s">
        <v>571</v>
      </c>
      <c r="M8279" s="1" t="s">
        <v>1023</v>
      </c>
      <c r="N8279" s="1" t="s">
        <v>75734</v>
      </c>
      <c r="O8279" s="1"/>
      <c r="P8279" s="1" t="s">
        <v>105</v>
      </c>
      <c r="Q8279" s="1" t="s">
        <v>571</v>
      </c>
      <c r="R8279" s="1" t="s">
        <v>1023</v>
      </c>
      <c r="S8279" s="1" t="s">
        <v>75734</v>
      </c>
      <c r="T8279" s="1"/>
      <c r="U8279" s="1" t="s">
        <v>21457</v>
      </c>
      <c r="V8279" s="1" t="s">
        <v>21453</v>
      </c>
      <c r="W8279" s="1" t="s">
        <v>119</v>
      </c>
      <c r="X8279" s="2">
        <v>45024</v>
      </c>
      <c r="Y8279" s="1" t="s">
        <v>41359</v>
      </c>
      <c r="Z8279" s="1" t="s">
        <v>112</v>
      </c>
      <c r="AA8279" s="2">
        <v>45024</v>
      </c>
      <c r="AB8279" s="2">
        <v>45022</v>
      </c>
      <c r="AC8279" s="1" t="s">
        <v>23329</v>
      </c>
      <c r="AF8279" s="1" t="s">
        <v>33449</v>
      </c>
      <c r="AG8279" s="1" t="s">
        <v>299</v>
      </c>
      <c r="AH8279" s="1" t="s">
        <v>121</v>
      </c>
      <c r="AJ8279" s="1" t="s">
        <v>257</v>
      </c>
      <c r="AK8279" s="1" t="s">
        <v>33463</v>
      </c>
      <c r="AL8279" s="2">
        <v>45027</v>
      </c>
      <c r="AM8279" s="1" t="s">
        <v>21454</v>
      </c>
      <c r="AN8279" s="2">
        <v>45024</v>
      </c>
      <c r="AO8279" s="1" t="s">
        <v>27025</v>
      </c>
      <c r="AR8279">
        <v>405620</v>
      </c>
      <c r="AS8279">
        <v>4056</v>
      </c>
      <c r="AT8279">
        <v>4</v>
      </c>
      <c r="AV8279" s="1"/>
      <c r="AY8279">
        <v>4</v>
      </c>
      <c r="AZ8279">
        <v>4056</v>
      </c>
      <c r="BA8279">
        <v>405620</v>
      </c>
      <c r="BB8279">
        <v>4</v>
      </c>
      <c r="BC8279">
        <v>4056</v>
      </c>
      <c r="BD8279">
        <v>405620</v>
      </c>
      <c r="BF8279">
        <v>8</v>
      </c>
      <c r="BG8279">
        <v>11</v>
      </c>
      <c r="BI8279">
        <v>405620022</v>
      </c>
      <c r="BJ8279">
        <v>405620022</v>
      </c>
      <c r="BK8279">
        <v>400000000</v>
      </c>
      <c r="BL8279">
        <v>405600000</v>
      </c>
      <c r="BM8279">
        <v>405620000</v>
      </c>
      <c r="BN8279">
        <v>405620022</v>
      </c>
      <c r="BO8279">
        <v>400000000</v>
      </c>
      <c r="BP8279">
        <v>405600000</v>
      </c>
      <c r="BQ8279">
        <v>405620000</v>
      </c>
      <c r="BR8279">
        <v>405620022</v>
      </c>
      <c r="BS8279">
        <v>2023</v>
      </c>
      <c r="BT8279">
        <v>29</v>
      </c>
    </row>
    <row r="8280" spans="1:72" x14ac:dyDescent="0.25">
      <c r="A8280" s="1" t="s">
        <v>75735</v>
      </c>
      <c r="B8280" s="1" t="s">
        <v>75736</v>
      </c>
      <c r="C8280" t="s">
        <v>75737</v>
      </c>
      <c r="D8280" s="1" t="s">
        <v>75738</v>
      </c>
      <c r="E8280" s="1" t="s">
        <v>506</v>
      </c>
      <c r="F8280" s="1" t="s">
        <v>2069</v>
      </c>
      <c r="G8280" s="1"/>
      <c r="H8280" s="1" t="s">
        <v>103</v>
      </c>
      <c r="I8280" s="2">
        <v>39484</v>
      </c>
      <c r="J8280">
        <v>15</v>
      </c>
      <c r="K8280" s="1" t="s">
        <v>105</v>
      </c>
      <c r="L8280" s="1" t="s">
        <v>310</v>
      </c>
      <c r="M8280" s="1" t="s">
        <v>10329</v>
      </c>
      <c r="N8280" s="1" t="s">
        <v>75739</v>
      </c>
      <c r="O8280" s="1"/>
      <c r="P8280" s="1" t="s">
        <v>105</v>
      </c>
      <c r="Q8280" s="1" t="s">
        <v>310</v>
      </c>
      <c r="R8280" s="1" t="s">
        <v>10329</v>
      </c>
      <c r="S8280" s="1" t="s">
        <v>75739</v>
      </c>
      <c r="T8280" s="1"/>
      <c r="U8280" s="1" t="s">
        <v>4226</v>
      </c>
      <c r="V8280" s="1" t="s">
        <v>4227</v>
      </c>
      <c r="W8280" s="1" t="s">
        <v>119</v>
      </c>
      <c r="X8280" s="2">
        <v>44964</v>
      </c>
      <c r="Y8280" s="1" t="s">
        <v>4226</v>
      </c>
      <c r="Z8280" s="1" t="s">
        <v>119</v>
      </c>
      <c r="AA8280" s="2">
        <v>44964</v>
      </c>
      <c r="AB8280" s="2">
        <v>44963</v>
      </c>
      <c r="AC8280" s="1" t="s">
        <v>23329</v>
      </c>
      <c r="AF8280" s="1" t="s">
        <v>33449</v>
      </c>
      <c r="AG8280" s="1" t="s">
        <v>2724</v>
      </c>
      <c r="AH8280" s="1" t="s">
        <v>121</v>
      </c>
      <c r="AJ8280" s="1" t="s">
        <v>257</v>
      </c>
      <c r="AK8280" s="1" t="s">
        <v>33463</v>
      </c>
      <c r="AL8280" s="2">
        <v>45020</v>
      </c>
      <c r="AM8280" s="1" t="s">
        <v>4232</v>
      </c>
      <c r="AN8280" s="2">
        <v>44970</v>
      </c>
      <c r="AO8280" s="1" t="s">
        <v>27025</v>
      </c>
      <c r="AR8280">
        <v>405620</v>
      </c>
      <c r="AS8280">
        <v>4056</v>
      </c>
      <c r="AT8280">
        <v>4</v>
      </c>
      <c r="AV8280" s="1"/>
      <c r="AY8280">
        <v>4</v>
      </c>
      <c r="AZ8280">
        <v>4056</v>
      </c>
      <c r="BA8280">
        <v>405620</v>
      </c>
      <c r="BB8280">
        <v>4</v>
      </c>
      <c r="BC8280">
        <v>4056</v>
      </c>
      <c r="BD8280">
        <v>405620</v>
      </c>
      <c r="BF8280">
        <v>7</v>
      </c>
      <c r="BG8280">
        <v>10</v>
      </c>
      <c r="BI8280">
        <v>405620026</v>
      </c>
      <c r="BJ8280">
        <v>405620026</v>
      </c>
      <c r="BK8280">
        <v>400000000</v>
      </c>
      <c r="BL8280">
        <v>405600000</v>
      </c>
      <c r="BM8280">
        <v>405620000</v>
      </c>
      <c r="BN8280">
        <v>405620026</v>
      </c>
      <c r="BO8280">
        <v>400000000</v>
      </c>
      <c r="BP8280">
        <v>405600000</v>
      </c>
      <c r="BQ8280">
        <v>405620000</v>
      </c>
      <c r="BR8280">
        <v>405620026</v>
      </c>
      <c r="BS8280">
        <v>2023</v>
      </c>
      <c r="BT8280">
        <v>29</v>
      </c>
    </row>
    <row r="8281" spans="1:72" x14ac:dyDescent="0.25">
      <c r="A8281" s="1" t="s">
        <v>75740</v>
      </c>
      <c r="B8281" s="1" t="s">
        <v>75741</v>
      </c>
      <c r="C8281" t="s">
        <v>75742</v>
      </c>
      <c r="D8281" s="1" t="s">
        <v>75743</v>
      </c>
      <c r="E8281" s="1" t="s">
        <v>15677</v>
      </c>
      <c r="F8281" s="1" t="s">
        <v>2069</v>
      </c>
      <c r="G8281" s="1"/>
      <c r="H8281" s="1" t="s">
        <v>103</v>
      </c>
      <c r="I8281" s="2">
        <v>42711</v>
      </c>
      <c r="J8281">
        <v>6</v>
      </c>
      <c r="K8281" s="1" t="s">
        <v>105</v>
      </c>
      <c r="L8281" s="1" t="s">
        <v>571</v>
      </c>
      <c r="M8281" s="1" t="s">
        <v>33517</v>
      </c>
      <c r="N8281" s="1" t="s">
        <v>33469</v>
      </c>
      <c r="O8281" s="1" t="s">
        <v>75744</v>
      </c>
      <c r="P8281" s="1" t="s">
        <v>105</v>
      </c>
      <c r="Q8281" s="1" t="s">
        <v>571</v>
      </c>
      <c r="R8281" s="1" t="s">
        <v>33517</v>
      </c>
      <c r="S8281" s="1" t="s">
        <v>33469</v>
      </c>
      <c r="T8281" s="1" t="s">
        <v>75744</v>
      </c>
      <c r="U8281" s="1" t="s">
        <v>3849</v>
      </c>
      <c r="V8281" s="1" t="s">
        <v>3850</v>
      </c>
      <c r="W8281" s="1" t="s">
        <v>112</v>
      </c>
      <c r="X8281" s="2"/>
      <c r="Y8281" s="1"/>
      <c r="Z8281" s="1" t="s">
        <v>119</v>
      </c>
      <c r="AA8281" s="2">
        <v>44995</v>
      </c>
      <c r="AB8281" s="2">
        <v>44990</v>
      </c>
      <c r="AC8281" s="1"/>
      <c r="AF8281" s="1" t="s">
        <v>33488</v>
      </c>
      <c r="AG8281" s="1" t="s">
        <v>299</v>
      </c>
      <c r="AH8281" s="1" t="s">
        <v>121</v>
      </c>
      <c r="AJ8281" s="1" t="s">
        <v>257</v>
      </c>
      <c r="AK8281" s="1" t="s">
        <v>33463</v>
      </c>
      <c r="AL8281" s="2">
        <v>45000</v>
      </c>
      <c r="AM8281" s="1" t="s">
        <v>3857</v>
      </c>
      <c r="AN8281" s="2">
        <v>44996</v>
      </c>
      <c r="AO8281" s="1" t="s">
        <v>27025</v>
      </c>
      <c r="AR8281">
        <v>405620</v>
      </c>
      <c r="AS8281">
        <v>4056</v>
      </c>
      <c r="AT8281">
        <v>4</v>
      </c>
      <c r="AV8281" s="1"/>
      <c r="AY8281">
        <v>4</v>
      </c>
      <c r="AZ8281">
        <v>4056</v>
      </c>
      <c r="BA8281">
        <v>405620</v>
      </c>
      <c r="BB8281">
        <v>4</v>
      </c>
      <c r="BC8281">
        <v>4056</v>
      </c>
      <c r="BD8281">
        <v>405620</v>
      </c>
      <c r="BF8281">
        <v>1</v>
      </c>
      <c r="BG8281">
        <v>8</v>
      </c>
      <c r="BI8281">
        <v>405620009</v>
      </c>
      <c r="BJ8281">
        <v>405620009</v>
      </c>
      <c r="BK8281">
        <v>400000000</v>
      </c>
      <c r="BL8281">
        <v>405600000</v>
      </c>
      <c r="BM8281">
        <v>405620000</v>
      </c>
      <c r="BN8281">
        <v>405620009</v>
      </c>
      <c r="BO8281">
        <v>400000000</v>
      </c>
      <c r="BP8281">
        <v>405600000</v>
      </c>
      <c r="BQ8281">
        <v>405620000</v>
      </c>
      <c r="BR8281">
        <v>405620009</v>
      </c>
      <c r="BS8281">
        <v>2023</v>
      </c>
      <c r="BT8281">
        <v>30</v>
      </c>
    </row>
    <row r="8282" spans="1:72" x14ac:dyDescent="0.25">
      <c r="A8282" s="1" t="s">
        <v>75745</v>
      </c>
      <c r="B8282" s="1" t="s">
        <v>75746</v>
      </c>
      <c r="C8282" t="s">
        <v>75747</v>
      </c>
      <c r="D8282" s="1" t="s">
        <v>75748</v>
      </c>
      <c r="E8282" s="1"/>
      <c r="F8282" s="1" t="s">
        <v>2069</v>
      </c>
      <c r="G8282" s="1"/>
      <c r="H8282" s="1" t="s">
        <v>103</v>
      </c>
      <c r="I8282" s="2">
        <v>44126</v>
      </c>
      <c r="J8282">
        <v>2</v>
      </c>
      <c r="K8282" s="1" t="s">
        <v>105</v>
      </c>
      <c r="L8282" s="1" t="s">
        <v>106</v>
      </c>
      <c r="M8282" s="1" t="s">
        <v>932</v>
      </c>
      <c r="N8282" s="1" t="s">
        <v>4950</v>
      </c>
      <c r="O8282" s="1" t="s">
        <v>75749</v>
      </c>
      <c r="P8282" s="1" t="s">
        <v>105</v>
      </c>
      <c r="Q8282" s="1" t="s">
        <v>106</v>
      </c>
      <c r="R8282" s="1" t="s">
        <v>932</v>
      </c>
      <c r="S8282" s="1" t="s">
        <v>4950</v>
      </c>
      <c r="T8282" s="1" t="s">
        <v>75749</v>
      </c>
      <c r="U8282" s="1" t="s">
        <v>3585</v>
      </c>
      <c r="V8282" s="1" t="s">
        <v>7828</v>
      </c>
      <c r="W8282" s="1" t="s">
        <v>119</v>
      </c>
      <c r="X8282" s="2">
        <v>44992</v>
      </c>
      <c r="Y8282" s="1" t="s">
        <v>75750</v>
      </c>
      <c r="Z8282" s="1" t="s">
        <v>119</v>
      </c>
      <c r="AA8282" s="2">
        <v>44992</v>
      </c>
      <c r="AB8282" s="2">
        <v>44988</v>
      </c>
      <c r="AC8282" s="1" t="s">
        <v>23329</v>
      </c>
      <c r="AF8282" s="1" t="s">
        <v>33488</v>
      </c>
      <c r="AG8282" s="1" t="s">
        <v>2724</v>
      </c>
      <c r="AH8282" s="1" t="s">
        <v>121</v>
      </c>
      <c r="AJ8282" s="1" t="s">
        <v>199</v>
      </c>
      <c r="AK8282" s="1" t="s">
        <v>3590</v>
      </c>
      <c r="AL8282" s="2">
        <v>44998</v>
      </c>
      <c r="AM8282" s="1" t="s">
        <v>3590</v>
      </c>
      <c r="AN8282" s="2">
        <v>44998</v>
      </c>
      <c r="AO8282" s="1" t="s">
        <v>27025</v>
      </c>
      <c r="AR8282">
        <v>405620</v>
      </c>
      <c r="AS8282">
        <v>4056</v>
      </c>
      <c r="AT8282">
        <v>4</v>
      </c>
      <c r="AV8282" s="1"/>
      <c r="AY8282">
        <v>4</v>
      </c>
      <c r="AZ8282">
        <v>4056</v>
      </c>
      <c r="BA8282">
        <v>405620</v>
      </c>
      <c r="BB8282">
        <v>4</v>
      </c>
      <c r="BC8282">
        <v>4056</v>
      </c>
      <c r="BD8282">
        <v>405620</v>
      </c>
      <c r="BF8282">
        <v>1</v>
      </c>
      <c r="BG8282">
        <v>6</v>
      </c>
      <c r="BI8282">
        <v>405620009</v>
      </c>
      <c r="BJ8282">
        <v>405620009</v>
      </c>
      <c r="BK8282">
        <v>400000000</v>
      </c>
      <c r="BL8282">
        <v>405600000</v>
      </c>
      <c r="BM8282">
        <v>405620000</v>
      </c>
      <c r="BN8282">
        <v>405620009</v>
      </c>
      <c r="BO8282">
        <v>400000000</v>
      </c>
      <c r="BP8282">
        <v>405600000</v>
      </c>
      <c r="BQ8282">
        <v>405620000</v>
      </c>
      <c r="BR8282">
        <v>405620009</v>
      </c>
      <c r="BS8282">
        <v>2023</v>
      </c>
      <c r="BT8282">
        <v>30</v>
      </c>
    </row>
    <row r="8283" spans="1:72" x14ac:dyDescent="0.25">
      <c r="A8283" s="1" t="s">
        <v>75751</v>
      </c>
      <c r="B8283" s="1" t="s">
        <v>75752</v>
      </c>
      <c r="C8283" t="s">
        <v>75753</v>
      </c>
      <c r="D8283" s="1" t="s">
        <v>1177</v>
      </c>
      <c r="E8283" s="1"/>
      <c r="F8283" s="1" t="s">
        <v>2069</v>
      </c>
      <c r="G8283" s="1"/>
      <c r="H8283" s="1" t="s">
        <v>103</v>
      </c>
      <c r="I8283" s="2">
        <v>36694</v>
      </c>
      <c r="J8283">
        <v>22</v>
      </c>
      <c r="K8283" s="1" t="s">
        <v>105</v>
      </c>
      <c r="L8283" s="1" t="s">
        <v>106</v>
      </c>
      <c r="M8283" s="1" t="s">
        <v>33455</v>
      </c>
      <c r="N8283" s="1" t="s">
        <v>370</v>
      </c>
      <c r="O8283" s="1" t="s">
        <v>75754</v>
      </c>
      <c r="P8283" s="1" t="s">
        <v>105</v>
      </c>
      <c r="Q8283" s="1" t="s">
        <v>106</v>
      </c>
      <c r="R8283" s="1" t="s">
        <v>33455</v>
      </c>
      <c r="S8283" s="1" t="s">
        <v>370</v>
      </c>
      <c r="T8283" s="1" t="s">
        <v>75754</v>
      </c>
      <c r="U8283" s="1" t="s">
        <v>2735</v>
      </c>
      <c r="V8283" s="1" t="s">
        <v>2736</v>
      </c>
      <c r="W8283" s="1" t="s">
        <v>119</v>
      </c>
      <c r="X8283" s="2">
        <v>44938</v>
      </c>
      <c r="Y8283" s="1" t="s">
        <v>2735</v>
      </c>
      <c r="Z8283" s="1" t="s">
        <v>119</v>
      </c>
      <c r="AA8283" s="2">
        <v>44938</v>
      </c>
      <c r="AB8283" s="2">
        <v>44934</v>
      </c>
      <c r="AC8283" s="1"/>
      <c r="AF8283" s="1" t="s">
        <v>33488</v>
      </c>
      <c r="AG8283" s="1" t="s">
        <v>2724</v>
      </c>
      <c r="AH8283" s="1" t="s">
        <v>121</v>
      </c>
      <c r="AJ8283" s="1" t="s">
        <v>3966</v>
      </c>
      <c r="AK8283" s="1" t="s">
        <v>21728</v>
      </c>
      <c r="AL8283" s="2">
        <v>44985</v>
      </c>
      <c r="AM8283" s="1" t="s">
        <v>122</v>
      </c>
      <c r="AN8283" s="2">
        <v>44974</v>
      </c>
      <c r="AO8283" s="1" t="s">
        <v>27025</v>
      </c>
      <c r="AR8283">
        <v>405620</v>
      </c>
      <c r="AS8283">
        <v>4056</v>
      </c>
      <c r="AT8283">
        <v>4</v>
      </c>
      <c r="AV8283" s="1"/>
      <c r="AY8283">
        <v>4</v>
      </c>
      <c r="AZ8283">
        <v>4056</v>
      </c>
      <c r="BA8283">
        <v>405620</v>
      </c>
      <c r="BB8283">
        <v>4</v>
      </c>
      <c r="BC8283">
        <v>4056</v>
      </c>
      <c r="BD8283">
        <v>405620</v>
      </c>
      <c r="BF8283">
        <v>9</v>
      </c>
      <c r="BG8283">
        <v>11</v>
      </c>
      <c r="BI8283">
        <v>405620012</v>
      </c>
      <c r="BJ8283">
        <v>405620012</v>
      </c>
      <c r="BK8283">
        <v>400000000</v>
      </c>
      <c r="BL8283">
        <v>405600000</v>
      </c>
      <c r="BM8283">
        <v>405620000</v>
      </c>
      <c r="BN8283">
        <v>405620012</v>
      </c>
      <c r="BO8283">
        <v>400000000</v>
      </c>
      <c r="BP8283">
        <v>405600000</v>
      </c>
      <c r="BQ8283">
        <v>405620000</v>
      </c>
      <c r="BR8283">
        <v>405620012</v>
      </c>
      <c r="BS8283">
        <v>2023</v>
      </c>
      <c r="BT8283">
        <v>29</v>
      </c>
    </row>
    <row r="8284" spans="1:72" x14ac:dyDescent="0.25">
      <c r="A8284" s="1" t="s">
        <v>75755</v>
      </c>
      <c r="B8284" s="1" t="s">
        <v>75756</v>
      </c>
      <c r="C8284" t="s">
        <v>75757</v>
      </c>
      <c r="D8284" s="1" t="s">
        <v>75758</v>
      </c>
      <c r="E8284" s="1" t="s">
        <v>19654</v>
      </c>
      <c r="F8284" s="1" t="s">
        <v>50396</v>
      </c>
      <c r="G8284" s="1"/>
      <c r="H8284" s="1" t="s">
        <v>132</v>
      </c>
      <c r="I8284" s="2">
        <v>38063</v>
      </c>
      <c r="J8284">
        <v>19</v>
      </c>
      <c r="K8284" s="1" t="s">
        <v>105</v>
      </c>
      <c r="L8284" s="1" t="s">
        <v>106</v>
      </c>
      <c r="M8284" s="1" t="s">
        <v>33455</v>
      </c>
      <c r="N8284" s="1" t="s">
        <v>552</v>
      </c>
      <c r="O8284" s="1" t="s">
        <v>75759</v>
      </c>
      <c r="P8284" s="1" t="s">
        <v>105</v>
      </c>
      <c r="Q8284" s="1" t="s">
        <v>106</v>
      </c>
      <c r="R8284" s="1" t="s">
        <v>33455</v>
      </c>
      <c r="S8284" s="1" t="s">
        <v>552</v>
      </c>
      <c r="T8284" s="1" t="s">
        <v>75759</v>
      </c>
      <c r="U8284" s="1" t="s">
        <v>261</v>
      </c>
      <c r="V8284" s="1" t="s">
        <v>250</v>
      </c>
      <c r="W8284" s="1" t="s">
        <v>119</v>
      </c>
      <c r="X8284" s="2">
        <v>45176</v>
      </c>
      <c r="Y8284" s="1" t="s">
        <v>432</v>
      </c>
      <c r="Z8284" s="1" t="s">
        <v>112</v>
      </c>
      <c r="AA8284" s="2">
        <v>45179</v>
      </c>
      <c r="AB8284" s="2">
        <v>45173</v>
      </c>
      <c r="AC8284" s="1"/>
      <c r="AF8284" s="1" t="s">
        <v>33449</v>
      </c>
      <c r="AG8284" s="1" t="s">
        <v>2724</v>
      </c>
      <c r="AH8284" s="1" t="s">
        <v>121</v>
      </c>
      <c r="AJ8284" s="1" t="s">
        <v>199</v>
      </c>
      <c r="AK8284" s="1" t="s">
        <v>256</v>
      </c>
      <c r="AL8284" s="2">
        <v>45179</v>
      </c>
      <c r="AM8284" s="1" t="s">
        <v>256</v>
      </c>
      <c r="AN8284" s="2">
        <v>45179</v>
      </c>
      <c r="AO8284" s="1" t="s">
        <v>27025</v>
      </c>
      <c r="AR8284">
        <v>405620</v>
      </c>
      <c r="AS8284">
        <v>4056</v>
      </c>
      <c r="AT8284">
        <v>4</v>
      </c>
      <c r="AV8284" s="1"/>
      <c r="AY8284">
        <v>4</v>
      </c>
      <c r="AZ8284">
        <v>4056</v>
      </c>
      <c r="BA8284">
        <v>405617</v>
      </c>
      <c r="BB8284">
        <v>4</v>
      </c>
      <c r="BC8284">
        <v>4056</v>
      </c>
      <c r="BD8284">
        <v>405617</v>
      </c>
      <c r="BF8284">
        <v>6</v>
      </c>
      <c r="BG8284">
        <v>8</v>
      </c>
      <c r="BI8284">
        <v>405617018</v>
      </c>
      <c r="BJ8284">
        <v>405617018</v>
      </c>
      <c r="BK8284">
        <v>400000000</v>
      </c>
      <c r="BL8284">
        <v>405600000</v>
      </c>
      <c r="BM8284">
        <v>405617000</v>
      </c>
      <c r="BN8284">
        <v>405617018</v>
      </c>
      <c r="BO8284">
        <v>400000000</v>
      </c>
      <c r="BP8284">
        <v>405600000</v>
      </c>
      <c r="BQ8284">
        <v>405617000</v>
      </c>
      <c r="BR8284">
        <v>405617018</v>
      </c>
      <c r="BS8284">
        <v>2023</v>
      </c>
      <c r="BT8284">
        <v>30</v>
      </c>
    </row>
    <row r="8285" spans="1:72" x14ac:dyDescent="0.25">
      <c r="A8285" s="1" t="s">
        <v>75760</v>
      </c>
      <c r="B8285" s="1" t="s">
        <v>75761</v>
      </c>
      <c r="C8285" t="s">
        <v>75762</v>
      </c>
      <c r="D8285" s="1" t="s">
        <v>1029</v>
      </c>
      <c r="E8285" s="1"/>
      <c r="F8285" s="1" t="s">
        <v>50396</v>
      </c>
      <c r="G8285" s="1"/>
      <c r="H8285" s="1" t="s">
        <v>103</v>
      </c>
      <c r="I8285" s="2">
        <v>44734</v>
      </c>
      <c r="J8285">
        <v>1</v>
      </c>
      <c r="K8285" s="1" t="s">
        <v>105</v>
      </c>
      <c r="L8285" s="1" t="s">
        <v>106</v>
      </c>
      <c r="M8285" s="1" t="s">
        <v>33455</v>
      </c>
      <c r="N8285" s="1" t="s">
        <v>134</v>
      </c>
      <c r="O8285" s="1" t="s">
        <v>75763</v>
      </c>
      <c r="P8285" s="1" t="s">
        <v>105</v>
      </c>
      <c r="Q8285" s="1" t="s">
        <v>106</v>
      </c>
      <c r="R8285" s="1" t="s">
        <v>33455</v>
      </c>
      <c r="S8285" s="1" t="s">
        <v>134</v>
      </c>
      <c r="T8285" s="1" t="s">
        <v>75763</v>
      </c>
      <c r="U8285" s="1" t="s">
        <v>1689</v>
      </c>
      <c r="V8285" s="1" t="s">
        <v>1690</v>
      </c>
      <c r="W8285" s="1" t="s">
        <v>119</v>
      </c>
      <c r="X8285" s="2">
        <v>45121</v>
      </c>
      <c r="Y8285" s="1" t="s">
        <v>1691</v>
      </c>
      <c r="Z8285" s="1" t="s">
        <v>112</v>
      </c>
      <c r="AA8285" s="2">
        <v>45124</v>
      </c>
      <c r="AB8285" s="2">
        <v>45117</v>
      </c>
      <c r="AC8285" s="1" t="s">
        <v>23329</v>
      </c>
      <c r="AF8285" s="1" t="s">
        <v>33449</v>
      </c>
      <c r="AG8285" s="1" t="s">
        <v>299</v>
      </c>
      <c r="AH8285" s="1" t="s">
        <v>121</v>
      </c>
      <c r="AJ8285" s="1" t="s">
        <v>199</v>
      </c>
      <c r="AK8285" s="1" t="s">
        <v>1693</v>
      </c>
      <c r="AL8285" s="2">
        <v>45124</v>
      </c>
      <c r="AM8285" s="1" t="s">
        <v>1693</v>
      </c>
      <c r="AN8285" s="2">
        <v>45124</v>
      </c>
      <c r="AO8285" s="1" t="s">
        <v>27025</v>
      </c>
      <c r="AR8285">
        <v>405620</v>
      </c>
      <c r="AS8285">
        <v>4056</v>
      </c>
      <c r="AT8285">
        <v>4</v>
      </c>
      <c r="AV8285" s="1"/>
      <c r="AY8285">
        <v>4</v>
      </c>
      <c r="AZ8285">
        <v>4056</v>
      </c>
      <c r="BA8285">
        <v>405620</v>
      </c>
      <c r="BB8285">
        <v>4</v>
      </c>
      <c r="BC8285">
        <v>4056</v>
      </c>
      <c r="BD8285">
        <v>405620</v>
      </c>
      <c r="BF8285">
        <v>5</v>
      </c>
      <c r="BG8285">
        <v>8</v>
      </c>
      <c r="BI8285">
        <v>405620031</v>
      </c>
      <c r="BJ8285">
        <v>405620031</v>
      </c>
      <c r="BK8285">
        <v>400000000</v>
      </c>
      <c r="BL8285">
        <v>405600000</v>
      </c>
      <c r="BM8285">
        <v>405620000</v>
      </c>
      <c r="BN8285">
        <v>405620031</v>
      </c>
      <c r="BO8285">
        <v>400000000</v>
      </c>
      <c r="BP8285">
        <v>405600000</v>
      </c>
      <c r="BQ8285">
        <v>405620000</v>
      </c>
      <c r="BR8285">
        <v>405620031</v>
      </c>
      <c r="BS8285">
        <v>2023</v>
      </c>
      <c r="BT8285">
        <v>30</v>
      </c>
    </row>
    <row r="8286" spans="1:72" x14ac:dyDescent="0.25">
      <c r="A8286" s="1" t="s">
        <v>75764</v>
      </c>
      <c r="B8286" s="1" t="s">
        <v>75765</v>
      </c>
      <c r="C8286" t="s">
        <v>75766</v>
      </c>
      <c r="D8286" s="1" t="s">
        <v>75767</v>
      </c>
      <c r="E8286" s="1" t="s">
        <v>75768</v>
      </c>
      <c r="F8286" s="1" t="s">
        <v>20739</v>
      </c>
      <c r="G8286" s="1"/>
      <c r="H8286" s="1" t="s">
        <v>103</v>
      </c>
      <c r="I8286" s="2">
        <v>42867</v>
      </c>
      <c r="J8286">
        <v>6</v>
      </c>
      <c r="K8286" s="1" t="s">
        <v>105</v>
      </c>
      <c r="L8286" s="1" t="s">
        <v>106</v>
      </c>
      <c r="M8286" s="1" t="s">
        <v>33455</v>
      </c>
      <c r="N8286" s="1" t="s">
        <v>5170</v>
      </c>
      <c r="O8286" s="1" t="s">
        <v>75769</v>
      </c>
      <c r="P8286" s="1" t="s">
        <v>105</v>
      </c>
      <c r="Q8286" s="1" t="s">
        <v>106</v>
      </c>
      <c r="R8286" s="1" t="s">
        <v>33455</v>
      </c>
      <c r="S8286" s="1" t="s">
        <v>5170</v>
      </c>
      <c r="T8286" s="1" t="s">
        <v>75769</v>
      </c>
      <c r="U8286" s="1" t="s">
        <v>7208</v>
      </c>
      <c r="V8286" s="1" t="s">
        <v>7203</v>
      </c>
      <c r="W8286" s="1" t="s">
        <v>119</v>
      </c>
      <c r="X8286" s="2">
        <v>45222</v>
      </c>
      <c r="Y8286" s="1" t="s">
        <v>7208</v>
      </c>
      <c r="Z8286" s="1" t="s">
        <v>119</v>
      </c>
      <c r="AA8286" s="2">
        <v>45222</v>
      </c>
      <c r="AB8286" s="2">
        <v>45219</v>
      </c>
      <c r="AC8286" s="1" t="s">
        <v>23329</v>
      </c>
      <c r="AF8286" s="1" t="s">
        <v>33488</v>
      </c>
      <c r="AG8286" s="1" t="s">
        <v>2724</v>
      </c>
      <c r="AH8286" s="1" t="s">
        <v>121</v>
      </c>
      <c r="AJ8286" s="1" t="s">
        <v>199</v>
      </c>
      <c r="AK8286" s="1" t="s">
        <v>7204</v>
      </c>
      <c r="AL8286" s="2">
        <v>45224</v>
      </c>
      <c r="AM8286" s="1" t="s">
        <v>7204</v>
      </c>
      <c r="AN8286" s="2">
        <v>45223</v>
      </c>
      <c r="AO8286" s="1" t="s">
        <v>27025</v>
      </c>
      <c r="AR8286">
        <v>405620</v>
      </c>
      <c r="AS8286">
        <v>4056</v>
      </c>
      <c r="AT8286">
        <v>4</v>
      </c>
      <c r="AV8286" s="1"/>
      <c r="AY8286">
        <v>4</v>
      </c>
      <c r="AZ8286">
        <v>4056</v>
      </c>
      <c r="BA8286">
        <v>405617</v>
      </c>
      <c r="BB8286">
        <v>4</v>
      </c>
      <c r="BC8286">
        <v>4056</v>
      </c>
      <c r="BD8286">
        <v>405617</v>
      </c>
      <c r="BF8286">
        <v>5</v>
      </c>
      <c r="BG8286">
        <v>7</v>
      </c>
      <c r="BI8286">
        <v>405617014</v>
      </c>
      <c r="BJ8286">
        <v>405617014</v>
      </c>
      <c r="BK8286">
        <v>400000000</v>
      </c>
      <c r="BL8286">
        <v>405600000</v>
      </c>
      <c r="BM8286">
        <v>405617000</v>
      </c>
      <c r="BN8286">
        <v>405617014</v>
      </c>
      <c r="BO8286">
        <v>400000000</v>
      </c>
      <c r="BP8286">
        <v>405600000</v>
      </c>
      <c r="BQ8286">
        <v>405617000</v>
      </c>
      <c r="BR8286">
        <v>405617014</v>
      </c>
      <c r="BS8286">
        <v>2023</v>
      </c>
      <c r="BT8286">
        <v>30</v>
      </c>
    </row>
    <row r="8287" spans="1:72" x14ac:dyDescent="0.25">
      <c r="A8287" s="1" t="s">
        <v>75770</v>
      </c>
      <c r="B8287" s="1" t="s">
        <v>75771</v>
      </c>
      <c r="C8287" t="s">
        <v>75772</v>
      </c>
      <c r="D8287" s="1" t="s">
        <v>75773</v>
      </c>
      <c r="E8287" s="1" t="s">
        <v>75774</v>
      </c>
      <c r="F8287" s="1" t="s">
        <v>75775</v>
      </c>
      <c r="G8287" s="1"/>
      <c r="H8287" s="1" t="s">
        <v>103</v>
      </c>
      <c r="I8287" s="2">
        <v>40875</v>
      </c>
      <c r="J8287">
        <v>11</v>
      </c>
      <c r="K8287" s="1" t="s">
        <v>105</v>
      </c>
      <c r="L8287" s="1" t="s">
        <v>106</v>
      </c>
      <c r="M8287" s="1" t="s">
        <v>327</v>
      </c>
      <c r="N8287" s="1" t="s">
        <v>684</v>
      </c>
      <c r="O8287" s="1" t="s">
        <v>75776</v>
      </c>
      <c r="P8287" s="1" t="s">
        <v>105</v>
      </c>
      <c r="Q8287" s="1" t="s">
        <v>106</v>
      </c>
      <c r="R8287" s="1" t="s">
        <v>327</v>
      </c>
      <c r="S8287" s="1" t="s">
        <v>684</v>
      </c>
      <c r="T8287" s="1" t="s">
        <v>75776</v>
      </c>
      <c r="U8287" s="1" t="s">
        <v>330</v>
      </c>
      <c r="V8287" s="1" t="s">
        <v>331</v>
      </c>
      <c r="W8287" s="1" t="s">
        <v>119</v>
      </c>
      <c r="X8287" s="2">
        <v>45181</v>
      </c>
      <c r="Y8287" s="1" t="s">
        <v>333</v>
      </c>
      <c r="Z8287" s="1" t="s">
        <v>119</v>
      </c>
      <c r="AA8287" s="2">
        <v>45181</v>
      </c>
      <c r="AB8287" s="2">
        <v>45178</v>
      </c>
      <c r="AC8287" s="1" t="s">
        <v>23329</v>
      </c>
      <c r="AF8287" s="1" t="s">
        <v>33488</v>
      </c>
      <c r="AG8287" s="1" t="s">
        <v>2724</v>
      </c>
      <c r="AH8287" s="1" t="s">
        <v>121</v>
      </c>
      <c r="AJ8287" s="1" t="s">
        <v>199</v>
      </c>
      <c r="AK8287" s="1" t="s">
        <v>335</v>
      </c>
      <c r="AL8287" s="2">
        <v>45193</v>
      </c>
      <c r="AM8287" s="1" t="s">
        <v>335</v>
      </c>
      <c r="AN8287" s="2">
        <v>45193</v>
      </c>
      <c r="AO8287" s="1" t="s">
        <v>27025</v>
      </c>
      <c r="AR8287">
        <v>405620</v>
      </c>
      <c r="AS8287">
        <v>4056</v>
      </c>
      <c r="AT8287">
        <v>4</v>
      </c>
      <c r="AV8287" s="1"/>
      <c r="AY8287">
        <v>4</v>
      </c>
      <c r="AZ8287">
        <v>4056</v>
      </c>
      <c r="BA8287">
        <v>405620</v>
      </c>
      <c r="BB8287">
        <v>4</v>
      </c>
      <c r="BC8287">
        <v>4056</v>
      </c>
      <c r="BD8287">
        <v>405620</v>
      </c>
      <c r="BF8287">
        <v>4</v>
      </c>
      <c r="BG8287">
        <v>6</v>
      </c>
      <c r="BI8287">
        <v>405620031</v>
      </c>
      <c r="BJ8287">
        <v>405620031</v>
      </c>
      <c r="BK8287">
        <v>400000000</v>
      </c>
      <c r="BL8287">
        <v>405600000</v>
      </c>
      <c r="BM8287">
        <v>405620000</v>
      </c>
      <c r="BN8287">
        <v>405620031</v>
      </c>
      <c r="BO8287">
        <v>400000000</v>
      </c>
      <c r="BP8287">
        <v>405600000</v>
      </c>
      <c r="BQ8287">
        <v>405620000</v>
      </c>
      <c r="BR8287">
        <v>405620031</v>
      </c>
      <c r="BS8287">
        <v>2023</v>
      </c>
      <c r="BT8287">
        <v>30</v>
      </c>
    </row>
    <row r="8288" spans="1:72" x14ac:dyDescent="0.25">
      <c r="A8288" s="1" t="s">
        <v>29191</v>
      </c>
      <c r="B8288" s="1" t="s">
        <v>75777</v>
      </c>
      <c r="C8288" t="s">
        <v>29193</v>
      </c>
      <c r="D8288" s="1" t="s">
        <v>29194</v>
      </c>
      <c r="E8288" s="1" t="s">
        <v>29195</v>
      </c>
      <c r="F8288" s="1" t="s">
        <v>4987</v>
      </c>
      <c r="G8288" s="1"/>
      <c r="H8288" s="1" t="s">
        <v>132</v>
      </c>
      <c r="I8288" s="2">
        <v>44301</v>
      </c>
      <c r="J8288">
        <v>2</v>
      </c>
      <c r="K8288" s="1" t="s">
        <v>105</v>
      </c>
      <c r="L8288" s="1" t="s">
        <v>148</v>
      </c>
      <c r="M8288" s="1" t="s">
        <v>26978</v>
      </c>
      <c r="N8288" s="1" t="s">
        <v>27259</v>
      </c>
      <c r="O8288" s="1"/>
      <c r="P8288" s="1" t="s">
        <v>105</v>
      </c>
      <c r="Q8288" s="1" t="s">
        <v>148</v>
      </c>
      <c r="R8288" s="1" t="s">
        <v>26978</v>
      </c>
      <c r="S8288" s="1" t="s">
        <v>27259</v>
      </c>
      <c r="T8288" s="1"/>
      <c r="U8288" s="1" t="s">
        <v>5613</v>
      </c>
      <c r="V8288" s="1" t="s">
        <v>5614</v>
      </c>
      <c r="W8288" s="1" t="s">
        <v>112</v>
      </c>
      <c r="X8288" s="2"/>
      <c r="Y8288" s="1"/>
      <c r="Z8288" s="1" t="s">
        <v>119</v>
      </c>
      <c r="AA8288" s="2">
        <v>45157</v>
      </c>
      <c r="AB8288" s="2">
        <v>45155</v>
      </c>
      <c r="AC8288" s="1" t="s">
        <v>23329</v>
      </c>
      <c r="AF8288" s="1" t="s">
        <v>33449</v>
      </c>
      <c r="AG8288" s="1" t="s">
        <v>2724</v>
      </c>
      <c r="AH8288" s="1" t="s">
        <v>121</v>
      </c>
      <c r="AJ8288" s="1" t="s">
        <v>199</v>
      </c>
      <c r="AK8288" s="1" t="s">
        <v>5615</v>
      </c>
      <c r="AL8288" s="2">
        <v>45160</v>
      </c>
      <c r="AM8288" s="1" t="s">
        <v>5615</v>
      </c>
      <c r="AN8288" s="2">
        <v>45160</v>
      </c>
      <c r="AO8288" s="1" t="s">
        <v>27025</v>
      </c>
      <c r="AR8288">
        <v>405620</v>
      </c>
      <c r="AS8288">
        <v>4056</v>
      </c>
      <c r="AT8288">
        <v>4</v>
      </c>
      <c r="AV8288" s="1"/>
      <c r="AY8288">
        <v>4</v>
      </c>
      <c r="AZ8288">
        <v>4056</v>
      </c>
      <c r="BA8288">
        <v>405617</v>
      </c>
      <c r="BB8288">
        <v>4</v>
      </c>
      <c r="BC8288">
        <v>4056</v>
      </c>
      <c r="BD8288">
        <v>405617</v>
      </c>
      <c r="BF8288">
        <v>5</v>
      </c>
      <c r="BG8288">
        <v>8</v>
      </c>
      <c r="BI8288">
        <v>405617005</v>
      </c>
      <c r="BJ8288">
        <v>405617005</v>
      </c>
      <c r="BK8288">
        <v>400000000</v>
      </c>
      <c r="BL8288">
        <v>405600000</v>
      </c>
      <c r="BM8288">
        <v>405617000</v>
      </c>
      <c r="BN8288">
        <v>405617005</v>
      </c>
      <c r="BO8288">
        <v>400000000</v>
      </c>
      <c r="BP8288">
        <v>405600000</v>
      </c>
      <c r="BQ8288">
        <v>405617000</v>
      </c>
      <c r="BR8288">
        <v>405617005</v>
      </c>
      <c r="BS8288">
        <v>2023</v>
      </c>
      <c r="BT8288">
        <v>30</v>
      </c>
    </row>
    <row r="8289" spans="1:72" x14ac:dyDescent="0.25">
      <c r="A8289" s="1" t="s">
        <v>75778</v>
      </c>
      <c r="B8289" s="1" t="s">
        <v>75779</v>
      </c>
      <c r="C8289" t="s">
        <v>75780</v>
      </c>
      <c r="D8289" s="1" t="s">
        <v>40640</v>
      </c>
      <c r="E8289" s="1" t="s">
        <v>53664</v>
      </c>
      <c r="F8289" s="1" t="s">
        <v>4987</v>
      </c>
      <c r="G8289" s="1"/>
      <c r="H8289" s="1" t="s">
        <v>132</v>
      </c>
      <c r="I8289" s="2">
        <v>36368</v>
      </c>
      <c r="J8289">
        <v>23</v>
      </c>
      <c r="K8289" s="1" t="s">
        <v>105</v>
      </c>
      <c r="L8289" s="1" t="s">
        <v>106</v>
      </c>
      <c r="M8289" s="1" t="s">
        <v>33455</v>
      </c>
      <c r="N8289" s="1" t="s">
        <v>5170</v>
      </c>
      <c r="O8289" s="1" t="s">
        <v>75781</v>
      </c>
      <c r="P8289" s="1" t="s">
        <v>105</v>
      </c>
      <c r="Q8289" s="1" t="s">
        <v>106</v>
      </c>
      <c r="R8289" s="1" t="s">
        <v>33455</v>
      </c>
      <c r="S8289" s="1" t="s">
        <v>5170</v>
      </c>
      <c r="T8289" s="1" t="s">
        <v>75781</v>
      </c>
      <c r="U8289" s="1" t="s">
        <v>242</v>
      </c>
      <c r="V8289" s="1" t="s">
        <v>232</v>
      </c>
      <c r="W8289" s="1" t="s">
        <v>119</v>
      </c>
      <c r="X8289" s="2">
        <v>45055</v>
      </c>
      <c r="Y8289" s="1" t="s">
        <v>1717</v>
      </c>
      <c r="Z8289" s="1" t="s">
        <v>112</v>
      </c>
      <c r="AA8289" s="2">
        <v>45056</v>
      </c>
      <c r="AB8289" s="2">
        <v>45052</v>
      </c>
      <c r="AC8289" s="1" t="s">
        <v>23329</v>
      </c>
      <c r="AF8289" s="1" t="s">
        <v>33449</v>
      </c>
      <c r="AG8289" s="1" t="s">
        <v>2724</v>
      </c>
      <c r="AH8289" s="1" t="s">
        <v>121</v>
      </c>
      <c r="AJ8289" s="1" t="s">
        <v>199</v>
      </c>
      <c r="AK8289" s="1" t="s">
        <v>241</v>
      </c>
      <c r="AL8289" s="2">
        <v>45056</v>
      </c>
      <c r="AM8289" s="1" t="s">
        <v>241</v>
      </c>
      <c r="AN8289" s="2">
        <v>45056</v>
      </c>
      <c r="AO8289" s="1" t="s">
        <v>27025</v>
      </c>
      <c r="AR8289">
        <v>405620</v>
      </c>
      <c r="AS8289">
        <v>4056</v>
      </c>
      <c r="AT8289">
        <v>4</v>
      </c>
      <c r="AV8289" s="1"/>
      <c r="AY8289">
        <v>4</v>
      </c>
      <c r="AZ8289">
        <v>4056</v>
      </c>
      <c r="BA8289">
        <v>405620</v>
      </c>
      <c r="BB8289">
        <v>4</v>
      </c>
      <c r="BC8289">
        <v>4056</v>
      </c>
      <c r="BD8289">
        <v>405620</v>
      </c>
      <c r="BF8289">
        <v>6</v>
      </c>
      <c r="BG8289">
        <v>10</v>
      </c>
      <c r="BI8289">
        <v>405620032</v>
      </c>
      <c r="BJ8289">
        <v>405620032</v>
      </c>
      <c r="BK8289">
        <v>400000000</v>
      </c>
      <c r="BL8289">
        <v>405600000</v>
      </c>
      <c r="BM8289">
        <v>405620000</v>
      </c>
      <c r="BN8289">
        <v>405620032</v>
      </c>
      <c r="BO8289">
        <v>400000000</v>
      </c>
      <c r="BP8289">
        <v>405600000</v>
      </c>
      <c r="BQ8289">
        <v>405620000</v>
      </c>
      <c r="BR8289">
        <v>405620032</v>
      </c>
      <c r="BS8289">
        <v>2023</v>
      </c>
      <c r="BT8289">
        <v>29</v>
      </c>
    </row>
    <row r="8290" spans="1:72" x14ac:dyDescent="0.25">
      <c r="A8290" s="1" t="s">
        <v>75782</v>
      </c>
      <c r="B8290" s="1" t="s">
        <v>75783</v>
      </c>
      <c r="C8290" t="s">
        <v>75784</v>
      </c>
      <c r="D8290" s="1" t="s">
        <v>75785</v>
      </c>
      <c r="E8290" s="1" t="s">
        <v>75786</v>
      </c>
      <c r="F8290" s="1" t="s">
        <v>75787</v>
      </c>
      <c r="G8290" s="1"/>
      <c r="H8290" s="1" t="s">
        <v>132</v>
      </c>
      <c r="I8290" s="2">
        <v>42297</v>
      </c>
      <c r="J8290">
        <v>7</v>
      </c>
      <c r="K8290" s="1" t="s">
        <v>105</v>
      </c>
      <c r="L8290" s="1" t="s">
        <v>354</v>
      </c>
      <c r="M8290" s="1" t="s">
        <v>396</v>
      </c>
      <c r="N8290" s="1" t="s">
        <v>1909</v>
      </c>
      <c r="O8290" s="1" t="s">
        <v>75788</v>
      </c>
      <c r="P8290" s="1" t="s">
        <v>105</v>
      </c>
      <c r="Q8290" s="1" t="s">
        <v>354</v>
      </c>
      <c r="R8290" s="1" t="s">
        <v>396</v>
      </c>
      <c r="S8290" s="1" t="s">
        <v>1909</v>
      </c>
      <c r="T8290" s="1" t="s">
        <v>75788</v>
      </c>
      <c r="U8290" s="1" t="s">
        <v>1034</v>
      </c>
      <c r="V8290" s="1" t="s">
        <v>1035</v>
      </c>
      <c r="W8290" s="1" t="s">
        <v>119</v>
      </c>
      <c r="X8290" s="2">
        <v>45201</v>
      </c>
      <c r="Y8290" s="1" t="s">
        <v>1036</v>
      </c>
      <c r="Z8290" s="1" t="s">
        <v>112</v>
      </c>
      <c r="AA8290" s="2">
        <v>45201</v>
      </c>
      <c r="AB8290" s="2">
        <v>45197</v>
      </c>
      <c r="AC8290" s="1" t="s">
        <v>23329</v>
      </c>
      <c r="AF8290" s="1" t="s">
        <v>33449</v>
      </c>
      <c r="AG8290" s="1" t="s">
        <v>299</v>
      </c>
      <c r="AH8290" s="1" t="s">
        <v>121</v>
      </c>
      <c r="AJ8290" s="1" t="s">
        <v>199</v>
      </c>
      <c r="AK8290" s="1" t="s">
        <v>1037</v>
      </c>
      <c r="AL8290" s="2">
        <v>45201</v>
      </c>
      <c r="AM8290" s="1" t="s">
        <v>1037</v>
      </c>
      <c r="AN8290" s="2">
        <v>45201</v>
      </c>
      <c r="AO8290" s="1" t="s">
        <v>27025</v>
      </c>
      <c r="AR8290">
        <v>405620</v>
      </c>
      <c r="AS8290">
        <v>4056</v>
      </c>
      <c r="AT8290">
        <v>4</v>
      </c>
      <c r="AV8290" s="1"/>
      <c r="AY8290">
        <v>4</v>
      </c>
      <c r="AZ8290">
        <v>4056</v>
      </c>
      <c r="BA8290">
        <v>405620</v>
      </c>
      <c r="BB8290">
        <v>4</v>
      </c>
      <c r="BC8290">
        <v>4056</v>
      </c>
      <c r="BD8290">
        <v>405620</v>
      </c>
      <c r="BF8290">
        <v>4</v>
      </c>
      <c r="BG8290">
        <v>8</v>
      </c>
      <c r="BI8290">
        <v>405620019</v>
      </c>
      <c r="BJ8290">
        <v>405620019</v>
      </c>
      <c r="BK8290">
        <v>400000000</v>
      </c>
      <c r="BL8290">
        <v>405600000</v>
      </c>
      <c r="BM8290">
        <v>405620000</v>
      </c>
      <c r="BN8290">
        <v>405620019</v>
      </c>
      <c r="BO8290">
        <v>400000000</v>
      </c>
      <c r="BP8290">
        <v>405600000</v>
      </c>
      <c r="BQ8290">
        <v>405620000</v>
      </c>
      <c r="BR8290">
        <v>405620019</v>
      </c>
      <c r="BS8290">
        <v>2023</v>
      </c>
      <c r="BT8290">
        <v>30</v>
      </c>
    </row>
    <row r="8291" spans="1:72" x14ac:dyDescent="0.25">
      <c r="A8291" s="1" t="s">
        <v>75789</v>
      </c>
      <c r="B8291" s="1" t="s">
        <v>75790</v>
      </c>
      <c r="C8291" t="s">
        <v>75791</v>
      </c>
      <c r="D8291" s="1" t="s">
        <v>75792</v>
      </c>
      <c r="E8291" s="1" t="s">
        <v>52718</v>
      </c>
      <c r="F8291" s="1" t="s">
        <v>75793</v>
      </c>
      <c r="G8291" s="1"/>
      <c r="H8291" s="1" t="s">
        <v>132</v>
      </c>
      <c r="I8291" s="2">
        <v>44497</v>
      </c>
      <c r="J8291">
        <v>1</v>
      </c>
      <c r="K8291" s="1" t="s">
        <v>105</v>
      </c>
      <c r="L8291" s="1" t="s">
        <v>571</v>
      </c>
      <c r="M8291" s="1" t="s">
        <v>4421</v>
      </c>
      <c r="N8291" s="1" t="s">
        <v>1677</v>
      </c>
      <c r="O8291" s="1" t="s">
        <v>75794</v>
      </c>
      <c r="P8291" s="1" t="s">
        <v>105</v>
      </c>
      <c r="Q8291" s="1" t="s">
        <v>571</v>
      </c>
      <c r="R8291" s="1" t="s">
        <v>4421</v>
      </c>
      <c r="S8291" s="1" t="s">
        <v>1677</v>
      </c>
      <c r="T8291" s="1" t="s">
        <v>75794</v>
      </c>
      <c r="U8291" s="1" t="s">
        <v>19247</v>
      </c>
      <c r="V8291" s="1" t="s">
        <v>19243</v>
      </c>
      <c r="W8291" s="1" t="s">
        <v>112</v>
      </c>
      <c r="X8291" s="2"/>
      <c r="Y8291" s="1"/>
      <c r="Z8291" s="1" t="s">
        <v>119</v>
      </c>
      <c r="AA8291" s="2">
        <v>45089</v>
      </c>
      <c r="AB8291" s="2">
        <v>45087</v>
      </c>
      <c r="AC8291" s="1" t="s">
        <v>23329</v>
      </c>
      <c r="AF8291" s="1" t="s">
        <v>33488</v>
      </c>
      <c r="AG8291" s="1" t="s">
        <v>2724</v>
      </c>
      <c r="AH8291" s="1" t="s">
        <v>121</v>
      </c>
      <c r="AJ8291" s="1" t="s">
        <v>199</v>
      </c>
      <c r="AK8291" s="1" t="s">
        <v>19244</v>
      </c>
      <c r="AL8291" s="2">
        <v>45090</v>
      </c>
      <c r="AM8291" s="1" t="s">
        <v>19244</v>
      </c>
      <c r="AN8291" s="2">
        <v>45090</v>
      </c>
      <c r="AO8291" s="1" t="s">
        <v>27025</v>
      </c>
      <c r="AR8291">
        <v>405622</v>
      </c>
      <c r="AS8291">
        <v>4056</v>
      </c>
      <c r="AT8291">
        <v>4</v>
      </c>
      <c r="AV8291" s="1"/>
      <c r="AY8291">
        <v>4</v>
      </c>
      <c r="AZ8291">
        <v>4056</v>
      </c>
      <c r="BA8291">
        <v>405607</v>
      </c>
      <c r="BB8291">
        <v>4</v>
      </c>
      <c r="BC8291">
        <v>4056</v>
      </c>
      <c r="BD8291">
        <v>405607</v>
      </c>
      <c r="BF8291">
        <v>5</v>
      </c>
      <c r="BG8291">
        <v>13</v>
      </c>
      <c r="BI8291">
        <v>405607014</v>
      </c>
      <c r="BJ8291">
        <v>405607014</v>
      </c>
      <c r="BK8291">
        <v>400000000</v>
      </c>
      <c r="BL8291">
        <v>405600000</v>
      </c>
      <c r="BM8291">
        <v>405607000</v>
      </c>
      <c r="BN8291">
        <v>405607014</v>
      </c>
      <c r="BO8291">
        <v>400000000</v>
      </c>
      <c r="BP8291">
        <v>405600000</v>
      </c>
      <c r="BQ8291">
        <v>405607000</v>
      </c>
      <c r="BR8291">
        <v>405607014</v>
      </c>
      <c r="BS8291">
        <v>2023</v>
      </c>
      <c r="BT8291">
        <v>29</v>
      </c>
    </row>
    <row r="8292" spans="1:72" x14ac:dyDescent="0.25">
      <c r="A8292" s="1" t="s">
        <v>75795</v>
      </c>
      <c r="B8292" s="1" t="s">
        <v>75796</v>
      </c>
      <c r="C8292" t="s">
        <v>75797</v>
      </c>
      <c r="D8292" s="1" t="s">
        <v>75798</v>
      </c>
      <c r="E8292" s="1" t="s">
        <v>449</v>
      </c>
      <c r="F8292" s="1" t="s">
        <v>75799</v>
      </c>
      <c r="G8292" s="1"/>
      <c r="H8292" s="1" t="s">
        <v>103</v>
      </c>
      <c r="I8292" s="2">
        <v>39536</v>
      </c>
      <c r="J8292">
        <v>15</v>
      </c>
      <c r="K8292" s="1" t="s">
        <v>105</v>
      </c>
      <c r="L8292" s="1" t="s">
        <v>354</v>
      </c>
      <c r="M8292" s="1" t="s">
        <v>1757</v>
      </c>
      <c r="N8292" s="1" t="s">
        <v>14777</v>
      </c>
      <c r="O8292" s="1" t="s">
        <v>75800</v>
      </c>
      <c r="P8292" s="1" t="s">
        <v>105</v>
      </c>
      <c r="Q8292" s="1" t="s">
        <v>354</v>
      </c>
      <c r="R8292" s="1" t="s">
        <v>1757</v>
      </c>
      <c r="S8292" s="1" t="s">
        <v>14777</v>
      </c>
      <c r="T8292" s="1" t="s">
        <v>75800</v>
      </c>
      <c r="U8292" s="1" t="s">
        <v>17143</v>
      </c>
      <c r="V8292" s="1" t="s">
        <v>17141</v>
      </c>
      <c r="W8292" s="1" t="s">
        <v>112</v>
      </c>
      <c r="X8292" s="2"/>
      <c r="Y8292" s="1"/>
      <c r="Z8292" s="1" t="s">
        <v>119</v>
      </c>
      <c r="AA8292" s="2">
        <v>45224</v>
      </c>
      <c r="AB8292" s="2">
        <v>45218</v>
      </c>
      <c r="AC8292" s="1" t="s">
        <v>23329</v>
      </c>
      <c r="AF8292" s="1" t="s">
        <v>33449</v>
      </c>
      <c r="AG8292" s="1" t="s">
        <v>299</v>
      </c>
      <c r="AH8292" s="1" t="s">
        <v>121</v>
      </c>
      <c r="AJ8292" s="1" t="s">
        <v>199</v>
      </c>
      <c r="AK8292" s="1" t="s">
        <v>27130</v>
      </c>
      <c r="AL8292" s="2">
        <v>45236</v>
      </c>
      <c r="AM8292" s="1" t="s">
        <v>27130</v>
      </c>
      <c r="AN8292" s="2">
        <v>45236</v>
      </c>
      <c r="AO8292" s="1" t="s">
        <v>27025</v>
      </c>
      <c r="AR8292">
        <v>405622</v>
      </c>
      <c r="AS8292">
        <v>4056</v>
      </c>
      <c r="AT8292">
        <v>4</v>
      </c>
      <c r="AV8292" s="1"/>
      <c r="AY8292">
        <v>4</v>
      </c>
      <c r="AZ8292">
        <v>4056</v>
      </c>
      <c r="BA8292">
        <v>405622</v>
      </c>
      <c r="BB8292">
        <v>4</v>
      </c>
      <c r="BC8292">
        <v>4056</v>
      </c>
      <c r="BD8292">
        <v>405622</v>
      </c>
      <c r="BF8292">
        <v>4</v>
      </c>
      <c r="BG8292">
        <v>8</v>
      </c>
      <c r="BI8292">
        <v>405622015</v>
      </c>
      <c r="BJ8292">
        <v>405622015</v>
      </c>
      <c r="BK8292">
        <v>400000000</v>
      </c>
      <c r="BL8292">
        <v>405600000</v>
      </c>
      <c r="BM8292">
        <v>405622000</v>
      </c>
      <c r="BN8292">
        <v>405622015</v>
      </c>
      <c r="BO8292">
        <v>400000000</v>
      </c>
      <c r="BP8292">
        <v>405600000</v>
      </c>
      <c r="BQ8292">
        <v>405622000</v>
      </c>
      <c r="BR8292">
        <v>405622015</v>
      </c>
      <c r="BS8292">
        <v>2023</v>
      </c>
      <c r="BT8292">
        <v>30</v>
      </c>
    </row>
    <row r="8293" spans="1:72" x14ac:dyDescent="0.25">
      <c r="A8293" s="1" t="s">
        <v>75801</v>
      </c>
      <c r="B8293" s="1" t="s">
        <v>75802</v>
      </c>
      <c r="C8293" t="s">
        <v>75803</v>
      </c>
      <c r="D8293" s="1" t="s">
        <v>8886</v>
      </c>
      <c r="E8293" s="1" t="s">
        <v>169</v>
      </c>
      <c r="F8293" s="1" t="s">
        <v>75804</v>
      </c>
      <c r="G8293" s="1"/>
      <c r="H8293" s="1" t="s">
        <v>132</v>
      </c>
      <c r="I8293" s="2">
        <v>38390</v>
      </c>
      <c r="J8293">
        <v>18</v>
      </c>
      <c r="K8293" s="1" t="s">
        <v>105</v>
      </c>
      <c r="L8293" s="1" t="s">
        <v>148</v>
      </c>
      <c r="M8293" s="1" t="s">
        <v>382</v>
      </c>
      <c r="N8293" s="1" t="s">
        <v>10637</v>
      </c>
      <c r="O8293" s="1" t="s">
        <v>75805</v>
      </c>
      <c r="P8293" s="1" t="s">
        <v>105</v>
      </c>
      <c r="Q8293" s="1" t="s">
        <v>148</v>
      </c>
      <c r="R8293" s="1" t="s">
        <v>382</v>
      </c>
      <c r="S8293" s="1" t="s">
        <v>10637</v>
      </c>
      <c r="T8293" s="1" t="s">
        <v>75805</v>
      </c>
      <c r="U8293" s="1" t="s">
        <v>385</v>
      </c>
      <c r="V8293" s="1" t="s">
        <v>386</v>
      </c>
      <c r="W8293" s="1" t="s">
        <v>119</v>
      </c>
      <c r="X8293" s="2">
        <v>45217</v>
      </c>
      <c r="Y8293" s="1" t="s">
        <v>387</v>
      </c>
      <c r="Z8293" s="1" t="s">
        <v>119</v>
      </c>
      <c r="AA8293" s="2">
        <v>45217</v>
      </c>
      <c r="AB8293" s="2">
        <v>45215</v>
      </c>
      <c r="AC8293" s="1" t="s">
        <v>23329</v>
      </c>
      <c r="AF8293" s="1" t="s">
        <v>33449</v>
      </c>
      <c r="AG8293" s="1" t="s">
        <v>299</v>
      </c>
      <c r="AH8293" s="1" t="s">
        <v>121</v>
      </c>
      <c r="AJ8293" s="1" t="s">
        <v>199</v>
      </c>
      <c r="AK8293" s="1" t="s">
        <v>388</v>
      </c>
      <c r="AL8293" s="2">
        <v>45220</v>
      </c>
      <c r="AM8293" s="1" t="s">
        <v>388</v>
      </c>
      <c r="AN8293" s="2">
        <v>45220</v>
      </c>
      <c r="AO8293" s="1" t="s">
        <v>27025</v>
      </c>
      <c r="AR8293">
        <v>405620</v>
      </c>
      <c r="AS8293">
        <v>4056</v>
      </c>
      <c r="AT8293">
        <v>4</v>
      </c>
      <c r="AV8293" s="1"/>
      <c r="AY8293">
        <v>4</v>
      </c>
      <c r="AZ8293">
        <v>4056</v>
      </c>
      <c r="BA8293">
        <v>405617</v>
      </c>
      <c r="BB8293">
        <v>4</v>
      </c>
      <c r="BC8293">
        <v>4056</v>
      </c>
      <c r="BD8293">
        <v>405617</v>
      </c>
      <c r="BF8293">
        <v>93</v>
      </c>
      <c r="BG8293">
        <v>96</v>
      </c>
      <c r="BI8293">
        <v>405617014</v>
      </c>
      <c r="BJ8293">
        <v>405617014</v>
      </c>
      <c r="BK8293">
        <v>400000000</v>
      </c>
      <c r="BL8293">
        <v>405600000</v>
      </c>
      <c r="BM8293">
        <v>405617000</v>
      </c>
      <c r="BN8293">
        <v>405617014</v>
      </c>
      <c r="BO8293">
        <v>400000000</v>
      </c>
      <c r="BP8293">
        <v>405600000</v>
      </c>
      <c r="BQ8293">
        <v>405617000</v>
      </c>
      <c r="BR8293">
        <v>405617014</v>
      </c>
      <c r="BS8293">
        <v>2023</v>
      </c>
      <c r="BT8293">
        <v>17</v>
      </c>
    </row>
    <row r="8294" spans="1:72" x14ac:dyDescent="0.25">
      <c r="A8294" s="1" t="s">
        <v>75806</v>
      </c>
      <c r="B8294" s="1" t="s">
        <v>75807</v>
      </c>
      <c r="C8294" t="s">
        <v>75808</v>
      </c>
      <c r="D8294" s="1" t="s">
        <v>75809</v>
      </c>
      <c r="E8294" s="1" t="s">
        <v>75810</v>
      </c>
      <c r="F8294" s="1" t="s">
        <v>75811</v>
      </c>
      <c r="G8294" s="1"/>
      <c r="H8294" s="1" t="s">
        <v>132</v>
      </c>
      <c r="I8294" s="2">
        <v>22416</v>
      </c>
      <c r="J8294">
        <v>62</v>
      </c>
      <c r="K8294" s="1" t="s">
        <v>105</v>
      </c>
      <c r="L8294" s="1" t="s">
        <v>354</v>
      </c>
      <c r="M8294" s="1" t="s">
        <v>416</v>
      </c>
      <c r="N8294" s="1" t="s">
        <v>1677</v>
      </c>
      <c r="O8294" s="1" t="s">
        <v>75812</v>
      </c>
      <c r="P8294" s="1" t="s">
        <v>105</v>
      </c>
      <c r="Q8294" s="1" t="s">
        <v>354</v>
      </c>
      <c r="R8294" s="1" t="s">
        <v>416</v>
      </c>
      <c r="S8294" s="1" t="s">
        <v>1677</v>
      </c>
      <c r="T8294" s="1" t="s">
        <v>75812</v>
      </c>
      <c r="U8294" s="1" t="s">
        <v>419</v>
      </c>
      <c r="V8294" s="1" t="s">
        <v>420</v>
      </c>
      <c r="W8294" s="1" t="s">
        <v>119</v>
      </c>
      <c r="X8294" s="2">
        <v>45152</v>
      </c>
      <c r="Y8294" s="1" t="s">
        <v>421</v>
      </c>
      <c r="Z8294" s="1" t="s">
        <v>112</v>
      </c>
      <c r="AA8294" s="2">
        <v>45153</v>
      </c>
      <c r="AB8294" s="2">
        <v>45147</v>
      </c>
      <c r="AC8294" s="1" t="s">
        <v>23329</v>
      </c>
      <c r="AF8294" s="1" t="s">
        <v>33449</v>
      </c>
      <c r="AG8294" s="1" t="s">
        <v>299</v>
      </c>
      <c r="AH8294" s="1" t="s">
        <v>121</v>
      </c>
      <c r="AJ8294" s="1" t="s">
        <v>199</v>
      </c>
      <c r="AK8294" s="1" t="s">
        <v>424</v>
      </c>
      <c r="AL8294" s="2">
        <v>45153</v>
      </c>
      <c r="AM8294" s="1" t="s">
        <v>424</v>
      </c>
      <c r="AN8294" s="2">
        <v>45153</v>
      </c>
      <c r="AO8294" s="1" t="s">
        <v>27025</v>
      </c>
      <c r="AR8294">
        <v>405620</v>
      </c>
      <c r="AS8294">
        <v>4056</v>
      </c>
      <c r="AT8294">
        <v>4</v>
      </c>
      <c r="AV8294" s="1"/>
      <c r="AY8294">
        <v>4</v>
      </c>
      <c r="AZ8294">
        <v>4056</v>
      </c>
      <c r="BA8294">
        <v>405620</v>
      </c>
      <c r="BB8294">
        <v>4</v>
      </c>
      <c r="BC8294">
        <v>4056</v>
      </c>
      <c r="BD8294">
        <v>405620</v>
      </c>
      <c r="BF8294">
        <v>74</v>
      </c>
      <c r="BG8294">
        <v>76</v>
      </c>
      <c r="BI8294">
        <v>405620028</v>
      </c>
      <c r="BJ8294">
        <v>405620028</v>
      </c>
      <c r="BK8294">
        <v>400000000</v>
      </c>
      <c r="BL8294">
        <v>405600000</v>
      </c>
      <c r="BM8294">
        <v>405620000</v>
      </c>
      <c r="BN8294">
        <v>405620028</v>
      </c>
      <c r="BO8294">
        <v>400000000</v>
      </c>
      <c r="BP8294">
        <v>405600000</v>
      </c>
      <c r="BQ8294">
        <v>405620000</v>
      </c>
      <c r="BR8294">
        <v>405620028</v>
      </c>
      <c r="BS8294">
        <v>2023</v>
      </c>
      <c r="BT8294">
        <v>20</v>
      </c>
    </row>
    <row r="8295" spans="1:72" x14ac:dyDescent="0.25">
      <c r="A8295" s="1" t="s">
        <v>75813</v>
      </c>
      <c r="B8295" s="1" t="s">
        <v>75814</v>
      </c>
      <c r="C8295" t="s">
        <v>75815</v>
      </c>
      <c r="D8295" s="1" t="s">
        <v>3206</v>
      </c>
      <c r="E8295" s="1" t="s">
        <v>550</v>
      </c>
      <c r="F8295" s="1" t="s">
        <v>75816</v>
      </c>
      <c r="G8295" s="1"/>
      <c r="H8295" s="1" t="s">
        <v>103</v>
      </c>
      <c r="I8295" s="2">
        <v>38601</v>
      </c>
      <c r="J8295">
        <v>18</v>
      </c>
      <c r="K8295" s="1" t="s">
        <v>105</v>
      </c>
      <c r="L8295" s="1" t="s">
        <v>106</v>
      </c>
      <c r="M8295" s="1" t="s">
        <v>1085</v>
      </c>
      <c r="N8295" s="1" t="s">
        <v>2911</v>
      </c>
      <c r="O8295" s="1" t="s">
        <v>34289</v>
      </c>
      <c r="P8295" s="1" t="s">
        <v>105</v>
      </c>
      <c r="Q8295" s="1" t="s">
        <v>106</v>
      </c>
      <c r="R8295" s="1" t="s">
        <v>1085</v>
      </c>
      <c r="S8295" s="1" t="s">
        <v>2911</v>
      </c>
      <c r="T8295" s="1" t="s">
        <v>34289</v>
      </c>
      <c r="U8295" s="1" t="s">
        <v>33538</v>
      </c>
      <c r="V8295" s="1" t="s">
        <v>33539</v>
      </c>
      <c r="W8295" s="1" t="s">
        <v>119</v>
      </c>
      <c r="X8295" s="2">
        <v>45186</v>
      </c>
      <c r="Y8295" s="1" t="s">
        <v>33538</v>
      </c>
      <c r="Z8295" s="1" t="s">
        <v>119</v>
      </c>
      <c r="AA8295" s="2">
        <v>45186</v>
      </c>
      <c r="AB8295" s="2">
        <v>45184</v>
      </c>
      <c r="AC8295" s="1"/>
      <c r="AF8295" s="1" t="s">
        <v>33488</v>
      </c>
      <c r="AG8295" s="1" t="s">
        <v>299</v>
      </c>
      <c r="AH8295" s="1" t="s">
        <v>121</v>
      </c>
      <c r="AJ8295" s="1" t="s">
        <v>199</v>
      </c>
      <c r="AK8295" s="1" t="s">
        <v>33540</v>
      </c>
      <c r="AL8295" s="2">
        <v>45215</v>
      </c>
      <c r="AM8295" s="1" t="s">
        <v>33540</v>
      </c>
      <c r="AN8295" s="2">
        <v>45215</v>
      </c>
      <c r="AO8295" s="1" t="s">
        <v>27025</v>
      </c>
      <c r="AR8295">
        <v>405620</v>
      </c>
      <c r="AS8295">
        <v>4056</v>
      </c>
      <c r="AT8295">
        <v>4</v>
      </c>
      <c r="AV8295" s="1"/>
      <c r="AY8295">
        <v>4</v>
      </c>
      <c r="AZ8295">
        <v>4056</v>
      </c>
      <c r="BA8295">
        <v>405638</v>
      </c>
      <c r="BB8295">
        <v>4</v>
      </c>
      <c r="BC8295">
        <v>4056</v>
      </c>
      <c r="BD8295">
        <v>405638</v>
      </c>
      <c r="BF8295">
        <v>1</v>
      </c>
      <c r="BG8295">
        <v>15</v>
      </c>
      <c r="BI8295">
        <v>405638003</v>
      </c>
      <c r="BJ8295">
        <v>405638003</v>
      </c>
      <c r="BK8295">
        <v>400000000</v>
      </c>
      <c r="BL8295">
        <v>405600000</v>
      </c>
      <c r="BM8295">
        <v>405638000</v>
      </c>
      <c r="BN8295">
        <v>405638003</v>
      </c>
      <c r="BO8295">
        <v>400000000</v>
      </c>
      <c r="BP8295">
        <v>405600000</v>
      </c>
      <c r="BQ8295">
        <v>405638000</v>
      </c>
      <c r="BR8295">
        <v>405638003</v>
      </c>
      <c r="BS8295">
        <v>2023</v>
      </c>
      <c r="BT8295">
        <v>28</v>
      </c>
    </row>
    <row r="8296" spans="1:72" x14ac:dyDescent="0.25">
      <c r="A8296" s="1" t="s">
        <v>75817</v>
      </c>
      <c r="B8296" s="1" t="s">
        <v>75818</v>
      </c>
      <c r="C8296" t="s">
        <v>23878</v>
      </c>
      <c r="D8296" s="1" t="s">
        <v>75819</v>
      </c>
      <c r="E8296" s="1" t="s">
        <v>45398</v>
      </c>
      <c r="F8296" s="1" t="s">
        <v>11010</v>
      </c>
      <c r="G8296" s="1" t="s">
        <v>233</v>
      </c>
      <c r="H8296" s="1" t="s">
        <v>132</v>
      </c>
      <c r="I8296" s="2">
        <v>43315</v>
      </c>
      <c r="J8296">
        <v>5</v>
      </c>
      <c r="K8296" s="1" t="s">
        <v>105</v>
      </c>
      <c r="L8296" s="1" t="s">
        <v>354</v>
      </c>
      <c r="M8296" s="1" t="s">
        <v>11929</v>
      </c>
      <c r="N8296" s="1" t="s">
        <v>28508</v>
      </c>
      <c r="O8296" s="1" t="s">
        <v>1255</v>
      </c>
      <c r="P8296" s="1" t="s">
        <v>105</v>
      </c>
      <c r="Q8296" s="1" t="s">
        <v>354</v>
      </c>
      <c r="R8296" s="1" t="s">
        <v>11929</v>
      </c>
      <c r="S8296" s="1" t="s">
        <v>28508</v>
      </c>
      <c r="T8296" s="1" t="s">
        <v>1255</v>
      </c>
      <c r="U8296" s="1" t="s">
        <v>11935</v>
      </c>
      <c r="V8296" s="1" t="s">
        <v>11930</v>
      </c>
      <c r="W8296" s="1" t="s">
        <v>119</v>
      </c>
      <c r="X8296" s="2">
        <v>45162</v>
      </c>
      <c r="Y8296" s="1" t="s">
        <v>33776</v>
      </c>
      <c r="Z8296" s="1" t="s">
        <v>112</v>
      </c>
      <c r="AA8296" s="2">
        <v>45162</v>
      </c>
      <c r="AB8296" s="2">
        <v>45160</v>
      </c>
      <c r="AC8296" s="1"/>
      <c r="AF8296" s="1" t="s">
        <v>33449</v>
      </c>
      <c r="AG8296" s="1" t="s">
        <v>317</v>
      </c>
      <c r="AH8296" s="1" t="s">
        <v>121</v>
      </c>
      <c r="AJ8296" s="1" t="s">
        <v>123</v>
      </c>
      <c r="AK8296" s="1" t="s">
        <v>11931</v>
      </c>
      <c r="AL8296" s="2">
        <v>45162</v>
      </c>
      <c r="AM8296" s="1" t="s">
        <v>11931</v>
      </c>
      <c r="AN8296" s="2">
        <v>45162</v>
      </c>
      <c r="AO8296" s="1" t="s">
        <v>27025</v>
      </c>
      <c r="AR8296">
        <v>405620</v>
      </c>
      <c r="AS8296">
        <v>4056</v>
      </c>
      <c r="AT8296">
        <v>4</v>
      </c>
      <c r="AV8296" s="1"/>
      <c r="AY8296">
        <v>4</v>
      </c>
      <c r="AZ8296">
        <v>4056</v>
      </c>
      <c r="BA8296">
        <v>405620</v>
      </c>
      <c r="BB8296">
        <v>4</v>
      </c>
      <c r="BC8296">
        <v>4056</v>
      </c>
      <c r="BD8296">
        <v>405620</v>
      </c>
      <c r="BF8296">
        <v>11</v>
      </c>
      <c r="BG8296">
        <v>14</v>
      </c>
      <c r="BI8296">
        <v>405620002</v>
      </c>
      <c r="BJ8296">
        <v>405620002</v>
      </c>
      <c r="BK8296">
        <v>400000000</v>
      </c>
      <c r="BL8296">
        <v>405600000</v>
      </c>
      <c r="BM8296">
        <v>405620000</v>
      </c>
      <c r="BN8296">
        <v>405620002</v>
      </c>
      <c r="BO8296">
        <v>400000000</v>
      </c>
      <c r="BP8296">
        <v>405600000</v>
      </c>
      <c r="BQ8296">
        <v>405620000</v>
      </c>
      <c r="BR8296">
        <v>405620002</v>
      </c>
      <c r="BS8296">
        <v>2023</v>
      </c>
      <c r="BT8296">
        <v>29</v>
      </c>
    </row>
    <row r="8297" spans="1:72" x14ac:dyDescent="0.25">
      <c r="A8297" s="1" t="s">
        <v>75820</v>
      </c>
      <c r="B8297" s="1" t="s">
        <v>75821</v>
      </c>
      <c r="C8297" t="s">
        <v>75822</v>
      </c>
      <c r="D8297" s="1" t="s">
        <v>21915</v>
      </c>
      <c r="E8297" s="1"/>
      <c r="F8297" s="1" t="s">
        <v>11010</v>
      </c>
      <c r="G8297" s="1"/>
      <c r="H8297" s="1" t="s">
        <v>103</v>
      </c>
      <c r="I8297" s="2">
        <v>19847</v>
      </c>
      <c r="J8297">
        <v>69</v>
      </c>
      <c r="K8297" s="1" t="s">
        <v>105</v>
      </c>
      <c r="L8297" s="1" t="s">
        <v>310</v>
      </c>
      <c r="M8297" s="1" t="s">
        <v>6989</v>
      </c>
      <c r="N8297" s="1" t="s">
        <v>69557</v>
      </c>
      <c r="O8297" s="1"/>
      <c r="P8297" s="1" t="s">
        <v>105</v>
      </c>
      <c r="Q8297" s="1" t="s">
        <v>310</v>
      </c>
      <c r="R8297" s="1" t="s">
        <v>6989</v>
      </c>
      <c r="S8297" s="1" t="s">
        <v>69557</v>
      </c>
      <c r="T8297" s="1"/>
      <c r="U8297" s="1" t="s">
        <v>20962</v>
      </c>
      <c r="V8297" s="1" t="s">
        <v>20958</v>
      </c>
      <c r="W8297" s="1" t="s">
        <v>112</v>
      </c>
      <c r="X8297" s="2"/>
      <c r="Y8297" s="1"/>
      <c r="Z8297" s="1" t="s">
        <v>119</v>
      </c>
      <c r="AA8297" s="2">
        <v>45151</v>
      </c>
      <c r="AB8297" s="2">
        <v>45148</v>
      </c>
      <c r="AC8297" s="1"/>
      <c r="AF8297" s="1" t="s">
        <v>33488</v>
      </c>
      <c r="AG8297" s="1" t="s">
        <v>299</v>
      </c>
      <c r="AH8297" s="1" t="s">
        <v>121</v>
      </c>
      <c r="AJ8297" s="1" t="s">
        <v>199</v>
      </c>
      <c r="AK8297" s="1" t="s">
        <v>20959</v>
      </c>
      <c r="AL8297" s="2">
        <v>45151</v>
      </c>
      <c r="AM8297" s="1" t="s">
        <v>20959</v>
      </c>
      <c r="AN8297" s="2">
        <v>45151</v>
      </c>
      <c r="AO8297" s="1" t="s">
        <v>27025</v>
      </c>
      <c r="AR8297">
        <v>405620</v>
      </c>
      <c r="AS8297">
        <v>4056</v>
      </c>
      <c r="AT8297">
        <v>4</v>
      </c>
      <c r="AV8297" s="1"/>
      <c r="AY8297">
        <v>4</v>
      </c>
      <c r="AZ8297">
        <v>4056</v>
      </c>
      <c r="BA8297">
        <v>405620</v>
      </c>
      <c r="BB8297">
        <v>4</v>
      </c>
      <c r="BC8297">
        <v>4056</v>
      </c>
      <c r="BD8297">
        <v>405620</v>
      </c>
      <c r="BF8297">
        <v>1</v>
      </c>
      <c r="BG8297">
        <v>11</v>
      </c>
      <c r="BI8297">
        <v>405620026</v>
      </c>
      <c r="BJ8297">
        <v>405620026</v>
      </c>
      <c r="BK8297">
        <v>400000000</v>
      </c>
      <c r="BL8297">
        <v>405600000</v>
      </c>
      <c r="BM8297">
        <v>405620000</v>
      </c>
      <c r="BN8297">
        <v>405620026</v>
      </c>
      <c r="BO8297">
        <v>400000000</v>
      </c>
      <c r="BP8297">
        <v>405600000</v>
      </c>
      <c r="BQ8297">
        <v>405620000</v>
      </c>
      <c r="BR8297">
        <v>405620026</v>
      </c>
      <c r="BS8297">
        <v>2023</v>
      </c>
      <c r="BT8297">
        <v>29</v>
      </c>
    </row>
    <row r="8298" spans="1:72" x14ac:dyDescent="0.25">
      <c r="A8298" s="1" t="s">
        <v>75823</v>
      </c>
      <c r="B8298" s="1" t="s">
        <v>75824</v>
      </c>
      <c r="C8298" t="s">
        <v>75825</v>
      </c>
      <c r="D8298" s="1" t="s">
        <v>75826</v>
      </c>
      <c r="E8298" s="1" t="s">
        <v>7679</v>
      </c>
      <c r="F8298" s="1" t="s">
        <v>75827</v>
      </c>
      <c r="G8298" s="1"/>
      <c r="H8298" s="1" t="s">
        <v>103</v>
      </c>
      <c r="I8298" s="2">
        <v>43095</v>
      </c>
      <c r="J8298">
        <v>5</v>
      </c>
      <c r="K8298" s="1" t="s">
        <v>105</v>
      </c>
      <c r="L8298" s="1" t="s">
        <v>148</v>
      </c>
      <c r="M8298" s="1" t="s">
        <v>8014</v>
      </c>
      <c r="N8298" s="1" t="s">
        <v>8015</v>
      </c>
      <c r="O8298" s="1"/>
      <c r="P8298" s="1" t="s">
        <v>105</v>
      </c>
      <c r="Q8298" s="1" t="s">
        <v>148</v>
      </c>
      <c r="R8298" s="1" t="s">
        <v>8014</v>
      </c>
      <c r="S8298" s="1" t="s">
        <v>8015</v>
      </c>
      <c r="T8298" s="1"/>
      <c r="U8298" s="1" t="s">
        <v>15101</v>
      </c>
      <c r="V8298" s="1" t="s">
        <v>15097</v>
      </c>
      <c r="W8298" s="1" t="s">
        <v>119</v>
      </c>
      <c r="X8298" s="2">
        <v>45155</v>
      </c>
      <c r="Y8298" s="1" t="s">
        <v>15101</v>
      </c>
      <c r="Z8298" s="1" t="s">
        <v>119</v>
      </c>
      <c r="AA8298" s="2">
        <v>45155</v>
      </c>
      <c r="AB8298" s="2">
        <v>45151</v>
      </c>
      <c r="AC8298" s="1" t="s">
        <v>23329</v>
      </c>
      <c r="AF8298" s="1" t="s">
        <v>33488</v>
      </c>
      <c r="AG8298" s="1" t="s">
        <v>2724</v>
      </c>
      <c r="AH8298" s="1" t="s">
        <v>121</v>
      </c>
      <c r="AJ8298" s="1" t="s">
        <v>199</v>
      </c>
      <c r="AK8298" s="1" t="s">
        <v>15098</v>
      </c>
      <c r="AL8298" s="2">
        <v>45158</v>
      </c>
      <c r="AM8298" s="1" t="s">
        <v>15098</v>
      </c>
      <c r="AN8298" s="2">
        <v>45158</v>
      </c>
      <c r="AO8298" s="1" t="s">
        <v>27025</v>
      </c>
      <c r="AR8298">
        <v>405620</v>
      </c>
      <c r="AS8298">
        <v>4056</v>
      </c>
      <c r="AT8298">
        <v>4</v>
      </c>
      <c r="AV8298" s="1"/>
      <c r="AY8298">
        <v>4</v>
      </c>
      <c r="AZ8298">
        <v>4056</v>
      </c>
      <c r="BA8298">
        <v>405620</v>
      </c>
      <c r="BB8298">
        <v>4</v>
      </c>
      <c r="BC8298">
        <v>4056</v>
      </c>
      <c r="BD8298">
        <v>405620</v>
      </c>
      <c r="BF8298">
        <v>1</v>
      </c>
      <c r="BG8298">
        <v>11</v>
      </c>
      <c r="BI8298">
        <v>405620031</v>
      </c>
      <c r="BJ8298">
        <v>405620031</v>
      </c>
      <c r="BK8298">
        <v>400000000</v>
      </c>
      <c r="BL8298">
        <v>405600000</v>
      </c>
      <c r="BM8298">
        <v>405620000</v>
      </c>
      <c r="BN8298">
        <v>405620031</v>
      </c>
      <c r="BO8298">
        <v>400000000</v>
      </c>
      <c r="BP8298">
        <v>405600000</v>
      </c>
      <c r="BQ8298">
        <v>405620000</v>
      </c>
      <c r="BR8298">
        <v>405620031</v>
      </c>
      <c r="BS8298">
        <v>2023</v>
      </c>
      <c r="BT8298">
        <v>29</v>
      </c>
    </row>
    <row r="8299" spans="1:72" x14ac:dyDescent="0.25">
      <c r="A8299" s="1" t="s">
        <v>75828</v>
      </c>
      <c r="B8299" s="1" t="s">
        <v>75829</v>
      </c>
      <c r="C8299" t="s">
        <v>75830</v>
      </c>
      <c r="D8299" s="1" t="s">
        <v>21662</v>
      </c>
      <c r="E8299" s="1" t="s">
        <v>75831</v>
      </c>
      <c r="F8299" s="1" t="s">
        <v>75832</v>
      </c>
      <c r="G8299" s="1"/>
      <c r="H8299" s="1" t="s">
        <v>132</v>
      </c>
      <c r="I8299" s="2">
        <v>20391</v>
      </c>
      <c r="J8299">
        <v>67</v>
      </c>
      <c r="K8299" s="1" t="s">
        <v>105</v>
      </c>
      <c r="L8299" s="1" t="s">
        <v>148</v>
      </c>
      <c r="M8299" s="1" t="s">
        <v>417</v>
      </c>
      <c r="N8299" s="1" t="s">
        <v>61759</v>
      </c>
      <c r="O8299" s="1"/>
      <c r="P8299" s="1" t="s">
        <v>105</v>
      </c>
      <c r="Q8299" s="1" t="s">
        <v>148</v>
      </c>
      <c r="R8299" s="1" t="s">
        <v>417</v>
      </c>
      <c r="S8299" s="1" t="s">
        <v>61759</v>
      </c>
      <c r="T8299" s="1"/>
      <c r="U8299" s="1" t="s">
        <v>5613</v>
      </c>
      <c r="V8299" s="1" t="s">
        <v>5614</v>
      </c>
      <c r="W8299" s="1" t="s">
        <v>112</v>
      </c>
      <c r="X8299" s="2"/>
      <c r="Y8299" s="1"/>
      <c r="Z8299" s="1" t="s">
        <v>119</v>
      </c>
      <c r="AA8299" s="2">
        <v>45086</v>
      </c>
      <c r="AB8299" s="2">
        <v>45085</v>
      </c>
      <c r="AC8299" s="1" t="s">
        <v>23329</v>
      </c>
      <c r="AF8299" s="1" t="s">
        <v>33488</v>
      </c>
      <c r="AG8299" s="1" t="s">
        <v>2724</v>
      </c>
      <c r="AH8299" s="1" t="s">
        <v>121</v>
      </c>
      <c r="AJ8299" s="1" t="s">
        <v>199</v>
      </c>
      <c r="AK8299" s="1" t="s">
        <v>5615</v>
      </c>
      <c r="AL8299" s="2">
        <v>45090</v>
      </c>
      <c r="AM8299" s="1" t="s">
        <v>5615</v>
      </c>
      <c r="AN8299" s="2">
        <v>45090</v>
      </c>
      <c r="AO8299" s="1" t="s">
        <v>27025</v>
      </c>
      <c r="AR8299">
        <v>405620</v>
      </c>
      <c r="AS8299">
        <v>4056</v>
      </c>
      <c r="AT8299">
        <v>4</v>
      </c>
      <c r="AV8299" s="1"/>
      <c r="AY8299">
        <v>4</v>
      </c>
      <c r="AZ8299">
        <v>4056</v>
      </c>
      <c r="BA8299">
        <v>405620</v>
      </c>
      <c r="BB8299">
        <v>4</v>
      </c>
      <c r="BC8299">
        <v>4056</v>
      </c>
      <c r="BD8299">
        <v>405620</v>
      </c>
      <c r="BF8299">
        <v>12</v>
      </c>
      <c r="BG8299">
        <v>17</v>
      </c>
      <c r="BI8299">
        <v>405620002</v>
      </c>
      <c r="BJ8299">
        <v>405620002</v>
      </c>
      <c r="BK8299">
        <v>400000000</v>
      </c>
      <c r="BL8299">
        <v>405600000</v>
      </c>
      <c r="BM8299">
        <v>405620000</v>
      </c>
      <c r="BN8299">
        <v>405620002</v>
      </c>
      <c r="BO8299">
        <v>400000000</v>
      </c>
      <c r="BP8299">
        <v>405600000</v>
      </c>
      <c r="BQ8299">
        <v>405620000</v>
      </c>
      <c r="BR8299">
        <v>405620002</v>
      </c>
      <c r="BS8299">
        <v>2023</v>
      </c>
      <c r="BT8299">
        <v>28</v>
      </c>
    </row>
    <row r="8300" spans="1:72" x14ac:dyDescent="0.25">
      <c r="A8300" s="1" t="s">
        <v>75833</v>
      </c>
      <c r="B8300" s="1" t="s">
        <v>75834</v>
      </c>
      <c r="C8300" t="s">
        <v>75835</v>
      </c>
      <c r="D8300" s="1" t="s">
        <v>47469</v>
      </c>
      <c r="E8300" s="1" t="s">
        <v>27459</v>
      </c>
      <c r="F8300" s="1" t="s">
        <v>75836</v>
      </c>
      <c r="G8300" s="1"/>
      <c r="H8300" s="1" t="s">
        <v>132</v>
      </c>
      <c r="I8300" s="2">
        <v>43841</v>
      </c>
      <c r="J8300">
        <v>3</v>
      </c>
      <c r="K8300" s="1" t="s">
        <v>105</v>
      </c>
      <c r="L8300" s="1" t="s">
        <v>310</v>
      </c>
      <c r="M8300" s="1" t="s">
        <v>33940</v>
      </c>
      <c r="N8300" s="1" t="s">
        <v>16086</v>
      </c>
      <c r="O8300" s="1"/>
      <c r="P8300" s="1" t="s">
        <v>105</v>
      </c>
      <c r="Q8300" s="1" t="s">
        <v>310</v>
      </c>
      <c r="R8300" s="1" t="s">
        <v>33940</v>
      </c>
      <c r="S8300" s="1" t="s">
        <v>16086</v>
      </c>
      <c r="T8300" s="1"/>
      <c r="U8300" s="1" t="s">
        <v>4448</v>
      </c>
      <c r="V8300" s="1" t="s">
        <v>4449</v>
      </c>
      <c r="W8300" s="1" t="s">
        <v>119</v>
      </c>
      <c r="X8300" s="2">
        <v>45119</v>
      </c>
      <c r="Y8300" s="1" t="s">
        <v>4448</v>
      </c>
      <c r="Z8300" s="1" t="s">
        <v>112</v>
      </c>
      <c r="AA8300" s="2">
        <v>45121</v>
      </c>
      <c r="AB8300" s="2">
        <v>45116</v>
      </c>
      <c r="AC8300" s="1"/>
      <c r="AF8300" s="1" t="s">
        <v>33449</v>
      </c>
      <c r="AG8300" s="1" t="s">
        <v>299</v>
      </c>
      <c r="AH8300" s="1" t="s">
        <v>121</v>
      </c>
      <c r="AJ8300" s="1" t="s">
        <v>199</v>
      </c>
      <c r="AK8300" s="1" t="s">
        <v>4453</v>
      </c>
      <c r="AL8300" s="2">
        <v>45121</v>
      </c>
      <c r="AM8300" s="1" t="s">
        <v>4453</v>
      </c>
      <c r="AN8300" s="2">
        <v>45121</v>
      </c>
      <c r="AO8300" s="1" t="s">
        <v>27025</v>
      </c>
      <c r="AR8300">
        <v>405620</v>
      </c>
      <c r="AS8300">
        <v>4056</v>
      </c>
      <c r="AT8300">
        <v>4</v>
      </c>
      <c r="AV8300" s="1"/>
      <c r="AY8300">
        <v>4</v>
      </c>
      <c r="AZ8300">
        <v>4056</v>
      </c>
      <c r="BA8300">
        <v>405620</v>
      </c>
      <c r="BB8300">
        <v>4</v>
      </c>
      <c r="BC8300">
        <v>4056</v>
      </c>
      <c r="BD8300">
        <v>405620</v>
      </c>
      <c r="BF8300">
        <v>12</v>
      </c>
      <c r="BG8300">
        <v>17</v>
      </c>
      <c r="BI8300">
        <v>405620001</v>
      </c>
      <c r="BJ8300">
        <v>405620001</v>
      </c>
      <c r="BK8300">
        <v>400000000</v>
      </c>
      <c r="BL8300">
        <v>405600000</v>
      </c>
      <c r="BM8300">
        <v>405620000</v>
      </c>
      <c r="BN8300">
        <v>405620001</v>
      </c>
      <c r="BO8300">
        <v>400000000</v>
      </c>
      <c r="BP8300">
        <v>405600000</v>
      </c>
      <c r="BQ8300">
        <v>405620000</v>
      </c>
      <c r="BR8300">
        <v>405620001</v>
      </c>
      <c r="BS8300">
        <v>2023</v>
      </c>
      <c r="BT8300">
        <v>28</v>
      </c>
    </row>
    <row r="8301" spans="1:72" x14ac:dyDescent="0.25">
      <c r="A8301" s="1" t="s">
        <v>75837</v>
      </c>
      <c r="B8301" s="1" t="s">
        <v>75838</v>
      </c>
      <c r="C8301" t="s">
        <v>16974</v>
      </c>
      <c r="D8301" s="1" t="s">
        <v>73112</v>
      </c>
      <c r="E8301" s="1" t="s">
        <v>29602</v>
      </c>
      <c r="F8301" s="1" t="s">
        <v>75839</v>
      </c>
      <c r="G8301" s="1"/>
      <c r="H8301" s="1" t="s">
        <v>103</v>
      </c>
      <c r="I8301" s="2">
        <v>40572</v>
      </c>
      <c r="J8301">
        <v>12</v>
      </c>
      <c r="K8301" s="1" t="s">
        <v>105</v>
      </c>
      <c r="L8301" s="1" t="s">
        <v>354</v>
      </c>
      <c r="M8301" s="1" t="s">
        <v>106</v>
      </c>
      <c r="N8301" s="1" t="s">
        <v>725</v>
      </c>
      <c r="O8301" s="1" t="s">
        <v>1255</v>
      </c>
      <c r="P8301" s="1" t="s">
        <v>105</v>
      </c>
      <c r="Q8301" s="1" t="s">
        <v>354</v>
      </c>
      <c r="R8301" s="1" t="s">
        <v>106</v>
      </c>
      <c r="S8301" s="1" t="s">
        <v>725</v>
      </c>
      <c r="T8301" s="1" t="s">
        <v>1255</v>
      </c>
      <c r="U8301" s="1" t="s">
        <v>727</v>
      </c>
      <c r="V8301" s="1" t="s">
        <v>728</v>
      </c>
      <c r="W8301" s="1" t="s">
        <v>119</v>
      </c>
      <c r="X8301" s="2">
        <v>45211</v>
      </c>
      <c r="Y8301" s="1" t="s">
        <v>729</v>
      </c>
      <c r="Z8301" s="1" t="s">
        <v>112</v>
      </c>
      <c r="AA8301" s="2">
        <v>45215</v>
      </c>
      <c r="AB8301" s="2">
        <v>45209</v>
      </c>
      <c r="AC8301" s="1"/>
      <c r="AF8301" s="1" t="s">
        <v>33488</v>
      </c>
      <c r="AG8301" s="1" t="s">
        <v>317</v>
      </c>
      <c r="AH8301" s="1" t="s">
        <v>121</v>
      </c>
      <c r="AJ8301" s="1" t="s">
        <v>123</v>
      </c>
      <c r="AK8301" s="1" t="s">
        <v>54131</v>
      </c>
      <c r="AL8301" s="2">
        <v>45217</v>
      </c>
      <c r="AM8301" s="1" t="s">
        <v>731</v>
      </c>
      <c r="AN8301" s="2">
        <v>45216</v>
      </c>
      <c r="AO8301" s="1" t="s">
        <v>27025</v>
      </c>
      <c r="AR8301">
        <v>405620</v>
      </c>
      <c r="AS8301">
        <v>4056</v>
      </c>
      <c r="AT8301">
        <v>4</v>
      </c>
      <c r="AV8301" s="1"/>
      <c r="AY8301">
        <v>4</v>
      </c>
      <c r="AZ8301">
        <v>4056</v>
      </c>
      <c r="BA8301">
        <v>405620</v>
      </c>
      <c r="BB8301">
        <v>4</v>
      </c>
      <c r="BC8301">
        <v>4056</v>
      </c>
      <c r="BD8301">
        <v>405620</v>
      </c>
      <c r="BF8301">
        <v>10</v>
      </c>
      <c r="BG8301">
        <v>15</v>
      </c>
      <c r="BI8301">
        <v>405620023</v>
      </c>
      <c r="BJ8301">
        <v>405620023</v>
      </c>
      <c r="BK8301">
        <v>400000000</v>
      </c>
      <c r="BL8301">
        <v>405600000</v>
      </c>
      <c r="BM8301">
        <v>405620000</v>
      </c>
      <c r="BN8301">
        <v>405620023</v>
      </c>
      <c r="BO8301">
        <v>400000000</v>
      </c>
      <c r="BP8301">
        <v>405600000</v>
      </c>
      <c r="BQ8301">
        <v>405620000</v>
      </c>
      <c r="BR8301">
        <v>405620023</v>
      </c>
      <c r="BS8301">
        <v>2023</v>
      </c>
      <c r="BT8301">
        <v>28</v>
      </c>
    </row>
    <row r="8302" spans="1:72" x14ac:dyDescent="0.25">
      <c r="A8302" s="1" t="s">
        <v>75840</v>
      </c>
      <c r="B8302" s="1" t="s">
        <v>75841</v>
      </c>
      <c r="C8302" t="s">
        <v>5338</v>
      </c>
      <c r="D8302" s="1" t="s">
        <v>29724</v>
      </c>
      <c r="E8302" s="1" t="s">
        <v>75842</v>
      </c>
      <c r="F8302" s="1" t="s">
        <v>75843</v>
      </c>
      <c r="G8302" s="1"/>
      <c r="H8302" s="1" t="s">
        <v>132</v>
      </c>
      <c r="I8302" s="2">
        <v>38594</v>
      </c>
      <c r="J8302">
        <v>17</v>
      </c>
      <c r="K8302" s="1" t="s">
        <v>105</v>
      </c>
      <c r="L8302" s="1" t="s">
        <v>148</v>
      </c>
      <c r="M8302" s="1" t="s">
        <v>356</v>
      </c>
      <c r="N8302" s="1" t="s">
        <v>4659</v>
      </c>
      <c r="O8302" s="1"/>
      <c r="P8302" s="1" t="s">
        <v>105</v>
      </c>
      <c r="Q8302" s="1" t="s">
        <v>148</v>
      </c>
      <c r="R8302" s="1" t="s">
        <v>356</v>
      </c>
      <c r="S8302" s="1" t="s">
        <v>4659</v>
      </c>
      <c r="T8302" s="1"/>
      <c r="U8302" s="1" t="s">
        <v>5827</v>
      </c>
      <c r="V8302" s="1" t="s">
        <v>5828</v>
      </c>
      <c r="W8302" s="1" t="s">
        <v>112</v>
      </c>
      <c r="X8302" s="2"/>
      <c r="Y8302" s="1"/>
      <c r="Z8302" s="1" t="s">
        <v>119</v>
      </c>
      <c r="AA8302" s="2">
        <v>45098</v>
      </c>
      <c r="AB8302" s="2">
        <v>45096</v>
      </c>
      <c r="AC8302" s="1" t="s">
        <v>23329</v>
      </c>
      <c r="AF8302" s="1" t="s">
        <v>33449</v>
      </c>
      <c r="AG8302" s="1" t="s">
        <v>299</v>
      </c>
      <c r="AH8302" s="1" t="s">
        <v>121</v>
      </c>
      <c r="AJ8302" s="1" t="s">
        <v>199</v>
      </c>
      <c r="AK8302" s="1" t="s">
        <v>5829</v>
      </c>
      <c r="AL8302" s="2">
        <v>45126</v>
      </c>
      <c r="AM8302" s="1" t="s">
        <v>5829</v>
      </c>
      <c r="AN8302" s="2">
        <v>45126</v>
      </c>
      <c r="AO8302" s="1" t="s">
        <v>27025</v>
      </c>
      <c r="AR8302">
        <v>405622</v>
      </c>
      <c r="AS8302">
        <v>4056</v>
      </c>
      <c r="AT8302">
        <v>4</v>
      </c>
      <c r="AV8302" s="1"/>
      <c r="AY8302">
        <v>4</v>
      </c>
      <c r="AZ8302">
        <v>4056</v>
      </c>
      <c r="BA8302">
        <v>405607</v>
      </c>
      <c r="BB8302">
        <v>4</v>
      </c>
      <c r="BC8302">
        <v>4056</v>
      </c>
      <c r="BD8302">
        <v>405607</v>
      </c>
      <c r="BF8302">
        <v>6</v>
      </c>
      <c r="BG8302">
        <v>8</v>
      </c>
      <c r="BI8302">
        <v>405607066</v>
      </c>
      <c r="BJ8302">
        <v>405607066</v>
      </c>
      <c r="BK8302">
        <v>400000000</v>
      </c>
      <c r="BL8302">
        <v>405600000</v>
      </c>
      <c r="BM8302">
        <v>405607000</v>
      </c>
      <c r="BN8302">
        <v>405607066</v>
      </c>
      <c r="BO8302">
        <v>400000000</v>
      </c>
      <c r="BP8302">
        <v>405600000</v>
      </c>
      <c r="BQ8302">
        <v>405607000</v>
      </c>
      <c r="BR8302">
        <v>405607066</v>
      </c>
      <c r="BS8302">
        <v>2023</v>
      </c>
      <c r="BT8302">
        <v>29</v>
      </c>
    </row>
    <row r="8303" spans="1:72" x14ac:dyDescent="0.25">
      <c r="A8303" s="1" t="s">
        <v>75844</v>
      </c>
      <c r="B8303" s="1" t="s">
        <v>75845</v>
      </c>
      <c r="C8303" t="s">
        <v>75846</v>
      </c>
      <c r="D8303" s="1" t="s">
        <v>6158</v>
      </c>
      <c r="E8303" s="1" t="s">
        <v>36467</v>
      </c>
      <c r="F8303" s="1" t="s">
        <v>75847</v>
      </c>
      <c r="G8303" s="1"/>
      <c r="H8303" s="1" t="s">
        <v>132</v>
      </c>
      <c r="I8303" s="2">
        <v>24846</v>
      </c>
      <c r="J8303">
        <v>55</v>
      </c>
      <c r="K8303" s="1" t="s">
        <v>105</v>
      </c>
      <c r="L8303" s="1" t="s">
        <v>148</v>
      </c>
      <c r="M8303" s="1" t="s">
        <v>1189</v>
      </c>
      <c r="N8303" s="1" t="s">
        <v>23144</v>
      </c>
      <c r="O8303" s="1" t="s">
        <v>75848</v>
      </c>
      <c r="P8303" s="1" t="s">
        <v>105</v>
      </c>
      <c r="Q8303" s="1" t="s">
        <v>148</v>
      </c>
      <c r="R8303" s="1" t="s">
        <v>1189</v>
      </c>
      <c r="S8303" s="1" t="s">
        <v>23144</v>
      </c>
      <c r="T8303" s="1" t="s">
        <v>75848</v>
      </c>
      <c r="U8303" s="1" t="s">
        <v>3736</v>
      </c>
      <c r="V8303" s="1" t="s">
        <v>3737</v>
      </c>
      <c r="W8303" s="1" t="s">
        <v>119</v>
      </c>
      <c r="X8303" s="2">
        <v>45068</v>
      </c>
      <c r="Y8303" s="1" t="s">
        <v>3736</v>
      </c>
      <c r="Z8303" s="1" t="s">
        <v>112</v>
      </c>
      <c r="AA8303" s="2">
        <v>45069</v>
      </c>
      <c r="AB8303" s="2">
        <v>45066</v>
      </c>
      <c r="AC8303" s="1" t="s">
        <v>23329</v>
      </c>
      <c r="AF8303" s="1" t="s">
        <v>33449</v>
      </c>
      <c r="AG8303" s="1" t="s">
        <v>2724</v>
      </c>
      <c r="AH8303" s="1" t="s">
        <v>121</v>
      </c>
      <c r="AJ8303" s="1" t="s">
        <v>199</v>
      </c>
      <c r="AK8303" s="1" t="s">
        <v>3740</v>
      </c>
      <c r="AL8303" s="2">
        <v>45069</v>
      </c>
      <c r="AM8303" s="1" t="s">
        <v>3740</v>
      </c>
      <c r="AN8303" s="2">
        <v>45069</v>
      </c>
      <c r="AO8303" s="1" t="s">
        <v>27025</v>
      </c>
      <c r="AR8303">
        <v>405622</v>
      </c>
      <c r="AS8303">
        <v>4056</v>
      </c>
      <c r="AT8303">
        <v>4</v>
      </c>
      <c r="AV8303" s="1"/>
      <c r="AY8303">
        <v>4</v>
      </c>
      <c r="AZ8303">
        <v>4056</v>
      </c>
      <c r="BA8303">
        <v>405605</v>
      </c>
      <c r="BB8303">
        <v>4</v>
      </c>
      <c r="BC8303">
        <v>4056</v>
      </c>
      <c r="BD8303">
        <v>405605</v>
      </c>
      <c r="BF8303">
        <v>10</v>
      </c>
      <c r="BG8303">
        <v>12</v>
      </c>
      <c r="BI8303">
        <v>405605035</v>
      </c>
      <c r="BJ8303">
        <v>405605035</v>
      </c>
      <c r="BK8303">
        <v>400000000</v>
      </c>
      <c r="BL8303">
        <v>405600000</v>
      </c>
      <c r="BM8303">
        <v>405605000</v>
      </c>
      <c r="BN8303">
        <v>405605035</v>
      </c>
      <c r="BO8303">
        <v>400000000</v>
      </c>
      <c r="BP8303">
        <v>405600000</v>
      </c>
      <c r="BQ8303">
        <v>405605000</v>
      </c>
      <c r="BR8303">
        <v>405605035</v>
      </c>
      <c r="BS8303">
        <v>2023</v>
      </c>
      <c r="BT8303">
        <v>29</v>
      </c>
    </row>
    <row r="8304" spans="1:72" x14ac:dyDescent="0.25">
      <c r="A8304" s="1" t="s">
        <v>75849</v>
      </c>
      <c r="B8304" s="1" t="s">
        <v>75850</v>
      </c>
      <c r="C8304" t="s">
        <v>75851</v>
      </c>
      <c r="D8304" s="1" t="s">
        <v>22520</v>
      </c>
      <c r="E8304" s="1" t="s">
        <v>75852</v>
      </c>
      <c r="F8304" s="1" t="s">
        <v>75853</v>
      </c>
      <c r="G8304" s="1"/>
      <c r="H8304" s="1" t="s">
        <v>132</v>
      </c>
      <c r="I8304" s="2">
        <v>35036</v>
      </c>
      <c r="J8304">
        <v>27</v>
      </c>
      <c r="K8304" s="1" t="s">
        <v>105</v>
      </c>
      <c r="L8304" s="1" t="s">
        <v>106</v>
      </c>
      <c r="M8304" s="1" t="s">
        <v>2204</v>
      </c>
      <c r="N8304" s="1" t="s">
        <v>2919</v>
      </c>
      <c r="O8304" s="1" t="s">
        <v>24326</v>
      </c>
      <c r="P8304" s="1" t="s">
        <v>105</v>
      </c>
      <c r="Q8304" s="1" t="s">
        <v>106</v>
      </c>
      <c r="R8304" s="1" t="s">
        <v>2204</v>
      </c>
      <c r="S8304" s="1" t="s">
        <v>2919</v>
      </c>
      <c r="T8304" s="1" t="s">
        <v>24326</v>
      </c>
      <c r="U8304" s="1" t="s">
        <v>2735</v>
      </c>
      <c r="V8304" s="1" t="s">
        <v>2736</v>
      </c>
      <c r="W8304" s="1" t="s">
        <v>119</v>
      </c>
      <c r="X8304" s="2">
        <v>45028</v>
      </c>
      <c r="Y8304" s="1" t="s">
        <v>2738</v>
      </c>
      <c r="Z8304" s="1" t="s">
        <v>119</v>
      </c>
      <c r="AA8304" s="2">
        <v>45028</v>
      </c>
      <c r="AB8304" s="2">
        <v>45021</v>
      </c>
      <c r="AC8304" s="1" t="s">
        <v>23329</v>
      </c>
      <c r="AF8304" s="1" t="s">
        <v>33488</v>
      </c>
      <c r="AG8304" s="1" t="s">
        <v>2724</v>
      </c>
      <c r="AH8304" s="1" t="s">
        <v>121</v>
      </c>
      <c r="AJ8304" s="1" t="s">
        <v>257</v>
      </c>
      <c r="AK8304" s="1" t="s">
        <v>33463</v>
      </c>
      <c r="AL8304" s="2">
        <v>45040</v>
      </c>
      <c r="AM8304" s="1" t="s">
        <v>2740</v>
      </c>
      <c r="AN8304" s="2">
        <v>45029</v>
      </c>
      <c r="AO8304" s="1" t="s">
        <v>27025</v>
      </c>
      <c r="AR8304">
        <v>405802</v>
      </c>
      <c r="AS8304">
        <v>4058</v>
      </c>
      <c r="AT8304">
        <v>4</v>
      </c>
      <c r="AV8304" s="1"/>
      <c r="AY8304">
        <v>4</v>
      </c>
      <c r="AZ8304">
        <v>4058</v>
      </c>
      <c r="BA8304">
        <v>405802</v>
      </c>
      <c r="BB8304">
        <v>4</v>
      </c>
      <c r="BC8304">
        <v>4058</v>
      </c>
      <c r="BD8304">
        <v>405802</v>
      </c>
      <c r="BF8304">
        <v>0</v>
      </c>
      <c r="BG8304">
        <v>2</v>
      </c>
      <c r="BI8304">
        <v>405802001</v>
      </c>
      <c r="BJ8304">
        <v>405802001</v>
      </c>
      <c r="BK8304">
        <v>400000000</v>
      </c>
      <c r="BL8304">
        <v>405800000</v>
      </c>
      <c r="BM8304">
        <v>405802000</v>
      </c>
      <c r="BN8304">
        <v>405802001</v>
      </c>
      <c r="BO8304">
        <v>400000000</v>
      </c>
      <c r="BP8304">
        <v>405800000</v>
      </c>
      <c r="BQ8304">
        <v>405802000</v>
      </c>
      <c r="BR8304">
        <v>405802001</v>
      </c>
      <c r="BS8304">
        <v>2023</v>
      </c>
      <c r="BT8304">
        <v>30</v>
      </c>
    </row>
    <row r="8305" spans="1:72" x14ac:dyDescent="0.25">
      <c r="A8305" s="1" t="s">
        <v>75854</v>
      </c>
      <c r="B8305" s="1" t="s">
        <v>75855</v>
      </c>
      <c r="C8305" t="s">
        <v>75856</v>
      </c>
      <c r="D8305" s="1" t="s">
        <v>32420</v>
      </c>
      <c r="E8305" s="1"/>
      <c r="F8305" s="1" t="s">
        <v>75857</v>
      </c>
      <c r="G8305" s="1"/>
      <c r="H8305" s="1" t="s">
        <v>103</v>
      </c>
      <c r="I8305" s="2">
        <v>43056</v>
      </c>
      <c r="J8305">
        <v>5</v>
      </c>
      <c r="K8305" s="1" t="s">
        <v>105</v>
      </c>
      <c r="L8305" s="1" t="s">
        <v>106</v>
      </c>
      <c r="M8305" s="1" t="s">
        <v>33455</v>
      </c>
      <c r="N8305" s="1" t="s">
        <v>108</v>
      </c>
      <c r="O8305" s="1" t="s">
        <v>75858</v>
      </c>
      <c r="P8305" s="1" t="s">
        <v>105</v>
      </c>
      <c r="Q8305" s="1" t="s">
        <v>106</v>
      </c>
      <c r="R8305" s="1" t="s">
        <v>33455</v>
      </c>
      <c r="S8305" s="1" t="s">
        <v>108</v>
      </c>
      <c r="T8305" s="1" t="s">
        <v>75858</v>
      </c>
      <c r="U8305" s="1" t="s">
        <v>261</v>
      </c>
      <c r="V8305" s="1" t="s">
        <v>250</v>
      </c>
      <c r="W8305" s="1" t="s">
        <v>119</v>
      </c>
      <c r="X8305" s="2">
        <v>45084</v>
      </c>
      <c r="Y8305" s="1" t="s">
        <v>432</v>
      </c>
      <c r="Z8305" s="1" t="s">
        <v>112</v>
      </c>
      <c r="AA8305" s="2">
        <v>45085</v>
      </c>
      <c r="AB8305" s="2">
        <v>45081</v>
      </c>
      <c r="AC8305" s="1" t="s">
        <v>23329</v>
      </c>
      <c r="AF8305" s="1" t="s">
        <v>33488</v>
      </c>
      <c r="AG8305" s="1" t="s">
        <v>299</v>
      </c>
      <c r="AH8305" s="1" t="s">
        <v>121</v>
      </c>
      <c r="AJ8305" s="1" t="s">
        <v>199</v>
      </c>
      <c r="AK8305" s="1" t="s">
        <v>256</v>
      </c>
      <c r="AL8305" s="2">
        <v>45085</v>
      </c>
      <c r="AM8305" s="1" t="s">
        <v>256</v>
      </c>
      <c r="AN8305" s="2">
        <v>45085</v>
      </c>
      <c r="AO8305" s="1" t="s">
        <v>27025</v>
      </c>
      <c r="AR8305">
        <v>405802</v>
      </c>
      <c r="AS8305">
        <v>4058</v>
      </c>
      <c r="AT8305">
        <v>4</v>
      </c>
      <c r="AV8305" s="1"/>
      <c r="AY8305">
        <v>4</v>
      </c>
      <c r="AZ8305">
        <v>4058</v>
      </c>
      <c r="BA8305">
        <v>405802</v>
      </c>
      <c r="BB8305">
        <v>4</v>
      </c>
      <c r="BC8305">
        <v>4058</v>
      </c>
      <c r="BD8305">
        <v>405802</v>
      </c>
      <c r="BF8305">
        <v>0</v>
      </c>
      <c r="BG8305">
        <v>5</v>
      </c>
      <c r="BI8305">
        <v>405802008</v>
      </c>
      <c r="BJ8305">
        <v>405802008</v>
      </c>
      <c r="BK8305">
        <v>400000000</v>
      </c>
      <c r="BL8305">
        <v>405800000</v>
      </c>
      <c r="BM8305">
        <v>405802000</v>
      </c>
      <c r="BN8305">
        <v>405802008</v>
      </c>
      <c r="BO8305">
        <v>400000000</v>
      </c>
      <c r="BP8305">
        <v>405800000</v>
      </c>
      <c r="BQ8305">
        <v>405802000</v>
      </c>
      <c r="BR8305">
        <v>405802008</v>
      </c>
      <c r="BS8305">
        <v>2023</v>
      </c>
      <c r="BT8305">
        <v>30</v>
      </c>
    </row>
    <row r="8306" spans="1:72" x14ac:dyDescent="0.25">
      <c r="A8306" s="1" t="s">
        <v>75859</v>
      </c>
      <c r="B8306" s="1" t="s">
        <v>75860</v>
      </c>
      <c r="C8306" t="s">
        <v>29771</v>
      </c>
      <c r="D8306" s="1" t="s">
        <v>32580</v>
      </c>
      <c r="E8306" s="1" t="s">
        <v>20700</v>
      </c>
      <c r="F8306" s="1" t="s">
        <v>32581</v>
      </c>
      <c r="G8306" s="1"/>
      <c r="H8306" s="1" t="s">
        <v>103</v>
      </c>
      <c r="I8306" s="2">
        <v>43899</v>
      </c>
      <c r="J8306">
        <v>3</v>
      </c>
      <c r="K8306" s="1" t="s">
        <v>105</v>
      </c>
      <c r="L8306" s="1" t="s">
        <v>354</v>
      </c>
      <c r="M8306" s="1" t="s">
        <v>416</v>
      </c>
      <c r="N8306" s="1" t="s">
        <v>21591</v>
      </c>
      <c r="O8306" s="1" t="s">
        <v>75861</v>
      </c>
      <c r="P8306" s="1" t="s">
        <v>105</v>
      </c>
      <c r="Q8306" s="1" t="s">
        <v>354</v>
      </c>
      <c r="R8306" s="1" t="s">
        <v>416</v>
      </c>
      <c r="S8306" s="1" t="s">
        <v>21591</v>
      </c>
      <c r="T8306" s="1" t="s">
        <v>75861</v>
      </c>
      <c r="U8306" s="1" t="s">
        <v>5162</v>
      </c>
      <c r="V8306" s="1" t="s">
        <v>5163</v>
      </c>
      <c r="W8306" s="1" t="s">
        <v>119</v>
      </c>
      <c r="X8306" s="2">
        <v>45055</v>
      </c>
      <c r="Y8306" s="1" t="s">
        <v>5162</v>
      </c>
      <c r="Z8306" s="1" t="s">
        <v>119</v>
      </c>
      <c r="AA8306" s="2">
        <v>45055</v>
      </c>
      <c r="AB8306" s="2">
        <v>45053</v>
      </c>
      <c r="AC8306" s="1" t="s">
        <v>23329</v>
      </c>
      <c r="AF8306" s="1" t="s">
        <v>33488</v>
      </c>
      <c r="AG8306" s="1" t="s">
        <v>299</v>
      </c>
      <c r="AH8306" s="1" t="s">
        <v>121</v>
      </c>
      <c r="AJ8306" s="1" t="s">
        <v>123</v>
      </c>
      <c r="AK8306" s="1" t="s">
        <v>6843</v>
      </c>
      <c r="AL8306" s="2">
        <v>45056</v>
      </c>
      <c r="AM8306" s="1" t="s">
        <v>5164</v>
      </c>
      <c r="AN8306" s="2">
        <v>45056</v>
      </c>
      <c r="AO8306" s="1" t="s">
        <v>27025</v>
      </c>
      <c r="AR8306">
        <v>405802</v>
      </c>
      <c r="AS8306">
        <v>4058</v>
      </c>
      <c r="AT8306">
        <v>4</v>
      </c>
      <c r="AV8306" s="1"/>
      <c r="AY8306">
        <v>4</v>
      </c>
      <c r="AZ8306">
        <v>4058</v>
      </c>
      <c r="BA8306">
        <v>405803</v>
      </c>
      <c r="BB8306">
        <v>4</v>
      </c>
      <c r="BC8306">
        <v>4058</v>
      </c>
      <c r="BD8306">
        <v>405803</v>
      </c>
      <c r="BF8306">
        <v>0</v>
      </c>
      <c r="BG8306">
        <v>6</v>
      </c>
      <c r="BI8306">
        <v>405803010</v>
      </c>
      <c r="BJ8306">
        <v>405803010</v>
      </c>
      <c r="BK8306">
        <v>400000000</v>
      </c>
      <c r="BL8306">
        <v>405800000</v>
      </c>
      <c r="BM8306">
        <v>405803000</v>
      </c>
      <c r="BN8306">
        <v>405803010</v>
      </c>
      <c r="BO8306">
        <v>400000000</v>
      </c>
      <c r="BP8306">
        <v>405800000</v>
      </c>
      <c r="BQ8306">
        <v>405803000</v>
      </c>
      <c r="BR8306">
        <v>405803010</v>
      </c>
      <c r="BS8306">
        <v>2023</v>
      </c>
      <c r="BT8306">
        <v>30</v>
      </c>
    </row>
    <row r="8307" spans="1:72" x14ac:dyDescent="0.25">
      <c r="A8307" s="1" t="s">
        <v>75862</v>
      </c>
      <c r="B8307" s="1" t="s">
        <v>75863</v>
      </c>
      <c r="C8307" t="s">
        <v>75864</v>
      </c>
      <c r="D8307" s="1" t="s">
        <v>20382</v>
      </c>
      <c r="E8307" s="1"/>
      <c r="F8307" s="1" t="s">
        <v>75865</v>
      </c>
      <c r="G8307" s="1"/>
      <c r="H8307" s="1" t="s">
        <v>132</v>
      </c>
      <c r="I8307" s="2">
        <v>38483</v>
      </c>
      <c r="J8307">
        <v>18</v>
      </c>
      <c r="K8307" s="1" t="s">
        <v>105</v>
      </c>
      <c r="L8307" s="1" t="s">
        <v>310</v>
      </c>
      <c r="M8307" s="1" t="s">
        <v>33940</v>
      </c>
      <c r="N8307" s="1" t="s">
        <v>4716</v>
      </c>
      <c r="O8307" s="1" t="s">
        <v>75866</v>
      </c>
      <c r="P8307" s="1" t="s">
        <v>105</v>
      </c>
      <c r="Q8307" s="1" t="s">
        <v>310</v>
      </c>
      <c r="R8307" s="1" t="s">
        <v>33940</v>
      </c>
      <c r="S8307" s="1" t="s">
        <v>4716</v>
      </c>
      <c r="T8307" s="1" t="s">
        <v>75866</v>
      </c>
      <c r="U8307" s="1" t="s">
        <v>4448</v>
      </c>
      <c r="V8307" s="1" t="s">
        <v>4449</v>
      </c>
      <c r="W8307" s="1" t="s">
        <v>119</v>
      </c>
      <c r="X8307" s="2">
        <v>45107</v>
      </c>
      <c r="Y8307" s="1" t="s">
        <v>4448</v>
      </c>
      <c r="Z8307" s="1" t="s">
        <v>112</v>
      </c>
      <c r="AA8307" s="2">
        <v>45112</v>
      </c>
      <c r="AB8307" s="2">
        <v>45106</v>
      </c>
      <c r="AC8307" s="1"/>
      <c r="AF8307" s="1" t="s">
        <v>33449</v>
      </c>
      <c r="AG8307" s="1" t="s">
        <v>299</v>
      </c>
      <c r="AH8307" s="1" t="s">
        <v>121</v>
      </c>
      <c r="AJ8307" s="1" t="s">
        <v>199</v>
      </c>
      <c r="AK8307" s="1" t="s">
        <v>4453</v>
      </c>
      <c r="AL8307" s="2">
        <v>45112</v>
      </c>
      <c r="AM8307" s="1" t="s">
        <v>4453</v>
      </c>
      <c r="AN8307" s="2">
        <v>45112</v>
      </c>
      <c r="AO8307" s="1" t="s">
        <v>27025</v>
      </c>
      <c r="AR8307">
        <v>405802</v>
      </c>
      <c r="AS8307">
        <v>4058</v>
      </c>
      <c r="AT8307">
        <v>4</v>
      </c>
      <c r="AV8307" s="1"/>
      <c r="AY8307">
        <v>4</v>
      </c>
      <c r="AZ8307">
        <v>4058</v>
      </c>
      <c r="BA8307">
        <v>405803</v>
      </c>
      <c r="BB8307">
        <v>4</v>
      </c>
      <c r="BC8307">
        <v>4058</v>
      </c>
      <c r="BD8307">
        <v>405803</v>
      </c>
      <c r="BF8307">
        <v>0</v>
      </c>
      <c r="BG8307">
        <v>9</v>
      </c>
      <c r="BI8307">
        <v>405803010</v>
      </c>
      <c r="BJ8307">
        <v>405803010</v>
      </c>
      <c r="BK8307">
        <v>400000000</v>
      </c>
      <c r="BL8307">
        <v>405800000</v>
      </c>
      <c r="BM8307">
        <v>405803000</v>
      </c>
      <c r="BN8307">
        <v>405803010</v>
      </c>
      <c r="BO8307">
        <v>400000000</v>
      </c>
      <c r="BP8307">
        <v>405800000</v>
      </c>
      <c r="BQ8307">
        <v>405803000</v>
      </c>
      <c r="BR8307">
        <v>405803010</v>
      </c>
      <c r="BS8307">
        <v>2023</v>
      </c>
      <c r="BT8307">
        <v>29</v>
      </c>
    </row>
    <row r="8308" spans="1:72" x14ac:dyDescent="0.25">
      <c r="A8308" s="1" t="s">
        <v>75867</v>
      </c>
      <c r="B8308" s="1" t="s">
        <v>75868</v>
      </c>
      <c r="C8308" t="s">
        <v>75869</v>
      </c>
      <c r="D8308" s="1" t="s">
        <v>75870</v>
      </c>
      <c r="E8308" s="1" t="s">
        <v>3450</v>
      </c>
      <c r="F8308" s="1" t="s">
        <v>53315</v>
      </c>
      <c r="G8308" s="1"/>
      <c r="H8308" s="1" t="s">
        <v>132</v>
      </c>
      <c r="I8308" s="2">
        <v>33828</v>
      </c>
      <c r="J8308">
        <v>31</v>
      </c>
      <c r="K8308" s="1" t="s">
        <v>105</v>
      </c>
      <c r="L8308" s="1" t="s">
        <v>148</v>
      </c>
      <c r="M8308" s="1" t="s">
        <v>26978</v>
      </c>
      <c r="N8308" s="1" t="s">
        <v>28162</v>
      </c>
      <c r="O8308" s="1"/>
      <c r="P8308" s="1" t="s">
        <v>105</v>
      </c>
      <c r="Q8308" s="1" t="s">
        <v>148</v>
      </c>
      <c r="R8308" s="1" t="s">
        <v>26978</v>
      </c>
      <c r="S8308" s="1" t="s">
        <v>28162</v>
      </c>
      <c r="T8308" s="1"/>
      <c r="U8308" s="1" t="s">
        <v>5613</v>
      </c>
      <c r="V8308" s="1" t="s">
        <v>5614</v>
      </c>
      <c r="W8308" s="1" t="s">
        <v>112</v>
      </c>
      <c r="X8308" s="2"/>
      <c r="Y8308" s="1"/>
      <c r="Z8308" s="1" t="s">
        <v>119</v>
      </c>
      <c r="AA8308" s="2">
        <v>45196</v>
      </c>
      <c r="AB8308" s="2">
        <v>45196</v>
      </c>
      <c r="AC8308" s="1" t="s">
        <v>23329</v>
      </c>
      <c r="AF8308" s="1" t="s">
        <v>33449</v>
      </c>
      <c r="AG8308" s="1" t="s">
        <v>2724</v>
      </c>
      <c r="AH8308" s="1" t="s">
        <v>121</v>
      </c>
      <c r="AJ8308" s="1" t="s">
        <v>199</v>
      </c>
      <c r="AK8308" s="1" t="s">
        <v>5615</v>
      </c>
      <c r="AL8308" s="2">
        <v>45202</v>
      </c>
      <c r="AM8308" s="1" t="s">
        <v>5615</v>
      </c>
      <c r="AN8308" s="2">
        <v>45202</v>
      </c>
      <c r="AO8308" s="1" t="s">
        <v>27025</v>
      </c>
      <c r="AR8308">
        <v>405802</v>
      </c>
      <c r="AS8308">
        <v>4058</v>
      </c>
      <c r="AT8308">
        <v>4</v>
      </c>
      <c r="AV8308" s="1"/>
      <c r="AY8308">
        <v>4</v>
      </c>
      <c r="AZ8308">
        <v>4058</v>
      </c>
      <c r="BA8308">
        <v>405802</v>
      </c>
      <c r="BB8308">
        <v>4</v>
      </c>
      <c r="BC8308">
        <v>4058</v>
      </c>
      <c r="BD8308">
        <v>405802</v>
      </c>
      <c r="BF8308">
        <v>0</v>
      </c>
      <c r="BG8308">
        <v>12</v>
      </c>
      <c r="BI8308">
        <v>405802008</v>
      </c>
      <c r="BJ8308">
        <v>405802008</v>
      </c>
      <c r="BK8308">
        <v>400000000</v>
      </c>
      <c r="BL8308">
        <v>405800000</v>
      </c>
      <c r="BM8308">
        <v>405802000</v>
      </c>
      <c r="BN8308">
        <v>405802008</v>
      </c>
      <c r="BO8308">
        <v>400000000</v>
      </c>
      <c r="BP8308">
        <v>405800000</v>
      </c>
      <c r="BQ8308">
        <v>405802000</v>
      </c>
      <c r="BR8308">
        <v>405802008</v>
      </c>
      <c r="BS8308">
        <v>2023</v>
      </c>
      <c r="BT8308">
        <v>29</v>
      </c>
    </row>
    <row r="8309" spans="1:72" x14ac:dyDescent="0.25">
      <c r="A8309" s="1" t="s">
        <v>75871</v>
      </c>
      <c r="B8309" s="1" t="s">
        <v>75872</v>
      </c>
      <c r="C8309" t="s">
        <v>75873</v>
      </c>
      <c r="D8309" s="1" t="s">
        <v>75874</v>
      </c>
      <c r="E8309" s="1" t="s">
        <v>75875</v>
      </c>
      <c r="F8309" s="1" t="s">
        <v>53315</v>
      </c>
      <c r="G8309" s="1"/>
      <c r="H8309" s="1" t="s">
        <v>132</v>
      </c>
      <c r="I8309" s="2">
        <v>40973</v>
      </c>
      <c r="J8309">
        <v>11</v>
      </c>
      <c r="K8309" s="1" t="s">
        <v>105</v>
      </c>
      <c r="L8309" s="1" t="s">
        <v>148</v>
      </c>
      <c r="M8309" s="1" t="s">
        <v>26978</v>
      </c>
      <c r="N8309" s="1" t="s">
        <v>27942</v>
      </c>
      <c r="O8309" s="1" t="s">
        <v>1442</v>
      </c>
      <c r="P8309" s="1" t="s">
        <v>105</v>
      </c>
      <c r="Q8309" s="1" t="s">
        <v>148</v>
      </c>
      <c r="R8309" s="1" t="s">
        <v>26978</v>
      </c>
      <c r="S8309" s="1" t="s">
        <v>27942</v>
      </c>
      <c r="T8309" s="1" t="s">
        <v>1442</v>
      </c>
      <c r="U8309" s="1" t="s">
        <v>26981</v>
      </c>
      <c r="V8309" s="1" t="s">
        <v>26982</v>
      </c>
      <c r="W8309" s="1" t="s">
        <v>112</v>
      </c>
      <c r="X8309" s="2"/>
      <c r="Y8309" s="1"/>
      <c r="Z8309" s="1" t="s">
        <v>119</v>
      </c>
      <c r="AA8309" s="2">
        <v>45089</v>
      </c>
      <c r="AB8309" s="2">
        <v>45086</v>
      </c>
      <c r="AC8309" s="1" t="s">
        <v>23329</v>
      </c>
      <c r="AF8309" s="1" t="s">
        <v>33488</v>
      </c>
      <c r="AG8309" s="1" t="s">
        <v>2724</v>
      </c>
      <c r="AH8309" s="1" t="s">
        <v>121</v>
      </c>
      <c r="AJ8309" s="1" t="s">
        <v>199</v>
      </c>
      <c r="AK8309" s="1" t="s">
        <v>26983</v>
      </c>
      <c r="AL8309" s="2">
        <v>45096</v>
      </c>
      <c r="AM8309" s="1" t="s">
        <v>26983</v>
      </c>
      <c r="AN8309" s="2">
        <v>45096</v>
      </c>
      <c r="AO8309" s="1" t="s">
        <v>27025</v>
      </c>
      <c r="AR8309">
        <v>405802</v>
      </c>
      <c r="AS8309">
        <v>4058</v>
      </c>
      <c r="AT8309">
        <v>4</v>
      </c>
      <c r="AV8309" s="1"/>
      <c r="AY8309">
        <v>4</v>
      </c>
      <c r="AZ8309">
        <v>4058</v>
      </c>
      <c r="BA8309">
        <v>405802</v>
      </c>
      <c r="BB8309">
        <v>4</v>
      </c>
      <c r="BC8309">
        <v>4058</v>
      </c>
      <c r="BD8309">
        <v>405802</v>
      </c>
      <c r="BF8309">
        <v>0</v>
      </c>
      <c r="BG8309">
        <v>9</v>
      </c>
      <c r="BI8309">
        <v>405802016</v>
      </c>
      <c r="BJ8309">
        <v>405802016</v>
      </c>
      <c r="BK8309">
        <v>400000000</v>
      </c>
      <c r="BL8309">
        <v>405800000</v>
      </c>
      <c r="BM8309">
        <v>405802000</v>
      </c>
      <c r="BN8309">
        <v>405802016</v>
      </c>
      <c r="BO8309">
        <v>400000000</v>
      </c>
      <c r="BP8309">
        <v>405800000</v>
      </c>
      <c r="BQ8309">
        <v>405802000</v>
      </c>
      <c r="BR8309">
        <v>405802016</v>
      </c>
      <c r="BS8309">
        <v>2023</v>
      </c>
      <c r="BT8309">
        <v>29</v>
      </c>
    </row>
    <row r="8310" spans="1:72" x14ac:dyDescent="0.25">
      <c r="A8310" s="1" t="s">
        <v>75876</v>
      </c>
      <c r="B8310" s="1" t="s">
        <v>75877</v>
      </c>
      <c r="C8310" t="s">
        <v>75878</v>
      </c>
      <c r="D8310" s="1" t="s">
        <v>19792</v>
      </c>
      <c r="E8310" s="1" t="s">
        <v>75879</v>
      </c>
      <c r="F8310" s="1" t="s">
        <v>75880</v>
      </c>
      <c r="G8310" s="1"/>
      <c r="H8310" s="1" t="s">
        <v>103</v>
      </c>
      <c r="I8310" s="2">
        <v>44396</v>
      </c>
      <c r="J8310">
        <v>1</v>
      </c>
      <c r="K8310" s="1" t="s">
        <v>105</v>
      </c>
      <c r="L8310" s="1" t="s">
        <v>106</v>
      </c>
      <c r="M8310" s="1" t="s">
        <v>33455</v>
      </c>
      <c r="N8310" s="1" t="s">
        <v>37424</v>
      </c>
      <c r="O8310" s="1" t="s">
        <v>22531</v>
      </c>
      <c r="P8310" s="1" t="s">
        <v>105</v>
      </c>
      <c r="Q8310" s="1" t="s">
        <v>106</v>
      </c>
      <c r="R8310" s="1" t="s">
        <v>33455</v>
      </c>
      <c r="S8310" s="1" t="s">
        <v>37424</v>
      </c>
      <c r="T8310" s="1" t="s">
        <v>22531</v>
      </c>
      <c r="U8310" s="1" t="s">
        <v>261</v>
      </c>
      <c r="V8310" s="1" t="s">
        <v>250</v>
      </c>
      <c r="W8310" s="1" t="s">
        <v>119</v>
      </c>
      <c r="X8310" s="2">
        <v>45122</v>
      </c>
      <c r="Y8310" s="1" t="s">
        <v>432</v>
      </c>
      <c r="Z8310" s="1" t="s">
        <v>112</v>
      </c>
      <c r="AA8310" s="2">
        <v>45124</v>
      </c>
      <c r="AB8310" s="2">
        <v>45121</v>
      </c>
      <c r="AC8310" s="1"/>
      <c r="AF8310" s="1" t="s">
        <v>33449</v>
      </c>
      <c r="AG8310" s="1" t="s">
        <v>2724</v>
      </c>
      <c r="AH8310" s="1" t="s">
        <v>121</v>
      </c>
      <c r="AJ8310" s="1" t="s">
        <v>199</v>
      </c>
      <c r="AK8310" s="1" t="s">
        <v>256</v>
      </c>
      <c r="AL8310" s="2">
        <v>45124</v>
      </c>
      <c r="AM8310" s="1" t="s">
        <v>256</v>
      </c>
      <c r="AN8310" s="2">
        <v>45124</v>
      </c>
      <c r="AO8310" s="1" t="s">
        <v>27025</v>
      </c>
      <c r="AR8310">
        <v>405802</v>
      </c>
      <c r="AS8310">
        <v>4058</v>
      </c>
      <c r="AT8310">
        <v>4</v>
      </c>
      <c r="AV8310" s="1"/>
      <c r="AY8310">
        <v>4</v>
      </c>
      <c r="AZ8310">
        <v>4058</v>
      </c>
      <c r="BA8310">
        <v>405802</v>
      </c>
      <c r="BB8310">
        <v>4</v>
      </c>
      <c r="BC8310">
        <v>4058</v>
      </c>
      <c r="BD8310">
        <v>405802</v>
      </c>
      <c r="BF8310">
        <v>1</v>
      </c>
      <c r="BG8310">
        <v>8</v>
      </c>
      <c r="BI8310">
        <v>405802015</v>
      </c>
      <c r="BJ8310">
        <v>405802015</v>
      </c>
      <c r="BK8310">
        <v>400000000</v>
      </c>
      <c r="BL8310">
        <v>405800000</v>
      </c>
      <c r="BM8310">
        <v>405802000</v>
      </c>
      <c r="BN8310">
        <v>405802015</v>
      </c>
      <c r="BO8310">
        <v>400000000</v>
      </c>
      <c r="BP8310">
        <v>405800000</v>
      </c>
      <c r="BQ8310">
        <v>405802000</v>
      </c>
      <c r="BR8310">
        <v>405802015</v>
      </c>
      <c r="BS8310">
        <v>2023</v>
      </c>
      <c r="BT8310">
        <v>29</v>
      </c>
    </row>
    <row r="8311" spans="1:72" x14ac:dyDescent="0.25">
      <c r="A8311" s="1" t="s">
        <v>75881</v>
      </c>
      <c r="B8311" s="1" t="s">
        <v>75882</v>
      </c>
      <c r="C8311" t="s">
        <v>75883</v>
      </c>
      <c r="D8311" s="1" t="s">
        <v>75884</v>
      </c>
      <c r="E8311" s="1" t="s">
        <v>75885</v>
      </c>
      <c r="F8311" s="1" t="s">
        <v>75886</v>
      </c>
      <c r="G8311" s="1"/>
      <c r="H8311" s="1" t="s">
        <v>103</v>
      </c>
      <c r="I8311" s="2">
        <v>43896</v>
      </c>
      <c r="J8311">
        <v>3</v>
      </c>
      <c r="K8311" s="1" t="s">
        <v>105</v>
      </c>
      <c r="L8311" s="1" t="s">
        <v>310</v>
      </c>
      <c r="M8311" s="1" t="s">
        <v>441</v>
      </c>
      <c r="N8311" s="1" t="s">
        <v>38985</v>
      </c>
      <c r="O8311" s="1" t="s">
        <v>75887</v>
      </c>
      <c r="P8311" s="1" t="s">
        <v>105</v>
      </c>
      <c r="Q8311" s="1" t="s">
        <v>310</v>
      </c>
      <c r="R8311" s="1" t="s">
        <v>441</v>
      </c>
      <c r="S8311" s="1" t="s">
        <v>38985</v>
      </c>
      <c r="T8311" s="1" t="s">
        <v>75887</v>
      </c>
      <c r="U8311" s="1" t="s">
        <v>4888</v>
      </c>
      <c r="V8311" s="1" t="s">
        <v>4889</v>
      </c>
      <c r="W8311" s="1" t="s">
        <v>112</v>
      </c>
      <c r="X8311" s="2"/>
      <c r="Y8311" s="1"/>
      <c r="Z8311" s="1" t="s">
        <v>119</v>
      </c>
      <c r="AA8311" s="2">
        <v>45219</v>
      </c>
      <c r="AB8311" s="2">
        <v>45214</v>
      </c>
      <c r="AC8311" s="1"/>
      <c r="AF8311" s="1" t="s">
        <v>33488</v>
      </c>
      <c r="AG8311" s="1" t="s">
        <v>317</v>
      </c>
      <c r="AH8311" s="1" t="s">
        <v>121</v>
      </c>
      <c r="AJ8311" s="1" t="s">
        <v>199</v>
      </c>
      <c r="AK8311" s="1" t="s">
        <v>4894</v>
      </c>
      <c r="AL8311" s="2">
        <v>45222</v>
      </c>
      <c r="AM8311" s="1" t="s">
        <v>4894</v>
      </c>
      <c r="AN8311" s="2">
        <v>45222</v>
      </c>
      <c r="AO8311" s="1" t="s">
        <v>27025</v>
      </c>
      <c r="AR8311">
        <v>405802</v>
      </c>
      <c r="AS8311">
        <v>4058</v>
      </c>
      <c r="AT8311">
        <v>4</v>
      </c>
      <c r="AV8311" s="1"/>
      <c r="AY8311">
        <v>4</v>
      </c>
      <c r="AZ8311">
        <v>4058</v>
      </c>
      <c r="BA8311">
        <v>405802</v>
      </c>
      <c r="BB8311">
        <v>4</v>
      </c>
      <c r="BC8311">
        <v>4058</v>
      </c>
      <c r="BD8311">
        <v>405802</v>
      </c>
      <c r="BF8311">
        <v>1</v>
      </c>
      <c r="BG8311">
        <v>10</v>
      </c>
      <c r="BI8311">
        <v>405802007</v>
      </c>
      <c r="BJ8311">
        <v>405802007</v>
      </c>
      <c r="BK8311">
        <v>400000000</v>
      </c>
      <c r="BL8311">
        <v>405800000</v>
      </c>
      <c r="BM8311">
        <v>405802000</v>
      </c>
      <c r="BN8311">
        <v>405802007</v>
      </c>
      <c r="BO8311">
        <v>400000000</v>
      </c>
      <c r="BP8311">
        <v>405800000</v>
      </c>
      <c r="BQ8311">
        <v>405802000</v>
      </c>
      <c r="BR8311">
        <v>405802007</v>
      </c>
      <c r="BS8311">
        <v>2023</v>
      </c>
      <c r="BT8311">
        <v>29</v>
      </c>
    </row>
    <row r="8312" spans="1:72" x14ac:dyDescent="0.25">
      <c r="A8312" s="1" t="s">
        <v>75888</v>
      </c>
      <c r="B8312" s="1" t="s">
        <v>75889</v>
      </c>
      <c r="C8312" t="s">
        <v>75890</v>
      </c>
      <c r="D8312" s="1" t="s">
        <v>75891</v>
      </c>
      <c r="E8312" s="1"/>
      <c r="F8312" s="1" t="s">
        <v>6240</v>
      </c>
      <c r="G8312" s="1"/>
      <c r="H8312" s="1" t="s">
        <v>132</v>
      </c>
      <c r="I8312" s="2">
        <v>42868</v>
      </c>
      <c r="J8312">
        <v>6</v>
      </c>
      <c r="K8312" s="1" t="s">
        <v>105</v>
      </c>
      <c r="L8312" s="1" t="s">
        <v>106</v>
      </c>
      <c r="M8312" s="1" t="s">
        <v>932</v>
      </c>
      <c r="N8312" s="1" t="s">
        <v>8593</v>
      </c>
      <c r="O8312" s="1" t="s">
        <v>75892</v>
      </c>
      <c r="P8312" s="1" t="s">
        <v>105</v>
      </c>
      <c r="Q8312" s="1" t="s">
        <v>106</v>
      </c>
      <c r="R8312" s="1" t="s">
        <v>932</v>
      </c>
      <c r="S8312" s="1" t="s">
        <v>8593</v>
      </c>
      <c r="T8312" s="1" t="s">
        <v>75892</v>
      </c>
      <c r="U8312" s="1" t="s">
        <v>7159</v>
      </c>
      <c r="V8312" s="1" t="s">
        <v>7155</v>
      </c>
      <c r="W8312" s="1" t="s">
        <v>112</v>
      </c>
      <c r="X8312" s="2"/>
      <c r="Y8312" s="1"/>
      <c r="Z8312" s="1" t="s">
        <v>112</v>
      </c>
      <c r="AA8312" s="2">
        <v>45084</v>
      </c>
      <c r="AB8312" s="2">
        <v>45080</v>
      </c>
      <c r="AC8312" s="1"/>
      <c r="AF8312" s="1" t="s">
        <v>33488</v>
      </c>
      <c r="AG8312" s="1" t="s">
        <v>2724</v>
      </c>
      <c r="AH8312" s="1" t="s">
        <v>121</v>
      </c>
      <c r="AJ8312" s="1" t="s">
        <v>3966</v>
      </c>
      <c r="AK8312" s="1" t="s">
        <v>34519</v>
      </c>
      <c r="AL8312" s="2">
        <v>45084</v>
      </c>
      <c r="AM8312" s="1" t="s">
        <v>34519</v>
      </c>
      <c r="AN8312" s="2">
        <v>45084</v>
      </c>
      <c r="AO8312" s="1" t="s">
        <v>27025</v>
      </c>
      <c r="AR8312">
        <v>405802</v>
      </c>
      <c r="AS8312">
        <v>4058</v>
      </c>
      <c r="AT8312">
        <v>4</v>
      </c>
      <c r="AV8312" s="1"/>
      <c r="AY8312">
        <v>4</v>
      </c>
      <c r="AZ8312">
        <v>4058</v>
      </c>
      <c r="BA8312">
        <v>405802</v>
      </c>
      <c r="BB8312">
        <v>4</v>
      </c>
      <c r="BC8312">
        <v>4058</v>
      </c>
      <c r="BD8312">
        <v>405802</v>
      </c>
      <c r="BF8312">
        <v>5</v>
      </c>
      <c r="BG8312">
        <v>6</v>
      </c>
      <c r="BI8312">
        <v>405802017</v>
      </c>
      <c r="BJ8312">
        <v>405802017</v>
      </c>
      <c r="BK8312">
        <v>400000000</v>
      </c>
      <c r="BL8312">
        <v>405800000</v>
      </c>
      <c r="BM8312">
        <v>405802000</v>
      </c>
      <c r="BN8312">
        <v>405802017</v>
      </c>
      <c r="BO8312">
        <v>400000000</v>
      </c>
      <c r="BP8312">
        <v>405800000</v>
      </c>
      <c r="BQ8312">
        <v>405802000</v>
      </c>
      <c r="BR8312">
        <v>405802017</v>
      </c>
      <c r="BS8312">
        <v>2023</v>
      </c>
      <c r="BT8312">
        <v>30</v>
      </c>
    </row>
    <row r="8313" spans="1:72" x14ac:dyDescent="0.25">
      <c r="A8313" s="1" t="s">
        <v>75893</v>
      </c>
      <c r="B8313" s="1" t="s">
        <v>75894</v>
      </c>
      <c r="C8313" t="s">
        <v>75895</v>
      </c>
      <c r="D8313" s="1" t="s">
        <v>75896</v>
      </c>
      <c r="E8313" s="1" t="s">
        <v>706</v>
      </c>
      <c r="F8313" s="1" t="s">
        <v>75897</v>
      </c>
      <c r="G8313" s="1"/>
      <c r="H8313" s="1" t="s">
        <v>132</v>
      </c>
      <c r="I8313" s="2">
        <v>42142</v>
      </c>
      <c r="J8313">
        <v>8</v>
      </c>
      <c r="K8313" s="1" t="s">
        <v>105</v>
      </c>
      <c r="L8313" s="1" t="s">
        <v>106</v>
      </c>
      <c r="M8313" s="1" t="s">
        <v>4574</v>
      </c>
      <c r="N8313" s="1" t="s">
        <v>843</v>
      </c>
      <c r="O8313" s="1" t="s">
        <v>75898</v>
      </c>
      <c r="P8313" s="1" t="s">
        <v>105</v>
      </c>
      <c r="Q8313" s="1" t="s">
        <v>106</v>
      </c>
      <c r="R8313" s="1" t="s">
        <v>4574</v>
      </c>
      <c r="S8313" s="1" t="s">
        <v>843</v>
      </c>
      <c r="T8313" s="1" t="s">
        <v>75898</v>
      </c>
      <c r="U8313" s="1" t="s">
        <v>4471</v>
      </c>
      <c r="V8313" s="1" t="s">
        <v>4472</v>
      </c>
      <c r="W8313" s="1" t="s">
        <v>119</v>
      </c>
      <c r="X8313" s="2">
        <v>45204</v>
      </c>
      <c r="Y8313" s="1" t="s">
        <v>65118</v>
      </c>
      <c r="Z8313" s="1" t="s">
        <v>119</v>
      </c>
      <c r="AA8313" s="2">
        <v>45204</v>
      </c>
      <c r="AB8313" s="2">
        <v>45200</v>
      </c>
      <c r="AC8313" s="1" t="s">
        <v>23329</v>
      </c>
      <c r="AF8313" s="1" t="s">
        <v>33488</v>
      </c>
      <c r="AG8313" s="1" t="s">
        <v>2724</v>
      </c>
      <c r="AH8313" s="1" t="s">
        <v>121</v>
      </c>
      <c r="AJ8313" s="1" t="s">
        <v>199</v>
      </c>
      <c r="AK8313" s="1" t="s">
        <v>4476</v>
      </c>
      <c r="AL8313" s="2">
        <v>45204</v>
      </c>
      <c r="AM8313" s="1" t="s">
        <v>4476</v>
      </c>
      <c r="AN8313" s="2">
        <v>45204</v>
      </c>
      <c r="AO8313" s="1" t="s">
        <v>27025</v>
      </c>
      <c r="AR8313">
        <v>405802</v>
      </c>
      <c r="AS8313">
        <v>4058</v>
      </c>
      <c r="AT8313">
        <v>4</v>
      </c>
      <c r="AV8313" s="1"/>
      <c r="AY8313">
        <v>4</v>
      </c>
      <c r="AZ8313">
        <v>4058</v>
      </c>
      <c r="BA8313">
        <v>405802</v>
      </c>
      <c r="BB8313">
        <v>4</v>
      </c>
      <c r="BC8313">
        <v>4058</v>
      </c>
      <c r="BD8313">
        <v>405802</v>
      </c>
      <c r="BF8313">
        <v>5</v>
      </c>
      <c r="BG8313">
        <v>6</v>
      </c>
      <c r="BI8313">
        <v>405802016</v>
      </c>
      <c r="BJ8313">
        <v>405802016</v>
      </c>
      <c r="BK8313">
        <v>400000000</v>
      </c>
      <c r="BL8313">
        <v>405800000</v>
      </c>
      <c r="BM8313">
        <v>405802000</v>
      </c>
      <c r="BN8313">
        <v>405802016</v>
      </c>
      <c r="BO8313">
        <v>400000000</v>
      </c>
      <c r="BP8313">
        <v>405800000</v>
      </c>
      <c r="BQ8313">
        <v>405802000</v>
      </c>
      <c r="BR8313">
        <v>405802016</v>
      </c>
      <c r="BS8313">
        <v>2023</v>
      </c>
      <c r="BT8313">
        <v>30</v>
      </c>
    </row>
    <row r="8314" spans="1:72" x14ac:dyDescent="0.25">
      <c r="A8314" s="1" t="s">
        <v>75899</v>
      </c>
      <c r="B8314" s="1" t="s">
        <v>75900</v>
      </c>
      <c r="C8314" t="s">
        <v>75901</v>
      </c>
      <c r="D8314" s="1" t="s">
        <v>9598</v>
      </c>
      <c r="E8314" s="1"/>
      <c r="F8314" s="1" t="s">
        <v>75902</v>
      </c>
      <c r="G8314" s="1"/>
      <c r="H8314" s="1" t="s">
        <v>132</v>
      </c>
      <c r="I8314" s="2">
        <v>34100</v>
      </c>
      <c r="J8314">
        <v>30</v>
      </c>
      <c r="K8314" s="1" t="s">
        <v>105</v>
      </c>
      <c r="L8314" s="1" t="s">
        <v>106</v>
      </c>
      <c r="M8314" s="1" t="s">
        <v>33455</v>
      </c>
      <c r="N8314" s="1" t="s">
        <v>33469</v>
      </c>
      <c r="O8314" s="1" t="s">
        <v>75903</v>
      </c>
      <c r="P8314" s="1" t="s">
        <v>105</v>
      </c>
      <c r="Q8314" s="1" t="s">
        <v>106</v>
      </c>
      <c r="R8314" s="1" t="s">
        <v>33455</v>
      </c>
      <c r="S8314" s="1" t="s">
        <v>33469</v>
      </c>
      <c r="T8314" s="1" t="s">
        <v>75903</v>
      </c>
      <c r="U8314" s="1" t="s">
        <v>261</v>
      </c>
      <c r="V8314" s="1" t="s">
        <v>250</v>
      </c>
      <c r="W8314" s="1" t="s">
        <v>119</v>
      </c>
      <c r="X8314" s="2">
        <v>45186</v>
      </c>
      <c r="Y8314" s="1" t="s">
        <v>432</v>
      </c>
      <c r="Z8314" s="1" t="s">
        <v>112</v>
      </c>
      <c r="AA8314" s="2">
        <v>45188</v>
      </c>
      <c r="AB8314" s="2">
        <v>45181</v>
      </c>
      <c r="AC8314" s="1"/>
      <c r="AF8314" s="1" t="s">
        <v>33449</v>
      </c>
      <c r="AG8314" s="1" t="s">
        <v>2724</v>
      </c>
      <c r="AH8314" s="1" t="s">
        <v>121</v>
      </c>
      <c r="AJ8314" s="1" t="s">
        <v>199</v>
      </c>
      <c r="AK8314" s="1" t="s">
        <v>256</v>
      </c>
      <c r="AL8314" s="2">
        <v>45188</v>
      </c>
      <c r="AM8314" s="1" t="s">
        <v>256</v>
      </c>
      <c r="AN8314" s="2">
        <v>45188</v>
      </c>
      <c r="AO8314" s="1" t="s">
        <v>27025</v>
      </c>
      <c r="AR8314">
        <v>405802</v>
      </c>
      <c r="AS8314">
        <v>4058</v>
      </c>
      <c r="AT8314">
        <v>4</v>
      </c>
      <c r="AV8314" s="1"/>
      <c r="AY8314">
        <v>4</v>
      </c>
      <c r="AZ8314">
        <v>4058</v>
      </c>
      <c r="BA8314">
        <v>405802</v>
      </c>
      <c r="BB8314">
        <v>4</v>
      </c>
      <c r="BC8314">
        <v>4058</v>
      </c>
      <c r="BD8314">
        <v>405802</v>
      </c>
      <c r="BF8314">
        <v>4</v>
      </c>
      <c r="BG8314">
        <v>7</v>
      </c>
      <c r="BI8314">
        <v>405802002</v>
      </c>
      <c r="BJ8314">
        <v>405802002</v>
      </c>
      <c r="BK8314">
        <v>400000000</v>
      </c>
      <c r="BL8314">
        <v>405800000</v>
      </c>
      <c r="BM8314">
        <v>405802000</v>
      </c>
      <c r="BN8314">
        <v>405802002</v>
      </c>
      <c r="BO8314">
        <v>400000000</v>
      </c>
      <c r="BP8314">
        <v>405800000</v>
      </c>
      <c r="BQ8314">
        <v>405802000</v>
      </c>
      <c r="BR8314">
        <v>405802002</v>
      </c>
      <c r="BS8314">
        <v>2023</v>
      </c>
      <c r="BT8314">
        <v>30</v>
      </c>
    </row>
    <row r="8315" spans="1:72" x14ac:dyDescent="0.25">
      <c r="A8315" s="1" t="s">
        <v>75904</v>
      </c>
      <c r="B8315" s="1" t="s">
        <v>75905</v>
      </c>
      <c r="C8315" t="s">
        <v>75906</v>
      </c>
      <c r="D8315" s="1" t="s">
        <v>1588</v>
      </c>
      <c r="E8315" s="1" t="s">
        <v>75907</v>
      </c>
      <c r="F8315" s="1" t="s">
        <v>75908</v>
      </c>
      <c r="G8315" s="1"/>
      <c r="H8315" s="1" t="s">
        <v>132</v>
      </c>
      <c r="I8315" s="2">
        <v>37636</v>
      </c>
      <c r="J8315">
        <v>20</v>
      </c>
      <c r="K8315" s="1" t="s">
        <v>105</v>
      </c>
      <c r="L8315" s="1" t="s">
        <v>106</v>
      </c>
      <c r="M8315" s="1" t="s">
        <v>33455</v>
      </c>
      <c r="N8315" s="1" t="s">
        <v>3019</v>
      </c>
      <c r="O8315" s="1" t="s">
        <v>75909</v>
      </c>
      <c r="P8315" s="1" t="s">
        <v>105</v>
      </c>
      <c r="Q8315" s="1" t="s">
        <v>106</v>
      </c>
      <c r="R8315" s="1" t="s">
        <v>33455</v>
      </c>
      <c r="S8315" s="1" t="s">
        <v>3019</v>
      </c>
      <c r="T8315" s="1" t="s">
        <v>75909</v>
      </c>
      <c r="U8315" s="1" t="s">
        <v>7208</v>
      </c>
      <c r="V8315" s="1" t="s">
        <v>7203</v>
      </c>
      <c r="W8315" s="1" t="s">
        <v>119</v>
      </c>
      <c r="X8315" s="2">
        <v>45116</v>
      </c>
      <c r="Y8315" s="1" t="s">
        <v>7208</v>
      </c>
      <c r="Z8315" s="1" t="s">
        <v>112</v>
      </c>
      <c r="AA8315" s="2">
        <v>45120</v>
      </c>
      <c r="AB8315" s="2">
        <v>45114</v>
      </c>
      <c r="AC8315" s="1" t="s">
        <v>23329</v>
      </c>
      <c r="AF8315" s="1" t="s">
        <v>33488</v>
      </c>
      <c r="AG8315" s="1" t="s">
        <v>2724</v>
      </c>
      <c r="AH8315" s="1" t="s">
        <v>121</v>
      </c>
      <c r="AJ8315" s="1" t="s">
        <v>199</v>
      </c>
      <c r="AK8315" s="1" t="s">
        <v>7204</v>
      </c>
      <c r="AL8315" s="2">
        <v>45120</v>
      </c>
      <c r="AM8315" s="1" t="s">
        <v>7204</v>
      </c>
      <c r="AN8315" s="2">
        <v>45120</v>
      </c>
      <c r="AO8315" s="1" t="s">
        <v>27025</v>
      </c>
      <c r="AR8315">
        <v>405802</v>
      </c>
      <c r="AS8315">
        <v>4058</v>
      </c>
      <c r="AT8315">
        <v>4</v>
      </c>
      <c r="AV8315" s="1"/>
      <c r="AY8315">
        <v>4</v>
      </c>
      <c r="AZ8315">
        <v>4058</v>
      </c>
      <c r="BA8315">
        <v>405802</v>
      </c>
      <c r="BB8315">
        <v>4</v>
      </c>
      <c r="BC8315">
        <v>4058</v>
      </c>
      <c r="BD8315">
        <v>405802</v>
      </c>
      <c r="BF8315">
        <v>4</v>
      </c>
      <c r="BG8315">
        <v>7</v>
      </c>
      <c r="BI8315">
        <v>405802003</v>
      </c>
      <c r="BJ8315">
        <v>405802003</v>
      </c>
      <c r="BK8315">
        <v>400000000</v>
      </c>
      <c r="BL8315">
        <v>405800000</v>
      </c>
      <c r="BM8315">
        <v>405802000</v>
      </c>
      <c r="BN8315">
        <v>405802003</v>
      </c>
      <c r="BO8315">
        <v>400000000</v>
      </c>
      <c r="BP8315">
        <v>405800000</v>
      </c>
      <c r="BQ8315">
        <v>405802000</v>
      </c>
      <c r="BR8315">
        <v>405802003</v>
      </c>
      <c r="BS8315">
        <v>2023</v>
      </c>
      <c r="BT8315">
        <v>30</v>
      </c>
    </row>
    <row r="8316" spans="1:72" x14ac:dyDescent="0.25">
      <c r="A8316" s="1" t="s">
        <v>75910</v>
      </c>
      <c r="B8316" s="1" t="s">
        <v>75911</v>
      </c>
      <c r="C8316" t="s">
        <v>75912</v>
      </c>
      <c r="D8316" s="1" t="s">
        <v>75913</v>
      </c>
      <c r="E8316" s="1" t="s">
        <v>75914</v>
      </c>
      <c r="F8316" s="1" t="s">
        <v>75915</v>
      </c>
      <c r="G8316" s="1"/>
      <c r="H8316" s="1" t="s">
        <v>103</v>
      </c>
      <c r="I8316" s="2">
        <v>40844</v>
      </c>
      <c r="J8316">
        <v>11</v>
      </c>
      <c r="K8316" s="1" t="s">
        <v>105</v>
      </c>
      <c r="L8316" s="1" t="s">
        <v>106</v>
      </c>
      <c r="M8316" s="1" t="s">
        <v>33455</v>
      </c>
      <c r="N8316" s="1" t="s">
        <v>843</v>
      </c>
      <c r="O8316" s="1" t="s">
        <v>75916</v>
      </c>
      <c r="P8316" s="1" t="s">
        <v>105</v>
      </c>
      <c r="Q8316" s="1" t="s">
        <v>106</v>
      </c>
      <c r="R8316" s="1" t="s">
        <v>33455</v>
      </c>
      <c r="S8316" s="1" t="s">
        <v>843</v>
      </c>
      <c r="T8316" s="1" t="s">
        <v>75916</v>
      </c>
      <c r="U8316" s="1" t="s">
        <v>7208</v>
      </c>
      <c r="V8316" s="1" t="s">
        <v>7203</v>
      </c>
      <c r="W8316" s="1" t="s">
        <v>119</v>
      </c>
      <c r="X8316" s="2">
        <v>45069</v>
      </c>
      <c r="Y8316" s="1" t="s">
        <v>7208</v>
      </c>
      <c r="Z8316" s="1" t="s">
        <v>112</v>
      </c>
      <c r="AA8316" s="2">
        <v>45070</v>
      </c>
      <c r="AB8316" s="2">
        <v>45068</v>
      </c>
      <c r="AC8316" s="1" t="s">
        <v>23329</v>
      </c>
      <c r="AF8316" s="1" t="s">
        <v>33488</v>
      </c>
      <c r="AG8316" s="1" t="s">
        <v>2724</v>
      </c>
      <c r="AH8316" s="1" t="s">
        <v>121</v>
      </c>
      <c r="AJ8316" s="1" t="s">
        <v>199</v>
      </c>
      <c r="AK8316" s="1" t="s">
        <v>7204</v>
      </c>
      <c r="AL8316" s="2">
        <v>45070</v>
      </c>
      <c r="AM8316" s="1" t="s">
        <v>7204</v>
      </c>
      <c r="AN8316" s="2">
        <v>45070</v>
      </c>
      <c r="AO8316" s="1" t="s">
        <v>27025</v>
      </c>
      <c r="AR8316">
        <v>405802</v>
      </c>
      <c r="AS8316">
        <v>4058</v>
      </c>
      <c r="AT8316">
        <v>4</v>
      </c>
      <c r="AV8316" s="1"/>
      <c r="AY8316">
        <v>4</v>
      </c>
      <c r="AZ8316">
        <v>4058</v>
      </c>
      <c r="BA8316">
        <v>405802</v>
      </c>
      <c r="BB8316">
        <v>4</v>
      </c>
      <c r="BC8316">
        <v>4058</v>
      </c>
      <c r="BD8316">
        <v>405802</v>
      </c>
      <c r="BF8316">
        <v>1</v>
      </c>
      <c r="BG8316">
        <v>7</v>
      </c>
      <c r="BI8316">
        <v>405802007</v>
      </c>
      <c r="BJ8316">
        <v>405802007</v>
      </c>
      <c r="BK8316">
        <v>400000000</v>
      </c>
      <c r="BL8316">
        <v>405800000</v>
      </c>
      <c r="BM8316">
        <v>405802000</v>
      </c>
      <c r="BN8316">
        <v>405802007</v>
      </c>
      <c r="BO8316">
        <v>400000000</v>
      </c>
      <c r="BP8316">
        <v>405800000</v>
      </c>
      <c r="BQ8316">
        <v>405802000</v>
      </c>
      <c r="BR8316">
        <v>405802007</v>
      </c>
      <c r="BS8316">
        <v>2023</v>
      </c>
      <c r="BT8316">
        <v>30</v>
      </c>
    </row>
    <row r="8317" spans="1:72" x14ac:dyDescent="0.25">
      <c r="A8317" s="1" t="s">
        <v>75917</v>
      </c>
      <c r="B8317" s="1" t="s">
        <v>75918</v>
      </c>
      <c r="C8317" t="s">
        <v>75919</v>
      </c>
      <c r="D8317" s="1" t="s">
        <v>75920</v>
      </c>
      <c r="E8317" s="1" t="s">
        <v>75921</v>
      </c>
      <c r="F8317" s="1" t="s">
        <v>75922</v>
      </c>
      <c r="G8317" s="1"/>
      <c r="H8317" s="1" t="s">
        <v>132</v>
      </c>
      <c r="I8317" s="2">
        <v>40348</v>
      </c>
      <c r="J8317">
        <v>13</v>
      </c>
      <c r="K8317" s="1" t="s">
        <v>105</v>
      </c>
      <c r="L8317" s="1" t="s">
        <v>310</v>
      </c>
      <c r="M8317" s="1" t="s">
        <v>33940</v>
      </c>
      <c r="N8317" s="1" t="s">
        <v>21770</v>
      </c>
      <c r="O8317" s="1" t="s">
        <v>75923</v>
      </c>
      <c r="P8317" s="1" t="s">
        <v>105</v>
      </c>
      <c r="Q8317" s="1" t="s">
        <v>310</v>
      </c>
      <c r="R8317" s="1" t="s">
        <v>33940</v>
      </c>
      <c r="S8317" s="1" t="s">
        <v>21770</v>
      </c>
      <c r="T8317" s="1" t="s">
        <v>75923</v>
      </c>
      <c r="U8317" s="1" t="s">
        <v>4448</v>
      </c>
      <c r="V8317" s="1" t="s">
        <v>4449</v>
      </c>
      <c r="W8317" s="1" t="s">
        <v>119</v>
      </c>
      <c r="X8317" s="2">
        <v>45232</v>
      </c>
      <c r="Y8317" s="1" t="s">
        <v>4448</v>
      </c>
      <c r="Z8317" s="1" t="s">
        <v>112</v>
      </c>
      <c r="AA8317" s="2">
        <v>45233</v>
      </c>
      <c r="AB8317" s="2">
        <v>45230</v>
      </c>
      <c r="AC8317" s="1"/>
      <c r="AF8317" s="1" t="s">
        <v>33449</v>
      </c>
      <c r="AG8317" s="1" t="s">
        <v>299</v>
      </c>
      <c r="AH8317" s="1" t="s">
        <v>121</v>
      </c>
      <c r="AJ8317" s="1" t="s">
        <v>199</v>
      </c>
      <c r="AK8317" s="1" t="s">
        <v>4453</v>
      </c>
      <c r="AL8317" s="2">
        <v>45233</v>
      </c>
      <c r="AM8317" s="1" t="s">
        <v>4453</v>
      </c>
      <c r="AN8317" s="2">
        <v>45233</v>
      </c>
      <c r="AO8317" s="1" t="s">
        <v>27025</v>
      </c>
      <c r="AR8317">
        <v>405802</v>
      </c>
      <c r="AS8317">
        <v>4058</v>
      </c>
      <c r="AT8317">
        <v>4</v>
      </c>
      <c r="AV8317" s="1"/>
      <c r="AY8317">
        <v>4</v>
      </c>
      <c r="AZ8317">
        <v>4058</v>
      </c>
      <c r="BA8317">
        <v>405802</v>
      </c>
      <c r="BB8317">
        <v>4</v>
      </c>
      <c r="BC8317">
        <v>4058</v>
      </c>
      <c r="BD8317">
        <v>405802</v>
      </c>
      <c r="BF8317">
        <v>1</v>
      </c>
      <c r="BG8317">
        <v>6</v>
      </c>
      <c r="BI8317">
        <v>405802014</v>
      </c>
      <c r="BJ8317">
        <v>405802014</v>
      </c>
      <c r="BK8317">
        <v>400000000</v>
      </c>
      <c r="BL8317">
        <v>405800000</v>
      </c>
      <c r="BM8317">
        <v>405802000</v>
      </c>
      <c r="BN8317">
        <v>405802014</v>
      </c>
      <c r="BO8317">
        <v>400000000</v>
      </c>
      <c r="BP8317">
        <v>405800000</v>
      </c>
      <c r="BQ8317">
        <v>405802000</v>
      </c>
      <c r="BR8317">
        <v>405802014</v>
      </c>
      <c r="BS8317">
        <v>2023</v>
      </c>
      <c r="BT8317">
        <v>30</v>
      </c>
    </row>
    <row r="8318" spans="1:72" x14ac:dyDescent="0.25">
      <c r="A8318" s="1" t="s">
        <v>75924</v>
      </c>
      <c r="B8318" s="1" t="s">
        <v>75925</v>
      </c>
      <c r="C8318" t="s">
        <v>75926</v>
      </c>
      <c r="D8318" s="1" t="s">
        <v>75927</v>
      </c>
      <c r="E8318" s="1" t="s">
        <v>75928</v>
      </c>
      <c r="F8318" s="1" t="s">
        <v>75929</v>
      </c>
      <c r="G8318" s="1"/>
      <c r="H8318" s="1" t="s">
        <v>103</v>
      </c>
      <c r="I8318" s="2">
        <v>42501</v>
      </c>
      <c r="J8318">
        <v>7</v>
      </c>
      <c r="K8318" s="1" t="s">
        <v>105</v>
      </c>
      <c r="L8318" s="1" t="s">
        <v>106</v>
      </c>
      <c r="M8318" s="1" t="s">
        <v>2732</v>
      </c>
      <c r="N8318" s="1" t="s">
        <v>5445</v>
      </c>
      <c r="O8318" s="1" t="s">
        <v>46081</v>
      </c>
      <c r="P8318" s="1" t="s">
        <v>105</v>
      </c>
      <c r="Q8318" s="1" t="s">
        <v>106</v>
      </c>
      <c r="R8318" s="1" t="s">
        <v>2732</v>
      </c>
      <c r="S8318" s="1" t="s">
        <v>5445</v>
      </c>
      <c r="T8318" s="1" t="s">
        <v>46081</v>
      </c>
      <c r="U8318" s="1" t="s">
        <v>2735</v>
      </c>
      <c r="V8318" s="1" t="s">
        <v>2736</v>
      </c>
      <c r="W8318" s="1" t="s">
        <v>119</v>
      </c>
      <c r="X8318" s="2">
        <v>45208</v>
      </c>
      <c r="Y8318" s="1" t="s">
        <v>2735</v>
      </c>
      <c r="Z8318" s="1" t="s">
        <v>112</v>
      </c>
      <c r="AA8318" s="2">
        <v>45209</v>
      </c>
      <c r="AB8318" s="2">
        <v>45205</v>
      </c>
      <c r="AC8318" s="1" t="s">
        <v>23329</v>
      </c>
      <c r="AF8318" s="1" t="s">
        <v>33449</v>
      </c>
      <c r="AG8318" s="1" t="s">
        <v>2724</v>
      </c>
      <c r="AH8318" s="1" t="s">
        <v>121</v>
      </c>
      <c r="AJ8318" s="1" t="s">
        <v>199</v>
      </c>
      <c r="AK8318" s="1" t="s">
        <v>2740</v>
      </c>
      <c r="AL8318" s="2">
        <v>45209</v>
      </c>
      <c r="AM8318" s="1" t="s">
        <v>2740</v>
      </c>
      <c r="AN8318" s="2">
        <v>45209</v>
      </c>
      <c r="AO8318" s="1" t="s">
        <v>27025</v>
      </c>
      <c r="AR8318">
        <v>405802</v>
      </c>
      <c r="AS8318">
        <v>4058</v>
      </c>
      <c r="AT8318">
        <v>4</v>
      </c>
      <c r="AV8318" s="1"/>
      <c r="AY8318">
        <v>4</v>
      </c>
      <c r="AZ8318">
        <v>4058</v>
      </c>
      <c r="BA8318">
        <v>405802</v>
      </c>
      <c r="BB8318">
        <v>4</v>
      </c>
      <c r="BC8318">
        <v>4058</v>
      </c>
      <c r="BD8318">
        <v>405802</v>
      </c>
      <c r="BF8318">
        <v>1</v>
      </c>
      <c r="BG8318">
        <v>6</v>
      </c>
      <c r="BI8318">
        <v>405802016</v>
      </c>
      <c r="BJ8318">
        <v>405802016</v>
      </c>
      <c r="BK8318">
        <v>400000000</v>
      </c>
      <c r="BL8318">
        <v>405800000</v>
      </c>
      <c r="BM8318">
        <v>405802000</v>
      </c>
      <c r="BN8318">
        <v>405802016</v>
      </c>
      <c r="BO8318">
        <v>400000000</v>
      </c>
      <c r="BP8318">
        <v>405800000</v>
      </c>
      <c r="BQ8318">
        <v>405802000</v>
      </c>
      <c r="BR8318">
        <v>405802016</v>
      </c>
      <c r="BS8318">
        <v>2023</v>
      </c>
      <c r="BT8318">
        <v>30</v>
      </c>
    </row>
    <row r="8319" spans="1:72" x14ac:dyDescent="0.25">
      <c r="A8319" s="1" t="s">
        <v>75930</v>
      </c>
      <c r="B8319" s="1" t="s">
        <v>75931</v>
      </c>
      <c r="C8319" t="s">
        <v>75932</v>
      </c>
      <c r="D8319" s="1" t="s">
        <v>75933</v>
      </c>
      <c r="E8319" s="1" t="s">
        <v>32686</v>
      </c>
      <c r="F8319" s="1" t="s">
        <v>75934</v>
      </c>
      <c r="G8319" s="1"/>
      <c r="H8319" s="1" t="s">
        <v>103</v>
      </c>
      <c r="I8319" s="2">
        <v>40277</v>
      </c>
      <c r="J8319">
        <v>13</v>
      </c>
      <c r="K8319" s="1" t="s">
        <v>105</v>
      </c>
      <c r="L8319" s="1" t="s">
        <v>310</v>
      </c>
      <c r="M8319" s="1" t="s">
        <v>311</v>
      </c>
      <c r="N8319" s="1" t="s">
        <v>641</v>
      </c>
      <c r="O8319" s="1" t="s">
        <v>75935</v>
      </c>
      <c r="P8319" s="1" t="s">
        <v>105</v>
      </c>
      <c r="Q8319" s="1" t="s">
        <v>310</v>
      </c>
      <c r="R8319" s="1" t="s">
        <v>311</v>
      </c>
      <c r="S8319" s="1" t="s">
        <v>641</v>
      </c>
      <c r="T8319" s="1" t="s">
        <v>75935</v>
      </c>
      <c r="U8319" s="1" t="s">
        <v>34125</v>
      </c>
      <c r="V8319" s="1" t="s">
        <v>34126</v>
      </c>
      <c r="W8319" s="1" t="s">
        <v>112</v>
      </c>
      <c r="X8319" s="2"/>
      <c r="Y8319" s="1"/>
      <c r="Z8319" s="1" t="s">
        <v>119</v>
      </c>
      <c r="AA8319" s="2">
        <v>45193</v>
      </c>
      <c r="AB8319" s="2">
        <v>45187</v>
      </c>
      <c r="AC8319" s="1"/>
      <c r="AF8319" s="1" t="s">
        <v>33488</v>
      </c>
      <c r="AG8319" s="1" t="s">
        <v>2724</v>
      </c>
      <c r="AH8319" s="1" t="s">
        <v>121</v>
      </c>
      <c r="AJ8319" s="1" t="s">
        <v>199</v>
      </c>
      <c r="AK8319" s="1" t="s">
        <v>34127</v>
      </c>
      <c r="AL8319" s="2">
        <v>45194</v>
      </c>
      <c r="AM8319" s="1" t="s">
        <v>34127</v>
      </c>
      <c r="AN8319" s="2">
        <v>45194</v>
      </c>
      <c r="AO8319" s="1" t="s">
        <v>27025</v>
      </c>
      <c r="AR8319">
        <v>405802</v>
      </c>
      <c r="AS8319">
        <v>4058</v>
      </c>
      <c r="AT8319">
        <v>4</v>
      </c>
      <c r="AV8319" s="1"/>
      <c r="AY8319">
        <v>4</v>
      </c>
      <c r="AZ8319">
        <v>4058</v>
      </c>
      <c r="BA8319">
        <v>405802</v>
      </c>
      <c r="BB8319">
        <v>4</v>
      </c>
      <c r="BC8319">
        <v>4058</v>
      </c>
      <c r="BD8319">
        <v>405802</v>
      </c>
      <c r="BF8319">
        <v>1</v>
      </c>
      <c r="BG8319">
        <v>7</v>
      </c>
      <c r="BI8319">
        <v>405802007</v>
      </c>
      <c r="BJ8319">
        <v>405802007</v>
      </c>
      <c r="BK8319">
        <v>400000000</v>
      </c>
      <c r="BL8319">
        <v>405800000</v>
      </c>
      <c r="BM8319">
        <v>405802000</v>
      </c>
      <c r="BN8319">
        <v>405802007</v>
      </c>
      <c r="BO8319">
        <v>400000000</v>
      </c>
      <c r="BP8319">
        <v>405800000</v>
      </c>
      <c r="BQ8319">
        <v>405802000</v>
      </c>
      <c r="BR8319">
        <v>405802007</v>
      </c>
      <c r="BS8319">
        <v>2023</v>
      </c>
      <c r="BT8319">
        <v>30</v>
      </c>
    </row>
    <row r="8320" spans="1:72" x14ac:dyDescent="0.25">
      <c r="A8320" s="1" t="s">
        <v>75936</v>
      </c>
      <c r="B8320" s="1" t="s">
        <v>75937</v>
      </c>
      <c r="C8320" t="s">
        <v>32765</v>
      </c>
      <c r="D8320" s="1" t="s">
        <v>75938</v>
      </c>
      <c r="E8320" s="1" t="s">
        <v>75939</v>
      </c>
      <c r="F8320" s="1" t="s">
        <v>32767</v>
      </c>
      <c r="G8320" s="1"/>
      <c r="H8320" s="1" t="s">
        <v>132</v>
      </c>
      <c r="I8320" s="2">
        <v>39847</v>
      </c>
      <c r="J8320">
        <v>14</v>
      </c>
      <c r="K8320" s="1" t="s">
        <v>105</v>
      </c>
      <c r="L8320" s="1" t="s">
        <v>148</v>
      </c>
      <c r="M8320" s="1" t="s">
        <v>26978</v>
      </c>
      <c r="N8320" s="1" t="s">
        <v>27659</v>
      </c>
      <c r="O8320" s="1"/>
      <c r="P8320" s="1" t="s">
        <v>105</v>
      </c>
      <c r="Q8320" s="1" t="s">
        <v>148</v>
      </c>
      <c r="R8320" s="1" t="s">
        <v>26978</v>
      </c>
      <c r="S8320" s="1" t="s">
        <v>27659</v>
      </c>
      <c r="T8320" s="1"/>
      <c r="U8320" s="1" t="s">
        <v>5613</v>
      </c>
      <c r="V8320" s="1" t="s">
        <v>5614</v>
      </c>
      <c r="W8320" s="1" t="s">
        <v>112</v>
      </c>
      <c r="X8320" s="2"/>
      <c r="Y8320" s="1"/>
      <c r="Z8320" s="1" t="s">
        <v>119</v>
      </c>
      <c r="AA8320" s="2">
        <v>45051</v>
      </c>
      <c r="AB8320" s="2">
        <v>45048</v>
      </c>
      <c r="AC8320" s="1" t="s">
        <v>23329</v>
      </c>
      <c r="AF8320" s="1" t="s">
        <v>33488</v>
      </c>
      <c r="AG8320" s="1" t="s">
        <v>2724</v>
      </c>
      <c r="AH8320" s="1" t="s">
        <v>121</v>
      </c>
      <c r="AJ8320" s="1" t="s">
        <v>199</v>
      </c>
      <c r="AK8320" s="1" t="s">
        <v>5615</v>
      </c>
      <c r="AL8320" s="2">
        <v>45061</v>
      </c>
      <c r="AM8320" s="1" t="s">
        <v>5615</v>
      </c>
      <c r="AN8320" s="2">
        <v>45061</v>
      </c>
      <c r="AO8320" s="1" t="s">
        <v>27025</v>
      </c>
      <c r="AR8320">
        <v>405802</v>
      </c>
      <c r="AS8320">
        <v>4058</v>
      </c>
      <c r="AT8320">
        <v>4</v>
      </c>
      <c r="AV8320" s="1"/>
      <c r="AY8320">
        <v>4</v>
      </c>
      <c r="AZ8320">
        <v>4058</v>
      </c>
      <c r="BA8320">
        <v>405802</v>
      </c>
      <c r="BB8320">
        <v>4</v>
      </c>
      <c r="BC8320">
        <v>4058</v>
      </c>
      <c r="BD8320">
        <v>405802</v>
      </c>
      <c r="BF8320">
        <v>1</v>
      </c>
      <c r="BG8320">
        <v>5</v>
      </c>
      <c r="BI8320">
        <v>405802017</v>
      </c>
      <c r="BJ8320">
        <v>405802017</v>
      </c>
      <c r="BK8320">
        <v>400000000</v>
      </c>
      <c r="BL8320">
        <v>405800000</v>
      </c>
      <c r="BM8320">
        <v>405802000</v>
      </c>
      <c r="BN8320">
        <v>405802017</v>
      </c>
      <c r="BO8320">
        <v>400000000</v>
      </c>
      <c r="BP8320">
        <v>405800000</v>
      </c>
      <c r="BQ8320">
        <v>405802000</v>
      </c>
      <c r="BR8320">
        <v>405802017</v>
      </c>
      <c r="BS8320">
        <v>2023</v>
      </c>
      <c r="BT8320">
        <v>30</v>
      </c>
    </row>
    <row r="8321" spans="1:72" x14ac:dyDescent="0.25">
      <c r="A8321" s="1" t="s">
        <v>75940</v>
      </c>
      <c r="B8321" s="1" t="s">
        <v>75941</v>
      </c>
      <c r="C8321" t="s">
        <v>75942</v>
      </c>
      <c r="D8321" s="1" t="s">
        <v>75943</v>
      </c>
      <c r="E8321" s="1" t="s">
        <v>12691</v>
      </c>
      <c r="F8321" s="1" t="s">
        <v>32767</v>
      </c>
      <c r="G8321" s="1"/>
      <c r="H8321" s="1" t="s">
        <v>132</v>
      </c>
      <c r="I8321" s="2">
        <v>41918</v>
      </c>
      <c r="J8321">
        <v>8</v>
      </c>
      <c r="K8321" s="1" t="s">
        <v>105</v>
      </c>
      <c r="L8321" s="1" t="s">
        <v>106</v>
      </c>
      <c r="M8321" s="1" t="s">
        <v>33455</v>
      </c>
      <c r="N8321" s="1" t="s">
        <v>843</v>
      </c>
      <c r="O8321" s="1" t="s">
        <v>75944</v>
      </c>
      <c r="P8321" s="1" t="s">
        <v>105</v>
      </c>
      <c r="Q8321" s="1" t="s">
        <v>106</v>
      </c>
      <c r="R8321" s="1" t="s">
        <v>33455</v>
      </c>
      <c r="S8321" s="1" t="s">
        <v>843</v>
      </c>
      <c r="T8321" s="1" t="s">
        <v>75944</v>
      </c>
      <c r="U8321" s="1" t="s">
        <v>1467</v>
      </c>
      <c r="V8321" s="1" t="s">
        <v>1468</v>
      </c>
      <c r="W8321" s="1" t="s">
        <v>112</v>
      </c>
      <c r="X8321" s="2"/>
      <c r="Y8321" s="1"/>
      <c r="Z8321" s="1" t="s">
        <v>112</v>
      </c>
      <c r="AA8321" s="2">
        <v>45029</v>
      </c>
      <c r="AB8321" s="2">
        <v>45026</v>
      </c>
      <c r="AC8321" s="1" t="s">
        <v>23329</v>
      </c>
      <c r="AF8321" s="1" t="s">
        <v>33449</v>
      </c>
      <c r="AG8321" s="1" t="s">
        <v>2724</v>
      </c>
      <c r="AH8321" s="1" t="s">
        <v>121</v>
      </c>
      <c r="AJ8321" s="1" t="s">
        <v>257</v>
      </c>
      <c r="AK8321" s="1" t="s">
        <v>33463</v>
      </c>
      <c r="AL8321" s="2">
        <v>45041</v>
      </c>
      <c r="AM8321" s="1" t="s">
        <v>1470</v>
      </c>
      <c r="AN8321" s="2">
        <v>45029</v>
      </c>
      <c r="AO8321" s="1" t="s">
        <v>27025</v>
      </c>
      <c r="AR8321">
        <v>402109</v>
      </c>
      <c r="AS8321">
        <v>4021</v>
      </c>
      <c r="AT8321">
        <v>4</v>
      </c>
      <c r="AV8321" s="1"/>
      <c r="AY8321">
        <v>4</v>
      </c>
      <c r="AZ8321">
        <v>4021</v>
      </c>
      <c r="BA8321">
        <v>402103</v>
      </c>
      <c r="BB8321">
        <v>4</v>
      </c>
      <c r="BC8321">
        <v>4021</v>
      </c>
      <c r="BD8321">
        <v>402103</v>
      </c>
      <c r="BF8321">
        <v>2</v>
      </c>
      <c r="BG8321">
        <v>6</v>
      </c>
      <c r="BI8321">
        <v>402103007</v>
      </c>
      <c r="BJ8321">
        <v>402103007</v>
      </c>
      <c r="BK8321">
        <v>400000000</v>
      </c>
      <c r="BL8321">
        <v>402100000</v>
      </c>
      <c r="BM8321">
        <v>402103000</v>
      </c>
      <c r="BN8321">
        <v>402103007</v>
      </c>
      <c r="BO8321">
        <v>400000000</v>
      </c>
      <c r="BP8321">
        <v>402100000</v>
      </c>
      <c r="BQ8321">
        <v>402103000</v>
      </c>
      <c r="BR8321">
        <v>402103007</v>
      </c>
      <c r="BS8321">
        <v>2023</v>
      </c>
      <c r="BT8321">
        <v>30</v>
      </c>
    </row>
    <row r="8322" spans="1:72" x14ac:dyDescent="0.25">
      <c r="A8322" s="1" t="s">
        <v>75945</v>
      </c>
      <c r="B8322" s="1" t="s">
        <v>75946</v>
      </c>
      <c r="C8322" t="s">
        <v>75947</v>
      </c>
      <c r="D8322" s="1" t="s">
        <v>75948</v>
      </c>
      <c r="E8322" s="1"/>
      <c r="F8322" s="1" t="s">
        <v>75949</v>
      </c>
      <c r="G8322" s="1"/>
      <c r="H8322" s="1" t="s">
        <v>132</v>
      </c>
      <c r="I8322" s="2">
        <v>41967</v>
      </c>
      <c r="J8322">
        <v>8</v>
      </c>
      <c r="K8322" s="1" t="s">
        <v>105</v>
      </c>
      <c r="L8322" s="1" t="s">
        <v>106</v>
      </c>
      <c r="M8322" s="1" t="s">
        <v>932</v>
      </c>
      <c r="N8322" s="1" t="s">
        <v>4950</v>
      </c>
      <c r="O8322" s="1"/>
      <c r="P8322" s="1" t="s">
        <v>105</v>
      </c>
      <c r="Q8322" s="1" t="s">
        <v>106</v>
      </c>
      <c r="R8322" s="1" t="s">
        <v>932</v>
      </c>
      <c r="S8322" s="1" t="s">
        <v>4950</v>
      </c>
      <c r="T8322" s="1"/>
      <c r="U8322" s="1" t="s">
        <v>14884</v>
      </c>
      <c r="V8322" s="1" t="s">
        <v>14880</v>
      </c>
      <c r="W8322" s="1" t="s">
        <v>119</v>
      </c>
      <c r="X8322" s="2">
        <v>45095</v>
      </c>
      <c r="Y8322" s="1" t="s">
        <v>22581</v>
      </c>
      <c r="Z8322" s="1" t="s">
        <v>119</v>
      </c>
      <c r="AA8322" s="2">
        <v>45095</v>
      </c>
      <c r="AB8322" s="2">
        <v>45092</v>
      </c>
      <c r="AC8322" s="1" t="s">
        <v>23329</v>
      </c>
      <c r="AF8322" s="1" t="s">
        <v>33488</v>
      </c>
      <c r="AG8322" s="1" t="s">
        <v>299</v>
      </c>
      <c r="AH8322" s="1" t="s">
        <v>121</v>
      </c>
      <c r="AJ8322" s="1" t="s">
        <v>199</v>
      </c>
      <c r="AK8322" s="1" t="s">
        <v>14881</v>
      </c>
      <c r="AL8322" s="2">
        <v>45103</v>
      </c>
      <c r="AM8322" s="1" t="s">
        <v>14881</v>
      </c>
      <c r="AN8322" s="2">
        <v>45103</v>
      </c>
      <c r="AO8322" s="1" t="s">
        <v>27025</v>
      </c>
      <c r="AR8322">
        <v>403424</v>
      </c>
      <c r="AS8322">
        <v>4034</v>
      </c>
      <c r="AT8322">
        <v>4</v>
      </c>
      <c r="AV8322" s="1"/>
      <c r="AY8322">
        <v>4</v>
      </c>
      <c r="AZ8322">
        <v>4034</v>
      </c>
      <c r="BA8322">
        <v>403424</v>
      </c>
      <c r="BB8322">
        <v>4</v>
      </c>
      <c r="BC8322">
        <v>4034</v>
      </c>
      <c r="BD8322">
        <v>403424</v>
      </c>
      <c r="BF8322">
        <v>6</v>
      </c>
      <c r="BG8322">
        <v>10</v>
      </c>
      <c r="BI8322">
        <v>403424083</v>
      </c>
      <c r="BJ8322">
        <v>403424083</v>
      </c>
      <c r="BK8322">
        <v>400000000</v>
      </c>
      <c r="BL8322">
        <v>403400000</v>
      </c>
      <c r="BM8322">
        <v>403424000</v>
      </c>
      <c r="BN8322">
        <v>403424083</v>
      </c>
      <c r="BO8322">
        <v>400000000</v>
      </c>
      <c r="BP8322">
        <v>403400000</v>
      </c>
      <c r="BQ8322">
        <v>403424000</v>
      </c>
      <c r="BR8322">
        <v>403424083</v>
      </c>
      <c r="BS8322">
        <v>2023</v>
      </c>
      <c r="BT8322">
        <v>29</v>
      </c>
    </row>
    <row r="8323" spans="1:72" x14ac:dyDescent="0.25">
      <c r="A8323" s="1" t="s">
        <v>75950</v>
      </c>
      <c r="B8323" s="1" t="s">
        <v>75951</v>
      </c>
      <c r="C8323" t="s">
        <v>75952</v>
      </c>
      <c r="D8323" s="1" t="s">
        <v>14813</v>
      </c>
      <c r="E8323" s="1" t="s">
        <v>75953</v>
      </c>
      <c r="F8323" s="1" t="s">
        <v>75954</v>
      </c>
      <c r="G8323" s="1"/>
      <c r="H8323" s="1" t="s">
        <v>132</v>
      </c>
      <c r="I8323" s="2">
        <v>43787</v>
      </c>
      <c r="J8323">
        <v>3</v>
      </c>
      <c r="K8323" s="1" t="s">
        <v>105</v>
      </c>
      <c r="L8323" s="1" t="s">
        <v>354</v>
      </c>
      <c r="M8323" s="1" t="s">
        <v>1757</v>
      </c>
      <c r="N8323" s="1" t="s">
        <v>12397</v>
      </c>
      <c r="O8323" s="1" t="s">
        <v>4470</v>
      </c>
      <c r="P8323" s="1" t="s">
        <v>105</v>
      </c>
      <c r="Q8323" s="1" t="s">
        <v>354</v>
      </c>
      <c r="R8323" s="1" t="s">
        <v>1757</v>
      </c>
      <c r="S8323" s="1" t="s">
        <v>12397</v>
      </c>
      <c r="T8323" s="1" t="s">
        <v>4470</v>
      </c>
      <c r="U8323" s="1" t="s">
        <v>10699</v>
      </c>
      <c r="V8323" s="1" t="s">
        <v>10694</v>
      </c>
      <c r="W8323" s="1" t="s">
        <v>119</v>
      </c>
      <c r="X8323" s="2">
        <v>45016</v>
      </c>
      <c r="Y8323" s="1" t="s">
        <v>30528</v>
      </c>
      <c r="Z8323" s="1" t="s">
        <v>119</v>
      </c>
      <c r="AA8323" s="2">
        <v>45016</v>
      </c>
      <c r="AB8323" s="2">
        <v>45012</v>
      </c>
      <c r="AC8323" s="1" t="s">
        <v>23329</v>
      </c>
      <c r="AF8323" s="1" t="s">
        <v>33488</v>
      </c>
      <c r="AG8323" s="1" t="s">
        <v>2724</v>
      </c>
      <c r="AH8323" s="1" t="s">
        <v>121</v>
      </c>
      <c r="AJ8323" s="1" t="s">
        <v>257</v>
      </c>
      <c r="AK8323" s="1" t="s">
        <v>33463</v>
      </c>
      <c r="AL8323" s="2">
        <v>45020</v>
      </c>
      <c r="AM8323" s="1" t="s">
        <v>10695</v>
      </c>
      <c r="AN8323" s="2">
        <v>45017</v>
      </c>
      <c r="AO8323" s="1" t="s">
        <v>27025</v>
      </c>
      <c r="AR8323">
        <v>403424</v>
      </c>
      <c r="AS8323">
        <v>4034</v>
      </c>
      <c r="AT8323">
        <v>4</v>
      </c>
      <c r="AV8323" s="1"/>
      <c r="AY8323">
        <v>4</v>
      </c>
      <c r="AZ8323">
        <v>4034</v>
      </c>
      <c r="BA8323">
        <v>403424</v>
      </c>
      <c r="BB8323">
        <v>4</v>
      </c>
      <c r="BC8323">
        <v>4034</v>
      </c>
      <c r="BD8323">
        <v>403424</v>
      </c>
      <c r="BF8323">
        <v>12</v>
      </c>
      <c r="BG8323">
        <v>14</v>
      </c>
      <c r="BI8323">
        <v>403424060</v>
      </c>
      <c r="BJ8323">
        <v>403424060</v>
      </c>
      <c r="BK8323">
        <v>400000000</v>
      </c>
      <c r="BL8323">
        <v>403400000</v>
      </c>
      <c r="BM8323">
        <v>403424000</v>
      </c>
      <c r="BN8323">
        <v>403424060</v>
      </c>
      <c r="BO8323">
        <v>400000000</v>
      </c>
      <c r="BP8323">
        <v>403400000</v>
      </c>
      <c r="BQ8323">
        <v>403424000</v>
      </c>
      <c r="BR8323">
        <v>403424060</v>
      </c>
      <c r="BS8323">
        <v>2023</v>
      </c>
      <c r="BT8323">
        <v>28</v>
      </c>
    </row>
    <row r="8324" spans="1:72" x14ac:dyDescent="0.25">
      <c r="A8324" s="1" t="s">
        <v>75955</v>
      </c>
      <c r="B8324" s="1" t="s">
        <v>75956</v>
      </c>
      <c r="C8324" t="s">
        <v>75957</v>
      </c>
      <c r="D8324" s="1" t="s">
        <v>22350</v>
      </c>
      <c r="E8324" s="1" t="s">
        <v>13718</v>
      </c>
      <c r="F8324" s="1" t="s">
        <v>75958</v>
      </c>
      <c r="G8324" s="1"/>
      <c r="H8324" s="1" t="s">
        <v>132</v>
      </c>
      <c r="I8324" s="2">
        <v>32707</v>
      </c>
      <c r="J8324">
        <v>33</v>
      </c>
      <c r="K8324" s="1" t="s">
        <v>105</v>
      </c>
      <c r="L8324" s="1" t="s">
        <v>354</v>
      </c>
      <c r="M8324" s="1" t="s">
        <v>4390</v>
      </c>
      <c r="N8324" s="1" t="s">
        <v>1086</v>
      </c>
      <c r="O8324" s="1" t="s">
        <v>75959</v>
      </c>
      <c r="P8324" s="1" t="s">
        <v>105</v>
      </c>
      <c r="Q8324" s="1" t="s">
        <v>354</v>
      </c>
      <c r="R8324" s="1" t="s">
        <v>4390</v>
      </c>
      <c r="S8324" s="1" t="s">
        <v>1086</v>
      </c>
      <c r="T8324" s="1" t="s">
        <v>75959</v>
      </c>
      <c r="U8324" s="1" t="s">
        <v>30534</v>
      </c>
      <c r="V8324" s="1" t="s">
        <v>30535</v>
      </c>
      <c r="W8324" s="1" t="s">
        <v>112</v>
      </c>
      <c r="X8324" s="2"/>
      <c r="Y8324" s="1"/>
      <c r="Z8324" s="1" t="s">
        <v>119</v>
      </c>
      <c r="AA8324" s="2">
        <v>45082</v>
      </c>
      <c r="AB8324" s="2">
        <v>45080</v>
      </c>
      <c r="AC8324" s="1"/>
      <c r="AF8324" s="1" t="s">
        <v>33488</v>
      </c>
      <c r="AG8324" s="1" t="s">
        <v>2724</v>
      </c>
      <c r="AH8324" s="1" t="s">
        <v>121</v>
      </c>
      <c r="AJ8324" s="1" t="s">
        <v>199</v>
      </c>
      <c r="AK8324" s="1" t="s">
        <v>30536</v>
      </c>
      <c r="AL8324" s="2">
        <v>45102</v>
      </c>
      <c r="AM8324" s="1" t="s">
        <v>30536</v>
      </c>
      <c r="AN8324" s="2">
        <v>45102</v>
      </c>
      <c r="AO8324" s="1" t="s">
        <v>27025</v>
      </c>
      <c r="AR8324">
        <v>403424</v>
      </c>
      <c r="AS8324">
        <v>4034</v>
      </c>
      <c r="AT8324">
        <v>4</v>
      </c>
      <c r="AV8324" s="1"/>
      <c r="AY8324">
        <v>4</v>
      </c>
      <c r="AZ8324">
        <v>4034</v>
      </c>
      <c r="BA8324">
        <v>403424</v>
      </c>
      <c r="BB8324">
        <v>4</v>
      </c>
      <c r="BC8324">
        <v>4034</v>
      </c>
      <c r="BD8324">
        <v>403424</v>
      </c>
      <c r="BF8324">
        <v>6</v>
      </c>
      <c r="BG8324">
        <v>10</v>
      </c>
      <c r="BI8324">
        <v>403424057</v>
      </c>
      <c r="BJ8324">
        <v>403424057</v>
      </c>
      <c r="BK8324">
        <v>400000000</v>
      </c>
      <c r="BL8324">
        <v>403400000</v>
      </c>
      <c r="BM8324">
        <v>403424000</v>
      </c>
      <c r="BN8324">
        <v>403424057</v>
      </c>
      <c r="BO8324">
        <v>400000000</v>
      </c>
      <c r="BP8324">
        <v>403400000</v>
      </c>
      <c r="BQ8324">
        <v>403424000</v>
      </c>
      <c r="BR8324">
        <v>403424057</v>
      </c>
      <c r="BS8324">
        <v>2023</v>
      </c>
      <c r="BT8324">
        <v>29</v>
      </c>
    </row>
    <row r="8325" spans="1:72" x14ac:dyDescent="0.25">
      <c r="A8325" s="1" t="s">
        <v>75960</v>
      </c>
      <c r="B8325" s="1" t="s">
        <v>75961</v>
      </c>
      <c r="C8325" t="s">
        <v>75962</v>
      </c>
      <c r="D8325" s="1" t="s">
        <v>75963</v>
      </c>
      <c r="E8325" s="1" t="s">
        <v>52770</v>
      </c>
      <c r="F8325" s="1" t="s">
        <v>75964</v>
      </c>
      <c r="G8325" s="1"/>
      <c r="H8325" s="1" t="s">
        <v>132</v>
      </c>
      <c r="I8325" s="2">
        <v>43981</v>
      </c>
      <c r="J8325">
        <v>3</v>
      </c>
      <c r="K8325" s="1" t="s">
        <v>105</v>
      </c>
      <c r="L8325" s="1" t="s">
        <v>106</v>
      </c>
      <c r="M8325" s="1" t="s">
        <v>33455</v>
      </c>
      <c r="N8325" s="1" t="s">
        <v>370</v>
      </c>
      <c r="O8325" s="1" t="s">
        <v>75965</v>
      </c>
      <c r="P8325" s="1" t="s">
        <v>105</v>
      </c>
      <c r="Q8325" s="1" t="s">
        <v>106</v>
      </c>
      <c r="R8325" s="1" t="s">
        <v>33455</v>
      </c>
      <c r="S8325" s="1" t="s">
        <v>370</v>
      </c>
      <c r="T8325" s="1" t="s">
        <v>75965</v>
      </c>
      <c r="U8325" s="1" t="s">
        <v>7064</v>
      </c>
      <c r="V8325" s="1" t="s">
        <v>7060</v>
      </c>
      <c r="W8325" s="1" t="s">
        <v>119</v>
      </c>
      <c r="X8325" s="2">
        <v>45186</v>
      </c>
      <c r="Y8325" s="1" t="s">
        <v>31608</v>
      </c>
      <c r="Z8325" s="1" t="s">
        <v>119</v>
      </c>
      <c r="AA8325" s="2">
        <v>45186</v>
      </c>
      <c r="AB8325" s="2">
        <v>45181</v>
      </c>
      <c r="AC8325" s="1" t="s">
        <v>23329</v>
      </c>
      <c r="AF8325" s="1" t="s">
        <v>33488</v>
      </c>
      <c r="AG8325" s="1" t="s">
        <v>317</v>
      </c>
      <c r="AH8325" s="1" t="s">
        <v>121</v>
      </c>
      <c r="AJ8325" s="1" t="s">
        <v>199</v>
      </c>
      <c r="AK8325" s="1" t="s">
        <v>7061</v>
      </c>
      <c r="AL8325" s="2">
        <v>45188</v>
      </c>
      <c r="AM8325" s="1" t="s">
        <v>7061</v>
      </c>
      <c r="AN8325" s="2">
        <v>45188</v>
      </c>
      <c r="AO8325" s="1" t="s">
        <v>27025</v>
      </c>
      <c r="AR8325">
        <v>403420</v>
      </c>
      <c r="AS8325">
        <v>4034</v>
      </c>
      <c r="AT8325">
        <v>4</v>
      </c>
      <c r="AV8325" s="1"/>
      <c r="AY8325">
        <v>4</v>
      </c>
      <c r="AZ8325">
        <v>4034</v>
      </c>
      <c r="BA8325">
        <v>403408</v>
      </c>
      <c r="BB8325">
        <v>4</v>
      </c>
      <c r="BC8325">
        <v>4034</v>
      </c>
      <c r="BD8325">
        <v>403408</v>
      </c>
      <c r="BF8325">
        <v>2</v>
      </c>
      <c r="BG8325">
        <v>5</v>
      </c>
      <c r="BI8325">
        <v>403408015</v>
      </c>
      <c r="BJ8325">
        <v>403408015</v>
      </c>
      <c r="BK8325">
        <v>400000000</v>
      </c>
      <c r="BL8325">
        <v>403400000</v>
      </c>
      <c r="BM8325">
        <v>403408000</v>
      </c>
      <c r="BN8325">
        <v>403408015</v>
      </c>
      <c r="BO8325">
        <v>400000000</v>
      </c>
      <c r="BP8325">
        <v>403400000</v>
      </c>
      <c r="BQ8325">
        <v>403408000</v>
      </c>
      <c r="BR8325">
        <v>403408015</v>
      </c>
      <c r="BS8325">
        <v>2023</v>
      </c>
      <c r="BT8325">
        <v>30</v>
      </c>
    </row>
    <row r="8326" spans="1:72" x14ac:dyDescent="0.25">
      <c r="A8326" s="1" t="s">
        <v>75966</v>
      </c>
      <c r="B8326" s="1" t="s">
        <v>75967</v>
      </c>
      <c r="C8326" t="s">
        <v>75968</v>
      </c>
      <c r="D8326" s="1" t="s">
        <v>39927</v>
      </c>
      <c r="E8326" s="1" t="s">
        <v>29086</v>
      </c>
      <c r="F8326" s="1" t="s">
        <v>75969</v>
      </c>
      <c r="G8326" s="1"/>
      <c r="H8326" s="1" t="s">
        <v>132</v>
      </c>
      <c r="I8326" s="2">
        <v>25728</v>
      </c>
      <c r="J8326">
        <v>53</v>
      </c>
      <c r="K8326" s="1" t="s">
        <v>105</v>
      </c>
      <c r="L8326" s="1" t="s">
        <v>310</v>
      </c>
      <c r="M8326" s="1" t="s">
        <v>311</v>
      </c>
      <c r="N8326" s="1" t="s">
        <v>641</v>
      </c>
      <c r="O8326" s="1" t="s">
        <v>75970</v>
      </c>
      <c r="P8326" s="1" t="s">
        <v>105</v>
      </c>
      <c r="Q8326" s="1" t="s">
        <v>310</v>
      </c>
      <c r="R8326" s="1" t="s">
        <v>311</v>
      </c>
      <c r="S8326" s="1" t="s">
        <v>641</v>
      </c>
      <c r="T8326" s="1" t="s">
        <v>75970</v>
      </c>
      <c r="U8326" s="1" t="s">
        <v>1389</v>
      </c>
      <c r="V8326" s="1" t="s">
        <v>1390</v>
      </c>
      <c r="W8326" s="1" t="s">
        <v>112</v>
      </c>
      <c r="X8326" s="2"/>
      <c r="Y8326" s="1"/>
      <c r="Z8326" s="1" t="s">
        <v>119</v>
      </c>
      <c r="AA8326" s="2">
        <v>45092</v>
      </c>
      <c r="AB8326" s="2">
        <v>45088</v>
      </c>
      <c r="AC8326" s="1" t="s">
        <v>23329</v>
      </c>
      <c r="AF8326" s="1" t="s">
        <v>33449</v>
      </c>
      <c r="AG8326" s="1" t="s">
        <v>2724</v>
      </c>
      <c r="AH8326" s="1" t="s">
        <v>121</v>
      </c>
      <c r="AJ8326" s="1" t="s">
        <v>199</v>
      </c>
      <c r="AK8326" s="1" t="s">
        <v>1392</v>
      </c>
      <c r="AL8326" s="2">
        <v>45096</v>
      </c>
      <c r="AM8326" s="1" t="s">
        <v>1392</v>
      </c>
      <c r="AN8326" s="2">
        <v>45096</v>
      </c>
      <c r="AO8326" s="1" t="s">
        <v>27025</v>
      </c>
      <c r="AR8326">
        <v>403420</v>
      </c>
      <c r="AS8326">
        <v>4034</v>
      </c>
      <c r="AT8326">
        <v>4</v>
      </c>
      <c r="AV8326" s="1"/>
      <c r="AY8326">
        <v>4</v>
      </c>
      <c r="AZ8326">
        <v>4034</v>
      </c>
      <c r="BA8326">
        <v>403418</v>
      </c>
      <c r="BB8326">
        <v>4</v>
      </c>
      <c r="BC8326">
        <v>4034</v>
      </c>
      <c r="BD8326">
        <v>403418</v>
      </c>
      <c r="BF8326">
        <v>2</v>
      </c>
      <c r="BG8326">
        <v>6</v>
      </c>
      <c r="BI8326">
        <v>403418004</v>
      </c>
      <c r="BJ8326">
        <v>403418004</v>
      </c>
      <c r="BK8326">
        <v>400000000</v>
      </c>
      <c r="BL8326">
        <v>403400000</v>
      </c>
      <c r="BM8326">
        <v>403418000</v>
      </c>
      <c r="BN8326">
        <v>403418004</v>
      </c>
      <c r="BO8326">
        <v>400000000</v>
      </c>
      <c r="BP8326">
        <v>403400000</v>
      </c>
      <c r="BQ8326">
        <v>403418000</v>
      </c>
      <c r="BR8326">
        <v>403418004</v>
      </c>
      <c r="BS8326">
        <v>2023</v>
      </c>
      <c r="BT8326">
        <v>30</v>
      </c>
    </row>
    <row r="8327" spans="1:72" x14ac:dyDescent="0.25">
      <c r="A8327" s="1" t="s">
        <v>75971</v>
      </c>
      <c r="B8327" s="1" t="s">
        <v>75972</v>
      </c>
      <c r="C8327" t="s">
        <v>75973</v>
      </c>
      <c r="D8327" s="1" t="s">
        <v>75974</v>
      </c>
      <c r="E8327" s="1" t="s">
        <v>611</v>
      </c>
      <c r="F8327" s="1" t="s">
        <v>75975</v>
      </c>
      <c r="G8327" s="1"/>
      <c r="H8327" s="1" t="s">
        <v>103</v>
      </c>
      <c r="I8327" s="2">
        <v>43267</v>
      </c>
      <c r="J8327">
        <v>5</v>
      </c>
      <c r="K8327" s="1" t="s">
        <v>105</v>
      </c>
      <c r="L8327" s="1" t="s">
        <v>310</v>
      </c>
      <c r="M8327" s="1" t="s">
        <v>879</v>
      </c>
      <c r="N8327" s="1" t="s">
        <v>370</v>
      </c>
      <c r="O8327" s="1" t="s">
        <v>75976</v>
      </c>
      <c r="P8327" s="1" t="s">
        <v>105</v>
      </c>
      <c r="Q8327" s="1" t="s">
        <v>310</v>
      </c>
      <c r="R8327" s="1" t="s">
        <v>879</v>
      </c>
      <c r="S8327" s="1" t="s">
        <v>370</v>
      </c>
      <c r="T8327" s="1" t="s">
        <v>75976</v>
      </c>
      <c r="U8327" s="1" t="s">
        <v>419</v>
      </c>
      <c r="V8327" s="1" t="s">
        <v>420</v>
      </c>
      <c r="W8327" s="1" t="s">
        <v>119</v>
      </c>
      <c r="X8327" s="2">
        <v>45112</v>
      </c>
      <c r="Y8327" s="1" t="s">
        <v>45178</v>
      </c>
      <c r="Z8327" s="1" t="s">
        <v>112</v>
      </c>
      <c r="AA8327" s="2">
        <v>45113</v>
      </c>
      <c r="AB8327" s="2">
        <v>45109</v>
      </c>
      <c r="AC8327" s="1" t="s">
        <v>23329</v>
      </c>
      <c r="AF8327" s="1" t="s">
        <v>33449</v>
      </c>
      <c r="AG8327" s="1" t="s">
        <v>2724</v>
      </c>
      <c r="AH8327" s="1" t="s">
        <v>121</v>
      </c>
      <c r="AJ8327" s="1" t="s">
        <v>199</v>
      </c>
      <c r="AK8327" s="1" t="s">
        <v>424</v>
      </c>
      <c r="AL8327" s="2">
        <v>45113</v>
      </c>
      <c r="AM8327" s="1" t="s">
        <v>424</v>
      </c>
      <c r="AN8327" s="2">
        <v>45113</v>
      </c>
      <c r="AO8327" s="1" t="s">
        <v>27025</v>
      </c>
      <c r="AR8327">
        <v>403424</v>
      </c>
      <c r="AS8327">
        <v>4034</v>
      </c>
      <c r="AT8327">
        <v>4</v>
      </c>
      <c r="AV8327" s="1"/>
      <c r="AY8327">
        <v>4</v>
      </c>
      <c r="AZ8327">
        <v>4034</v>
      </c>
      <c r="BA8327">
        <v>403424</v>
      </c>
      <c r="BB8327">
        <v>4</v>
      </c>
      <c r="BC8327">
        <v>4034</v>
      </c>
      <c r="BD8327">
        <v>403424</v>
      </c>
      <c r="BF8327">
        <v>2</v>
      </c>
      <c r="BG8327">
        <v>6</v>
      </c>
      <c r="BI8327">
        <v>403424025</v>
      </c>
      <c r="BJ8327">
        <v>403424025</v>
      </c>
      <c r="BK8327">
        <v>400000000</v>
      </c>
      <c r="BL8327">
        <v>403400000</v>
      </c>
      <c r="BM8327">
        <v>403424000</v>
      </c>
      <c r="BN8327">
        <v>403424025</v>
      </c>
      <c r="BO8327">
        <v>400000000</v>
      </c>
      <c r="BP8327">
        <v>403400000</v>
      </c>
      <c r="BQ8327">
        <v>403424000</v>
      </c>
      <c r="BR8327">
        <v>403424025</v>
      </c>
      <c r="BS8327">
        <v>2023</v>
      </c>
      <c r="BT8327">
        <v>30</v>
      </c>
    </row>
    <row r="8328" spans="1:72" x14ac:dyDescent="0.25">
      <c r="A8328" s="1" t="s">
        <v>75977</v>
      </c>
      <c r="B8328" s="1" t="s">
        <v>75978</v>
      </c>
      <c r="C8328" t="s">
        <v>75979</v>
      </c>
      <c r="D8328" s="1" t="s">
        <v>75980</v>
      </c>
      <c r="E8328" s="1" t="s">
        <v>32843</v>
      </c>
      <c r="F8328" s="1" t="s">
        <v>75981</v>
      </c>
      <c r="G8328" s="1" t="s">
        <v>233</v>
      </c>
      <c r="H8328" s="1" t="s">
        <v>132</v>
      </c>
      <c r="I8328" s="2">
        <v>44315</v>
      </c>
      <c r="J8328">
        <v>2</v>
      </c>
      <c r="K8328" s="1" t="s">
        <v>105</v>
      </c>
      <c r="L8328" s="1" t="s">
        <v>148</v>
      </c>
      <c r="M8328" s="1" t="s">
        <v>494</v>
      </c>
      <c r="N8328" s="1" t="s">
        <v>1216</v>
      </c>
      <c r="O8328" s="1" t="s">
        <v>233</v>
      </c>
      <c r="P8328" s="1" t="s">
        <v>105</v>
      </c>
      <c r="Q8328" s="1" t="s">
        <v>148</v>
      </c>
      <c r="R8328" s="1" t="s">
        <v>494</v>
      </c>
      <c r="S8328" s="1" t="s">
        <v>1216</v>
      </c>
      <c r="T8328" s="1" t="s">
        <v>233</v>
      </c>
      <c r="U8328" s="1" t="s">
        <v>496</v>
      </c>
      <c r="V8328" s="1" t="s">
        <v>497</v>
      </c>
      <c r="W8328" s="1" t="s">
        <v>119</v>
      </c>
      <c r="X8328" s="2">
        <v>45152</v>
      </c>
      <c r="Y8328" s="1" t="s">
        <v>496</v>
      </c>
      <c r="Z8328" s="1" t="s">
        <v>119</v>
      </c>
      <c r="AA8328" s="2">
        <v>45152</v>
      </c>
      <c r="AB8328" s="2">
        <v>45151</v>
      </c>
      <c r="AC8328" s="1" t="s">
        <v>23329</v>
      </c>
      <c r="AF8328" s="1" t="s">
        <v>33488</v>
      </c>
      <c r="AG8328" s="1" t="s">
        <v>2724</v>
      </c>
      <c r="AH8328" s="1" t="s">
        <v>121</v>
      </c>
      <c r="AJ8328" s="1" t="s">
        <v>199</v>
      </c>
      <c r="AK8328" s="1" t="s">
        <v>500</v>
      </c>
      <c r="AL8328" s="2">
        <v>45154</v>
      </c>
      <c r="AM8328" s="1" t="s">
        <v>500</v>
      </c>
      <c r="AN8328" s="2">
        <v>45154</v>
      </c>
      <c r="AO8328" s="1" t="s">
        <v>27025</v>
      </c>
      <c r="AR8328">
        <v>403425</v>
      </c>
      <c r="AS8328">
        <v>4034</v>
      </c>
      <c r="AT8328">
        <v>4</v>
      </c>
      <c r="AV8328" s="1"/>
      <c r="AY8328">
        <v>4</v>
      </c>
      <c r="AZ8328">
        <v>4034</v>
      </c>
      <c r="BA8328">
        <v>403425</v>
      </c>
      <c r="BB8328">
        <v>4</v>
      </c>
      <c r="BC8328">
        <v>4034</v>
      </c>
      <c r="BD8328">
        <v>403425</v>
      </c>
      <c r="BF8328">
        <v>0</v>
      </c>
      <c r="BG8328">
        <v>20</v>
      </c>
      <c r="BI8328">
        <v>403425005</v>
      </c>
      <c r="BJ8328">
        <v>403425005</v>
      </c>
      <c r="BK8328">
        <v>400000000</v>
      </c>
      <c r="BL8328">
        <v>403400000</v>
      </c>
      <c r="BM8328">
        <v>403425000</v>
      </c>
      <c r="BN8328">
        <v>403425005</v>
      </c>
      <c r="BO8328">
        <v>400000000</v>
      </c>
      <c r="BP8328">
        <v>403400000</v>
      </c>
      <c r="BQ8328">
        <v>403425000</v>
      </c>
      <c r="BR8328">
        <v>403425005</v>
      </c>
      <c r="BS8328">
        <v>2023</v>
      </c>
      <c r="BT8328">
        <v>28</v>
      </c>
    </row>
    <row r="8329" spans="1:72" x14ac:dyDescent="0.25">
      <c r="A8329" s="1" t="s">
        <v>75982</v>
      </c>
      <c r="B8329" s="1" t="s">
        <v>75983</v>
      </c>
      <c r="C8329" t="s">
        <v>75984</v>
      </c>
      <c r="D8329" s="1" t="s">
        <v>75985</v>
      </c>
      <c r="E8329" s="1" t="s">
        <v>32843</v>
      </c>
      <c r="F8329" s="1" t="s">
        <v>75981</v>
      </c>
      <c r="G8329" s="1" t="s">
        <v>233</v>
      </c>
      <c r="H8329" s="1" t="s">
        <v>132</v>
      </c>
      <c r="I8329" s="2">
        <v>42224</v>
      </c>
      <c r="J8329">
        <v>7</v>
      </c>
      <c r="K8329" s="1" t="s">
        <v>105</v>
      </c>
      <c r="L8329" s="1" t="s">
        <v>148</v>
      </c>
      <c r="M8329" s="1" t="s">
        <v>494</v>
      </c>
      <c r="N8329" s="1" t="s">
        <v>1216</v>
      </c>
      <c r="O8329" s="1" t="s">
        <v>233</v>
      </c>
      <c r="P8329" s="1" t="s">
        <v>105</v>
      </c>
      <c r="Q8329" s="1" t="s">
        <v>148</v>
      </c>
      <c r="R8329" s="1" t="s">
        <v>494</v>
      </c>
      <c r="S8329" s="1" t="s">
        <v>1216</v>
      </c>
      <c r="T8329" s="1" t="s">
        <v>233</v>
      </c>
      <c r="U8329" s="1" t="s">
        <v>496</v>
      </c>
      <c r="V8329" s="1" t="s">
        <v>497</v>
      </c>
      <c r="W8329" s="1" t="s">
        <v>119</v>
      </c>
      <c r="X8329" s="2">
        <v>45142</v>
      </c>
      <c r="Y8329" s="1" t="s">
        <v>496</v>
      </c>
      <c r="Z8329" s="1" t="s">
        <v>119</v>
      </c>
      <c r="AA8329" s="2">
        <v>45142</v>
      </c>
      <c r="AB8329" s="2">
        <v>45140</v>
      </c>
      <c r="AC8329" s="1" t="s">
        <v>23329</v>
      </c>
      <c r="AF8329" s="1" t="s">
        <v>33488</v>
      </c>
      <c r="AG8329" s="1" t="s">
        <v>317</v>
      </c>
      <c r="AH8329" s="1" t="s">
        <v>121</v>
      </c>
      <c r="AJ8329" s="1" t="s">
        <v>199</v>
      </c>
      <c r="AK8329" s="1" t="s">
        <v>500</v>
      </c>
      <c r="AL8329" s="2">
        <v>45143</v>
      </c>
      <c r="AM8329" s="1" t="s">
        <v>500</v>
      </c>
      <c r="AN8329" s="2">
        <v>45143</v>
      </c>
      <c r="AO8329" s="1" t="s">
        <v>27025</v>
      </c>
      <c r="AR8329">
        <v>403425</v>
      </c>
      <c r="AS8329">
        <v>4034</v>
      </c>
      <c r="AT8329">
        <v>4</v>
      </c>
      <c r="AV8329" s="1"/>
      <c r="AY8329">
        <v>4</v>
      </c>
      <c r="AZ8329">
        <v>4034</v>
      </c>
      <c r="BA8329">
        <v>403428</v>
      </c>
      <c r="BB8329">
        <v>4</v>
      </c>
      <c r="BC8329">
        <v>4034</v>
      </c>
      <c r="BD8329">
        <v>403428</v>
      </c>
      <c r="BF8329">
        <v>11</v>
      </c>
      <c r="BG8329">
        <v>14</v>
      </c>
      <c r="BI8329">
        <v>403428023</v>
      </c>
      <c r="BJ8329">
        <v>403428023</v>
      </c>
      <c r="BK8329">
        <v>400000000</v>
      </c>
      <c r="BL8329">
        <v>403400000</v>
      </c>
      <c r="BM8329">
        <v>403428000</v>
      </c>
      <c r="BN8329">
        <v>403428023</v>
      </c>
      <c r="BO8329">
        <v>400000000</v>
      </c>
      <c r="BP8329">
        <v>403400000</v>
      </c>
      <c r="BQ8329">
        <v>403428000</v>
      </c>
      <c r="BR8329">
        <v>403428023</v>
      </c>
      <c r="BS8329">
        <v>2023</v>
      </c>
      <c r="BT8329">
        <v>28</v>
      </c>
    </row>
    <row r="8330" spans="1:72" x14ac:dyDescent="0.25">
      <c r="A8330" s="1" t="s">
        <v>75986</v>
      </c>
      <c r="B8330" s="1" t="s">
        <v>75987</v>
      </c>
      <c r="C8330" t="s">
        <v>75988</v>
      </c>
      <c r="D8330" s="1" t="s">
        <v>6023</v>
      </c>
      <c r="E8330" s="1" t="s">
        <v>8583</v>
      </c>
      <c r="F8330" s="1" t="s">
        <v>75989</v>
      </c>
      <c r="G8330" s="1"/>
      <c r="H8330" s="1" t="s">
        <v>103</v>
      </c>
      <c r="I8330" s="2">
        <v>25578</v>
      </c>
      <c r="J8330">
        <v>53</v>
      </c>
      <c r="K8330" s="1" t="s">
        <v>105</v>
      </c>
      <c r="L8330" s="1" t="s">
        <v>106</v>
      </c>
      <c r="M8330" s="1" t="s">
        <v>2732</v>
      </c>
      <c r="N8330" s="1" t="s">
        <v>2733</v>
      </c>
      <c r="O8330" s="1" t="s">
        <v>48380</v>
      </c>
      <c r="P8330" s="1" t="s">
        <v>105</v>
      </c>
      <c r="Q8330" s="1" t="s">
        <v>106</v>
      </c>
      <c r="R8330" s="1" t="s">
        <v>2732</v>
      </c>
      <c r="S8330" s="1" t="s">
        <v>2733</v>
      </c>
      <c r="T8330" s="1" t="s">
        <v>48380</v>
      </c>
      <c r="U8330" s="1" t="s">
        <v>2735</v>
      </c>
      <c r="V8330" s="1" t="s">
        <v>2736</v>
      </c>
      <c r="W8330" s="1" t="s">
        <v>119</v>
      </c>
      <c r="X8330" s="2">
        <v>45075</v>
      </c>
      <c r="Y8330" s="1" t="s">
        <v>2738</v>
      </c>
      <c r="Z8330" s="1" t="s">
        <v>112</v>
      </c>
      <c r="AA8330" s="2">
        <v>45077</v>
      </c>
      <c r="AB8330" s="2">
        <v>45072</v>
      </c>
      <c r="AC8330" s="1" t="s">
        <v>23329</v>
      </c>
      <c r="AF8330" s="1" t="s">
        <v>33449</v>
      </c>
      <c r="AG8330" s="1" t="s">
        <v>299</v>
      </c>
      <c r="AH8330" s="1" t="s">
        <v>121</v>
      </c>
      <c r="AJ8330" s="1" t="s">
        <v>199</v>
      </c>
      <c r="AK8330" s="1" t="s">
        <v>2740</v>
      </c>
      <c r="AL8330" s="2">
        <v>45077</v>
      </c>
      <c r="AM8330" s="1" t="s">
        <v>2740</v>
      </c>
      <c r="AN8330" s="2">
        <v>45077</v>
      </c>
      <c r="AO8330" s="1" t="s">
        <v>27025</v>
      </c>
      <c r="AR8330">
        <v>403425</v>
      </c>
      <c r="AS8330">
        <v>4034</v>
      </c>
      <c r="AT8330">
        <v>4</v>
      </c>
      <c r="AV8330" s="1"/>
      <c r="AY8330">
        <v>4</v>
      </c>
      <c r="AZ8330">
        <v>4034</v>
      </c>
      <c r="BA8330">
        <v>403425</v>
      </c>
      <c r="BB8330">
        <v>4</v>
      </c>
      <c r="BC8330">
        <v>4034</v>
      </c>
      <c r="BD8330">
        <v>403425</v>
      </c>
      <c r="BF8330">
        <v>5</v>
      </c>
      <c r="BG8330">
        <v>6</v>
      </c>
      <c r="BI8330">
        <v>403425008</v>
      </c>
      <c r="BJ8330">
        <v>403425008</v>
      </c>
      <c r="BK8330">
        <v>400000000</v>
      </c>
      <c r="BL8330">
        <v>403400000</v>
      </c>
      <c r="BM8330">
        <v>403425000</v>
      </c>
      <c r="BN8330">
        <v>403425008</v>
      </c>
      <c r="BO8330">
        <v>400000000</v>
      </c>
      <c r="BP8330">
        <v>403400000</v>
      </c>
      <c r="BQ8330">
        <v>403425000</v>
      </c>
      <c r="BR8330">
        <v>403425008</v>
      </c>
      <c r="BS8330">
        <v>2023</v>
      </c>
      <c r="BT8330">
        <v>30</v>
      </c>
    </row>
    <row r="8331" spans="1:72" x14ac:dyDescent="0.25">
      <c r="A8331" s="1" t="s">
        <v>75990</v>
      </c>
      <c r="B8331" s="1" t="s">
        <v>75991</v>
      </c>
      <c r="C8331" t="s">
        <v>75992</v>
      </c>
      <c r="D8331" s="1" t="s">
        <v>75993</v>
      </c>
      <c r="E8331" s="1"/>
      <c r="F8331" s="1" t="s">
        <v>75994</v>
      </c>
      <c r="G8331" s="1"/>
      <c r="H8331" s="1" t="s">
        <v>132</v>
      </c>
      <c r="I8331" s="2">
        <v>42465</v>
      </c>
      <c r="J8331">
        <v>7</v>
      </c>
      <c r="K8331" s="1" t="s">
        <v>105</v>
      </c>
      <c r="L8331" s="1" t="s">
        <v>310</v>
      </c>
      <c r="M8331" s="1" t="s">
        <v>33940</v>
      </c>
      <c r="N8331" s="1" t="s">
        <v>964</v>
      </c>
      <c r="O8331" s="1" t="s">
        <v>75995</v>
      </c>
      <c r="P8331" s="1" t="s">
        <v>105</v>
      </c>
      <c r="Q8331" s="1" t="s">
        <v>310</v>
      </c>
      <c r="R8331" s="1" t="s">
        <v>33940</v>
      </c>
      <c r="S8331" s="1" t="s">
        <v>964</v>
      </c>
      <c r="T8331" s="1" t="s">
        <v>75995</v>
      </c>
      <c r="U8331" s="1" t="s">
        <v>4448</v>
      </c>
      <c r="V8331" s="1" t="s">
        <v>4449</v>
      </c>
      <c r="W8331" s="1" t="s">
        <v>119</v>
      </c>
      <c r="X8331" s="2">
        <v>45083</v>
      </c>
      <c r="Y8331" s="1" t="s">
        <v>4448</v>
      </c>
      <c r="Z8331" s="1" t="s">
        <v>112</v>
      </c>
      <c r="AA8331" s="2">
        <v>45085</v>
      </c>
      <c r="AB8331" s="2">
        <v>45081</v>
      </c>
      <c r="AC8331" s="1"/>
      <c r="AF8331" s="1" t="s">
        <v>33449</v>
      </c>
      <c r="AG8331" s="1" t="s">
        <v>299</v>
      </c>
      <c r="AH8331" s="1" t="s">
        <v>121</v>
      </c>
      <c r="AJ8331" s="1" t="s">
        <v>199</v>
      </c>
      <c r="AK8331" s="1" t="s">
        <v>4453</v>
      </c>
      <c r="AL8331" s="2">
        <v>45085</v>
      </c>
      <c r="AM8331" s="1" t="s">
        <v>4453</v>
      </c>
      <c r="AN8331" s="2">
        <v>45085</v>
      </c>
      <c r="AO8331" s="1" t="s">
        <v>27025</v>
      </c>
      <c r="AR8331">
        <v>403425</v>
      </c>
      <c r="AS8331">
        <v>4034</v>
      </c>
      <c r="AT8331">
        <v>4</v>
      </c>
      <c r="AV8331" s="1"/>
      <c r="AY8331">
        <v>4</v>
      </c>
      <c r="AZ8331">
        <v>4034</v>
      </c>
      <c r="BA8331">
        <v>403425</v>
      </c>
      <c r="BB8331">
        <v>4</v>
      </c>
      <c r="BC8331">
        <v>4034</v>
      </c>
      <c r="BD8331">
        <v>403425</v>
      </c>
      <c r="BF8331">
        <v>0</v>
      </c>
      <c r="BG8331">
        <v>20</v>
      </c>
      <c r="BI8331">
        <v>403425013</v>
      </c>
      <c r="BJ8331">
        <v>403425013</v>
      </c>
      <c r="BK8331">
        <v>400000000</v>
      </c>
      <c r="BL8331">
        <v>403400000</v>
      </c>
      <c r="BM8331">
        <v>403425000</v>
      </c>
      <c r="BN8331">
        <v>403425013</v>
      </c>
      <c r="BO8331">
        <v>400000000</v>
      </c>
      <c r="BP8331">
        <v>403400000</v>
      </c>
      <c r="BQ8331">
        <v>403425000</v>
      </c>
      <c r="BR8331">
        <v>403425013</v>
      </c>
      <c r="BS8331">
        <v>2023</v>
      </c>
      <c r="BT8331">
        <v>28</v>
      </c>
    </row>
    <row r="8332" spans="1:72" x14ac:dyDescent="0.25">
      <c r="A8332" s="1" t="s">
        <v>75996</v>
      </c>
      <c r="B8332" s="1" t="s">
        <v>75997</v>
      </c>
      <c r="C8332" t="s">
        <v>50730</v>
      </c>
      <c r="D8332" s="1" t="s">
        <v>75998</v>
      </c>
      <c r="E8332" s="1" t="s">
        <v>13669</v>
      </c>
      <c r="F8332" s="1" t="s">
        <v>75999</v>
      </c>
      <c r="G8332" s="1"/>
      <c r="H8332" s="1" t="s">
        <v>132</v>
      </c>
      <c r="I8332" s="2">
        <v>42287</v>
      </c>
      <c r="J8332">
        <v>7</v>
      </c>
      <c r="K8332" s="1" t="s">
        <v>105</v>
      </c>
      <c r="L8332" s="1" t="s">
        <v>354</v>
      </c>
      <c r="M8332" s="1" t="s">
        <v>1757</v>
      </c>
      <c r="N8332" s="1" t="s">
        <v>41121</v>
      </c>
      <c r="O8332" s="1" t="s">
        <v>76000</v>
      </c>
      <c r="P8332" s="1" t="s">
        <v>105</v>
      </c>
      <c r="Q8332" s="1" t="s">
        <v>354</v>
      </c>
      <c r="R8332" s="1" t="s">
        <v>1757</v>
      </c>
      <c r="S8332" s="1" t="s">
        <v>41121</v>
      </c>
      <c r="T8332" s="1" t="s">
        <v>76000</v>
      </c>
      <c r="U8332" s="1" t="s">
        <v>9333</v>
      </c>
      <c r="V8332" s="1" t="s">
        <v>9330</v>
      </c>
      <c r="W8332" s="1" t="s">
        <v>119</v>
      </c>
      <c r="X8332" s="2">
        <v>45093</v>
      </c>
      <c r="Y8332" s="1" t="s">
        <v>33462</v>
      </c>
      <c r="Z8332" s="1" t="s">
        <v>119</v>
      </c>
      <c r="AA8332" s="2">
        <v>45093</v>
      </c>
      <c r="AB8332" s="2">
        <v>45088</v>
      </c>
      <c r="AC8332" s="1" t="s">
        <v>23329</v>
      </c>
      <c r="AF8332" s="1" t="s">
        <v>33488</v>
      </c>
      <c r="AG8332" s="1" t="s">
        <v>2724</v>
      </c>
      <c r="AH8332" s="1" t="s">
        <v>121</v>
      </c>
      <c r="AJ8332" s="1" t="s">
        <v>199</v>
      </c>
      <c r="AK8332" s="1" t="s">
        <v>12256</v>
      </c>
      <c r="AL8332" s="2">
        <v>45099</v>
      </c>
      <c r="AM8332" s="1" t="s">
        <v>12256</v>
      </c>
      <c r="AN8332" s="2">
        <v>45099</v>
      </c>
      <c r="AO8332" s="1" t="s">
        <v>27025</v>
      </c>
      <c r="AR8332">
        <v>403425</v>
      </c>
      <c r="AS8332">
        <v>4034</v>
      </c>
      <c r="AT8332">
        <v>4</v>
      </c>
      <c r="AV8332" s="1"/>
      <c r="AY8332">
        <v>4</v>
      </c>
      <c r="AZ8332">
        <v>4034</v>
      </c>
      <c r="BA8332">
        <v>403425</v>
      </c>
      <c r="BB8332">
        <v>4</v>
      </c>
      <c r="BC8332">
        <v>4034</v>
      </c>
      <c r="BD8332">
        <v>403425</v>
      </c>
      <c r="BF8332">
        <v>1</v>
      </c>
      <c r="BG8332">
        <v>13</v>
      </c>
      <c r="BI8332">
        <v>403425011</v>
      </c>
      <c r="BJ8332">
        <v>403425011</v>
      </c>
      <c r="BK8332">
        <v>400000000</v>
      </c>
      <c r="BL8332">
        <v>403400000</v>
      </c>
      <c r="BM8332">
        <v>403425000</v>
      </c>
      <c r="BN8332">
        <v>403425011</v>
      </c>
      <c r="BO8332">
        <v>400000000</v>
      </c>
      <c r="BP8332">
        <v>403400000</v>
      </c>
      <c r="BQ8332">
        <v>403425000</v>
      </c>
      <c r="BR8332">
        <v>403425011</v>
      </c>
      <c r="BS8332">
        <v>2023</v>
      </c>
      <c r="BT8332">
        <v>29</v>
      </c>
    </row>
    <row r="8333" spans="1:72" x14ac:dyDescent="0.25">
      <c r="A8333" s="1" t="s">
        <v>76001</v>
      </c>
      <c r="B8333" s="1" t="s">
        <v>76002</v>
      </c>
      <c r="C8333" t="s">
        <v>5687</v>
      </c>
      <c r="D8333" s="1" t="s">
        <v>76003</v>
      </c>
      <c r="E8333" s="1" t="s">
        <v>15677</v>
      </c>
      <c r="F8333" s="1" t="s">
        <v>75999</v>
      </c>
      <c r="G8333" s="1"/>
      <c r="H8333" s="1" t="s">
        <v>103</v>
      </c>
      <c r="I8333" s="2">
        <v>42181</v>
      </c>
      <c r="J8333">
        <v>7</v>
      </c>
      <c r="K8333" s="1" t="s">
        <v>105</v>
      </c>
      <c r="L8333" s="1" t="s">
        <v>354</v>
      </c>
      <c r="M8333" s="1" t="s">
        <v>1757</v>
      </c>
      <c r="N8333" s="1" t="s">
        <v>18866</v>
      </c>
      <c r="O8333" s="1" t="s">
        <v>76004</v>
      </c>
      <c r="P8333" s="1" t="s">
        <v>105</v>
      </c>
      <c r="Q8333" s="1" t="s">
        <v>354</v>
      </c>
      <c r="R8333" s="1" t="s">
        <v>1757</v>
      </c>
      <c r="S8333" s="1" t="s">
        <v>18866</v>
      </c>
      <c r="T8333" s="1" t="s">
        <v>76004</v>
      </c>
      <c r="U8333" s="1" t="s">
        <v>9333</v>
      </c>
      <c r="V8333" s="1" t="s">
        <v>9330</v>
      </c>
      <c r="W8333" s="1" t="s">
        <v>119</v>
      </c>
      <c r="X8333" s="2">
        <v>45075</v>
      </c>
      <c r="Y8333" s="1" t="s">
        <v>33462</v>
      </c>
      <c r="Z8333" s="1" t="s">
        <v>119</v>
      </c>
      <c r="AA8333" s="2">
        <v>45075</v>
      </c>
      <c r="AB8333" s="2">
        <v>45073</v>
      </c>
      <c r="AC8333" s="1" t="s">
        <v>23329</v>
      </c>
      <c r="AF8333" s="1" t="s">
        <v>33449</v>
      </c>
      <c r="AG8333" s="1" t="s">
        <v>299</v>
      </c>
      <c r="AH8333" s="1" t="s">
        <v>121</v>
      </c>
      <c r="AJ8333" s="1" t="s">
        <v>199</v>
      </c>
      <c r="AK8333" s="1" t="s">
        <v>9331</v>
      </c>
      <c r="AL8333" s="2">
        <v>45076</v>
      </c>
      <c r="AM8333" s="1" t="s">
        <v>9331</v>
      </c>
      <c r="AN8333" s="2">
        <v>45076</v>
      </c>
      <c r="AO8333" s="1" t="s">
        <v>27025</v>
      </c>
      <c r="AR8333">
        <v>403405</v>
      </c>
      <c r="AS8333">
        <v>4034</v>
      </c>
      <c r="AT8333">
        <v>4</v>
      </c>
      <c r="AV8333" s="1"/>
      <c r="AY8333">
        <v>4</v>
      </c>
      <c r="AZ8333">
        <v>4034</v>
      </c>
      <c r="BA8333">
        <v>403404</v>
      </c>
      <c r="BB8333">
        <v>4</v>
      </c>
      <c r="BC8333">
        <v>4034</v>
      </c>
      <c r="BD8333">
        <v>403404</v>
      </c>
      <c r="BF8333">
        <v>1</v>
      </c>
      <c r="BG8333">
        <v>4</v>
      </c>
      <c r="BI8333">
        <v>403404006</v>
      </c>
      <c r="BJ8333">
        <v>403404006</v>
      </c>
      <c r="BK8333">
        <v>400000000</v>
      </c>
      <c r="BL8333">
        <v>403400000</v>
      </c>
      <c r="BM8333">
        <v>403404000</v>
      </c>
      <c r="BN8333">
        <v>403404006</v>
      </c>
      <c r="BO8333">
        <v>400000000</v>
      </c>
      <c r="BP8333">
        <v>403400000</v>
      </c>
      <c r="BQ8333">
        <v>403404000</v>
      </c>
      <c r="BR8333">
        <v>403404006</v>
      </c>
      <c r="BS8333">
        <v>2023</v>
      </c>
      <c r="BT8333">
        <v>30</v>
      </c>
    </row>
    <row r="8334" spans="1:72" x14ac:dyDescent="0.25">
      <c r="A8334" s="1" t="s">
        <v>76005</v>
      </c>
      <c r="B8334" s="1" t="s">
        <v>76006</v>
      </c>
      <c r="C8334" t="s">
        <v>76007</v>
      </c>
      <c r="D8334" s="1" t="s">
        <v>76008</v>
      </c>
      <c r="E8334" s="1" t="s">
        <v>76009</v>
      </c>
      <c r="F8334" s="1" t="s">
        <v>76010</v>
      </c>
      <c r="G8334" s="1"/>
      <c r="H8334" s="1" t="s">
        <v>103</v>
      </c>
      <c r="I8334" s="2">
        <v>32971</v>
      </c>
      <c r="J8334">
        <v>32</v>
      </c>
      <c r="K8334" s="1" t="s">
        <v>105</v>
      </c>
      <c r="L8334" s="1" t="s">
        <v>106</v>
      </c>
      <c r="M8334" s="1" t="s">
        <v>4574</v>
      </c>
      <c r="N8334" s="1" t="s">
        <v>5555</v>
      </c>
      <c r="O8334" s="1" t="s">
        <v>76011</v>
      </c>
      <c r="P8334" s="1" t="s">
        <v>105</v>
      </c>
      <c r="Q8334" s="1" t="s">
        <v>106</v>
      </c>
      <c r="R8334" s="1" t="s">
        <v>4574</v>
      </c>
      <c r="S8334" s="1" t="s">
        <v>5555</v>
      </c>
      <c r="T8334" s="1" t="s">
        <v>76011</v>
      </c>
      <c r="U8334" s="1" t="s">
        <v>7208</v>
      </c>
      <c r="V8334" s="1" t="s">
        <v>7203</v>
      </c>
      <c r="W8334" s="1" t="s">
        <v>119</v>
      </c>
      <c r="X8334" s="2">
        <v>44985</v>
      </c>
      <c r="Y8334" s="1" t="s">
        <v>7208</v>
      </c>
      <c r="Z8334" s="1" t="s">
        <v>112</v>
      </c>
      <c r="AA8334" s="2">
        <v>44989</v>
      </c>
      <c r="AB8334" s="2">
        <v>44983</v>
      </c>
      <c r="AC8334" s="1" t="s">
        <v>23329</v>
      </c>
      <c r="AF8334" s="1" t="s">
        <v>33488</v>
      </c>
      <c r="AG8334" s="1" t="s">
        <v>2724</v>
      </c>
      <c r="AH8334" s="1" t="s">
        <v>121</v>
      </c>
      <c r="AJ8334" s="1" t="s">
        <v>257</v>
      </c>
      <c r="AK8334" s="1" t="s">
        <v>33463</v>
      </c>
      <c r="AL8334" s="2">
        <v>45020</v>
      </c>
      <c r="AM8334" s="1" t="s">
        <v>7204</v>
      </c>
      <c r="AN8334" s="2">
        <v>44989</v>
      </c>
      <c r="AO8334" s="1" t="s">
        <v>27025</v>
      </c>
      <c r="AR8334">
        <v>403405</v>
      </c>
      <c r="AS8334">
        <v>4034</v>
      </c>
      <c r="AT8334">
        <v>4</v>
      </c>
      <c r="AV8334" s="1"/>
      <c r="AY8334">
        <v>4</v>
      </c>
      <c r="AZ8334">
        <v>4034</v>
      </c>
      <c r="BA8334">
        <v>403405</v>
      </c>
      <c r="BB8334">
        <v>4</v>
      </c>
      <c r="BC8334">
        <v>4034</v>
      </c>
      <c r="BD8334">
        <v>403405</v>
      </c>
      <c r="BF8334">
        <v>1</v>
      </c>
      <c r="BG8334">
        <v>5</v>
      </c>
      <c r="BI8334">
        <v>403405033</v>
      </c>
      <c r="BJ8334">
        <v>403405033</v>
      </c>
      <c r="BK8334">
        <v>400000000</v>
      </c>
      <c r="BL8334">
        <v>403400000</v>
      </c>
      <c r="BM8334">
        <v>403405000</v>
      </c>
      <c r="BN8334">
        <v>403405033</v>
      </c>
      <c r="BO8334">
        <v>400000000</v>
      </c>
      <c r="BP8334">
        <v>403400000</v>
      </c>
      <c r="BQ8334">
        <v>403405000</v>
      </c>
      <c r="BR8334">
        <v>403405033</v>
      </c>
      <c r="BS8334">
        <v>2023</v>
      </c>
      <c r="BT8334">
        <v>30</v>
      </c>
    </row>
    <row r="8335" spans="1:72" x14ac:dyDescent="0.25">
      <c r="A8335" s="1" t="s">
        <v>76012</v>
      </c>
      <c r="B8335" s="1" t="s">
        <v>76013</v>
      </c>
      <c r="C8335" t="s">
        <v>76014</v>
      </c>
      <c r="D8335" s="1" t="s">
        <v>76015</v>
      </c>
      <c r="E8335" s="1" t="s">
        <v>5214</v>
      </c>
      <c r="F8335" s="1" t="s">
        <v>16525</v>
      </c>
      <c r="G8335" s="1"/>
      <c r="H8335" s="1" t="s">
        <v>132</v>
      </c>
      <c r="I8335" s="2">
        <v>44442</v>
      </c>
      <c r="J8335">
        <v>2</v>
      </c>
      <c r="K8335" s="1" t="s">
        <v>105</v>
      </c>
      <c r="L8335" s="1" t="s">
        <v>354</v>
      </c>
      <c r="M8335" s="1" t="s">
        <v>416</v>
      </c>
      <c r="N8335" s="1" t="s">
        <v>14195</v>
      </c>
      <c r="O8335" s="1" t="s">
        <v>76016</v>
      </c>
      <c r="P8335" s="1" t="s">
        <v>105</v>
      </c>
      <c r="Q8335" s="1" t="s">
        <v>354</v>
      </c>
      <c r="R8335" s="1" t="s">
        <v>416</v>
      </c>
      <c r="S8335" s="1" t="s">
        <v>14195</v>
      </c>
      <c r="T8335" s="1" t="s">
        <v>76016</v>
      </c>
      <c r="U8335" s="1" t="s">
        <v>3000</v>
      </c>
      <c r="V8335" s="1" t="s">
        <v>3001</v>
      </c>
      <c r="W8335" s="1" t="s">
        <v>119</v>
      </c>
      <c r="X8335" s="2">
        <v>45226</v>
      </c>
      <c r="Y8335" s="1" t="s">
        <v>22627</v>
      </c>
      <c r="Z8335" s="1" t="s">
        <v>112</v>
      </c>
      <c r="AA8335" s="2">
        <v>45229</v>
      </c>
      <c r="AB8335" s="2">
        <v>45222</v>
      </c>
      <c r="AC8335" s="1" t="s">
        <v>23329</v>
      </c>
      <c r="AF8335" s="1" t="s">
        <v>33488</v>
      </c>
      <c r="AG8335" s="1" t="s">
        <v>299</v>
      </c>
      <c r="AH8335" s="1" t="s">
        <v>121</v>
      </c>
      <c r="AJ8335" s="1" t="s">
        <v>199</v>
      </c>
      <c r="AK8335" s="1" t="s">
        <v>3002</v>
      </c>
      <c r="AL8335" s="2">
        <v>45229</v>
      </c>
      <c r="AM8335" s="1" t="s">
        <v>3002</v>
      </c>
      <c r="AN8335" s="2">
        <v>45229</v>
      </c>
      <c r="AO8335" s="1" t="s">
        <v>27025</v>
      </c>
      <c r="AR8335">
        <v>405808</v>
      </c>
      <c r="AS8335">
        <v>4058</v>
      </c>
      <c r="AT8335">
        <v>4</v>
      </c>
      <c r="AV8335" s="1"/>
      <c r="AY8335">
        <v>4</v>
      </c>
      <c r="AZ8335">
        <v>4058</v>
      </c>
      <c r="BA8335">
        <v>405808</v>
      </c>
      <c r="BB8335">
        <v>4</v>
      </c>
      <c r="BC8335">
        <v>4058</v>
      </c>
      <c r="BD8335">
        <v>405808</v>
      </c>
      <c r="BF8335">
        <v>56</v>
      </c>
      <c r="BG8335">
        <v>58</v>
      </c>
      <c r="BI8335">
        <v>405808010</v>
      </c>
      <c r="BJ8335">
        <v>405808010</v>
      </c>
      <c r="BK8335">
        <v>400000000</v>
      </c>
      <c r="BL8335">
        <v>405800000</v>
      </c>
      <c r="BM8335">
        <v>405808000</v>
      </c>
      <c r="BN8335">
        <v>405808010</v>
      </c>
      <c r="BO8335">
        <v>400000000</v>
      </c>
      <c r="BP8335">
        <v>405800000</v>
      </c>
      <c r="BQ8335">
        <v>405808000</v>
      </c>
      <c r="BR8335">
        <v>405808010</v>
      </c>
      <c r="BS8335">
        <v>2023</v>
      </c>
      <c r="BT8335">
        <v>22</v>
      </c>
    </row>
    <row r="8336" spans="1:72" x14ac:dyDescent="0.25">
      <c r="A8336" s="1" t="s">
        <v>76017</v>
      </c>
      <c r="B8336" s="1" t="s">
        <v>76018</v>
      </c>
      <c r="C8336" t="s">
        <v>76019</v>
      </c>
      <c r="D8336" s="1" t="s">
        <v>76020</v>
      </c>
      <c r="E8336" s="1" t="s">
        <v>76021</v>
      </c>
      <c r="F8336" s="1" t="s">
        <v>16525</v>
      </c>
      <c r="G8336" s="1" t="s">
        <v>233</v>
      </c>
      <c r="H8336" s="1" t="s">
        <v>132</v>
      </c>
      <c r="I8336" s="2">
        <v>42328</v>
      </c>
      <c r="J8336">
        <v>7</v>
      </c>
      <c r="K8336" s="1" t="s">
        <v>105</v>
      </c>
      <c r="L8336" s="1" t="s">
        <v>354</v>
      </c>
      <c r="M8336" s="1" t="s">
        <v>1160</v>
      </c>
      <c r="N8336" s="1" t="s">
        <v>10092</v>
      </c>
      <c r="O8336" s="1" t="s">
        <v>76022</v>
      </c>
      <c r="P8336" s="1" t="s">
        <v>105</v>
      </c>
      <c r="Q8336" s="1" t="s">
        <v>354</v>
      </c>
      <c r="R8336" s="1" t="s">
        <v>1160</v>
      </c>
      <c r="S8336" s="1" t="s">
        <v>10092</v>
      </c>
      <c r="T8336" s="1" t="s">
        <v>76022</v>
      </c>
      <c r="U8336" s="1" t="s">
        <v>1163</v>
      </c>
      <c r="V8336" s="1" t="s">
        <v>1164</v>
      </c>
      <c r="W8336" s="1" t="s">
        <v>112</v>
      </c>
      <c r="X8336" s="2"/>
      <c r="Y8336" s="1"/>
      <c r="Z8336" s="1" t="s">
        <v>119</v>
      </c>
      <c r="AA8336" s="2">
        <v>45191</v>
      </c>
      <c r="AB8336" s="2">
        <v>45187</v>
      </c>
      <c r="AC8336" s="1"/>
      <c r="AF8336" s="1" t="s">
        <v>33488</v>
      </c>
      <c r="AG8336" s="1" t="s">
        <v>2724</v>
      </c>
      <c r="AH8336" s="1" t="s">
        <v>121</v>
      </c>
      <c r="AJ8336" s="1" t="s">
        <v>199</v>
      </c>
      <c r="AK8336" s="1" t="s">
        <v>1165</v>
      </c>
      <c r="AL8336" s="2">
        <v>45192</v>
      </c>
      <c r="AM8336" s="1" t="s">
        <v>1165</v>
      </c>
      <c r="AN8336" s="2">
        <v>45192</v>
      </c>
      <c r="AO8336" s="1" t="s">
        <v>27025</v>
      </c>
      <c r="AR8336">
        <v>405808</v>
      </c>
      <c r="AS8336">
        <v>4058</v>
      </c>
      <c r="AT8336">
        <v>4</v>
      </c>
      <c r="AV8336" s="1"/>
      <c r="AY8336">
        <v>4</v>
      </c>
      <c r="AZ8336">
        <v>4058</v>
      </c>
      <c r="BA8336">
        <v>405811</v>
      </c>
      <c r="BB8336">
        <v>4</v>
      </c>
      <c r="BC8336">
        <v>4058</v>
      </c>
      <c r="BD8336">
        <v>405811</v>
      </c>
      <c r="BF8336">
        <v>54</v>
      </c>
      <c r="BG8336">
        <v>57</v>
      </c>
      <c r="BI8336">
        <v>405811016</v>
      </c>
      <c r="BJ8336">
        <v>405811016</v>
      </c>
      <c r="BK8336">
        <v>400000000</v>
      </c>
      <c r="BL8336">
        <v>405800000</v>
      </c>
      <c r="BM8336">
        <v>405811000</v>
      </c>
      <c r="BN8336">
        <v>405811016</v>
      </c>
      <c r="BO8336">
        <v>400000000</v>
      </c>
      <c r="BP8336">
        <v>405800000</v>
      </c>
      <c r="BQ8336">
        <v>405811000</v>
      </c>
      <c r="BR8336">
        <v>405811016</v>
      </c>
      <c r="BS8336">
        <v>2023</v>
      </c>
      <c r="BT8336">
        <v>22</v>
      </c>
    </row>
    <row r="8337" spans="1:72" x14ac:dyDescent="0.25">
      <c r="A8337" s="1" t="s">
        <v>76023</v>
      </c>
      <c r="B8337" s="1" t="s">
        <v>76024</v>
      </c>
      <c r="C8337" t="s">
        <v>76025</v>
      </c>
      <c r="D8337" s="1" t="s">
        <v>70187</v>
      </c>
      <c r="E8337" s="1" t="s">
        <v>76026</v>
      </c>
      <c r="F8337" s="1" t="s">
        <v>16525</v>
      </c>
      <c r="G8337" s="1"/>
      <c r="H8337" s="1" t="s">
        <v>103</v>
      </c>
      <c r="I8337" s="2">
        <v>39795</v>
      </c>
      <c r="J8337">
        <v>14</v>
      </c>
      <c r="K8337" s="1" t="s">
        <v>105</v>
      </c>
      <c r="L8337" s="1" t="s">
        <v>571</v>
      </c>
      <c r="M8337" s="1" t="s">
        <v>4421</v>
      </c>
      <c r="N8337" s="1" t="s">
        <v>31424</v>
      </c>
      <c r="O8337" s="1"/>
      <c r="P8337" s="1" t="s">
        <v>105</v>
      </c>
      <c r="Q8337" s="1" t="s">
        <v>571</v>
      </c>
      <c r="R8337" s="1" t="s">
        <v>4421</v>
      </c>
      <c r="S8337" s="1" t="s">
        <v>31424</v>
      </c>
      <c r="T8337" s="1"/>
      <c r="U8337" s="1" t="s">
        <v>25339</v>
      </c>
      <c r="V8337" s="1" t="s">
        <v>25340</v>
      </c>
      <c r="W8337" s="1" t="s">
        <v>112</v>
      </c>
      <c r="X8337" s="2"/>
      <c r="Y8337" s="1"/>
      <c r="Z8337" s="1" t="s">
        <v>119</v>
      </c>
      <c r="AA8337" s="2">
        <v>45086</v>
      </c>
      <c r="AB8337" s="2">
        <v>45083</v>
      </c>
      <c r="AC8337" s="1" t="s">
        <v>23329</v>
      </c>
      <c r="AF8337" s="1" t="s">
        <v>33488</v>
      </c>
      <c r="AG8337" s="1" t="s">
        <v>299</v>
      </c>
      <c r="AH8337" s="1" t="s">
        <v>121</v>
      </c>
      <c r="AJ8337" s="1" t="s">
        <v>199</v>
      </c>
      <c r="AK8337" s="1" t="s">
        <v>25347</v>
      </c>
      <c r="AL8337" s="2">
        <v>45093</v>
      </c>
      <c r="AM8337" s="1" t="s">
        <v>25347</v>
      </c>
      <c r="AN8337" s="2">
        <v>45093</v>
      </c>
      <c r="AO8337" s="1" t="s">
        <v>27025</v>
      </c>
      <c r="AR8337">
        <v>405808</v>
      </c>
      <c r="AS8337">
        <v>4058</v>
      </c>
      <c r="AT8337">
        <v>4</v>
      </c>
      <c r="AV8337" s="1"/>
      <c r="AY8337">
        <v>4</v>
      </c>
      <c r="AZ8337">
        <v>4058</v>
      </c>
      <c r="BA8337">
        <v>405808</v>
      </c>
      <c r="BB8337">
        <v>4</v>
      </c>
      <c r="BC8337">
        <v>4058</v>
      </c>
      <c r="BD8337">
        <v>405808</v>
      </c>
      <c r="BF8337">
        <v>53</v>
      </c>
      <c r="BG8337">
        <v>56</v>
      </c>
      <c r="BI8337">
        <v>405808010</v>
      </c>
      <c r="BJ8337">
        <v>405808010</v>
      </c>
      <c r="BK8337">
        <v>400000000</v>
      </c>
      <c r="BL8337">
        <v>405800000</v>
      </c>
      <c r="BM8337">
        <v>405808000</v>
      </c>
      <c r="BN8337">
        <v>405808010</v>
      </c>
      <c r="BO8337">
        <v>400000000</v>
      </c>
      <c r="BP8337">
        <v>405800000</v>
      </c>
      <c r="BQ8337">
        <v>405808000</v>
      </c>
      <c r="BR8337">
        <v>405808010</v>
      </c>
      <c r="BS8337">
        <v>2023</v>
      </c>
      <c r="BT8337">
        <v>22</v>
      </c>
    </row>
    <row r="8338" spans="1:72" x14ac:dyDescent="0.25">
      <c r="A8338" s="1" t="s">
        <v>76027</v>
      </c>
      <c r="B8338" s="1" t="s">
        <v>76028</v>
      </c>
      <c r="C8338" t="s">
        <v>76029</v>
      </c>
      <c r="D8338" s="1" t="s">
        <v>76030</v>
      </c>
      <c r="E8338" s="1" t="s">
        <v>2595</v>
      </c>
      <c r="F8338" s="1" t="s">
        <v>16525</v>
      </c>
      <c r="G8338" s="1" t="s">
        <v>233</v>
      </c>
      <c r="H8338" s="1" t="s">
        <v>103</v>
      </c>
      <c r="I8338" s="2">
        <v>43986</v>
      </c>
      <c r="J8338">
        <v>2</v>
      </c>
      <c r="K8338" s="1" t="s">
        <v>105</v>
      </c>
      <c r="L8338" s="1" t="s">
        <v>571</v>
      </c>
      <c r="M8338" s="1" t="s">
        <v>5369</v>
      </c>
      <c r="N8338" s="1" t="s">
        <v>4058</v>
      </c>
      <c r="O8338" s="1" t="s">
        <v>233</v>
      </c>
      <c r="P8338" s="1" t="s">
        <v>105</v>
      </c>
      <c r="Q8338" s="1" t="s">
        <v>571</v>
      </c>
      <c r="R8338" s="1" t="s">
        <v>5369</v>
      </c>
      <c r="S8338" s="1" t="s">
        <v>4058</v>
      </c>
      <c r="T8338" s="1" t="s">
        <v>233</v>
      </c>
      <c r="U8338" s="1" t="s">
        <v>2326</v>
      </c>
      <c r="V8338" s="1" t="s">
        <v>7174</v>
      </c>
      <c r="W8338" s="1" t="s">
        <v>119</v>
      </c>
      <c r="X8338" s="2">
        <v>45038</v>
      </c>
      <c r="Y8338" s="1" t="s">
        <v>2326</v>
      </c>
      <c r="Z8338" s="1" t="s">
        <v>119</v>
      </c>
      <c r="AA8338" s="2">
        <v>45038</v>
      </c>
      <c r="AB8338" s="2">
        <v>45035</v>
      </c>
      <c r="AC8338" s="1" t="s">
        <v>23329</v>
      </c>
      <c r="AF8338" s="1" t="s">
        <v>33488</v>
      </c>
      <c r="AG8338" s="1" t="s">
        <v>299</v>
      </c>
      <c r="AH8338" s="1" t="s">
        <v>121</v>
      </c>
      <c r="AJ8338" s="1" t="s">
        <v>257</v>
      </c>
      <c r="AK8338" s="1" t="s">
        <v>33463</v>
      </c>
      <c r="AL8338" s="2">
        <v>45051</v>
      </c>
      <c r="AM8338" s="1" t="s">
        <v>7175</v>
      </c>
      <c r="AN8338" s="2">
        <v>45038</v>
      </c>
      <c r="AO8338" s="1" t="s">
        <v>27025</v>
      </c>
      <c r="AR8338">
        <v>405808</v>
      </c>
      <c r="AS8338">
        <v>4058</v>
      </c>
      <c r="AT8338">
        <v>4</v>
      </c>
      <c r="AV8338" s="1"/>
      <c r="AY8338">
        <v>4</v>
      </c>
      <c r="AZ8338">
        <v>4058</v>
      </c>
      <c r="BA8338">
        <v>405808</v>
      </c>
      <c r="BB8338">
        <v>4</v>
      </c>
      <c r="BC8338">
        <v>4058</v>
      </c>
      <c r="BD8338">
        <v>405808</v>
      </c>
      <c r="BF8338">
        <v>52</v>
      </c>
      <c r="BG8338">
        <v>55</v>
      </c>
      <c r="BI8338">
        <v>405808011</v>
      </c>
      <c r="BJ8338">
        <v>405808011</v>
      </c>
      <c r="BK8338">
        <v>400000000</v>
      </c>
      <c r="BL8338">
        <v>405800000</v>
      </c>
      <c r="BM8338">
        <v>405808000</v>
      </c>
      <c r="BN8338">
        <v>405808011</v>
      </c>
      <c r="BO8338">
        <v>400000000</v>
      </c>
      <c r="BP8338">
        <v>405800000</v>
      </c>
      <c r="BQ8338">
        <v>405808000</v>
      </c>
      <c r="BR8338">
        <v>405808011</v>
      </c>
      <c r="BS8338">
        <v>2023</v>
      </c>
      <c r="BT8338">
        <v>23</v>
      </c>
    </row>
    <row r="8339" spans="1:72" x14ac:dyDescent="0.25">
      <c r="A8339" s="1" t="s">
        <v>76031</v>
      </c>
      <c r="B8339" s="1" t="s">
        <v>76032</v>
      </c>
      <c r="C8339" t="s">
        <v>76033</v>
      </c>
      <c r="D8339" s="1" t="s">
        <v>76034</v>
      </c>
      <c r="E8339" s="1" t="s">
        <v>44832</v>
      </c>
      <c r="F8339" s="1" t="s">
        <v>32575</v>
      </c>
      <c r="G8339" s="1"/>
      <c r="H8339" s="1" t="s">
        <v>103</v>
      </c>
      <c r="I8339" s="2">
        <v>41955</v>
      </c>
      <c r="J8339">
        <v>8</v>
      </c>
      <c r="K8339" s="1" t="s">
        <v>105</v>
      </c>
      <c r="L8339" s="1" t="s">
        <v>571</v>
      </c>
      <c r="M8339" s="1" t="s">
        <v>1011</v>
      </c>
      <c r="N8339" s="1" t="s">
        <v>24344</v>
      </c>
      <c r="O8339" s="1" t="s">
        <v>76035</v>
      </c>
      <c r="P8339" s="1" t="s">
        <v>105</v>
      </c>
      <c r="Q8339" s="1" t="s">
        <v>571</v>
      </c>
      <c r="R8339" s="1" t="s">
        <v>1011</v>
      </c>
      <c r="S8339" s="1" t="s">
        <v>24344</v>
      </c>
      <c r="T8339" s="1" t="s">
        <v>76035</v>
      </c>
      <c r="U8339" s="1" t="s">
        <v>19247</v>
      </c>
      <c r="V8339" s="1" t="s">
        <v>19243</v>
      </c>
      <c r="W8339" s="1" t="s">
        <v>112</v>
      </c>
      <c r="X8339" s="2"/>
      <c r="Y8339" s="1"/>
      <c r="Z8339" s="1" t="s">
        <v>119</v>
      </c>
      <c r="AA8339" s="2">
        <v>45204</v>
      </c>
      <c r="AB8339" s="2">
        <v>45204</v>
      </c>
      <c r="AC8339" s="1" t="s">
        <v>23329</v>
      </c>
      <c r="AF8339" s="1" t="s">
        <v>33449</v>
      </c>
      <c r="AG8339" s="1" t="s">
        <v>299</v>
      </c>
      <c r="AH8339" s="1" t="s">
        <v>121</v>
      </c>
      <c r="AJ8339" s="1" t="s">
        <v>199</v>
      </c>
      <c r="AK8339" s="1" t="s">
        <v>19244</v>
      </c>
      <c r="AL8339" s="2">
        <v>45208</v>
      </c>
      <c r="AM8339" s="1" t="s">
        <v>19244</v>
      </c>
      <c r="AN8339" s="2">
        <v>45208</v>
      </c>
      <c r="AO8339" s="1" t="s">
        <v>27025</v>
      </c>
      <c r="AR8339">
        <v>405808</v>
      </c>
      <c r="AS8339">
        <v>4058</v>
      </c>
      <c r="AT8339">
        <v>4</v>
      </c>
      <c r="AV8339" s="1"/>
      <c r="AY8339">
        <v>4</v>
      </c>
      <c r="AZ8339">
        <v>4058</v>
      </c>
      <c r="BA8339">
        <v>405808</v>
      </c>
      <c r="BB8339">
        <v>4</v>
      </c>
      <c r="BC8339">
        <v>4058</v>
      </c>
      <c r="BD8339">
        <v>405808</v>
      </c>
      <c r="BF8339">
        <v>52</v>
      </c>
      <c r="BG8339">
        <v>54</v>
      </c>
      <c r="BI8339">
        <v>405808009</v>
      </c>
      <c r="BJ8339">
        <v>405808009</v>
      </c>
      <c r="BK8339">
        <v>400000000</v>
      </c>
      <c r="BL8339">
        <v>405800000</v>
      </c>
      <c r="BM8339">
        <v>405808000</v>
      </c>
      <c r="BN8339">
        <v>405808009</v>
      </c>
      <c r="BO8339">
        <v>400000000</v>
      </c>
      <c r="BP8339">
        <v>405800000</v>
      </c>
      <c r="BQ8339">
        <v>405808000</v>
      </c>
      <c r="BR8339">
        <v>405808009</v>
      </c>
      <c r="BS8339">
        <v>2023</v>
      </c>
      <c r="BT8339">
        <v>23</v>
      </c>
    </row>
    <row r="8340" spans="1:72" x14ac:dyDescent="0.25">
      <c r="A8340" s="1" t="s">
        <v>19852</v>
      </c>
      <c r="B8340" s="1" t="s">
        <v>76036</v>
      </c>
      <c r="C8340" t="s">
        <v>19853</v>
      </c>
      <c r="D8340" s="1" t="s">
        <v>19854</v>
      </c>
      <c r="E8340" s="1" t="s">
        <v>19855</v>
      </c>
      <c r="F8340" s="1" t="s">
        <v>19856</v>
      </c>
      <c r="G8340" s="1"/>
      <c r="H8340" s="1" t="s">
        <v>132</v>
      </c>
      <c r="I8340" s="2">
        <v>43462</v>
      </c>
      <c r="J8340">
        <v>4</v>
      </c>
      <c r="K8340" s="1" t="s">
        <v>105</v>
      </c>
      <c r="L8340" s="1" t="s">
        <v>354</v>
      </c>
      <c r="M8340" s="1" t="s">
        <v>416</v>
      </c>
      <c r="N8340" s="1" t="s">
        <v>1883</v>
      </c>
      <c r="O8340" s="1" t="s">
        <v>19857</v>
      </c>
      <c r="P8340" s="1" t="s">
        <v>105</v>
      </c>
      <c r="Q8340" s="1" t="s">
        <v>354</v>
      </c>
      <c r="R8340" s="1" t="s">
        <v>416</v>
      </c>
      <c r="S8340" s="1" t="s">
        <v>1883</v>
      </c>
      <c r="T8340" s="1" t="s">
        <v>19857</v>
      </c>
      <c r="U8340" s="1" t="s">
        <v>19861</v>
      </c>
      <c r="V8340" s="1" t="s">
        <v>19858</v>
      </c>
      <c r="W8340" s="1" t="s">
        <v>119</v>
      </c>
      <c r="X8340" s="2">
        <v>45188</v>
      </c>
      <c r="Y8340" s="1" t="s">
        <v>76037</v>
      </c>
      <c r="Z8340" s="1" t="s">
        <v>112</v>
      </c>
      <c r="AA8340" s="2">
        <v>45188</v>
      </c>
      <c r="AB8340" s="2">
        <v>45184</v>
      </c>
      <c r="AC8340" s="1" t="s">
        <v>23329</v>
      </c>
      <c r="AF8340" s="1" t="s">
        <v>33449</v>
      </c>
      <c r="AG8340" s="1" t="s">
        <v>299</v>
      </c>
      <c r="AH8340" s="1" t="s">
        <v>121</v>
      </c>
      <c r="AJ8340" s="1" t="s">
        <v>123</v>
      </c>
      <c r="AK8340" s="1" t="s">
        <v>6843</v>
      </c>
      <c r="AL8340" s="2">
        <v>45188</v>
      </c>
      <c r="AM8340" s="1" t="s">
        <v>6843</v>
      </c>
      <c r="AN8340" s="2">
        <v>45188</v>
      </c>
      <c r="AO8340" s="1" t="s">
        <v>27025</v>
      </c>
      <c r="AR8340">
        <v>405808</v>
      </c>
      <c r="AS8340">
        <v>4058</v>
      </c>
      <c r="AT8340">
        <v>4</v>
      </c>
      <c r="AV8340" s="1"/>
      <c r="AY8340">
        <v>4</v>
      </c>
      <c r="AZ8340">
        <v>4058</v>
      </c>
      <c r="BA8340">
        <v>405808</v>
      </c>
      <c r="BB8340">
        <v>4</v>
      </c>
      <c r="BC8340">
        <v>4058</v>
      </c>
      <c r="BD8340">
        <v>405808</v>
      </c>
      <c r="BF8340">
        <v>50</v>
      </c>
      <c r="BG8340">
        <v>54</v>
      </c>
      <c r="BI8340">
        <v>405808010</v>
      </c>
      <c r="BJ8340">
        <v>405808010</v>
      </c>
      <c r="BK8340">
        <v>400000000</v>
      </c>
      <c r="BL8340">
        <v>405800000</v>
      </c>
      <c r="BM8340">
        <v>405808000</v>
      </c>
      <c r="BN8340">
        <v>405808010</v>
      </c>
      <c r="BO8340">
        <v>400000000</v>
      </c>
      <c r="BP8340">
        <v>405800000</v>
      </c>
      <c r="BQ8340">
        <v>405808000</v>
      </c>
      <c r="BR8340">
        <v>405808010</v>
      </c>
      <c r="BS8340">
        <v>2023</v>
      </c>
      <c r="BT8340">
        <v>23</v>
      </c>
    </row>
    <row r="8341" spans="1:72" x14ac:dyDescent="0.25">
      <c r="A8341" s="1" t="s">
        <v>76038</v>
      </c>
      <c r="B8341" s="1" t="s">
        <v>76039</v>
      </c>
      <c r="C8341" t="s">
        <v>76040</v>
      </c>
      <c r="D8341" s="1" t="s">
        <v>76041</v>
      </c>
      <c r="E8341" s="1" t="s">
        <v>76042</v>
      </c>
      <c r="F8341" s="1" t="s">
        <v>19865</v>
      </c>
      <c r="G8341" s="1"/>
      <c r="H8341" s="1" t="s">
        <v>132</v>
      </c>
      <c r="I8341" s="2">
        <v>41287</v>
      </c>
      <c r="J8341">
        <v>10</v>
      </c>
      <c r="K8341" s="1" t="s">
        <v>105</v>
      </c>
      <c r="L8341" s="1" t="s">
        <v>148</v>
      </c>
      <c r="M8341" s="1" t="s">
        <v>3958</v>
      </c>
      <c r="N8341" s="1" t="s">
        <v>36528</v>
      </c>
      <c r="O8341" s="1" t="s">
        <v>76043</v>
      </c>
      <c r="P8341" s="1" t="s">
        <v>105</v>
      </c>
      <c r="Q8341" s="1" t="s">
        <v>148</v>
      </c>
      <c r="R8341" s="1" t="s">
        <v>3958</v>
      </c>
      <c r="S8341" s="1" t="s">
        <v>36528</v>
      </c>
      <c r="T8341" s="1" t="s">
        <v>76043</v>
      </c>
      <c r="U8341" s="1" t="s">
        <v>33704</v>
      </c>
      <c r="V8341" s="1" t="s">
        <v>27691</v>
      </c>
      <c r="W8341" s="1" t="s">
        <v>119</v>
      </c>
      <c r="X8341" s="2">
        <v>45121</v>
      </c>
      <c r="Y8341" s="1" t="s">
        <v>33705</v>
      </c>
      <c r="Z8341" s="1" t="s">
        <v>119</v>
      </c>
      <c r="AA8341" s="2">
        <v>45121</v>
      </c>
      <c r="AB8341" s="2">
        <v>45118</v>
      </c>
      <c r="AC8341" s="1" t="s">
        <v>23329</v>
      </c>
      <c r="AF8341" s="1" t="s">
        <v>33488</v>
      </c>
      <c r="AG8341" s="1" t="s">
        <v>2724</v>
      </c>
      <c r="AH8341" s="1" t="s">
        <v>121</v>
      </c>
      <c r="AJ8341" s="1" t="s">
        <v>123</v>
      </c>
      <c r="AK8341" s="1" t="s">
        <v>33706</v>
      </c>
      <c r="AL8341" s="2">
        <v>45124</v>
      </c>
      <c r="AM8341" s="1" t="s">
        <v>33706</v>
      </c>
      <c r="AN8341" s="2">
        <v>45124</v>
      </c>
      <c r="AO8341" s="1" t="s">
        <v>27025</v>
      </c>
      <c r="AR8341">
        <v>405808</v>
      </c>
      <c r="AS8341">
        <v>4058</v>
      </c>
      <c r="AT8341">
        <v>4</v>
      </c>
      <c r="AV8341" s="1"/>
      <c r="AY8341">
        <v>4</v>
      </c>
      <c r="AZ8341">
        <v>4058</v>
      </c>
      <c r="BA8341">
        <v>405808</v>
      </c>
      <c r="BB8341">
        <v>4</v>
      </c>
      <c r="BC8341">
        <v>4058</v>
      </c>
      <c r="BD8341">
        <v>405808</v>
      </c>
      <c r="BF8341">
        <v>49</v>
      </c>
      <c r="BG8341">
        <v>53</v>
      </c>
      <c r="BI8341">
        <v>405808010</v>
      </c>
      <c r="BJ8341">
        <v>405808010</v>
      </c>
      <c r="BK8341">
        <v>400000000</v>
      </c>
      <c r="BL8341">
        <v>405800000</v>
      </c>
      <c r="BM8341">
        <v>405808000</v>
      </c>
      <c r="BN8341">
        <v>405808010</v>
      </c>
      <c r="BO8341">
        <v>400000000</v>
      </c>
      <c r="BP8341">
        <v>405800000</v>
      </c>
      <c r="BQ8341">
        <v>405808000</v>
      </c>
      <c r="BR8341">
        <v>405808010</v>
      </c>
      <c r="BS8341">
        <v>2023</v>
      </c>
      <c r="BT8341">
        <v>23</v>
      </c>
    </row>
    <row r="8342" spans="1:72" x14ac:dyDescent="0.25">
      <c r="A8342" s="1" t="s">
        <v>76044</v>
      </c>
      <c r="B8342" s="1" t="s">
        <v>76045</v>
      </c>
      <c r="C8342" t="s">
        <v>48563</v>
      </c>
      <c r="D8342" s="1" t="s">
        <v>76046</v>
      </c>
      <c r="E8342" s="1" t="s">
        <v>55694</v>
      </c>
      <c r="F8342" s="1" t="s">
        <v>76047</v>
      </c>
      <c r="G8342" s="1"/>
      <c r="H8342" s="1" t="s">
        <v>103</v>
      </c>
      <c r="I8342" s="2">
        <v>43972</v>
      </c>
      <c r="J8342">
        <v>3</v>
      </c>
      <c r="K8342" s="1" t="s">
        <v>105</v>
      </c>
      <c r="L8342" s="1" t="s">
        <v>354</v>
      </c>
      <c r="M8342" s="1" t="s">
        <v>1757</v>
      </c>
      <c r="N8342" s="1" t="s">
        <v>5218</v>
      </c>
      <c r="O8342" s="1" t="s">
        <v>76048</v>
      </c>
      <c r="P8342" s="1" t="s">
        <v>105</v>
      </c>
      <c r="Q8342" s="1" t="s">
        <v>354</v>
      </c>
      <c r="R8342" s="1" t="s">
        <v>1757</v>
      </c>
      <c r="S8342" s="1" t="s">
        <v>5218</v>
      </c>
      <c r="T8342" s="1" t="s">
        <v>76048</v>
      </c>
      <c r="U8342" s="1" t="s">
        <v>9333</v>
      </c>
      <c r="V8342" s="1" t="s">
        <v>9330</v>
      </c>
      <c r="W8342" s="1" t="s">
        <v>119</v>
      </c>
      <c r="X8342" s="2">
        <v>45194</v>
      </c>
      <c r="Y8342" s="1" t="s">
        <v>9333</v>
      </c>
      <c r="Z8342" s="1" t="s">
        <v>119</v>
      </c>
      <c r="AA8342" s="2">
        <v>45194</v>
      </c>
      <c r="AB8342" s="2">
        <v>45193</v>
      </c>
      <c r="AC8342" s="1"/>
      <c r="AF8342" s="1" t="s">
        <v>33449</v>
      </c>
      <c r="AG8342" s="1" t="s">
        <v>299</v>
      </c>
      <c r="AH8342" s="1" t="s">
        <v>121</v>
      </c>
      <c r="AJ8342" s="1" t="s">
        <v>199</v>
      </c>
      <c r="AK8342" s="1" t="s">
        <v>12256</v>
      </c>
      <c r="AL8342" s="2">
        <v>45195</v>
      </c>
      <c r="AM8342" s="1" t="s">
        <v>12256</v>
      </c>
      <c r="AN8342" s="2">
        <v>45195</v>
      </c>
      <c r="AO8342" s="1" t="s">
        <v>27025</v>
      </c>
      <c r="AR8342">
        <v>405808</v>
      </c>
      <c r="AS8342">
        <v>4058</v>
      </c>
      <c r="AT8342">
        <v>4</v>
      </c>
      <c r="AV8342" s="1"/>
      <c r="AY8342">
        <v>4</v>
      </c>
      <c r="AZ8342">
        <v>4058</v>
      </c>
      <c r="BA8342">
        <v>405808</v>
      </c>
      <c r="BB8342">
        <v>4</v>
      </c>
      <c r="BC8342">
        <v>4058</v>
      </c>
      <c r="BD8342">
        <v>405808</v>
      </c>
      <c r="BF8342">
        <v>50</v>
      </c>
      <c r="BG8342">
        <v>52</v>
      </c>
      <c r="BI8342">
        <v>405808010</v>
      </c>
      <c r="BJ8342">
        <v>405808010</v>
      </c>
      <c r="BK8342">
        <v>400000000</v>
      </c>
      <c r="BL8342">
        <v>405800000</v>
      </c>
      <c r="BM8342">
        <v>405808000</v>
      </c>
      <c r="BN8342">
        <v>405808010</v>
      </c>
      <c r="BO8342">
        <v>400000000</v>
      </c>
      <c r="BP8342">
        <v>405800000</v>
      </c>
      <c r="BQ8342">
        <v>405808000</v>
      </c>
      <c r="BR8342">
        <v>405808010</v>
      </c>
      <c r="BS8342">
        <v>2023</v>
      </c>
      <c r="BT8342">
        <v>23</v>
      </c>
    </row>
    <row r="8343" spans="1:72" x14ac:dyDescent="0.25">
      <c r="A8343" s="1" t="s">
        <v>76049</v>
      </c>
      <c r="B8343" s="1" t="s">
        <v>76050</v>
      </c>
      <c r="C8343" t="s">
        <v>76051</v>
      </c>
      <c r="D8343" s="1" t="s">
        <v>19792</v>
      </c>
      <c r="E8343" s="1" t="s">
        <v>3450</v>
      </c>
      <c r="F8343" s="1" t="s">
        <v>55535</v>
      </c>
      <c r="G8343" s="1"/>
      <c r="H8343" s="1" t="s">
        <v>103</v>
      </c>
      <c r="I8343" s="2">
        <v>40639</v>
      </c>
      <c r="J8343">
        <v>12</v>
      </c>
      <c r="K8343" s="1" t="s">
        <v>105</v>
      </c>
      <c r="L8343" s="1" t="s">
        <v>354</v>
      </c>
      <c r="M8343" s="1" t="s">
        <v>4172</v>
      </c>
      <c r="N8343" s="1" t="s">
        <v>67443</v>
      </c>
      <c r="O8343" s="1" t="s">
        <v>76052</v>
      </c>
      <c r="P8343" s="1" t="s">
        <v>105</v>
      </c>
      <c r="Q8343" s="1" t="s">
        <v>354</v>
      </c>
      <c r="R8343" s="1" t="s">
        <v>4172</v>
      </c>
      <c r="S8343" s="1" t="s">
        <v>67443</v>
      </c>
      <c r="T8343" s="1" t="s">
        <v>76052</v>
      </c>
      <c r="U8343" s="1" t="s">
        <v>26981</v>
      </c>
      <c r="V8343" s="1" t="s">
        <v>26982</v>
      </c>
      <c r="W8343" s="1" t="s">
        <v>112</v>
      </c>
      <c r="X8343" s="2"/>
      <c r="Y8343" s="1"/>
      <c r="Z8343" s="1" t="s">
        <v>119</v>
      </c>
      <c r="AA8343" s="2">
        <v>45069</v>
      </c>
      <c r="AB8343" s="2">
        <v>45066</v>
      </c>
      <c r="AC8343" s="1" t="s">
        <v>23329</v>
      </c>
      <c r="AF8343" s="1" t="s">
        <v>33488</v>
      </c>
      <c r="AG8343" s="1" t="s">
        <v>2724</v>
      </c>
      <c r="AH8343" s="1" t="s">
        <v>121</v>
      </c>
      <c r="AJ8343" s="1" t="s">
        <v>199</v>
      </c>
      <c r="AK8343" s="1" t="s">
        <v>26983</v>
      </c>
      <c r="AL8343" s="2">
        <v>45075</v>
      </c>
      <c r="AM8343" s="1" t="s">
        <v>26983</v>
      </c>
      <c r="AN8343" s="2">
        <v>45075</v>
      </c>
      <c r="AO8343" s="1" t="s">
        <v>27025</v>
      </c>
      <c r="AR8343">
        <v>405808</v>
      </c>
      <c r="AS8343">
        <v>4058</v>
      </c>
      <c r="AT8343">
        <v>4</v>
      </c>
      <c r="AV8343" s="1"/>
      <c r="AY8343">
        <v>4</v>
      </c>
      <c r="AZ8343">
        <v>4058</v>
      </c>
      <c r="BA8343">
        <v>405808</v>
      </c>
      <c r="BB8343">
        <v>4</v>
      </c>
      <c r="BC8343">
        <v>4058</v>
      </c>
      <c r="BD8343">
        <v>405808</v>
      </c>
      <c r="BF8343">
        <v>49</v>
      </c>
      <c r="BG8343">
        <v>51</v>
      </c>
      <c r="BI8343">
        <v>405808010</v>
      </c>
      <c r="BJ8343">
        <v>405808010</v>
      </c>
      <c r="BK8343">
        <v>400000000</v>
      </c>
      <c r="BL8343">
        <v>405800000</v>
      </c>
      <c r="BM8343">
        <v>405808000</v>
      </c>
      <c r="BN8343">
        <v>405808010</v>
      </c>
      <c r="BO8343">
        <v>400000000</v>
      </c>
      <c r="BP8343">
        <v>405800000</v>
      </c>
      <c r="BQ8343">
        <v>405808000</v>
      </c>
      <c r="BR8343">
        <v>405808010</v>
      </c>
      <c r="BS8343">
        <v>2023</v>
      </c>
      <c r="BT8343">
        <v>23</v>
      </c>
    </row>
    <row r="8344" spans="1:72" x14ac:dyDescent="0.25">
      <c r="A8344" s="1" t="s">
        <v>76053</v>
      </c>
      <c r="B8344" s="1" t="s">
        <v>76054</v>
      </c>
      <c r="C8344" t="s">
        <v>76055</v>
      </c>
      <c r="D8344" s="1" t="s">
        <v>20456</v>
      </c>
      <c r="E8344" s="1" t="s">
        <v>76056</v>
      </c>
      <c r="F8344" s="1" t="s">
        <v>76057</v>
      </c>
      <c r="G8344" s="1" t="s">
        <v>233</v>
      </c>
      <c r="H8344" s="1" t="s">
        <v>103</v>
      </c>
      <c r="I8344" s="2">
        <v>40221</v>
      </c>
      <c r="J8344">
        <v>13</v>
      </c>
      <c r="K8344" s="1" t="s">
        <v>105</v>
      </c>
      <c r="L8344" s="1" t="s">
        <v>106</v>
      </c>
      <c r="M8344" s="1" t="s">
        <v>4574</v>
      </c>
      <c r="N8344" s="1" t="s">
        <v>1677</v>
      </c>
      <c r="O8344" s="1" t="s">
        <v>76058</v>
      </c>
      <c r="P8344" s="1" t="s">
        <v>105</v>
      </c>
      <c r="Q8344" s="1" t="s">
        <v>106</v>
      </c>
      <c r="R8344" s="1" t="s">
        <v>4574</v>
      </c>
      <c r="S8344" s="1" t="s">
        <v>1677</v>
      </c>
      <c r="T8344" s="1" t="s">
        <v>76058</v>
      </c>
      <c r="U8344" s="1" t="s">
        <v>8089</v>
      </c>
      <c r="V8344" s="1" t="s">
        <v>8085</v>
      </c>
      <c r="W8344" s="1" t="s">
        <v>119</v>
      </c>
      <c r="X8344" s="2">
        <v>45233</v>
      </c>
      <c r="Y8344" s="1" t="s">
        <v>23350</v>
      </c>
      <c r="Z8344" s="1" t="s">
        <v>112</v>
      </c>
      <c r="AA8344" s="2">
        <v>45238</v>
      </c>
      <c r="AB8344" s="2">
        <v>45231</v>
      </c>
      <c r="AC8344" s="1" t="s">
        <v>23329</v>
      </c>
      <c r="AF8344" s="1" t="s">
        <v>33449</v>
      </c>
      <c r="AG8344" s="1" t="s">
        <v>299</v>
      </c>
      <c r="AH8344" s="1" t="s">
        <v>121</v>
      </c>
      <c r="AJ8344" s="1" t="s">
        <v>199</v>
      </c>
      <c r="AK8344" s="1" t="s">
        <v>8086</v>
      </c>
      <c r="AL8344" s="2">
        <v>45238</v>
      </c>
      <c r="AM8344" s="1" t="s">
        <v>8086</v>
      </c>
      <c r="AN8344" s="2">
        <v>45238</v>
      </c>
      <c r="AO8344" s="1" t="s">
        <v>27025</v>
      </c>
      <c r="AR8344">
        <v>405808</v>
      </c>
      <c r="AS8344">
        <v>4058</v>
      </c>
      <c r="AT8344">
        <v>4</v>
      </c>
      <c r="AV8344" s="1"/>
      <c r="AY8344">
        <v>4</v>
      </c>
      <c r="AZ8344">
        <v>4058</v>
      </c>
      <c r="BA8344">
        <v>405808</v>
      </c>
      <c r="BB8344">
        <v>4</v>
      </c>
      <c r="BC8344">
        <v>4058</v>
      </c>
      <c r="BD8344">
        <v>405808</v>
      </c>
      <c r="BF8344">
        <v>49</v>
      </c>
      <c r="BG8344">
        <v>52</v>
      </c>
      <c r="BI8344">
        <v>405808010</v>
      </c>
      <c r="BJ8344">
        <v>405808010</v>
      </c>
      <c r="BK8344">
        <v>400000000</v>
      </c>
      <c r="BL8344">
        <v>405800000</v>
      </c>
      <c r="BM8344">
        <v>405808000</v>
      </c>
      <c r="BN8344">
        <v>405808010</v>
      </c>
      <c r="BO8344">
        <v>400000000</v>
      </c>
      <c r="BP8344">
        <v>405800000</v>
      </c>
      <c r="BQ8344">
        <v>405808000</v>
      </c>
      <c r="BR8344">
        <v>405808010</v>
      </c>
      <c r="BS8344">
        <v>2023</v>
      </c>
      <c r="BT8344">
        <v>23</v>
      </c>
    </row>
    <row r="8345" spans="1:72" x14ac:dyDescent="0.25">
      <c r="A8345" s="1" t="s">
        <v>76059</v>
      </c>
      <c r="B8345" s="1" t="s">
        <v>76060</v>
      </c>
      <c r="C8345" t="s">
        <v>76061</v>
      </c>
      <c r="D8345" s="1" t="s">
        <v>76062</v>
      </c>
      <c r="E8345" s="1" t="s">
        <v>66417</v>
      </c>
      <c r="F8345" s="1" t="s">
        <v>13059</v>
      </c>
      <c r="G8345" s="1"/>
      <c r="H8345" s="1" t="s">
        <v>103</v>
      </c>
      <c r="I8345" s="2">
        <v>43844</v>
      </c>
      <c r="J8345">
        <v>3</v>
      </c>
      <c r="K8345" s="1" t="s">
        <v>105</v>
      </c>
      <c r="L8345" s="1" t="s">
        <v>571</v>
      </c>
      <c r="M8345" s="1" t="s">
        <v>2292</v>
      </c>
      <c r="N8345" s="1" t="s">
        <v>14367</v>
      </c>
      <c r="O8345" s="1" t="s">
        <v>19111</v>
      </c>
      <c r="P8345" s="1" t="s">
        <v>105</v>
      </c>
      <c r="Q8345" s="1" t="s">
        <v>571</v>
      </c>
      <c r="R8345" s="1" t="s">
        <v>2292</v>
      </c>
      <c r="S8345" s="1" t="s">
        <v>14367</v>
      </c>
      <c r="T8345" s="1" t="s">
        <v>19111</v>
      </c>
      <c r="U8345" s="1" t="s">
        <v>15169</v>
      </c>
      <c r="V8345" s="1" t="s">
        <v>15165</v>
      </c>
      <c r="W8345" s="1" t="s">
        <v>112</v>
      </c>
      <c r="X8345" s="2"/>
      <c r="Y8345" s="1"/>
      <c r="Z8345" s="1" t="s">
        <v>112</v>
      </c>
      <c r="AA8345" s="2">
        <v>45205</v>
      </c>
      <c r="AB8345" s="2">
        <v>45204</v>
      </c>
      <c r="AC8345" s="1" t="s">
        <v>23329</v>
      </c>
      <c r="AF8345" s="1" t="s">
        <v>33449</v>
      </c>
      <c r="AG8345" s="1" t="s">
        <v>299</v>
      </c>
      <c r="AH8345" s="1" t="s">
        <v>121</v>
      </c>
      <c r="AJ8345" s="1" t="s">
        <v>199</v>
      </c>
      <c r="AK8345" s="1" t="s">
        <v>15166</v>
      </c>
      <c r="AL8345" s="2">
        <v>45205</v>
      </c>
      <c r="AM8345" s="1" t="s">
        <v>15166</v>
      </c>
      <c r="AN8345" s="2">
        <v>45205</v>
      </c>
      <c r="AO8345" s="1" t="s">
        <v>27025</v>
      </c>
      <c r="AR8345">
        <v>405808</v>
      </c>
      <c r="AS8345">
        <v>4058</v>
      </c>
      <c r="AT8345">
        <v>4</v>
      </c>
      <c r="AV8345" s="1"/>
      <c r="AY8345">
        <v>4</v>
      </c>
      <c r="AZ8345">
        <v>4058</v>
      </c>
      <c r="BA8345">
        <v>405808</v>
      </c>
      <c r="BB8345">
        <v>4</v>
      </c>
      <c r="BC8345">
        <v>4058</v>
      </c>
      <c r="BD8345">
        <v>405808</v>
      </c>
      <c r="BF8345">
        <v>48</v>
      </c>
      <c r="BG8345">
        <v>50</v>
      </c>
      <c r="BI8345">
        <v>405808010</v>
      </c>
      <c r="BJ8345">
        <v>405808010</v>
      </c>
      <c r="BK8345">
        <v>400000000</v>
      </c>
      <c r="BL8345">
        <v>405800000</v>
      </c>
      <c r="BM8345">
        <v>405808000</v>
      </c>
      <c r="BN8345">
        <v>405808010</v>
      </c>
      <c r="BO8345">
        <v>400000000</v>
      </c>
      <c r="BP8345">
        <v>405800000</v>
      </c>
      <c r="BQ8345">
        <v>405808000</v>
      </c>
      <c r="BR8345">
        <v>405808010</v>
      </c>
      <c r="BS8345">
        <v>2023</v>
      </c>
      <c r="BT8345">
        <v>23</v>
      </c>
    </row>
    <row r="8346" spans="1:72" x14ac:dyDescent="0.25">
      <c r="A8346" s="1" t="s">
        <v>76063</v>
      </c>
      <c r="B8346" s="1" t="s">
        <v>76064</v>
      </c>
      <c r="C8346" t="s">
        <v>76065</v>
      </c>
      <c r="D8346" s="1" t="s">
        <v>76066</v>
      </c>
      <c r="E8346" s="1" t="s">
        <v>8996</v>
      </c>
      <c r="F8346" s="1" t="s">
        <v>13059</v>
      </c>
      <c r="G8346" s="1"/>
      <c r="H8346" s="1" t="s">
        <v>132</v>
      </c>
      <c r="I8346" s="2">
        <v>42857</v>
      </c>
      <c r="J8346">
        <v>6</v>
      </c>
      <c r="K8346" s="1" t="s">
        <v>105</v>
      </c>
      <c r="L8346" s="1" t="s">
        <v>148</v>
      </c>
      <c r="M8346" s="1" t="s">
        <v>26978</v>
      </c>
      <c r="N8346" s="1" t="s">
        <v>28183</v>
      </c>
      <c r="O8346" s="1" t="s">
        <v>76067</v>
      </c>
      <c r="P8346" s="1" t="s">
        <v>105</v>
      </c>
      <c r="Q8346" s="1" t="s">
        <v>148</v>
      </c>
      <c r="R8346" s="1" t="s">
        <v>26978</v>
      </c>
      <c r="S8346" s="1" t="s">
        <v>28183</v>
      </c>
      <c r="T8346" s="1" t="s">
        <v>76067</v>
      </c>
      <c r="U8346" s="1" t="s">
        <v>26981</v>
      </c>
      <c r="V8346" s="1" t="s">
        <v>26982</v>
      </c>
      <c r="W8346" s="1" t="s">
        <v>112</v>
      </c>
      <c r="X8346" s="2"/>
      <c r="Y8346" s="1"/>
      <c r="Z8346" s="1" t="s">
        <v>119</v>
      </c>
      <c r="AA8346" s="2">
        <v>45178</v>
      </c>
      <c r="AB8346" s="2">
        <v>45175</v>
      </c>
      <c r="AC8346" s="1" t="s">
        <v>23329</v>
      </c>
      <c r="AF8346" s="1" t="s">
        <v>33488</v>
      </c>
      <c r="AG8346" s="1" t="s">
        <v>2724</v>
      </c>
      <c r="AH8346" s="1" t="s">
        <v>121</v>
      </c>
      <c r="AJ8346" s="1" t="s">
        <v>199</v>
      </c>
      <c r="AK8346" s="1" t="s">
        <v>26983</v>
      </c>
      <c r="AL8346" s="2">
        <v>45187</v>
      </c>
      <c r="AM8346" s="1" t="s">
        <v>26983</v>
      </c>
      <c r="AN8346" s="2">
        <v>45187</v>
      </c>
      <c r="AO8346" s="1" t="s">
        <v>27025</v>
      </c>
      <c r="AR8346">
        <v>405808</v>
      </c>
      <c r="AS8346">
        <v>4058</v>
      </c>
      <c r="AT8346">
        <v>4</v>
      </c>
      <c r="AV8346" s="1"/>
      <c r="AY8346">
        <v>4</v>
      </c>
      <c r="AZ8346">
        <v>4058</v>
      </c>
      <c r="BA8346">
        <v>405808</v>
      </c>
      <c r="BB8346">
        <v>4</v>
      </c>
      <c r="BC8346">
        <v>4058</v>
      </c>
      <c r="BD8346">
        <v>405808</v>
      </c>
      <c r="BF8346">
        <v>47</v>
      </c>
      <c r="BG8346">
        <v>50</v>
      </c>
      <c r="BI8346">
        <v>405808009</v>
      </c>
      <c r="BJ8346">
        <v>405808009</v>
      </c>
      <c r="BK8346">
        <v>400000000</v>
      </c>
      <c r="BL8346">
        <v>405800000</v>
      </c>
      <c r="BM8346">
        <v>405808000</v>
      </c>
      <c r="BN8346">
        <v>405808009</v>
      </c>
      <c r="BO8346">
        <v>400000000</v>
      </c>
      <c r="BP8346">
        <v>405800000</v>
      </c>
      <c r="BQ8346">
        <v>405808000</v>
      </c>
      <c r="BR8346">
        <v>405808009</v>
      </c>
      <c r="BS8346">
        <v>2023</v>
      </c>
      <c r="BT8346">
        <v>23</v>
      </c>
    </row>
    <row r="8347" spans="1:72" x14ac:dyDescent="0.25">
      <c r="A8347" s="1" t="s">
        <v>76068</v>
      </c>
      <c r="B8347" s="1" t="s">
        <v>76069</v>
      </c>
      <c r="C8347" t="s">
        <v>76070</v>
      </c>
      <c r="D8347" s="1" t="s">
        <v>76071</v>
      </c>
      <c r="E8347" s="1" t="s">
        <v>4211</v>
      </c>
      <c r="F8347" s="1" t="s">
        <v>76072</v>
      </c>
      <c r="G8347" s="1"/>
      <c r="H8347" s="1" t="s">
        <v>103</v>
      </c>
      <c r="I8347" s="2">
        <v>42673</v>
      </c>
      <c r="J8347">
        <v>6</v>
      </c>
      <c r="K8347" s="1" t="s">
        <v>105</v>
      </c>
      <c r="L8347" s="1" t="s">
        <v>106</v>
      </c>
      <c r="M8347" s="1" t="s">
        <v>8980</v>
      </c>
      <c r="N8347" s="1" t="s">
        <v>28253</v>
      </c>
      <c r="O8347" s="1" t="s">
        <v>38450</v>
      </c>
      <c r="P8347" s="1" t="s">
        <v>105</v>
      </c>
      <c r="Q8347" s="1" t="s">
        <v>106</v>
      </c>
      <c r="R8347" s="1" t="s">
        <v>8980</v>
      </c>
      <c r="S8347" s="1" t="s">
        <v>28253</v>
      </c>
      <c r="T8347" s="1" t="s">
        <v>38450</v>
      </c>
      <c r="U8347" s="1" t="s">
        <v>3585</v>
      </c>
      <c r="V8347" s="1" t="s">
        <v>7828</v>
      </c>
      <c r="W8347" s="1" t="s">
        <v>119</v>
      </c>
      <c r="X8347" s="2">
        <v>45093</v>
      </c>
      <c r="Y8347" s="1" t="s">
        <v>22814</v>
      </c>
      <c r="Z8347" s="1" t="s">
        <v>119</v>
      </c>
      <c r="AA8347" s="2">
        <v>45099</v>
      </c>
      <c r="AB8347" s="2">
        <v>45092</v>
      </c>
      <c r="AC8347" s="1" t="s">
        <v>23329</v>
      </c>
      <c r="AF8347" s="1" t="s">
        <v>33488</v>
      </c>
      <c r="AG8347" s="1" t="s">
        <v>2724</v>
      </c>
      <c r="AH8347" s="1" t="s">
        <v>121</v>
      </c>
      <c r="AJ8347" s="1" t="s">
        <v>199</v>
      </c>
      <c r="AK8347" s="1" t="s">
        <v>3590</v>
      </c>
      <c r="AL8347" s="2">
        <v>45100</v>
      </c>
      <c r="AM8347" s="1" t="s">
        <v>3590</v>
      </c>
      <c r="AN8347" s="2">
        <v>45100</v>
      </c>
      <c r="AO8347" s="1" t="s">
        <v>27025</v>
      </c>
      <c r="AR8347">
        <v>405811</v>
      </c>
      <c r="AS8347">
        <v>4058</v>
      </c>
      <c r="AT8347">
        <v>4</v>
      </c>
      <c r="AV8347" s="1"/>
      <c r="AY8347">
        <v>4</v>
      </c>
      <c r="AZ8347">
        <v>4058</v>
      </c>
      <c r="BA8347">
        <v>405811</v>
      </c>
      <c r="BB8347">
        <v>4</v>
      </c>
      <c r="BC8347">
        <v>4058</v>
      </c>
      <c r="BD8347">
        <v>405811</v>
      </c>
      <c r="BF8347">
        <v>4</v>
      </c>
      <c r="BG8347">
        <v>8</v>
      </c>
      <c r="BI8347">
        <v>405811001</v>
      </c>
      <c r="BJ8347">
        <v>405811001</v>
      </c>
      <c r="BK8347">
        <v>400000000</v>
      </c>
      <c r="BL8347">
        <v>405800000</v>
      </c>
      <c r="BM8347">
        <v>405811000</v>
      </c>
      <c r="BN8347">
        <v>405811001</v>
      </c>
      <c r="BO8347">
        <v>400000000</v>
      </c>
      <c r="BP8347">
        <v>405800000</v>
      </c>
      <c r="BQ8347">
        <v>405811000</v>
      </c>
      <c r="BR8347">
        <v>405811001</v>
      </c>
      <c r="BS8347">
        <v>2023</v>
      </c>
      <c r="BT8347">
        <v>29</v>
      </c>
    </row>
    <row r="8348" spans="1:72" x14ac:dyDescent="0.25">
      <c r="A8348" s="1" t="s">
        <v>76073</v>
      </c>
      <c r="B8348" s="1" t="s">
        <v>76074</v>
      </c>
      <c r="C8348" t="s">
        <v>76075</v>
      </c>
      <c r="D8348" s="1" t="s">
        <v>76076</v>
      </c>
      <c r="E8348" s="1" t="s">
        <v>7952</v>
      </c>
      <c r="F8348" s="1" t="s">
        <v>29482</v>
      </c>
      <c r="G8348" s="1" t="s">
        <v>233</v>
      </c>
      <c r="H8348" s="1" t="s">
        <v>103</v>
      </c>
      <c r="I8348" s="2">
        <v>44817</v>
      </c>
      <c r="J8348">
        <v>1</v>
      </c>
      <c r="K8348" s="1" t="s">
        <v>105</v>
      </c>
      <c r="L8348" s="1" t="s">
        <v>148</v>
      </c>
      <c r="M8348" s="1" t="s">
        <v>26978</v>
      </c>
      <c r="N8348" s="1" t="s">
        <v>28868</v>
      </c>
      <c r="O8348" s="1"/>
      <c r="P8348" s="1" t="s">
        <v>105</v>
      </c>
      <c r="Q8348" s="1" t="s">
        <v>148</v>
      </c>
      <c r="R8348" s="1" t="s">
        <v>26978</v>
      </c>
      <c r="S8348" s="1" t="s">
        <v>28868</v>
      </c>
      <c r="T8348" s="1"/>
      <c r="U8348" s="1" t="s">
        <v>26262</v>
      </c>
      <c r="V8348" s="1" t="s">
        <v>26263</v>
      </c>
      <c r="W8348" s="1" t="s">
        <v>112</v>
      </c>
      <c r="X8348" s="2"/>
      <c r="Y8348" s="1"/>
      <c r="Z8348" s="1" t="s">
        <v>119</v>
      </c>
      <c r="AA8348" s="2">
        <v>45222</v>
      </c>
      <c r="AB8348" s="2">
        <v>45216</v>
      </c>
      <c r="AC8348" s="1" t="s">
        <v>23329</v>
      </c>
      <c r="AF8348" s="1" t="s">
        <v>33449</v>
      </c>
      <c r="AG8348" s="1" t="s">
        <v>299</v>
      </c>
      <c r="AH8348" s="1" t="s">
        <v>121</v>
      </c>
      <c r="AJ8348" s="1" t="s">
        <v>199</v>
      </c>
      <c r="AK8348" s="1" t="s">
        <v>26265</v>
      </c>
      <c r="AL8348" s="2">
        <v>45222</v>
      </c>
      <c r="AM8348" s="1" t="s">
        <v>26265</v>
      </c>
      <c r="AN8348" s="2">
        <v>45222</v>
      </c>
      <c r="AO8348" s="1" t="s">
        <v>27025</v>
      </c>
      <c r="AR8348">
        <v>405808</v>
      </c>
      <c r="AS8348">
        <v>4058</v>
      </c>
      <c r="AT8348">
        <v>4</v>
      </c>
      <c r="AV8348" s="1"/>
      <c r="AY8348">
        <v>4</v>
      </c>
      <c r="AZ8348">
        <v>4058</v>
      </c>
      <c r="BA8348">
        <v>405811</v>
      </c>
      <c r="BB8348">
        <v>4</v>
      </c>
      <c r="BC8348">
        <v>4058</v>
      </c>
      <c r="BD8348">
        <v>405811</v>
      </c>
      <c r="BF8348">
        <v>56</v>
      </c>
      <c r="BG8348">
        <v>59</v>
      </c>
      <c r="BI8348">
        <v>405811003</v>
      </c>
      <c r="BJ8348">
        <v>405811003</v>
      </c>
      <c r="BK8348">
        <v>400000000</v>
      </c>
      <c r="BL8348">
        <v>405800000</v>
      </c>
      <c r="BM8348">
        <v>405811000</v>
      </c>
      <c r="BN8348">
        <v>405811003</v>
      </c>
      <c r="BO8348">
        <v>400000000</v>
      </c>
      <c r="BP8348">
        <v>405800000</v>
      </c>
      <c r="BQ8348">
        <v>405811000</v>
      </c>
      <c r="BR8348">
        <v>405811003</v>
      </c>
      <c r="BS8348">
        <v>2023</v>
      </c>
      <c r="BT8348">
        <v>22</v>
      </c>
    </row>
    <row r="8349" spans="1:72" x14ac:dyDescent="0.25">
      <c r="A8349" s="1" t="s">
        <v>76077</v>
      </c>
      <c r="B8349" s="1" t="s">
        <v>76078</v>
      </c>
      <c r="C8349" t="s">
        <v>76079</v>
      </c>
      <c r="D8349" s="1" t="s">
        <v>76080</v>
      </c>
      <c r="E8349" s="1" t="s">
        <v>3933</v>
      </c>
      <c r="F8349" s="1" t="s">
        <v>29482</v>
      </c>
      <c r="G8349" s="1" t="s">
        <v>233</v>
      </c>
      <c r="H8349" s="1" t="s">
        <v>132</v>
      </c>
      <c r="I8349" s="2">
        <v>39354</v>
      </c>
      <c r="J8349">
        <v>16</v>
      </c>
      <c r="K8349" s="1" t="s">
        <v>105</v>
      </c>
      <c r="L8349" s="1" t="s">
        <v>148</v>
      </c>
      <c r="M8349" s="1" t="s">
        <v>3508</v>
      </c>
      <c r="N8349" s="1" t="s">
        <v>28338</v>
      </c>
      <c r="O8349" s="1"/>
      <c r="P8349" s="1" t="s">
        <v>105</v>
      </c>
      <c r="Q8349" s="1" t="s">
        <v>148</v>
      </c>
      <c r="R8349" s="1" t="s">
        <v>3508</v>
      </c>
      <c r="S8349" s="1" t="s">
        <v>28338</v>
      </c>
      <c r="T8349" s="1"/>
      <c r="U8349" s="1" t="s">
        <v>26262</v>
      </c>
      <c r="V8349" s="1" t="s">
        <v>26263</v>
      </c>
      <c r="W8349" s="1" t="s">
        <v>112</v>
      </c>
      <c r="X8349" s="2"/>
      <c r="Y8349" s="1"/>
      <c r="Z8349" s="1" t="s">
        <v>112</v>
      </c>
      <c r="AA8349" s="2">
        <v>45217</v>
      </c>
      <c r="AB8349" s="2">
        <v>45213</v>
      </c>
      <c r="AC8349" s="1" t="s">
        <v>23329</v>
      </c>
      <c r="AF8349" s="1" t="s">
        <v>33449</v>
      </c>
      <c r="AG8349" s="1" t="s">
        <v>299</v>
      </c>
      <c r="AH8349" s="1" t="s">
        <v>121</v>
      </c>
      <c r="AJ8349" s="1" t="s">
        <v>199</v>
      </c>
      <c r="AK8349" s="1" t="s">
        <v>26265</v>
      </c>
      <c r="AL8349" s="2">
        <v>45217</v>
      </c>
      <c r="AM8349" s="1" t="s">
        <v>26265</v>
      </c>
      <c r="AN8349" s="2">
        <v>45217</v>
      </c>
      <c r="AO8349" s="1" t="s">
        <v>27025</v>
      </c>
      <c r="AR8349">
        <v>405804</v>
      </c>
      <c r="AS8349">
        <v>4058</v>
      </c>
      <c r="AT8349">
        <v>4</v>
      </c>
      <c r="AV8349" s="1"/>
      <c r="AY8349">
        <v>4</v>
      </c>
      <c r="AZ8349">
        <v>4058</v>
      </c>
      <c r="BA8349">
        <v>405802</v>
      </c>
      <c r="BB8349">
        <v>4</v>
      </c>
      <c r="BC8349">
        <v>4058</v>
      </c>
      <c r="BD8349">
        <v>405802</v>
      </c>
      <c r="BF8349">
        <v>3</v>
      </c>
      <c r="BG8349">
        <v>5</v>
      </c>
      <c r="BI8349">
        <v>405802008</v>
      </c>
      <c r="BJ8349">
        <v>405802008</v>
      </c>
      <c r="BK8349">
        <v>400000000</v>
      </c>
      <c r="BL8349">
        <v>405800000</v>
      </c>
      <c r="BM8349">
        <v>405802000</v>
      </c>
      <c r="BN8349">
        <v>405802008</v>
      </c>
      <c r="BO8349">
        <v>400000000</v>
      </c>
      <c r="BP8349">
        <v>405800000</v>
      </c>
      <c r="BQ8349">
        <v>405802000</v>
      </c>
      <c r="BR8349">
        <v>405802008</v>
      </c>
      <c r="BS8349">
        <v>2023</v>
      </c>
      <c r="BT8349">
        <v>30</v>
      </c>
    </row>
    <row r="8350" spans="1:72" x14ac:dyDescent="0.25">
      <c r="A8350" s="1" t="s">
        <v>76081</v>
      </c>
      <c r="B8350" s="1" t="s">
        <v>76082</v>
      </c>
      <c r="C8350" t="s">
        <v>76083</v>
      </c>
      <c r="D8350" s="1" t="s">
        <v>76084</v>
      </c>
      <c r="E8350" s="1" t="s">
        <v>559</v>
      </c>
      <c r="F8350" s="1" t="s">
        <v>24151</v>
      </c>
      <c r="G8350" s="1"/>
      <c r="H8350" s="1" t="s">
        <v>103</v>
      </c>
      <c r="I8350" s="2">
        <v>42352</v>
      </c>
      <c r="J8350">
        <v>7</v>
      </c>
      <c r="K8350" s="1" t="s">
        <v>105</v>
      </c>
      <c r="L8350" s="1" t="s">
        <v>106</v>
      </c>
      <c r="M8350" s="1" t="s">
        <v>33455</v>
      </c>
      <c r="N8350" s="1" t="s">
        <v>1571</v>
      </c>
      <c r="O8350" s="1" t="s">
        <v>76085</v>
      </c>
      <c r="P8350" s="1" t="s">
        <v>105</v>
      </c>
      <c r="Q8350" s="1" t="s">
        <v>106</v>
      </c>
      <c r="R8350" s="1" t="s">
        <v>33455</v>
      </c>
      <c r="S8350" s="1" t="s">
        <v>1571</v>
      </c>
      <c r="T8350" s="1" t="s">
        <v>76085</v>
      </c>
      <c r="U8350" s="1" t="s">
        <v>1467</v>
      </c>
      <c r="V8350" s="1" t="s">
        <v>1468</v>
      </c>
      <c r="W8350" s="1" t="s">
        <v>112</v>
      </c>
      <c r="X8350" s="2"/>
      <c r="Y8350" s="1"/>
      <c r="Z8350" s="1" t="s">
        <v>112</v>
      </c>
      <c r="AA8350" s="2">
        <v>45000</v>
      </c>
      <c r="AB8350" s="2">
        <v>44991</v>
      </c>
      <c r="AC8350" s="1" t="s">
        <v>23329</v>
      </c>
      <c r="AF8350" s="1" t="s">
        <v>33449</v>
      </c>
      <c r="AG8350" s="1" t="s">
        <v>2724</v>
      </c>
      <c r="AH8350" s="1" t="s">
        <v>121</v>
      </c>
      <c r="AJ8350" s="1" t="s">
        <v>257</v>
      </c>
      <c r="AK8350" s="1" t="s">
        <v>33463</v>
      </c>
      <c r="AL8350" s="2">
        <v>45020</v>
      </c>
      <c r="AM8350" s="1" t="s">
        <v>1470</v>
      </c>
      <c r="AN8350" s="2">
        <v>45000</v>
      </c>
      <c r="AO8350" s="1" t="s">
        <v>27025</v>
      </c>
      <c r="AR8350">
        <v>431200</v>
      </c>
      <c r="AS8350">
        <v>4312</v>
      </c>
      <c r="AT8350">
        <v>4</v>
      </c>
      <c r="AV8350" s="1"/>
      <c r="AY8350">
        <v>4</v>
      </c>
      <c r="AZ8350">
        <v>4312</v>
      </c>
      <c r="BA8350">
        <v>431200</v>
      </c>
      <c r="BB8350">
        <v>4</v>
      </c>
      <c r="BC8350">
        <v>4312</v>
      </c>
      <c r="BD8350">
        <v>431200</v>
      </c>
      <c r="BF8350">
        <v>9</v>
      </c>
      <c r="BG8350">
        <v>13</v>
      </c>
      <c r="BI8350">
        <v>431200028</v>
      </c>
      <c r="BJ8350">
        <v>431200028</v>
      </c>
      <c r="BK8350">
        <v>400000000</v>
      </c>
      <c r="BL8350">
        <v>431200000</v>
      </c>
      <c r="BM8350">
        <v>431200000</v>
      </c>
      <c r="BN8350">
        <v>431200028</v>
      </c>
      <c r="BO8350">
        <v>400000000</v>
      </c>
      <c r="BP8350">
        <v>431200000</v>
      </c>
      <c r="BQ8350">
        <v>431200000</v>
      </c>
      <c r="BR8350">
        <v>431200028</v>
      </c>
      <c r="BS8350">
        <v>2023</v>
      </c>
      <c r="BT8350">
        <v>28</v>
      </c>
    </row>
    <row r="8351" spans="1:72" x14ac:dyDescent="0.25">
      <c r="A8351" s="1" t="s">
        <v>76086</v>
      </c>
      <c r="B8351" s="1" t="s">
        <v>76087</v>
      </c>
      <c r="C8351" t="s">
        <v>76088</v>
      </c>
      <c r="D8351" s="1" t="s">
        <v>76089</v>
      </c>
      <c r="E8351" s="1" t="s">
        <v>1560</v>
      </c>
      <c r="F8351" s="1" t="s">
        <v>29224</v>
      </c>
      <c r="G8351" s="1"/>
      <c r="H8351" s="1" t="s">
        <v>103</v>
      </c>
      <c r="I8351" s="2">
        <v>43017</v>
      </c>
      <c r="J8351">
        <v>5</v>
      </c>
      <c r="K8351" s="1" t="s">
        <v>105</v>
      </c>
      <c r="L8351" s="1" t="s">
        <v>148</v>
      </c>
      <c r="M8351" s="1" t="s">
        <v>3508</v>
      </c>
      <c r="N8351" s="1" t="s">
        <v>32756</v>
      </c>
      <c r="O8351" s="1"/>
      <c r="P8351" s="1" t="s">
        <v>105</v>
      </c>
      <c r="Q8351" s="1" t="s">
        <v>148</v>
      </c>
      <c r="R8351" s="1" t="s">
        <v>3508</v>
      </c>
      <c r="S8351" s="1" t="s">
        <v>32756</v>
      </c>
      <c r="T8351" s="1"/>
      <c r="U8351" s="1" t="s">
        <v>17727</v>
      </c>
      <c r="V8351" s="1" t="s">
        <v>17723</v>
      </c>
      <c r="W8351" s="1" t="s">
        <v>112</v>
      </c>
      <c r="X8351" s="2"/>
      <c r="Y8351" s="1"/>
      <c r="Z8351" s="1" t="s">
        <v>119</v>
      </c>
      <c r="AA8351" s="2">
        <v>45097</v>
      </c>
      <c r="AB8351" s="2">
        <v>45090</v>
      </c>
      <c r="AC8351" s="1" t="s">
        <v>23329</v>
      </c>
      <c r="AF8351" s="1" t="s">
        <v>33488</v>
      </c>
      <c r="AG8351" s="1" t="s">
        <v>2724</v>
      </c>
      <c r="AH8351" s="1" t="s">
        <v>121</v>
      </c>
      <c r="AJ8351" s="1" t="s">
        <v>199</v>
      </c>
      <c r="AK8351" s="1" t="s">
        <v>17724</v>
      </c>
      <c r="AL8351" s="2">
        <v>45110</v>
      </c>
      <c r="AM8351" s="1" t="s">
        <v>17724</v>
      </c>
      <c r="AN8351" s="2">
        <v>45110</v>
      </c>
      <c r="AO8351" s="1" t="s">
        <v>27025</v>
      </c>
      <c r="AR8351">
        <v>431200</v>
      </c>
      <c r="AS8351">
        <v>4312</v>
      </c>
      <c r="AT8351">
        <v>4</v>
      </c>
      <c r="AV8351" s="1"/>
      <c r="AY8351">
        <v>4</v>
      </c>
      <c r="AZ8351">
        <v>4056</v>
      </c>
      <c r="BA8351">
        <v>405627</v>
      </c>
      <c r="BB8351">
        <v>4</v>
      </c>
      <c r="BC8351">
        <v>4056</v>
      </c>
      <c r="BD8351">
        <v>405627</v>
      </c>
      <c r="BF8351">
        <v>3</v>
      </c>
      <c r="BG8351">
        <v>5</v>
      </c>
      <c r="BI8351">
        <v>405627020</v>
      </c>
      <c r="BJ8351">
        <v>405627020</v>
      </c>
      <c r="BK8351">
        <v>400000000</v>
      </c>
      <c r="BL8351">
        <v>405600000</v>
      </c>
      <c r="BM8351">
        <v>405627000</v>
      </c>
      <c r="BN8351">
        <v>405627020</v>
      </c>
      <c r="BO8351">
        <v>400000000</v>
      </c>
      <c r="BP8351">
        <v>405600000</v>
      </c>
      <c r="BQ8351">
        <v>405627000</v>
      </c>
      <c r="BR8351">
        <v>405627020</v>
      </c>
      <c r="BS8351">
        <v>2023</v>
      </c>
      <c r="BT8351">
        <v>30</v>
      </c>
    </row>
    <row r="8352" spans="1:72" x14ac:dyDescent="0.25">
      <c r="A8352" s="1" t="s">
        <v>76090</v>
      </c>
      <c r="B8352" s="1" t="s">
        <v>76091</v>
      </c>
      <c r="C8352" t="s">
        <v>76092</v>
      </c>
      <c r="D8352" s="1" t="s">
        <v>76093</v>
      </c>
      <c r="E8352" s="1" t="s">
        <v>45231</v>
      </c>
      <c r="F8352" s="1" t="s">
        <v>4119</v>
      </c>
      <c r="G8352" s="1"/>
      <c r="H8352" s="1" t="s">
        <v>103</v>
      </c>
      <c r="I8352" s="2">
        <v>43293</v>
      </c>
      <c r="J8352">
        <v>4</v>
      </c>
      <c r="K8352" s="1" t="s">
        <v>105</v>
      </c>
      <c r="L8352" s="1" t="s">
        <v>354</v>
      </c>
      <c r="M8352" s="1" t="s">
        <v>4532</v>
      </c>
      <c r="N8352" s="1" t="s">
        <v>50931</v>
      </c>
      <c r="O8352" s="1"/>
      <c r="P8352" s="1" t="s">
        <v>105</v>
      </c>
      <c r="Q8352" s="1" t="s">
        <v>354</v>
      </c>
      <c r="R8352" s="1" t="s">
        <v>4532</v>
      </c>
      <c r="S8352" s="1" t="s">
        <v>50931</v>
      </c>
      <c r="T8352" s="1"/>
      <c r="U8352" s="1" t="s">
        <v>1370</v>
      </c>
      <c r="V8352" s="1" t="s">
        <v>1371</v>
      </c>
      <c r="W8352" s="1" t="s">
        <v>112</v>
      </c>
      <c r="X8352" s="2"/>
      <c r="Y8352" s="1"/>
      <c r="Z8352" s="1" t="s">
        <v>119</v>
      </c>
      <c r="AA8352" s="2">
        <v>45098</v>
      </c>
      <c r="AB8352" s="2">
        <v>45095</v>
      </c>
      <c r="AC8352" s="1" t="s">
        <v>23329</v>
      </c>
      <c r="AF8352" s="1" t="s">
        <v>33449</v>
      </c>
      <c r="AG8352" s="1" t="s">
        <v>299</v>
      </c>
      <c r="AH8352" s="1" t="s">
        <v>121</v>
      </c>
      <c r="AJ8352" s="1" t="s">
        <v>199</v>
      </c>
      <c r="AK8352" s="1" t="s">
        <v>1373</v>
      </c>
      <c r="AL8352" s="2">
        <v>45103</v>
      </c>
      <c r="AM8352" s="1" t="s">
        <v>1373</v>
      </c>
      <c r="AN8352" s="2">
        <v>45103</v>
      </c>
      <c r="AO8352" s="1" t="s">
        <v>27025</v>
      </c>
      <c r="AR8352">
        <v>401003</v>
      </c>
      <c r="AS8352">
        <v>4010</v>
      </c>
      <c r="AT8352">
        <v>4</v>
      </c>
      <c r="AV8352" s="1"/>
      <c r="AY8352">
        <v>4</v>
      </c>
      <c r="AZ8352">
        <v>4010</v>
      </c>
      <c r="BA8352">
        <v>401007</v>
      </c>
      <c r="BB8352">
        <v>4</v>
      </c>
      <c r="BC8352">
        <v>4010</v>
      </c>
      <c r="BD8352">
        <v>401007</v>
      </c>
      <c r="BF8352">
        <v>1</v>
      </c>
      <c r="BG8352">
        <v>5</v>
      </c>
      <c r="BI8352">
        <v>401007032</v>
      </c>
      <c r="BJ8352">
        <v>401007032</v>
      </c>
      <c r="BK8352">
        <v>400000000</v>
      </c>
      <c r="BL8352">
        <v>401000000</v>
      </c>
      <c r="BM8352">
        <v>401007000</v>
      </c>
      <c r="BN8352">
        <v>401007032</v>
      </c>
      <c r="BO8352">
        <v>400000000</v>
      </c>
      <c r="BP8352">
        <v>401000000</v>
      </c>
      <c r="BQ8352">
        <v>401007000</v>
      </c>
      <c r="BR8352">
        <v>401007032</v>
      </c>
      <c r="BS8352">
        <v>2023</v>
      </c>
      <c r="BT8352">
        <v>30</v>
      </c>
    </row>
    <row r="8353" spans="1:72" x14ac:dyDescent="0.25">
      <c r="A8353" s="1" t="s">
        <v>76094</v>
      </c>
      <c r="B8353" s="1" t="s">
        <v>76095</v>
      </c>
      <c r="C8353" t="s">
        <v>76096</v>
      </c>
      <c r="D8353" s="1" t="s">
        <v>76097</v>
      </c>
      <c r="E8353" s="1" t="s">
        <v>6411</v>
      </c>
      <c r="F8353" s="1" t="s">
        <v>4119</v>
      </c>
      <c r="G8353" s="1"/>
      <c r="H8353" s="1" t="s">
        <v>132</v>
      </c>
      <c r="I8353" s="2">
        <v>43411</v>
      </c>
      <c r="J8353">
        <v>4</v>
      </c>
      <c r="K8353" s="1" t="s">
        <v>105</v>
      </c>
      <c r="L8353" s="1" t="s">
        <v>106</v>
      </c>
      <c r="M8353" s="1" t="s">
        <v>33455</v>
      </c>
      <c r="N8353" s="1" t="s">
        <v>134</v>
      </c>
      <c r="O8353" s="1" t="s">
        <v>2747</v>
      </c>
      <c r="P8353" s="1" t="s">
        <v>105</v>
      </c>
      <c r="Q8353" s="1" t="s">
        <v>106</v>
      </c>
      <c r="R8353" s="1" t="s">
        <v>33455</v>
      </c>
      <c r="S8353" s="1" t="s">
        <v>134</v>
      </c>
      <c r="T8353" s="1" t="s">
        <v>2747</v>
      </c>
      <c r="U8353" s="1" t="s">
        <v>242</v>
      </c>
      <c r="V8353" s="1" t="s">
        <v>232</v>
      </c>
      <c r="W8353" s="1" t="s">
        <v>119</v>
      </c>
      <c r="X8353" s="2">
        <v>45036</v>
      </c>
      <c r="Y8353" s="1" t="s">
        <v>1717</v>
      </c>
      <c r="Z8353" s="1" t="s">
        <v>112</v>
      </c>
      <c r="AA8353" s="2">
        <v>45040</v>
      </c>
      <c r="AB8353" s="2">
        <v>45035</v>
      </c>
      <c r="AC8353" s="1" t="s">
        <v>23329</v>
      </c>
      <c r="AF8353" s="1" t="s">
        <v>33449</v>
      </c>
      <c r="AG8353" s="1" t="s">
        <v>299</v>
      </c>
      <c r="AH8353" s="1" t="s">
        <v>121</v>
      </c>
      <c r="AJ8353" s="1" t="s">
        <v>199</v>
      </c>
      <c r="AK8353" s="1" t="s">
        <v>241</v>
      </c>
      <c r="AL8353" s="2">
        <v>45040</v>
      </c>
      <c r="AM8353" s="1" t="s">
        <v>241</v>
      </c>
      <c r="AN8353" s="2">
        <v>45040</v>
      </c>
      <c r="AO8353" s="1" t="s">
        <v>27025</v>
      </c>
      <c r="AR8353">
        <v>402122</v>
      </c>
      <c r="AS8353">
        <v>4021</v>
      </c>
      <c r="AT8353">
        <v>4</v>
      </c>
      <c r="AV8353" s="1" t="s">
        <v>408</v>
      </c>
      <c r="AY8353">
        <v>4</v>
      </c>
      <c r="AZ8353">
        <v>4021</v>
      </c>
      <c r="BA8353">
        <v>402122</v>
      </c>
      <c r="BB8353">
        <v>4</v>
      </c>
      <c r="BC8353">
        <v>4021</v>
      </c>
      <c r="BD8353">
        <v>402122</v>
      </c>
      <c r="BF8353">
        <v>0</v>
      </c>
      <c r="BG8353">
        <v>7</v>
      </c>
      <c r="BI8353">
        <v>402122006</v>
      </c>
      <c r="BJ8353">
        <v>402122006</v>
      </c>
      <c r="BK8353">
        <v>400000000</v>
      </c>
      <c r="BL8353">
        <v>402100000</v>
      </c>
      <c r="BM8353">
        <v>402122000</v>
      </c>
      <c r="BN8353">
        <v>402122006</v>
      </c>
      <c r="BO8353">
        <v>400000000</v>
      </c>
      <c r="BP8353">
        <v>402100000</v>
      </c>
      <c r="BQ8353">
        <v>402122000</v>
      </c>
      <c r="BR8353">
        <v>402122006</v>
      </c>
      <c r="BS8353">
        <v>2023</v>
      </c>
      <c r="BT8353">
        <v>29</v>
      </c>
    </row>
    <row r="8354" spans="1:72" x14ac:dyDescent="0.25">
      <c r="A8354" s="1" t="s">
        <v>76098</v>
      </c>
      <c r="B8354" s="1" t="s">
        <v>76099</v>
      </c>
      <c r="C8354" t="s">
        <v>76100</v>
      </c>
      <c r="D8354" s="1" t="s">
        <v>35799</v>
      </c>
      <c r="E8354" s="1" t="s">
        <v>76101</v>
      </c>
      <c r="F8354" s="1" t="s">
        <v>76102</v>
      </c>
      <c r="G8354" s="1" t="s">
        <v>233</v>
      </c>
      <c r="H8354" s="1" t="s">
        <v>132</v>
      </c>
      <c r="I8354" s="2">
        <v>43304</v>
      </c>
      <c r="J8354">
        <v>4</v>
      </c>
      <c r="K8354" s="1" t="s">
        <v>105</v>
      </c>
      <c r="L8354" s="1" t="s">
        <v>148</v>
      </c>
      <c r="M8354" s="1" t="s">
        <v>26978</v>
      </c>
      <c r="N8354" s="1" t="s">
        <v>27259</v>
      </c>
      <c r="O8354" s="1" t="s">
        <v>76103</v>
      </c>
      <c r="P8354" s="1" t="s">
        <v>105</v>
      </c>
      <c r="Q8354" s="1" t="s">
        <v>148</v>
      </c>
      <c r="R8354" s="1" t="s">
        <v>26978</v>
      </c>
      <c r="S8354" s="1" t="s">
        <v>27259</v>
      </c>
      <c r="T8354" s="1" t="s">
        <v>76103</v>
      </c>
      <c r="U8354" s="1" t="s">
        <v>31247</v>
      </c>
      <c r="V8354" s="1" t="s">
        <v>31248</v>
      </c>
      <c r="W8354" s="1" t="s">
        <v>112</v>
      </c>
      <c r="X8354" s="2"/>
      <c r="Y8354" s="1"/>
      <c r="Z8354" s="1" t="s">
        <v>119</v>
      </c>
      <c r="AA8354" s="2">
        <v>45118</v>
      </c>
      <c r="AB8354" s="2">
        <v>45114</v>
      </c>
      <c r="AC8354" s="1" t="s">
        <v>23329</v>
      </c>
      <c r="AF8354" s="1" t="s">
        <v>33488</v>
      </c>
      <c r="AG8354" s="1" t="s">
        <v>317</v>
      </c>
      <c r="AH8354" s="1" t="s">
        <v>121</v>
      </c>
      <c r="AJ8354" s="1" t="s">
        <v>199</v>
      </c>
      <c r="AK8354" s="1" t="s">
        <v>31249</v>
      </c>
      <c r="AL8354" s="2">
        <v>45120</v>
      </c>
      <c r="AM8354" s="1" t="s">
        <v>31249</v>
      </c>
      <c r="AN8354" s="2">
        <v>45120</v>
      </c>
      <c r="AO8354" s="1" t="s">
        <v>27025</v>
      </c>
      <c r="AR8354">
        <v>402122</v>
      </c>
      <c r="AS8354">
        <v>4021</v>
      </c>
      <c r="AT8354">
        <v>4</v>
      </c>
      <c r="AV8354" s="1" t="s">
        <v>408</v>
      </c>
      <c r="AY8354">
        <v>4</v>
      </c>
      <c r="AZ8354">
        <v>4021</v>
      </c>
      <c r="BA8354">
        <v>402122</v>
      </c>
      <c r="BB8354">
        <v>4</v>
      </c>
      <c r="BC8354">
        <v>4021</v>
      </c>
      <c r="BD8354">
        <v>402122</v>
      </c>
      <c r="BF8354">
        <v>1</v>
      </c>
      <c r="BG8354">
        <v>6</v>
      </c>
      <c r="BI8354">
        <v>402122013</v>
      </c>
      <c r="BJ8354">
        <v>402122013</v>
      </c>
      <c r="BK8354">
        <v>400000000</v>
      </c>
      <c r="BL8354">
        <v>402100000</v>
      </c>
      <c r="BM8354">
        <v>402122000</v>
      </c>
      <c r="BN8354">
        <v>402122013</v>
      </c>
      <c r="BO8354">
        <v>400000000</v>
      </c>
      <c r="BP8354">
        <v>402100000</v>
      </c>
      <c r="BQ8354">
        <v>402122000</v>
      </c>
      <c r="BR8354">
        <v>402122013</v>
      </c>
      <c r="BS8354">
        <v>2023</v>
      </c>
      <c r="BT8354">
        <v>30</v>
      </c>
    </row>
    <row r="8355" spans="1:72" x14ac:dyDescent="0.25">
      <c r="A8355" s="1" t="s">
        <v>76104</v>
      </c>
      <c r="B8355" s="1" t="s">
        <v>76105</v>
      </c>
      <c r="C8355" t="s">
        <v>233</v>
      </c>
      <c r="D8355" s="1" t="s">
        <v>76106</v>
      </c>
      <c r="E8355" s="1" t="s">
        <v>5593</v>
      </c>
      <c r="F8355" s="1" t="s">
        <v>14127</v>
      </c>
      <c r="G8355" s="1" t="s">
        <v>233</v>
      </c>
      <c r="H8355" s="1" t="s">
        <v>103</v>
      </c>
      <c r="I8355" s="2">
        <v>40466</v>
      </c>
      <c r="J8355">
        <v>13</v>
      </c>
      <c r="K8355" s="1" t="s">
        <v>105</v>
      </c>
      <c r="L8355" s="1" t="s">
        <v>148</v>
      </c>
      <c r="M8355" s="1" t="s">
        <v>3508</v>
      </c>
      <c r="N8355" s="1" t="s">
        <v>34233</v>
      </c>
      <c r="O8355" s="1" t="s">
        <v>5145</v>
      </c>
      <c r="P8355" s="1" t="s">
        <v>105</v>
      </c>
      <c r="Q8355" s="1" t="s">
        <v>148</v>
      </c>
      <c r="R8355" s="1" t="s">
        <v>3508</v>
      </c>
      <c r="S8355" s="1" t="s">
        <v>34233</v>
      </c>
      <c r="T8355" s="1" t="s">
        <v>5145</v>
      </c>
      <c r="U8355" s="1" t="s">
        <v>3798</v>
      </c>
      <c r="V8355" s="1" t="s">
        <v>3799</v>
      </c>
      <c r="W8355" s="1" t="s">
        <v>119</v>
      </c>
      <c r="X8355" s="2">
        <v>45233</v>
      </c>
      <c r="Y8355" s="1" t="s">
        <v>76107</v>
      </c>
      <c r="Z8355" s="1" t="s">
        <v>112</v>
      </c>
      <c r="AA8355" s="2">
        <v>45236</v>
      </c>
      <c r="AB8355" s="2">
        <v>45231</v>
      </c>
      <c r="AC8355" s="1" t="s">
        <v>23329</v>
      </c>
      <c r="AF8355" s="1" t="s">
        <v>33488</v>
      </c>
      <c r="AG8355" s="1" t="s">
        <v>299</v>
      </c>
      <c r="AH8355" s="1" t="s">
        <v>121</v>
      </c>
      <c r="AJ8355" s="1" t="s">
        <v>123</v>
      </c>
      <c r="AK8355" s="1" t="s">
        <v>3803</v>
      </c>
      <c r="AL8355" s="2">
        <v>45236</v>
      </c>
      <c r="AM8355" s="1" t="s">
        <v>3803</v>
      </c>
      <c r="AN8355" s="2">
        <v>45236</v>
      </c>
      <c r="AO8355" s="1" t="s">
        <v>27025</v>
      </c>
      <c r="AR8355">
        <v>402123</v>
      </c>
      <c r="AS8355">
        <v>4021</v>
      </c>
      <c r="AT8355">
        <v>4</v>
      </c>
      <c r="AV8355" s="1"/>
      <c r="AY8355">
        <v>4</v>
      </c>
      <c r="AZ8355">
        <v>4021</v>
      </c>
      <c r="BA8355">
        <v>402118</v>
      </c>
      <c r="BB8355">
        <v>4</v>
      </c>
      <c r="BC8355">
        <v>4021</v>
      </c>
      <c r="BD8355">
        <v>402118</v>
      </c>
      <c r="BF8355">
        <v>3</v>
      </c>
      <c r="BG8355">
        <v>8</v>
      </c>
      <c r="BI8355">
        <v>402118050</v>
      </c>
      <c r="BJ8355">
        <v>402118050</v>
      </c>
      <c r="BK8355">
        <v>400000000</v>
      </c>
      <c r="BL8355">
        <v>402100000</v>
      </c>
      <c r="BM8355">
        <v>402118000</v>
      </c>
      <c r="BN8355">
        <v>402118050</v>
      </c>
      <c r="BO8355">
        <v>400000000</v>
      </c>
      <c r="BP8355">
        <v>402100000</v>
      </c>
      <c r="BQ8355">
        <v>402118000</v>
      </c>
      <c r="BR8355">
        <v>402118050</v>
      </c>
      <c r="BS8355">
        <v>2023</v>
      </c>
      <c r="BT8355">
        <v>29</v>
      </c>
    </row>
    <row r="8356" spans="1:72" x14ac:dyDescent="0.25">
      <c r="A8356" s="1" t="s">
        <v>76108</v>
      </c>
      <c r="B8356" s="1" t="s">
        <v>76109</v>
      </c>
      <c r="C8356" t="s">
        <v>76110</v>
      </c>
      <c r="D8356" s="1" t="s">
        <v>76111</v>
      </c>
      <c r="E8356" s="1" t="s">
        <v>6071</v>
      </c>
      <c r="F8356" s="1" t="s">
        <v>14127</v>
      </c>
      <c r="G8356" s="1"/>
      <c r="H8356" s="1" t="s">
        <v>132</v>
      </c>
      <c r="I8356" s="2">
        <v>43903</v>
      </c>
      <c r="J8356">
        <v>3</v>
      </c>
      <c r="K8356" s="1" t="s">
        <v>105</v>
      </c>
      <c r="L8356" s="1" t="s">
        <v>148</v>
      </c>
      <c r="M8356" s="1" t="s">
        <v>3403</v>
      </c>
      <c r="N8356" s="1" t="s">
        <v>4981</v>
      </c>
      <c r="O8356" s="1"/>
      <c r="P8356" s="1" t="s">
        <v>105</v>
      </c>
      <c r="Q8356" s="1" t="s">
        <v>148</v>
      </c>
      <c r="R8356" s="1" t="s">
        <v>3403</v>
      </c>
      <c r="S8356" s="1" t="s">
        <v>4981</v>
      </c>
      <c r="T8356" s="1"/>
      <c r="U8356" s="1" t="s">
        <v>3760</v>
      </c>
      <c r="V8356" s="1" t="s">
        <v>3761</v>
      </c>
      <c r="W8356" s="1" t="s">
        <v>112</v>
      </c>
      <c r="X8356" s="2"/>
      <c r="Y8356" s="1"/>
      <c r="Z8356" s="1" t="s">
        <v>119</v>
      </c>
      <c r="AA8356" s="2">
        <v>45119</v>
      </c>
      <c r="AB8356" s="2">
        <v>45116</v>
      </c>
      <c r="AC8356" s="1" t="s">
        <v>23329</v>
      </c>
      <c r="AF8356" s="1" t="s">
        <v>33488</v>
      </c>
      <c r="AG8356" s="1" t="s">
        <v>317</v>
      </c>
      <c r="AH8356" s="1" t="s">
        <v>121</v>
      </c>
      <c r="AJ8356" s="1" t="s">
        <v>199</v>
      </c>
      <c r="AK8356" s="1" t="s">
        <v>3766</v>
      </c>
      <c r="AL8356" s="2">
        <v>45125</v>
      </c>
      <c r="AM8356" s="1" t="s">
        <v>3766</v>
      </c>
      <c r="AN8356" s="2">
        <v>45125</v>
      </c>
      <c r="AO8356" s="1" t="s">
        <v>27025</v>
      </c>
      <c r="AR8356">
        <v>401014</v>
      </c>
      <c r="AS8356">
        <v>4010</v>
      </c>
      <c r="AT8356">
        <v>4</v>
      </c>
      <c r="AV8356" s="1"/>
      <c r="AY8356">
        <v>4</v>
      </c>
      <c r="AZ8356">
        <v>4010</v>
      </c>
      <c r="BA8356">
        <v>401004</v>
      </c>
      <c r="BB8356">
        <v>4</v>
      </c>
      <c r="BC8356">
        <v>4010</v>
      </c>
      <c r="BD8356">
        <v>401004</v>
      </c>
      <c r="BF8356">
        <v>3</v>
      </c>
      <c r="BG8356">
        <v>9</v>
      </c>
      <c r="BI8356">
        <v>401004005</v>
      </c>
      <c r="BJ8356">
        <v>401004005</v>
      </c>
      <c r="BK8356">
        <v>400000000</v>
      </c>
      <c r="BL8356">
        <v>401000000</v>
      </c>
      <c r="BM8356">
        <v>401004000</v>
      </c>
      <c r="BN8356">
        <v>401004005</v>
      </c>
      <c r="BO8356">
        <v>400000000</v>
      </c>
      <c r="BP8356">
        <v>401000000</v>
      </c>
      <c r="BQ8356">
        <v>401004000</v>
      </c>
      <c r="BR8356">
        <v>401004005</v>
      </c>
      <c r="BS8356">
        <v>2023</v>
      </c>
      <c r="BT8356">
        <v>29</v>
      </c>
    </row>
    <row r="8357" spans="1:72" x14ac:dyDescent="0.25">
      <c r="A8357" s="1" t="s">
        <v>76112</v>
      </c>
      <c r="B8357" s="1" t="s">
        <v>57446</v>
      </c>
      <c r="C8357" t="s">
        <v>618</v>
      </c>
      <c r="D8357" s="1" t="s">
        <v>76113</v>
      </c>
      <c r="E8357" s="1" t="s">
        <v>53428</v>
      </c>
      <c r="F8357" s="1" t="s">
        <v>76114</v>
      </c>
      <c r="G8357" s="1"/>
      <c r="H8357" s="1" t="s">
        <v>103</v>
      </c>
      <c r="I8357" s="2">
        <v>44384</v>
      </c>
      <c r="J8357">
        <v>2</v>
      </c>
      <c r="K8357" s="1" t="s">
        <v>105</v>
      </c>
      <c r="L8357" s="1" t="s">
        <v>148</v>
      </c>
      <c r="M8357" s="1" t="s">
        <v>3130</v>
      </c>
      <c r="N8357" s="1" t="s">
        <v>76115</v>
      </c>
      <c r="O8357" s="1" t="s">
        <v>76116</v>
      </c>
      <c r="P8357" s="1" t="s">
        <v>105</v>
      </c>
      <c r="Q8357" s="1" t="s">
        <v>148</v>
      </c>
      <c r="R8357" s="1" t="s">
        <v>3130</v>
      </c>
      <c r="S8357" s="1" t="s">
        <v>76115</v>
      </c>
      <c r="T8357" s="1" t="s">
        <v>76116</v>
      </c>
      <c r="U8357" s="1" t="s">
        <v>21018</v>
      </c>
      <c r="V8357" s="1" t="s">
        <v>21015</v>
      </c>
      <c r="W8357" s="1" t="s">
        <v>112</v>
      </c>
      <c r="X8357" s="2">
        <v>45124</v>
      </c>
      <c r="Y8357" s="1" t="s">
        <v>6754</v>
      </c>
      <c r="Z8357" s="1" t="s">
        <v>112</v>
      </c>
      <c r="AA8357" s="2">
        <v>45126</v>
      </c>
      <c r="AB8357" s="2">
        <v>45122</v>
      </c>
      <c r="AC8357" s="1" t="s">
        <v>23329</v>
      </c>
      <c r="AF8357" s="1" t="s">
        <v>33449</v>
      </c>
      <c r="AG8357" s="1" t="s">
        <v>299</v>
      </c>
      <c r="AH8357" s="1" t="s">
        <v>121</v>
      </c>
      <c r="AJ8357" s="1" t="s">
        <v>123</v>
      </c>
      <c r="AK8357" s="1" t="s">
        <v>6751</v>
      </c>
      <c r="AL8357" s="2">
        <v>45126</v>
      </c>
      <c r="AM8357" s="1" t="s">
        <v>6751</v>
      </c>
      <c r="AN8357" s="2">
        <v>45126</v>
      </c>
      <c r="AO8357" s="1" t="s">
        <v>27025</v>
      </c>
      <c r="AR8357">
        <v>405647</v>
      </c>
      <c r="AS8357">
        <v>4056</v>
      </c>
      <c r="AT8357">
        <v>4</v>
      </c>
      <c r="AV8357" s="1"/>
      <c r="AY8357">
        <v>4</v>
      </c>
      <c r="AZ8357">
        <v>4056</v>
      </c>
      <c r="BA8357">
        <v>405647</v>
      </c>
      <c r="BB8357">
        <v>4</v>
      </c>
      <c r="BC8357">
        <v>4056</v>
      </c>
      <c r="BD8357">
        <v>405647</v>
      </c>
      <c r="BF8357">
        <v>1</v>
      </c>
      <c r="BG8357">
        <v>4</v>
      </c>
      <c r="BI8357">
        <v>405647004</v>
      </c>
      <c r="BJ8357">
        <v>405647004</v>
      </c>
      <c r="BK8357">
        <v>400000000</v>
      </c>
      <c r="BL8357">
        <v>405600000</v>
      </c>
      <c r="BM8357">
        <v>405647000</v>
      </c>
      <c r="BN8357">
        <v>405647004</v>
      </c>
      <c r="BO8357">
        <v>400000000</v>
      </c>
      <c r="BP8357">
        <v>405600000</v>
      </c>
      <c r="BQ8357">
        <v>405647000</v>
      </c>
      <c r="BR8357">
        <v>405647004</v>
      </c>
      <c r="BS8357">
        <v>2023</v>
      </c>
      <c r="BT8357">
        <v>30</v>
      </c>
    </row>
    <row r="8358" spans="1:72" x14ac:dyDescent="0.25">
      <c r="A8358" s="1" t="s">
        <v>76117</v>
      </c>
      <c r="B8358" s="1" t="s">
        <v>76118</v>
      </c>
      <c r="C8358" t="s">
        <v>76119</v>
      </c>
      <c r="D8358" s="1" t="s">
        <v>76120</v>
      </c>
      <c r="E8358" s="1"/>
      <c r="F8358" s="1" t="s">
        <v>76121</v>
      </c>
      <c r="G8358" s="1" t="s">
        <v>233</v>
      </c>
      <c r="H8358" s="1" t="s">
        <v>103</v>
      </c>
      <c r="I8358" s="2">
        <v>44145</v>
      </c>
      <c r="J8358">
        <v>2</v>
      </c>
      <c r="K8358" s="1" t="s">
        <v>105</v>
      </c>
      <c r="L8358" s="1" t="s">
        <v>106</v>
      </c>
      <c r="M8358" s="1" t="s">
        <v>33455</v>
      </c>
      <c r="N8358" s="1" t="s">
        <v>1432</v>
      </c>
      <c r="O8358" s="1" t="s">
        <v>76122</v>
      </c>
      <c r="P8358" s="1" t="s">
        <v>105</v>
      </c>
      <c r="Q8358" s="1" t="s">
        <v>106</v>
      </c>
      <c r="R8358" s="1" t="s">
        <v>33455</v>
      </c>
      <c r="S8358" s="1" t="s">
        <v>1432</v>
      </c>
      <c r="T8358" s="1" t="s">
        <v>76122</v>
      </c>
      <c r="U8358" s="1" t="s">
        <v>261</v>
      </c>
      <c r="V8358" s="1" t="s">
        <v>250</v>
      </c>
      <c r="W8358" s="1" t="s">
        <v>119</v>
      </c>
      <c r="X8358" s="2">
        <v>45035</v>
      </c>
      <c r="Y8358" s="1" t="s">
        <v>432</v>
      </c>
      <c r="Z8358" s="1" t="s">
        <v>112</v>
      </c>
      <c r="AA8358" s="2">
        <v>45037</v>
      </c>
      <c r="AB8358" s="2">
        <v>45032</v>
      </c>
      <c r="AC8358" s="1"/>
      <c r="AF8358" s="1" t="s">
        <v>33449</v>
      </c>
      <c r="AG8358" s="1" t="s">
        <v>299</v>
      </c>
      <c r="AH8358" s="1" t="s">
        <v>121</v>
      </c>
      <c r="AJ8358" s="1" t="s">
        <v>257</v>
      </c>
      <c r="AK8358" s="1" t="s">
        <v>33463</v>
      </c>
      <c r="AL8358" s="2">
        <v>45040</v>
      </c>
      <c r="AM8358" s="1" t="s">
        <v>256</v>
      </c>
      <c r="AN8358" s="2">
        <v>45037</v>
      </c>
      <c r="AO8358" s="1" t="s">
        <v>27025</v>
      </c>
      <c r="AR8358">
        <v>405649</v>
      </c>
      <c r="AS8358">
        <v>4056</v>
      </c>
      <c r="AT8358">
        <v>4</v>
      </c>
      <c r="AV8358" s="1"/>
      <c r="AY8358">
        <v>4</v>
      </c>
      <c r="AZ8358">
        <v>4056</v>
      </c>
      <c r="BA8358">
        <v>405601</v>
      </c>
      <c r="BB8358">
        <v>4</v>
      </c>
      <c r="BC8358">
        <v>4056</v>
      </c>
      <c r="BD8358">
        <v>405601</v>
      </c>
      <c r="BF8358">
        <v>19</v>
      </c>
      <c r="BG8358">
        <v>22</v>
      </c>
      <c r="BI8358">
        <v>405601013</v>
      </c>
      <c r="BJ8358">
        <v>405601013</v>
      </c>
      <c r="BK8358">
        <v>400000000</v>
      </c>
      <c r="BL8358">
        <v>405600000</v>
      </c>
      <c r="BM8358">
        <v>405601000</v>
      </c>
      <c r="BN8358">
        <v>405601013</v>
      </c>
      <c r="BO8358">
        <v>400000000</v>
      </c>
      <c r="BP8358">
        <v>405600000</v>
      </c>
      <c r="BQ8358">
        <v>405601000</v>
      </c>
      <c r="BR8358">
        <v>405601013</v>
      </c>
      <c r="BS8358">
        <v>2023</v>
      </c>
      <c r="BT8358">
        <v>27</v>
      </c>
    </row>
    <row r="8359" spans="1:72" x14ac:dyDescent="0.25">
      <c r="A8359" s="1" t="s">
        <v>76123</v>
      </c>
      <c r="B8359" s="1" t="s">
        <v>76124</v>
      </c>
      <c r="C8359" t="s">
        <v>76125</v>
      </c>
      <c r="D8359" s="1" t="s">
        <v>31362</v>
      </c>
      <c r="E8359" s="1" t="s">
        <v>2809</v>
      </c>
      <c r="F8359" s="1" t="s">
        <v>76126</v>
      </c>
      <c r="G8359" s="1"/>
      <c r="H8359" s="1" t="s">
        <v>103</v>
      </c>
      <c r="I8359" s="2">
        <v>39806</v>
      </c>
      <c r="J8359">
        <v>14</v>
      </c>
      <c r="K8359" s="1" t="s">
        <v>105</v>
      </c>
      <c r="L8359" s="1" t="s">
        <v>106</v>
      </c>
      <c r="M8359" s="1" t="s">
        <v>33455</v>
      </c>
      <c r="N8359" s="1" t="s">
        <v>294</v>
      </c>
      <c r="O8359" s="1" t="s">
        <v>76127</v>
      </c>
      <c r="P8359" s="1" t="s">
        <v>105</v>
      </c>
      <c r="Q8359" s="1" t="s">
        <v>106</v>
      </c>
      <c r="R8359" s="1" t="s">
        <v>33455</v>
      </c>
      <c r="S8359" s="1" t="s">
        <v>294</v>
      </c>
      <c r="T8359" s="1" t="s">
        <v>76127</v>
      </c>
      <c r="U8359" s="1" t="s">
        <v>1689</v>
      </c>
      <c r="V8359" s="1" t="s">
        <v>1690</v>
      </c>
      <c r="W8359" s="1" t="s">
        <v>119</v>
      </c>
      <c r="X8359" s="2">
        <v>45174</v>
      </c>
      <c r="Y8359" s="1" t="s">
        <v>1691</v>
      </c>
      <c r="Z8359" s="1" t="s">
        <v>112</v>
      </c>
      <c r="AA8359" s="2">
        <v>45175</v>
      </c>
      <c r="AB8359" s="2">
        <v>45172</v>
      </c>
      <c r="AC8359" s="1" t="s">
        <v>23329</v>
      </c>
      <c r="AF8359" s="1" t="s">
        <v>33449</v>
      </c>
      <c r="AG8359" s="1" t="s">
        <v>299</v>
      </c>
      <c r="AH8359" s="1" t="s">
        <v>121</v>
      </c>
      <c r="AJ8359" s="1" t="s">
        <v>199</v>
      </c>
      <c r="AK8359" s="1" t="s">
        <v>1693</v>
      </c>
      <c r="AL8359" s="2">
        <v>45175</v>
      </c>
      <c r="AM8359" s="1" t="s">
        <v>1693</v>
      </c>
      <c r="AN8359" s="2">
        <v>45175</v>
      </c>
      <c r="AO8359" s="1" t="s">
        <v>27025</v>
      </c>
      <c r="AR8359">
        <v>405649</v>
      </c>
      <c r="AS8359">
        <v>4056</v>
      </c>
      <c r="AT8359">
        <v>4</v>
      </c>
      <c r="AV8359" s="1"/>
      <c r="AY8359">
        <v>4</v>
      </c>
      <c r="AZ8359">
        <v>4056</v>
      </c>
      <c r="BA8359">
        <v>405634</v>
      </c>
      <c r="BB8359">
        <v>4</v>
      </c>
      <c r="BC8359">
        <v>4056</v>
      </c>
      <c r="BD8359">
        <v>405634</v>
      </c>
      <c r="BF8359">
        <v>19</v>
      </c>
      <c r="BG8359">
        <v>22</v>
      </c>
      <c r="BI8359">
        <v>405634006</v>
      </c>
      <c r="BJ8359">
        <v>405634006</v>
      </c>
      <c r="BK8359">
        <v>400000000</v>
      </c>
      <c r="BL8359">
        <v>405600000</v>
      </c>
      <c r="BM8359">
        <v>405634000</v>
      </c>
      <c r="BN8359">
        <v>405634006</v>
      </c>
      <c r="BO8359">
        <v>400000000</v>
      </c>
      <c r="BP8359">
        <v>405600000</v>
      </c>
      <c r="BQ8359">
        <v>405634000</v>
      </c>
      <c r="BR8359">
        <v>405634006</v>
      </c>
      <c r="BS8359">
        <v>2023</v>
      </c>
      <c r="BT8359">
        <v>27</v>
      </c>
    </row>
    <row r="8360" spans="1:72" x14ac:dyDescent="0.25">
      <c r="A8360" s="1" t="s">
        <v>76128</v>
      </c>
      <c r="B8360" s="1" t="s">
        <v>76129</v>
      </c>
      <c r="C8360" t="s">
        <v>76130</v>
      </c>
      <c r="D8360" s="1" t="s">
        <v>37867</v>
      </c>
      <c r="E8360" s="1" t="s">
        <v>9829</v>
      </c>
      <c r="F8360" s="1" t="s">
        <v>76126</v>
      </c>
      <c r="G8360" s="1"/>
      <c r="H8360" s="1" t="s">
        <v>132</v>
      </c>
      <c r="I8360" s="2">
        <v>31596</v>
      </c>
      <c r="J8360">
        <v>37</v>
      </c>
      <c r="K8360" s="1" t="s">
        <v>105</v>
      </c>
      <c r="L8360" s="1" t="s">
        <v>106</v>
      </c>
      <c r="M8360" s="1" t="s">
        <v>33455</v>
      </c>
      <c r="N8360" s="1" t="s">
        <v>3019</v>
      </c>
      <c r="O8360" s="1" t="s">
        <v>8889</v>
      </c>
      <c r="P8360" s="1" t="s">
        <v>105</v>
      </c>
      <c r="Q8360" s="1" t="s">
        <v>106</v>
      </c>
      <c r="R8360" s="1" t="s">
        <v>33455</v>
      </c>
      <c r="S8360" s="1" t="s">
        <v>3019</v>
      </c>
      <c r="T8360" s="1" t="s">
        <v>8889</v>
      </c>
      <c r="U8360" s="1" t="s">
        <v>3775</v>
      </c>
      <c r="V8360" s="1" t="s">
        <v>3776</v>
      </c>
      <c r="W8360" s="1" t="s">
        <v>119</v>
      </c>
      <c r="X8360" s="2">
        <v>45164</v>
      </c>
      <c r="Y8360" s="1"/>
      <c r="Z8360" s="1" t="s">
        <v>119</v>
      </c>
      <c r="AA8360" s="2">
        <v>45164</v>
      </c>
      <c r="AB8360" s="2">
        <v>45164</v>
      </c>
      <c r="AC8360" s="1" t="s">
        <v>23329</v>
      </c>
      <c r="AF8360" s="1" t="s">
        <v>33449</v>
      </c>
      <c r="AG8360" s="1" t="s">
        <v>2724</v>
      </c>
      <c r="AH8360" s="1" t="s">
        <v>121</v>
      </c>
      <c r="AJ8360" s="1" t="s">
        <v>199</v>
      </c>
      <c r="AK8360" s="1" t="s">
        <v>3780</v>
      </c>
      <c r="AL8360" s="2">
        <v>45174</v>
      </c>
      <c r="AM8360" s="1" t="s">
        <v>3780</v>
      </c>
      <c r="AN8360" s="2">
        <v>45174</v>
      </c>
      <c r="AO8360" s="1" t="s">
        <v>27025</v>
      </c>
      <c r="AR8360">
        <v>405649</v>
      </c>
      <c r="AS8360">
        <v>4056</v>
      </c>
      <c r="AT8360">
        <v>4</v>
      </c>
      <c r="AV8360" s="1"/>
      <c r="AY8360">
        <v>4</v>
      </c>
      <c r="AZ8360">
        <v>4056</v>
      </c>
      <c r="BA8360">
        <v>405601</v>
      </c>
      <c r="BB8360">
        <v>4</v>
      </c>
      <c r="BC8360">
        <v>4056</v>
      </c>
      <c r="BD8360">
        <v>405601</v>
      </c>
      <c r="BF8360">
        <v>4</v>
      </c>
      <c r="BG8360">
        <v>6</v>
      </c>
      <c r="BI8360">
        <v>405601012</v>
      </c>
      <c r="BJ8360">
        <v>405601012</v>
      </c>
      <c r="BK8360">
        <v>400000000</v>
      </c>
      <c r="BL8360">
        <v>405600000</v>
      </c>
      <c r="BM8360">
        <v>405601000</v>
      </c>
      <c r="BN8360">
        <v>405601012</v>
      </c>
      <c r="BO8360">
        <v>400000000</v>
      </c>
      <c r="BP8360">
        <v>405600000</v>
      </c>
      <c r="BQ8360">
        <v>405601000</v>
      </c>
      <c r="BR8360">
        <v>405601012</v>
      </c>
      <c r="BS8360">
        <v>2023</v>
      </c>
      <c r="BT8360">
        <v>30</v>
      </c>
    </row>
    <row r="8361" spans="1:72" x14ac:dyDescent="0.25">
      <c r="A8361" s="1" t="s">
        <v>76131</v>
      </c>
      <c r="B8361" s="1" t="s">
        <v>76132</v>
      </c>
      <c r="C8361" t="s">
        <v>76133</v>
      </c>
      <c r="D8361" s="1" t="s">
        <v>28153</v>
      </c>
      <c r="E8361" s="1" t="s">
        <v>15602</v>
      </c>
      <c r="F8361" s="1" t="s">
        <v>76134</v>
      </c>
      <c r="G8361" s="1"/>
      <c r="H8361" s="1" t="s">
        <v>103</v>
      </c>
      <c r="I8361" s="2">
        <v>27810</v>
      </c>
      <c r="J8361">
        <v>47</v>
      </c>
      <c r="K8361" s="1" t="s">
        <v>105</v>
      </c>
      <c r="L8361" s="1" t="s">
        <v>354</v>
      </c>
      <c r="M8361" s="1" t="s">
        <v>3866</v>
      </c>
      <c r="N8361" s="1" t="s">
        <v>32102</v>
      </c>
      <c r="O8361" s="1" t="s">
        <v>76135</v>
      </c>
      <c r="P8361" s="1" t="s">
        <v>105</v>
      </c>
      <c r="Q8361" s="1" t="s">
        <v>354</v>
      </c>
      <c r="R8361" s="1" t="s">
        <v>3866</v>
      </c>
      <c r="S8361" s="1" t="s">
        <v>32102</v>
      </c>
      <c r="T8361" s="1" t="s">
        <v>76135</v>
      </c>
      <c r="U8361" s="1" t="s">
        <v>5179</v>
      </c>
      <c r="V8361" s="1" t="s">
        <v>5180</v>
      </c>
      <c r="W8361" s="1" t="s">
        <v>119</v>
      </c>
      <c r="X8361" s="2">
        <v>45206</v>
      </c>
      <c r="Y8361" s="1" t="s">
        <v>36550</v>
      </c>
      <c r="Z8361" s="1" t="s">
        <v>119</v>
      </c>
      <c r="AA8361" s="2">
        <v>45208</v>
      </c>
      <c r="AB8361" s="2">
        <v>45203</v>
      </c>
      <c r="AC8361" s="1" t="s">
        <v>23329</v>
      </c>
      <c r="AF8361" s="1" t="s">
        <v>33488</v>
      </c>
      <c r="AG8361" s="1" t="s">
        <v>299</v>
      </c>
      <c r="AH8361" s="1" t="s">
        <v>121</v>
      </c>
      <c r="AJ8361" s="1" t="s">
        <v>199</v>
      </c>
      <c r="AK8361" s="1" t="s">
        <v>5183</v>
      </c>
      <c r="AL8361" s="2">
        <v>45208</v>
      </c>
      <c r="AM8361" s="1" t="s">
        <v>5183</v>
      </c>
      <c r="AN8361" s="2">
        <v>45208</v>
      </c>
      <c r="AO8361" s="1" t="s">
        <v>27025</v>
      </c>
      <c r="AR8361">
        <v>405649</v>
      </c>
      <c r="AS8361">
        <v>4056</v>
      </c>
      <c r="AT8361">
        <v>4</v>
      </c>
      <c r="AV8361" s="1"/>
      <c r="AY8361">
        <v>4</v>
      </c>
      <c r="AZ8361">
        <v>4056</v>
      </c>
      <c r="BA8361">
        <v>405601</v>
      </c>
      <c r="BB8361">
        <v>4</v>
      </c>
      <c r="BC8361">
        <v>4056</v>
      </c>
      <c r="BD8361">
        <v>405601</v>
      </c>
      <c r="BF8361">
        <v>2</v>
      </c>
      <c r="BG8361">
        <v>7</v>
      </c>
      <c r="BI8361">
        <v>405601004</v>
      </c>
      <c r="BJ8361">
        <v>405601004</v>
      </c>
      <c r="BK8361">
        <v>400000000</v>
      </c>
      <c r="BL8361">
        <v>405600000</v>
      </c>
      <c r="BM8361">
        <v>405601000</v>
      </c>
      <c r="BN8361">
        <v>405601004</v>
      </c>
      <c r="BO8361">
        <v>400000000</v>
      </c>
      <c r="BP8361">
        <v>405600000</v>
      </c>
      <c r="BQ8361">
        <v>405601000</v>
      </c>
      <c r="BR8361">
        <v>405601004</v>
      </c>
      <c r="BS8361">
        <v>2023</v>
      </c>
      <c r="BT8361">
        <v>29</v>
      </c>
    </row>
    <row r="8362" spans="1:72" x14ac:dyDescent="0.25">
      <c r="A8362" s="1" t="s">
        <v>76136</v>
      </c>
      <c r="B8362" s="1" t="s">
        <v>76137</v>
      </c>
      <c r="C8362" t="s">
        <v>76138</v>
      </c>
      <c r="D8362" s="1" t="s">
        <v>76139</v>
      </c>
      <c r="E8362" s="1" t="s">
        <v>76140</v>
      </c>
      <c r="F8362" s="1" t="s">
        <v>76134</v>
      </c>
      <c r="G8362" s="1"/>
      <c r="H8362" s="1" t="s">
        <v>132</v>
      </c>
      <c r="I8362" s="2">
        <v>43551</v>
      </c>
      <c r="J8362">
        <v>4</v>
      </c>
      <c r="K8362" s="1" t="s">
        <v>105</v>
      </c>
      <c r="L8362" s="1" t="s">
        <v>354</v>
      </c>
      <c r="M8362" s="1" t="s">
        <v>3866</v>
      </c>
      <c r="N8362" s="1" t="s">
        <v>32610</v>
      </c>
      <c r="O8362" s="1" t="s">
        <v>76141</v>
      </c>
      <c r="P8362" s="1" t="s">
        <v>105</v>
      </c>
      <c r="Q8362" s="1" t="s">
        <v>354</v>
      </c>
      <c r="R8362" s="1" t="s">
        <v>3866</v>
      </c>
      <c r="S8362" s="1" t="s">
        <v>32610</v>
      </c>
      <c r="T8362" s="1" t="s">
        <v>76141</v>
      </c>
      <c r="U8362" s="1" t="s">
        <v>3987</v>
      </c>
      <c r="V8362" s="1" t="s">
        <v>11786</v>
      </c>
      <c r="W8362" s="1" t="s">
        <v>112</v>
      </c>
      <c r="X8362" s="2"/>
      <c r="Y8362" s="1"/>
      <c r="Z8362" s="1" t="s">
        <v>119</v>
      </c>
      <c r="AA8362" s="2">
        <v>45144</v>
      </c>
      <c r="AB8362" s="2">
        <v>45142</v>
      </c>
      <c r="AC8362" s="1" t="s">
        <v>23329</v>
      </c>
      <c r="AF8362" s="1" t="s">
        <v>33488</v>
      </c>
      <c r="AG8362" s="1" t="s">
        <v>2724</v>
      </c>
      <c r="AH8362" s="1" t="s">
        <v>121</v>
      </c>
      <c r="AJ8362" s="1" t="s">
        <v>199</v>
      </c>
      <c r="AK8362" s="1" t="s">
        <v>3990</v>
      </c>
      <c r="AL8362" s="2">
        <v>45145</v>
      </c>
      <c r="AM8362" s="1" t="s">
        <v>3990</v>
      </c>
      <c r="AN8362" s="2">
        <v>45145</v>
      </c>
      <c r="AO8362" s="1" t="s">
        <v>27025</v>
      </c>
      <c r="AR8362">
        <v>405649</v>
      </c>
      <c r="AS8362">
        <v>4056</v>
      </c>
      <c r="AT8362">
        <v>4</v>
      </c>
      <c r="AV8362" s="1"/>
      <c r="AY8362">
        <v>4</v>
      </c>
      <c r="AZ8362">
        <v>4056</v>
      </c>
      <c r="BA8362">
        <v>405649</v>
      </c>
      <c r="BB8362">
        <v>4</v>
      </c>
      <c r="BC8362">
        <v>4056</v>
      </c>
      <c r="BD8362">
        <v>405649</v>
      </c>
      <c r="BF8362">
        <v>8</v>
      </c>
      <c r="BG8362">
        <v>10</v>
      </c>
      <c r="BI8362">
        <v>405649034</v>
      </c>
      <c r="BJ8362">
        <v>405649034</v>
      </c>
      <c r="BK8362">
        <v>400000000</v>
      </c>
      <c r="BL8362">
        <v>405600000</v>
      </c>
      <c r="BM8362">
        <v>405649000</v>
      </c>
      <c r="BN8362">
        <v>405649034</v>
      </c>
      <c r="BO8362">
        <v>400000000</v>
      </c>
      <c r="BP8362">
        <v>405600000</v>
      </c>
      <c r="BQ8362">
        <v>405649000</v>
      </c>
      <c r="BR8362">
        <v>405649034</v>
      </c>
      <c r="BS8362">
        <v>2023</v>
      </c>
      <c r="BT8362">
        <v>29</v>
      </c>
    </row>
    <row r="8363" spans="1:72" x14ac:dyDescent="0.25">
      <c r="A8363" s="1" t="s">
        <v>76142</v>
      </c>
      <c r="B8363" s="1" t="s">
        <v>76143</v>
      </c>
      <c r="C8363" t="s">
        <v>76144</v>
      </c>
      <c r="D8363" s="1" t="s">
        <v>76145</v>
      </c>
      <c r="E8363" s="1" t="s">
        <v>76146</v>
      </c>
      <c r="F8363" s="1" t="s">
        <v>76147</v>
      </c>
      <c r="G8363" s="1"/>
      <c r="H8363" s="1" t="s">
        <v>103</v>
      </c>
      <c r="I8363" s="2">
        <v>43334</v>
      </c>
      <c r="J8363">
        <v>4</v>
      </c>
      <c r="K8363" s="1" t="s">
        <v>105</v>
      </c>
      <c r="L8363" s="1" t="s">
        <v>106</v>
      </c>
      <c r="M8363" s="1" t="s">
        <v>33455</v>
      </c>
      <c r="N8363" s="1" t="s">
        <v>860</v>
      </c>
      <c r="O8363" s="1" t="s">
        <v>34432</v>
      </c>
      <c r="P8363" s="1" t="s">
        <v>105</v>
      </c>
      <c r="Q8363" s="1" t="s">
        <v>106</v>
      </c>
      <c r="R8363" s="1" t="s">
        <v>33455</v>
      </c>
      <c r="S8363" s="1" t="s">
        <v>860</v>
      </c>
      <c r="T8363" s="1" t="s">
        <v>34432</v>
      </c>
      <c r="U8363" s="1" t="s">
        <v>2735</v>
      </c>
      <c r="V8363" s="1" t="s">
        <v>2736</v>
      </c>
      <c r="W8363" s="1" t="s">
        <v>119</v>
      </c>
      <c r="X8363" s="2">
        <v>45099</v>
      </c>
      <c r="Y8363" s="1" t="s">
        <v>2738</v>
      </c>
      <c r="Z8363" s="1" t="s">
        <v>112</v>
      </c>
      <c r="AA8363" s="2">
        <v>45100</v>
      </c>
      <c r="AB8363" s="2">
        <v>45096</v>
      </c>
      <c r="AC8363" s="1" t="s">
        <v>23329</v>
      </c>
      <c r="AF8363" s="1" t="s">
        <v>33488</v>
      </c>
      <c r="AG8363" s="1" t="s">
        <v>299</v>
      </c>
      <c r="AH8363" s="1" t="s">
        <v>121</v>
      </c>
      <c r="AJ8363" s="1" t="s">
        <v>199</v>
      </c>
      <c r="AK8363" s="1" t="s">
        <v>2740</v>
      </c>
      <c r="AL8363" s="2">
        <v>45100</v>
      </c>
      <c r="AM8363" s="1" t="s">
        <v>2740</v>
      </c>
      <c r="AN8363" s="2">
        <v>45100</v>
      </c>
      <c r="AO8363" s="1" t="s">
        <v>27025</v>
      </c>
      <c r="AR8363">
        <v>405802</v>
      </c>
      <c r="AS8363">
        <v>4058</v>
      </c>
      <c r="AT8363">
        <v>4</v>
      </c>
      <c r="AV8363" s="1"/>
      <c r="AY8363">
        <v>4</v>
      </c>
      <c r="AZ8363">
        <v>4058</v>
      </c>
      <c r="BA8363">
        <v>405802</v>
      </c>
      <c r="BB8363">
        <v>4</v>
      </c>
      <c r="BC8363">
        <v>4058</v>
      </c>
      <c r="BD8363">
        <v>405802</v>
      </c>
      <c r="BF8363">
        <v>5</v>
      </c>
      <c r="BG8363">
        <v>7</v>
      </c>
      <c r="BI8363">
        <v>405802008</v>
      </c>
      <c r="BJ8363">
        <v>405802008</v>
      </c>
      <c r="BK8363">
        <v>400000000</v>
      </c>
      <c r="BL8363">
        <v>405800000</v>
      </c>
      <c r="BM8363">
        <v>405802000</v>
      </c>
      <c r="BN8363">
        <v>405802008</v>
      </c>
      <c r="BO8363">
        <v>400000000</v>
      </c>
      <c r="BP8363">
        <v>405800000</v>
      </c>
      <c r="BQ8363">
        <v>405802000</v>
      </c>
      <c r="BR8363">
        <v>405802008</v>
      </c>
      <c r="BS8363">
        <v>2023</v>
      </c>
      <c r="BT8363">
        <v>29</v>
      </c>
    </row>
    <row r="8364" spans="1:72" x14ac:dyDescent="0.25">
      <c r="A8364" s="1" t="s">
        <v>76148</v>
      </c>
      <c r="B8364" s="1" t="s">
        <v>76149</v>
      </c>
      <c r="C8364" t="s">
        <v>76150</v>
      </c>
      <c r="D8364" s="1" t="s">
        <v>76151</v>
      </c>
      <c r="E8364" s="1" t="s">
        <v>76152</v>
      </c>
      <c r="F8364" s="1" t="s">
        <v>41987</v>
      </c>
      <c r="G8364" s="1"/>
      <c r="H8364" s="1" t="s">
        <v>103</v>
      </c>
      <c r="I8364" s="2">
        <v>35017</v>
      </c>
      <c r="J8364">
        <v>27</v>
      </c>
      <c r="K8364" s="1" t="s">
        <v>105</v>
      </c>
      <c r="L8364" s="1" t="s">
        <v>106</v>
      </c>
      <c r="M8364" s="1" t="s">
        <v>4574</v>
      </c>
      <c r="N8364" s="1" t="s">
        <v>5555</v>
      </c>
      <c r="O8364" s="1" t="s">
        <v>76153</v>
      </c>
      <c r="P8364" s="1" t="s">
        <v>105</v>
      </c>
      <c r="Q8364" s="1" t="s">
        <v>106</v>
      </c>
      <c r="R8364" s="1" t="s">
        <v>4574</v>
      </c>
      <c r="S8364" s="1" t="s">
        <v>5555</v>
      </c>
      <c r="T8364" s="1" t="s">
        <v>76153</v>
      </c>
      <c r="U8364" s="1" t="s">
        <v>7208</v>
      </c>
      <c r="V8364" s="1" t="s">
        <v>7203</v>
      </c>
      <c r="W8364" s="1" t="s">
        <v>119</v>
      </c>
      <c r="X8364" s="2">
        <v>44984</v>
      </c>
      <c r="Y8364" s="1" t="s">
        <v>7208</v>
      </c>
      <c r="Z8364" s="1" t="s">
        <v>112</v>
      </c>
      <c r="AA8364" s="2">
        <v>44986</v>
      </c>
      <c r="AB8364" s="2">
        <v>44984</v>
      </c>
      <c r="AC8364" s="1" t="s">
        <v>23329</v>
      </c>
      <c r="AF8364" s="1" t="s">
        <v>33488</v>
      </c>
      <c r="AG8364" s="1" t="s">
        <v>2724</v>
      </c>
      <c r="AH8364" s="1" t="s">
        <v>121</v>
      </c>
      <c r="AJ8364" s="1" t="s">
        <v>257</v>
      </c>
      <c r="AK8364" s="1" t="s">
        <v>33463</v>
      </c>
      <c r="AL8364" s="2">
        <v>45019</v>
      </c>
      <c r="AM8364" s="1" t="s">
        <v>7204</v>
      </c>
      <c r="AN8364" s="2">
        <v>44986</v>
      </c>
      <c r="AO8364" s="1" t="s">
        <v>27025</v>
      </c>
      <c r="AR8364">
        <v>405802</v>
      </c>
      <c r="AS8364">
        <v>4058</v>
      </c>
      <c r="AT8364">
        <v>4</v>
      </c>
      <c r="AV8364" s="1"/>
      <c r="AY8364">
        <v>4</v>
      </c>
      <c r="AZ8364">
        <v>4058</v>
      </c>
      <c r="BA8364">
        <v>405802</v>
      </c>
      <c r="BB8364">
        <v>4</v>
      </c>
      <c r="BC8364">
        <v>4058</v>
      </c>
      <c r="BD8364">
        <v>405802</v>
      </c>
      <c r="BF8364">
        <v>5</v>
      </c>
      <c r="BG8364">
        <v>7</v>
      </c>
      <c r="BI8364">
        <v>405802013</v>
      </c>
      <c r="BJ8364">
        <v>405802013</v>
      </c>
      <c r="BK8364">
        <v>400000000</v>
      </c>
      <c r="BL8364">
        <v>405800000</v>
      </c>
      <c r="BM8364">
        <v>405802000</v>
      </c>
      <c r="BN8364">
        <v>405802013</v>
      </c>
      <c r="BO8364">
        <v>400000000</v>
      </c>
      <c r="BP8364">
        <v>405800000</v>
      </c>
      <c r="BQ8364">
        <v>405802000</v>
      </c>
      <c r="BR8364">
        <v>405802013</v>
      </c>
      <c r="BS8364">
        <v>2023</v>
      </c>
      <c r="BT8364">
        <v>29</v>
      </c>
    </row>
    <row r="8365" spans="1:72" x14ac:dyDescent="0.25">
      <c r="A8365" s="1" t="s">
        <v>76154</v>
      </c>
      <c r="B8365" s="1" t="s">
        <v>76155</v>
      </c>
      <c r="C8365" t="s">
        <v>76156</v>
      </c>
      <c r="D8365" s="1" t="s">
        <v>76157</v>
      </c>
      <c r="E8365" s="1" t="s">
        <v>1050</v>
      </c>
      <c r="F8365" s="1" t="s">
        <v>13989</v>
      </c>
      <c r="G8365" s="1"/>
      <c r="H8365" s="1" t="s">
        <v>103</v>
      </c>
      <c r="I8365" s="2">
        <v>44381</v>
      </c>
      <c r="J8365">
        <v>2</v>
      </c>
      <c r="K8365" s="1" t="s">
        <v>105</v>
      </c>
      <c r="L8365" s="1" t="s">
        <v>571</v>
      </c>
      <c r="M8365" s="1" t="s">
        <v>973</v>
      </c>
      <c r="N8365" s="1" t="s">
        <v>55820</v>
      </c>
      <c r="O8365" s="1" t="s">
        <v>2641</v>
      </c>
      <c r="P8365" s="1" t="s">
        <v>105</v>
      </c>
      <c r="Q8365" s="1" t="s">
        <v>571</v>
      </c>
      <c r="R8365" s="1" t="s">
        <v>973</v>
      </c>
      <c r="S8365" s="1" t="s">
        <v>55820</v>
      </c>
      <c r="T8365" s="1" t="s">
        <v>2641</v>
      </c>
      <c r="U8365" s="1" t="s">
        <v>28463</v>
      </c>
      <c r="V8365" s="1" t="s">
        <v>28464</v>
      </c>
      <c r="W8365" s="1" t="s">
        <v>112</v>
      </c>
      <c r="X8365" s="2"/>
      <c r="Y8365" s="1"/>
      <c r="Z8365" s="1" t="s">
        <v>119</v>
      </c>
      <c r="AA8365" s="2">
        <v>45236</v>
      </c>
      <c r="AB8365" s="2">
        <v>45234</v>
      </c>
      <c r="AC8365" s="1"/>
      <c r="AF8365" s="1" t="s">
        <v>33488</v>
      </c>
      <c r="AG8365" s="1" t="s">
        <v>317</v>
      </c>
      <c r="AH8365" s="1" t="s">
        <v>121</v>
      </c>
      <c r="AJ8365" s="1" t="s">
        <v>199</v>
      </c>
      <c r="AK8365" s="1" t="s">
        <v>28465</v>
      </c>
      <c r="AL8365" s="2">
        <v>45242</v>
      </c>
      <c r="AM8365" s="1" t="s">
        <v>28465</v>
      </c>
      <c r="AN8365" s="2">
        <v>45242</v>
      </c>
      <c r="AO8365" s="1" t="s">
        <v>27025</v>
      </c>
      <c r="AR8365">
        <v>405802</v>
      </c>
      <c r="AS8365">
        <v>4058</v>
      </c>
      <c r="AT8365">
        <v>4</v>
      </c>
      <c r="AV8365" s="1"/>
      <c r="AY8365">
        <v>4</v>
      </c>
      <c r="AZ8365">
        <v>4058</v>
      </c>
      <c r="BA8365">
        <v>405802</v>
      </c>
      <c r="BB8365">
        <v>4</v>
      </c>
      <c r="BC8365">
        <v>4058</v>
      </c>
      <c r="BD8365">
        <v>405802</v>
      </c>
      <c r="BF8365">
        <v>1</v>
      </c>
      <c r="BG8365">
        <v>5</v>
      </c>
      <c r="BI8365">
        <v>405802008</v>
      </c>
      <c r="BJ8365">
        <v>405802008</v>
      </c>
      <c r="BK8365">
        <v>400000000</v>
      </c>
      <c r="BL8365">
        <v>405800000</v>
      </c>
      <c r="BM8365">
        <v>405802000</v>
      </c>
      <c r="BN8365">
        <v>405802008</v>
      </c>
      <c r="BO8365">
        <v>400000000</v>
      </c>
      <c r="BP8365">
        <v>405800000</v>
      </c>
      <c r="BQ8365">
        <v>405802000</v>
      </c>
      <c r="BR8365">
        <v>405802008</v>
      </c>
      <c r="BS8365">
        <v>2023</v>
      </c>
      <c r="BT8365">
        <v>30</v>
      </c>
    </row>
    <row r="8366" spans="1:72" x14ac:dyDescent="0.25">
      <c r="A8366" s="1" t="s">
        <v>76158</v>
      </c>
      <c r="B8366" s="1" t="s">
        <v>76159</v>
      </c>
      <c r="C8366" t="s">
        <v>76160</v>
      </c>
      <c r="D8366" s="1" t="s">
        <v>32750</v>
      </c>
      <c r="E8366" s="1" t="s">
        <v>76161</v>
      </c>
      <c r="F8366" s="1" t="s">
        <v>76162</v>
      </c>
      <c r="G8366" s="1"/>
      <c r="H8366" s="1" t="s">
        <v>132</v>
      </c>
      <c r="I8366" s="2">
        <v>20427</v>
      </c>
      <c r="J8366">
        <v>67</v>
      </c>
      <c r="K8366" s="1" t="s">
        <v>105</v>
      </c>
      <c r="L8366" s="1" t="s">
        <v>148</v>
      </c>
      <c r="M8366" s="1" t="s">
        <v>964</v>
      </c>
      <c r="N8366" s="1" t="s">
        <v>29375</v>
      </c>
      <c r="O8366" s="1" t="s">
        <v>76163</v>
      </c>
      <c r="P8366" s="1" t="s">
        <v>105</v>
      </c>
      <c r="Q8366" s="1" t="s">
        <v>148</v>
      </c>
      <c r="R8366" s="1" t="s">
        <v>964</v>
      </c>
      <c r="S8366" s="1" t="s">
        <v>29375</v>
      </c>
      <c r="T8366" s="1" t="s">
        <v>76163</v>
      </c>
      <c r="U8366" s="1" t="s">
        <v>742</v>
      </c>
      <c r="V8366" s="1" t="s">
        <v>743</v>
      </c>
      <c r="W8366" s="1" t="s">
        <v>112</v>
      </c>
      <c r="X8366" s="2"/>
      <c r="Y8366" s="1"/>
      <c r="Z8366" s="1" t="s">
        <v>119</v>
      </c>
      <c r="AA8366" s="2">
        <v>45182</v>
      </c>
      <c r="AB8366" s="2">
        <v>45180</v>
      </c>
      <c r="AC8366" s="1"/>
      <c r="AF8366" s="1" t="s">
        <v>33488</v>
      </c>
      <c r="AG8366" s="1" t="s">
        <v>2724</v>
      </c>
      <c r="AH8366" s="1" t="s">
        <v>121</v>
      </c>
      <c r="AJ8366" s="1" t="s">
        <v>199</v>
      </c>
      <c r="AK8366" s="1" t="s">
        <v>744</v>
      </c>
      <c r="AL8366" s="2">
        <v>45183</v>
      </c>
      <c r="AM8366" s="1" t="s">
        <v>744</v>
      </c>
      <c r="AN8366" s="2">
        <v>45183</v>
      </c>
      <c r="AO8366" s="1" t="s">
        <v>27025</v>
      </c>
      <c r="AR8366">
        <v>403405</v>
      </c>
      <c r="AS8366">
        <v>4034</v>
      </c>
      <c r="AT8366">
        <v>4</v>
      </c>
      <c r="AV8366" s="1"/>
      <c r="AY8366">
        <v>4</v>
      </c>
      <c r="AZ8366">
        <v>4034</v>
      </c>
      <c r="BA8366">
        <v>403405</v>
      </c>
      <c r="BB8366">
        <v>4</v>
      </c>
      <c r="BC8366">
        <v>4034</v>
      </c>
      <c r="BD8366">
        <v>403405</v>
      </c>
      <c r="BF8366">
        <v>3</v>
      </c>
      <c r="BG8366">
        <v>3</v>
      </c>
      <c r="BI8366">
        <v>403405018</v>
      </c>
      <c r="BJ8366">
        <v>403405018</v>
      </c>
      <c r="BK8366">
        <v>400000000</v>
      </c>
      <c r="BL8366">
        <v>403400000</v>
      </c>
      <c r="BM8366">
        <v>403405000</v>
      </c>
      <c r="BN8366">
        <v>403405018</v>
      </c>
      <c r="BO8366">
        <v>400000000</v>
      </c>
      <c r="BP8366">
        <v>403400000</v>
      </c>
      <c r="BQ8366">
        <v>403405000</v>
      </c>
      <c r="BR8366">
        <v>403405018</v>
      </c>
      <c r="BS8366">
        <v>2023</v>
      </c>
      <c r="BT8366">
        <v>30</v>
      </c>
    </row>
    <row r="8367" spans="1:72" x14ac:dyDescent="0.25">
      <c r="A8367" s="1" t="s">
        <v>76164</v>
      </c>
      <c r="B8367" s="1" t="s">
        <v>76165</v>
      </c>
      <c r="C8367" t="s">
        <v>76166</v>
      </c>
      <c r="D8367" s="1" t="s">
        <v>76167</v>
      </c>
      <c r="E8367" s="1" t="s">
        <v>76168</v>
      </c>
      <c r="F8367" s="1" t="s">
        <v>76169</v>
      </c>
      <c r="G8367" s="1"/>
      <c r="H8367" s="1" t="s">
        <v>132</v>
      </c>
      <c r="I8367" s="2">
        <v>39343</v>
      </c>
      <c r="J8367">
        <v>15</v>
      </c>
      <c r="K8367" s="1" t="s">
        <v>105</v>
      </c>
      <c r="L8367" s="1" t="s">
        <v>148</v>
      </c>
      <c r="M8367" s="1" t="s">
        <v>36883</v>
      </c>
      <c r="N8367" s="1" t="s">
        <v>30316</v>
      </c>
      <c r="O8367" s="1"/>
      <c r="P8367" s="1" t="s">
        <v>105</v>
      </c>
      <c r="Q8367" s="1" t="s">
        <v>148</v>
      </c>
      <c r="R8367" s="1" t="s">
        <v>36883</v>
      </c>
      <c r="S8367" s="1" t="s">
        <v>30316</v>
      </c>
      <c r="T8367" s="1"/>
      <c r="U8367" s="1" t="s">
        <v>15101</v>
      </c>
      <c r="V8367" s="1" t="s">
        <v>15097</v>
      </c>
      <c r="W8367" s="1" t="s">
        <v>119</v>
      </c>
      <c r="X8367" s="2">
        <v>45032</v>
      </c>
      <c r="Y8367" s="1" t="s">
        <v>15101</v>
      </c>
      <c r="Z8367" s="1" t="s">
        <v>119</v>
      </c>
      <c r="AA8367" s="2">
        <v>45032</v>
      </c>
      <c r="AB8367" s="2">
        <v>45026</v>
      </c>
      <c r="AC8367" s="1" t="s">
        <v>23329</v>
      </c>
      <c r="AF8367" s="1" t="s">
        <v>33488</v>
      </c>
      <c r="AG8367" s="1" t="s">
        <v>2724</v>
      </c>
      <c r="AH8367" s="1" t="s">
        <v>121</v>
      </c>
      <c r="AJ8367" s="1" t="s">
        <v>199</v>
      </c>
      <c r="AK8367" s="1" t="s">
        <v>15098</v>
      </c>
      <c r="AL8367" s="2">
        <v>45036</v>
      </c>
      <c r="AM8367" s="1" t="s">
        <v>15098</v>
      </c>
      <c r="AN8367" s="2">
        <v>45036</v>
      </c>
      <c r="AO8367" s="1" t="s">
        <v>27025</v>
      </c>
      <c r="AR8367">
        <v>403428</v>
      </c>
      <c r="AS8367">
        <v>4034</v>
      </c>
      <c r="AT8367">
        <v>4</v>
      </c>
      <c r="AV8367" s="1"/>
      <c r="AY8367">
        <v>4</v>
      </c>
      <c r="AZ8367">
        <v>4034</v>
      </c>
      <c r="BA8367">
        <v>403428</v>
      </c>
      <c r="BB8367">
        <v>4</v>
      </c>
      <c r="BC8367">
        <v>4034</v>
      </c>
      <c r="BD8367">
        <v>403428</v>
      </c>
      <c r="BF8367">
        <v>1</v>
      </c>
      <c r="BG8367">
        <v>3</v>
      </c>
      <c r="BI8367">
        <v>403428003</v>
      </c>
      <c r="BJ8367">
        <v>403428003</v>
      </c>
      <c r="BK8367">
        <v>400000000</v>
      </c>
      <c r="BL8367">
        <v>403400000</v>
      </c>
      <c r="BM8367">
        <v>403428000</v>
      </c>
      <c r="BN8367">
        <v>403428003</v>
      </c>
      <c r="BO8367">
        <v>400000000</v>
      </c>
      <c r="BP8367">
        <v>403400000</v>
      </c>
      <c r="BQ8367">
        <v>403428000</v>
      </c>
      <c r="BR8367">
        <v>403428003</v>
      </c>
      <c r="BS8367">
        <v>2023</v>
      </c>
      <c r="BT8367">
        <v>30</v>
      </c>
    </row>
    <row r="8368" spans="1:72" x14ac:dyDescent="0.25">
      <c r="A8368" s="1" t="s">
        <v>76170</v>
      </c>
      <c r="B8368" s="1" t="s">
        <v>76171</v>
      </c>
      <c r="C8368" t="s">
        <v>76172</v>
      </c>
      <c r="D8368" s="1" t="s">
        <v>76173</v>
      </c>
      <c r="E8368" s="1"/>
      <c r="F8368" s="1" t="s">
        <v>76174</v>
      </c>
      <c r="G8368" s="1"/>
      <c r="H8368" s="1" t="s">
        <v>132</v>
      </c>
      <c r="I8368" s="2">
        <v>33468</v>
      </c>
      <c r="J8368">
        <v>31</v>
      </c>
      <c r="K8368" s="1" t="s">
        <v>105</v>
      </c>
      <c r="L8368" s="1" t="s">
        <v>106</v>
      </c>
      <c r="M8368" s="1" t="s">
        <v>33455</v>
      </c>
      <c r="N8368" s="1" t="s">
        <v>134</v>
      </c>
      <c r="O8368" s="1" t="s">
        <v>76175</v>
      </c>
      <c r="P8368" s="1" t="s">
        <v>105</v>
      </c>
      <c r="Q8368" s="1" t="s">
        <v>106</v>
      </c>
      <c r="R8368" s="1" t="s">
        <v>33455</v>
      </c>
      <c r="S8368" s="1" t="s">
        <v>134</v>
      </c>
      <c r="T8368" s="1" t="s">
        <v>76175</v>
      </c>
      <c r="U8368" s="1" t="s">
        <v>1467</v>
      </c>
      <c r="V8368" s="1" t="s">
        <v>1468</v>
      </c>
      <c r="W8368" s="1" t="s">
        <v>119</v>
      </c>
      <c r="X8368" s="2">
        <v>44929</v>
      </c>
      <c r="Y8368" s="1" t="s">
        <v>1467</v>
      </c>
      <c r="Z8368" s="1" t="s">
        <v>119</v>
      </c>
      <c r="AA8368" s="2">
        <v>44929</v>
      </c>
      <c r="AB8368" s="2">
        <v>44927</v>
      </c>
      <c r="AC8368" s="1"/>
      <c r="AF8368" s="1" t="s">
        <v>33488</v>
      </c>
      <c r="AG8368" s="1" t="s">
        <v>2724</v>
      </c>
      <c r="AH8368" s="1" t="s">
        <v>121</v>
      </c>
      <c r="AJ8368" s="1" t="s">
        <v>257</v>
      </c>
      <c r="AK8368" s="1" t="s">
        <v>33463</v>
      </c>
      <c r="AL8368" s="2">
        <v>45048</v>
      </c>
      <c r="AM8368" s="1" t="s">
        <v>122</v>
      </c>
      <c r="AN8368" s="2">
        <v>44973</v>
      </c>
      <c r="AO8368" s="1" t="s">
        <v>27025</v>
      </c>
      <c r="AR8368">
        <v>403428</v>
      </c>
      <c r="AS8368">
        <v>4034</v>
      </c>
      <c r="AT8368">
        <v>4</v>
      </c>
      <c r="AV8368" s="1"/>
      <c r="AY8368">
        <v>4</v>
      </c>
      <c r="AZ8368">
        <v>4034</v>
      </c>
      <c r="BA8368">
        <v>403428</v>
      </c>
      <c r="BB8368">
        <v>4</v>
      </c>
      <c r="BC8368">
        <v>4034</v>
      </c>
      <c r="BD8368">
        <v>403428</v>
      </c>
      <c r="BF8368">
        <v>1</v>
      </c>
      <c r="BG8368">
        <v>3</v>
      </c>
      <c r="BI8368">
        <v>403428023</v>
      </c>
      <c r="BJ8368">
        <v>403428023</v>
      </c>
      <c r="BK8368">
        <v>400000000</v>
      </c>
      <c r="BL8368">
        <v>403400000</v>
      </c>
      <c r="BM8368">
        <v>403428000</v>
      </c>
      <c r="BN8368">
        <v>403428023</v>
      </c>
      <c r="BO8368">
        <v>400000000</v>
      </c>
      <c r="BP8368">
        <v>403400000</v>
      </c>
      <c r="BQ8368">
        <v>403428000</v>
      </c>
      <c r="BR8368">
        <v>403428023</v>
      </c>
      <c r="BS8368">
        <v>2023</v>
      </c>
      <c r="BT8368">
        <v>30</v>
      </c>
    </row>
    <row r="8369" spans="1:72" x14ac:dyDescent="0.25">
      <c r="A8369" s="1" t="s">
        <v>76176</v>
      </c>
      <c r="B8369" s="1" t="s">
        <v>76177</v>
      </c>
      <c r="C8369" t="s">
        <v>21910</v>
      </c>
      <c r="D8369" s="1" t="s">
        <v>76178</v>
      </c>
      <c r="E8369" s="1"/>
      <c r="F8369" s="1" t="s">
        <v>76174</v>
      </c>
      <c r="G8369" s="1"/>
      <c r="H8369" s="1" t="s">
        <v>103</v>
      </c>
      <c r="I8369" s="2">
        <v>42819</v>
      </c>
      <c r="J8369">
        <v>5</v>
      </c>
      <c r="K8369" s="1" t="s">
        <v>105</v>
      </c>
      <c r="L8369" s="1" t="s">
        <v>106</v>
      </c>
      <c r="M8369" s="1" t="s">
        <v>33455</v>
      </c>
      <c r="N8369" s="1" t="s">
        <v>134</v>
      </c>
      <c r="O8369" s="1" t="s">
        <v>76179</v>
      </c>
      <c r="P8369" s="1" t="s">
        <v>105</v>
      </c>
      <c r="Q8369" s="1" t="s">
        <v>106</v>
      </c>
      <c r="R8369" s="1" t="s">
        <v>33455</v>
      </c>
      <c r="S8369" s="1" t="s">
        <v>134</v>
      </c>
      <c r="T8369" s="1" t="s">
        <v>76179</v>
      </c>
      <c r="U8369" s="1" t="s">
        <v>1467</v>
      </c>
      <c r="V8369" s="1" t="s">
        <v>1468</v>
      </c>
      <c r="W8369" s="1" t="s">
        <v>119</v>
      </c>
      <c r="X8369" s="2">
        <v>44929</v>
      </c>
      <c r="Y8369" s="1" t="s">
        <v>30144</v>
      </c>
      <c r="Z8369" s="1" t="s">
        <v>119</v>
      </c>
      <c r="AA8369" s="2">
        <v>44929</v>
      </c>
      <c r="AB8369" s="2">
        <v>44928</v>
      </c>
      <c r="AC8369" s="1"/>
      <c r="AF8369" s="1" t="s">
        <v>33488</v>
      </c>
      <c r="AG8369" s="1" t="s">
        <v>2724</v>
      </c>
      <c r="AH8369" s="1" t="s">
        <v>121</v>
      </c>
      <c r="AJ8369" s="1" t="s">
        <v>3966</v>
      </c>
      <c r="AK8369" s="1" t="s">
        <v>21728</v>
      </c>
      <c r="AL8369" s="2">
        <v>44985</v>
      </c>
      <c r="AM8369" s="1" t="s">
        <v>122</v>
      </c>
      <c r="AN8369" s="2">
        <v>44972</v>
      </c>
      <c r="AO8369" s="1" t="s">
        <v>27025</v>
      </c>
      <c r="AR8369">
        <v>403428</v>
      </c>
      <c r="AS8369">
        <v>4034</v>
      </c>
      <c r="AT8369">
        <v>4</v>
      </c>
      <c r="AV8369" s="1"/>
      <c r="AY8369">
        <v>4</v>
      </c>
      <c r="AZ8369">
        <v>4034</v>
      </c>
      <c r="BA8369">
        <v>403428</v>
      </c>
      <c r="BB8369">
        <v>4</v>
      </c>
      <c r="BC8369">
        <v>4034</v>
      </c>
      <c r="BD8369">
        <v>403428</v>
      </c>
      <c r="BF8369">
        <v>1</v>
      </c>
      <c r="BG8369">
        <v>33</v>
      </c>
      <c r="BI8369">
        <v>403428006</v>
      </c>
      <c r="BJ8369">
        <v>403428006</v>
      </c>
      <c r="BK8369">
        <v>400000000</v>
      </c>
      <c r="BL8369">
        <v>403400000</v>
      </c>
      <c r="BM8369">
        <v>403428000</v>
      </c>
      <c r="BN8369">
        <v>403428006</v>
      </c>
      <c r="BO8369">
        <v>400000000</v>
      </c>
      <c r="BP8369">
        <v>403400000</v>
      </c>
      <c r="BQ8369">
        <v>403428000</v>
      </c>
      <c r="BR8369">
        <v>403428006</v>
      </c>
      <c r="BS8369">
        <v>2023</v>
      </c>
      <c r="BT8369">
        <v>26</v>
      </c>
    </row>
    <row r="8370" spans="1:72" x14ac:dyDescent="0.25">
      <c r="A8370" s="1" t="s">
        <v>76180</v>
      </c>
      <c r="B8370" s="1" t="s">
        <v>76181</v>
      </c>
      <c r="C8370" t="s">
        <v>76182</v>
      </c>
      <c r="D8370" s="1" t="s">
        <v>43461</v>
      </c>
      <c r="E8370" s="1" t="s">
        <v>12691</v>
      </c>
      <c r="F8370" s="1" t="s">
        <v>76183</v>
      </c>
      <c r="G8370" s="1"/>
      <c r="H8370" s="1" t="s">
        <v>132</v>
      </c>
      <c r="I8370" s="2">
        <v>43101</v>
      </c>
      <c r="J8370">
        <v>5</v>
      </c>
      <c r="K8370" s="1" t="s">
        <v>105</v>
      </c>
      <c r="L8370" s="1" t="s">
        <v>106</v>
      </c>
      <c r="M8370" s="1" t="s">
        <v>33455</v>
      </c>
      <c r="N8370" s="1" t="s">
        <v>33469</v>
      </c>
      <c r="O8370" s="1" t="s">
        <v>76184</v>
      </c>
      <c r="P8370" s="1" t="s">
        <v>105</v>
      </c>
      <c r="Q8370" s="1" t="s">
        <v>106</v>
      </c>
      <c r="R8370" s="1" t="s">
        <v>33455</v>
      </c>
      <c r="S8370" s="1" t="s">
        <v>33469</v>
      </c>
      <c r="T8370" s="1" t="s">
        <v>76184</v>
      </c>
      <c r="U8370" s="1" t="s">
        <v>261</v>
      </c>
      <c r="V8370" s="1" t="s">
        <v>250</v>
      </c>
      <c r="W8370" s="1" t="s">
        <v>119</v>
      </c>
      <c r="X8370" s="2">
        <v>45068</v>
      </c>
      <c r="Y8370" s="1" t="s">
        <v>432</v>
      </c>
      <c r="Z8370" s="1" t="s">
        <v>112</v>
      </c>
      <c r="AA8370" s="2">
        <v>45070</v>
      </c>
      <c r="AB8370" s="2">
        <v>45066</v>
      </c>
      <c r="AC8370" s="1" t="s">
        <v>23329</v>
      </c>
      <c r="AF8370" s="1" t="s">
        <v>33488</v>
      </c>
      <c r="AG8370" s="1" t="s">
        <v>299</v>
      </c>
      <c r="AH8370" s="1" t="s">
        <v>121</v>
      </c>
      <c r="AJ8370" s="1" t="s">
        <v>199</v>
      </c>
      <c r="AK8370" s="1" t="s">
        <v>256</v>
      </c>
      <c r="AL8370" s="2">
        <v>45070</v>
      </c>
      <c r="AM8370" s="1" t="s">
        <v>256</v>
      </c>
      <c r="AN8370" s="2">
        <v>45070</v>
      </c>
      <c r="AO8370" s="1" t="s">
        <v>27025</v>
      </c>
      <c r="AR8370">
        <v>403428</v>
      </c>
      <c r="AS8370">
        <v>4034</v>
      </c>
      <c r="AT8370">
        <v>4</v>
      </c>
      <c r="AV8370" s="1"/>
      <c r="AY8370">
        <v>4</v>
      </c>
      <c r="AZ8370">
        <v>4034</v>
      </c>
      <c r="BA8370">
        <v>403428</v>
      </c>
      <c r="BB8370">
        <v>4</v>
      </c>
      <c r="BC8370">
        <v>4034</v>
      </c>
      <c r="BD8370">
        <v>403428</v>
      </c>
      <c r="BF8370">
        <v>2</v>
      </c>
      <c r="BG8370">
        <v>6</v>
      </c>
      <c r="BI8370">
        <v>403428023</v>
      </c>
      <c r="BJ8370">
        <v>403428023</v>
      </c>
      <c r="BK8370">
        <v>400000000</v>
      </c>
      <c r="BL8370">
        <v>403400000</v>
      </c>
      <c r="BM8370">
        <v>403428000</v>
      </c>
      <c r="BN8370">
        <v>403428023</v>
      </c>
      <c r="BO8370">
        <v>400000000</v>
      </c>
      <c r="BP8370">
        <v>403400000</v>
      </c>
      <c r="BQ8370">
        <v>403428000</v>
      </c>
      <c r="BR8370">
        <v>403428023</v>
      </c>
      <c r="BS8370">
        <v>2023</v>
      </c>
      <c r="BT8370">
        <v>30</v>
      </c>
    </row>
    <row r="8371" spans="1:72" x14ac:dyDescent="0.25">
      <c r="A8371" s="1" t="s">
        <v>76185</v>
      </c>
      <c r="B8371" s="1" t="s">
        <v>76186</v>
      </c>
      <c r="C8371" t="s">
        <v>76187</v>
      </c>
      <c r="D8371" s="1" t="s">
        <v>76188</v>
      </c>
      <c r="E8371" s="1" t="s">
        <v>76189</v>
      </c>
      <c r="F8371" s="1" t="s">
        <v>23759</v>
      </c>
      <c r="G8371" s="1"/>
      <c r="H8371" s="1" t="s">
        <v>132</v>
      </c>
      <c r="I8371" s="2">
        <v>42860</v>
      </c>
      <c r="J8371">
        <v>6</v>
      </c>
      <c r="K8371" s="1" t="s">
        <v>105</v>
      </c>
      <c r="L8371" s="1" t="s">
        <v>148</v>
      </c>
      <c r="M8371" s="1" t="s">
        <v>3508</v>
      </c>
      <c r="N8371" s="1" t="s">
        <v>56836</v>
      </c>
      <c r="O8371" s="1" t="s">
        <v>76190</v>
      </c>
      <c r="P8371" s="1" t="s">
        <v>105</v>
      </c>
      <c r="Q8371" s="1" t="s">
        <v>148</v>
      </c>
      <c r="R8371" s="1" t="s">
        <v>3508</v>
      </c>
      <c r="S8371" s="1" t="s">
        <v>56836</v>
      </c>
      <c r="T8371" s="1" t="s">
        <v>76190</v>
      </c>
      <c r="U8371" s="1" t="s">
        <v>26576</v>
      </c>
      <c r="V8371" s="1" t="s">
        <v>26577</v>
      </c>
      <c r="W8371" s="1" t="s">
        <v>119</v>
      </c>
      <c r="X8371" s="2">
        <v>45087</v>
      </c>
      <c r="Y8371" s="1" t="s">
        <v>28885</v>
      </c>
      <c r="Z8371" s="1" t="s">
        <v>119</v>
      </c>
      <c r="AA8371" s="2">
        <v>45087</v>
      </c>
      <c r="AB8371" s="2">
        <v>45084</v>
      </c>
      <c r="AC8371" s="1"/>
      <c r="AF8371" s="1" t="s">
        <v>33449</v>
      </c>
      <c r="AG8371" s="1" t="s">
        <v>317</v>
      </c>
      <c r="AH8371" s="1" t="s">
        <v>121</v>
      </c>
      <c r="AJ8371" s="1" t="s">
        <v>199</v>
      </c>
      <c r="AK8371" s="1" t="s">
        <v>26582</v>
      </c>
      <c r="AL8371" s="2">
        <v>45097</v>
      </c>
      <c r="AM8371" s="1" t="s">
        <v>26582</v>
      </c>
      <c r="AN8371" s="2">
        <v>45097</v>
      </c>
      <c r="AO8371" s="1" t="s">
        <v>27025</v>
      </c>
      <c r="AR8371">
        <v>403428</v>
      </c>
      <c r="AS8371">
        <v>4034</v>
      </c>
      <c r="AT8371">
        <v>4</v>
      </c>
      <c r="AV8371" s="1"/>
      <c r="AY8371">
        <v>4</v>
      </c>
      <c r="AZ8371">
        <v>4034</v>
      </c>
      <c r="BA8371">
        <v>403428</v>
      </c>
      <c r="BB8371">
        <v>4</v>
      </c>
      <c r="BC8371">
        <v>4034</v>
      </c>
      <c r="BD8371">
        <v>403428</v>
      </c>
      <c r="BF8371">
        <v>1</v>
      </c>
      <c r="BG8371">
        <v>2</v>
      </c>
      <c r="BI8371">
        <v>403428023</v>
      </c>
      <c r="BJ8371">
        <v>403428023</v>
      </c>
      <c r="BK8371">
        <v>400000000</v>
      </c>
      <c r="BL8371">
        <v>403400000</v>
      </c>
      <c r="BM8371">
        <v>403428000</v>
      </c>
      <c r="BN8371">
        <v>403428023</v>
      </c>
      <c r="BO8371">
        <v>400000000</v>
      </c>
      <c r="BP8371">
        <v>403400000</v>
      </c>
      <c r="BQ8371">
        <v>403428000</v>
      </c>
      <c r="BR8371">
        <v>403428023</v>
      </c>
      <c r="BS8371">
        <v>2023</v>
      </c>
      <c r="BT8371">
        <v>30</v>
      </c>
    </row>
    <row r="8372" spans="1:72" x14ac:dyDescent="0.25">
      <c r="A8372" s="1" t="s">
        <v>76191</v>
      </c>
      <c r="B8372" s="1" t="s">
        <v>76192</v>
      </c>
      <c r="C8372" t="s">
        <v>76193</v>
      </c>
      <c r="D8372" s="1" t="s">
        <v>76194</v>
      </c>
      <c r="E8372" s="1" t="s">
        <v>4858</v>
      </c>
      <c r="F8372" s="1" t="s">
        <v>76195</v>
      </c>
      <c r="G8372" s="1"/>
      <c r="H8372" s="1" t="s">
        <v>132</v>
      </c>
      <c r="I8372" s="2">
        <v>40444</v>
      </c>
      <c r="J8372">
        <v>12</v>
      </c>
      <c r="K8372" s="1" t="s">
        <v>105</v>
      </c>
      <c r="L8372" s="1" t="s">
        <v>571</v>
      </c>
      <c r="M8372" s="1" t="s">
        <v>572</v>
      </c>
      <c r="N8372" s="1" t="s">
        <v>21068</v>
      </c>
      <c r="O8372" s="1" t="s">
        <v>76196</v>
      </c>
      <c r="P8372" s="1" t="s">
        <v>105</v>
      </c>
      <c r="Q8372" s="1" t="s">
        <v>571</v>
      </c>
      <c r="R8372" s="1" t="s">
        <v>572</v>
      </c>
      <c r="S8372" s="1" t="s">
        <v>21068</v>
      </c>
      <c r="T8372" s="1" t="s">
        <v>76196</v>
      </c>
      <c r="U8372" s="1" t="s">
        <v>40460</v>
      </c>
      <c r="V8372" s="1" t="s">
        <v>40461</v>
      </c>
      <c r="W8372" s="1" t="s">
        <v>119</v>
      </c>
      <c r="X8372" s="2">
        <v>45097</v>
      </c>
      <c r="Y8372" s="1" t="s">
        <v>40462</v>
      </c>
      <c r="Z8372" s="1" t="s">
        <v>119</v>
      </c>
      <c r="AA8372" s="2">
        <v>45097</v>
      </c>
      <c r="AB8372" s="2">
        <v>45093</v>
      </c>
      <c r="AC8372" s="1" t="s">
        <v>23329</v>
      </c>
      <c r="AF8372" s="1" t="s">
        <v>33488</v>
      </c>
      <c r="AG8372" s="1" t="s">
        <v>2724</v>
      </c>
      <c r="AH8372" s="1" t="s">
        <v>121</v>
      </c>
      <c r="AJ8372" s="1" t="s">
        <v>199</v>
      </c>
      <c r="AK8372" s="1" t="s">
        <v>40463</v>
      </c>
      <c r="AL8372" s="2">
        <v>45098</v>
      </c>
      <c r="AM8372" s="1" t="s">
        <v>40463</v>
      </c>
      <c r="AN8372" s="2">
        <v>45098</v>
      </c>
      <c r="AO8372" s="1" t="s">
        <v>27025</v>
      </c>
      <c r="AR8372">
        <v>403428</v>
      </c>
      <c r="AS8372">
        <v>4034</v>
      </c>
      <c r="AT8372">
        <v>4</v>
      </c>
      <c r="AV8372" s="1"/>
      <c r="AY8372">
        <v>4</v>
      </c>
      <c r="AZ8372">
        <v>4034</v>
      </c>
      <c r="BA8372">
        <v>403403</v>
      </c>
      <c r="BB8372">
        <v>4</v>
      </c>
      <c r="BC8372">
        <v>4034</v>
      </c>
      <c r="BD8372">
        <v>403403</v>
      </c>
      <c r="BF8372">
        <v>1</v>
      </c>
      <c r="BG8372">
        <v>1</v>
      </c>
      <c r="BI8372">
        <v>403403001</v>
      </c>
      <c r="BJ8372">
        <v>403403001</v>
      </c>
      <c r="BK8372">
        <v>400000000</v>
      </c>
      <c r="BL8372">
        <v>403400000</v>
      </c>
      <c r="BM8372">
        <v>403403000</v>
      </c>
      <c r="BN8372">
        <v>403403001</v>
      </c>
      <c r="BO8372">
        <v>400000000</v>
      </c>
      <c r="BP8372">
        <v>403400000</v>
      </c>
      <c r="BQ8372">
        <v>403403000</v>
      </c>
      <c r="BR8372">
        <v>403403001</v>
      </c>
      <c r="BS8372">
        <v>2023</v>
      </c>
      <c r="BT8372">
        <v>30</v>
      </c>
    </row>
    <row r="8373" spans="1:72" x14ac:dyDescent="0.25">
      <c r="A8373" s="1" t="s">
        <v>76197</v>
      </c>
      <c r="B8373" s="1" t="s">
        <v>76198</v>
      </c>
      <c r="C8373" t="s">
        <v>76199</v>
      </c>
      <c r="D8373" s="1" t="s">
        <v>76200</v>
      </c>
      <c r="E8373" s="1" t="s">
        <v>11907</v>
      </c>
      <c r="F8373" s="1" t="s">
        <v>76201</v>
      </c>
      <c r="G8373" s="1"/>
      <c r="H8373" s="1" t="s">
        <v>132</v>
      </c>
      <c r="I8373" s="2">
        <v>42924</v>
      </c>
      <c r="J8373">
        <v>5</v>
      </c>
      <c r="K8373" s="1" t="s">
        <v>105</v>
      </c>
      <c r="L8373" s="1" t="s">
        <v>354</v>
      </c>
      <c r="M8373" s="1" t="s">
        <v>1160</v>
      </c>
      <c r="N8373" s="1" t="s">
        <v>27352</v>
      </c>
      <c r="O8373" s="1"/>
      <c r="P8373" s="1" t="s">
        <v>105</v>
      </c>
      <c r="Q8373" s="1" t="s">
        <v>354</v>
      </c>
      <c r="R8373" s="1" t="s">
        <v>1160</v>
      </c>
      <c r="S8373" s="1" t="s">
        <v>27352</v>
      </c>
      <c r="T8373" s="1"/>
      <c r="U8373" s="1" t="s">
        <v>29594</v>
      </c>
      <c r="V8373" s="1" t="s">
        <v>29595</v>
      </c>
      <c r="W8373" s="1" t="s">
        <v>112</v>
      </c>
      <c r="X8373" s="2"/>
      <c r="Y8373" s="1"/>
      <c r="Z8373" s="1" t="s">
        <v>112</v>
      </c>
      <c r="AA8373" s="2">
        <v>45100</v>
      </c>
      <c r="AB8373" s="2">
        <v>45097</v>
      </c>
      <c r="AC8373" s="1"/>
      <c r="AF8373" s="1" t="s">
        <v>33449</v>
      </c>
      <c r="AG8373" s="1" t="s">
        <v>299</v>
      </c>
      <c r="AH8373" s="1" t="s">
        <v>121</v>
      </c>
      <c r="AJ8373" s="1" t="s">
        <v>199</v>
      </c>
      <c r="AK8373" s="1" t="s">
        <v>29596</v>
      </c>
      <c r="AL8373" s="2">
        <v>45100</v>
      </c>
      <c r="AM8373" s="1" t="s">
        <v>29596</v>
      </c>
      <c r="AN8373" s="2">
        <v>45100</v>
      </c>
      <c r="AO8373" s="1" t="s">
        <v>27025</v>
      </c>
      <c r="AR8373">
        <v>403425</v>
      </c>
      <c r="AS8373">
        <v>4034</v>
      </c>
      <c r="AT8373">
        <v>4</v>
      </c>
      <c r="AV8373" s="1"/>
      <c r="AY8373">
        <v>4</v>
      </c>
      <c r="AZ8373">
        <v>4034</v>
      </c>
      <c r="BA8373">
        <v>403425</v>
      </c>
      <c r="BB8373">
        <v>4</v>
      </c>
      <c r="BC8373">
        <v>4034</v>
      </c>
      <c r="BD8373">
        <v>403425</v>
      </c>
      <c r="BF8373">
        <v>1</v>
      </c>
      <c r="BG8373">
        <v>4</v>
      </c>
      <c r="BI8373">
        <v>403425014</v>
      </c>
      <c r="BJ8373">
        <v>403425014</v>
      </c>
      <c r="BK8373">
        <v>400000000</v>
      </c>
      <c r="BL8373">
        <v>403400000</v>
      </c>
      <c r="BM8373">
        <v>403425000</v>
      </c>
      <c r="BN8373">
        <v>403425014</v>
      </c>
      <c r="BO8373">
        <v>400000000</v>
      </c>
      <c r="BP8373">
        <v>403400000</v>
      </c>
      <c r="BQ8373">
        <v>403425000</v>
      </c>
      <c r="BR8373">
        <v>403425014</v>
      </c>
      <c r="BS8373">
        <v>2023</v>
      </c>
      <c r="BT8373">
        <v>30</v>
      </c>
    </row>
    <row r="8374" spans="1:72" x14ac:dyDescent="0.25">
      <c r="A8374" s="1" t="s">
        <v>76202</v>
      </c>
      <c r="B8374" s="1" t="s">
        <v>76203</v>
      </c>
      <c r="C8374" t="s">
        <v>76204</v>
      </c>
      <c r="D8374" s="1" t="s">
        <v>76205</v>
      </c>
      <c r="E8374" s="1" t="s">
        <v>76206</v>
      </c>
      <c r="F8374" s="1" t="s">
        <v>7542</v>
      </c>
      <c r="G8374" s="1"/>
      <c r="H8374" s="1" t="s">
        <v>132</v>
      </c>
      <c r="I8374" s="2">
        <v>42590</v>
      </c>
      <c r="J8374">
        <v>7</v>
      </c>
      <c r="K8374" s="1" t="s">
        <v>105</v>
      </c>
      <c r="L8374" s="1" t="s">
        <v>354</v>
      </c>
      <c r="M8374" s="1" t="s">
        <v>416</v>
      </c>
      <c r="N8374" s="1" t="s">
        <v>417</v>
      </c>
      <c r="O8374" s="1" t="s">
        <v>76207</v>
      </c>
      <c r="P8374" s="1" t="s">
        <v>105</v>
      </c>
      <c r="Q8374" s="1" t="s">
        <v>354</v>
      </c>
      <c r="R8374" s="1" t="s">
        <v>416</v>
      </c>
      <c r="S8374" s="1" t="s">
        <v>417</v>
      </c>
      <c r="T8374" s="1" t="s">
        <v>76207</v>
      </c>
      <c r="U8374" s="1" t="s">
        <v>3000</v>
      </c>
      <c r="V8374" s="1" t="s">
        <v>3001</v>
      </c>
      <c r="W8374" s="1" t="s">
        <v>112</v>
      </c>
      <c r="X8374" s="2"/>
      <c r="Y8374" s="1"/>
      <c r="Z8374" s="1" t="s">
        <v>119</v>
      </c>
      <c r="AA8374" s="2">
        <v>45157</v>
      </c>
      <c r="AB8374" s="2">
        <v>45156</v>
      </c>
      <c r="AC8374" s="1" t="s">
        <v>23329</v>
      </c>
      <c r="AF8374" s="1" t="s">
        <v>33488</v>
      </c>
      <c r="AG8374" s="1" t="s">
        <v>299</v>
      </c>
      <c r="AH8374" s="1" t="s">
        <v>121</v>
      </c>
      <c r="AJ8374" s="1" t="s">
        <v>199</v>
      </c>
      <c r="AK8374" s="1" t="s">
        <v>3002</v>
      </c>
      <c r="AL8374" s="2">
        <v>45161</v>
      </c>
      <c r="AM8374" s="1" t="s">
        <v>3002</v>
      </c>
      <c r="AN8374" s="2">
        <v>45161</v>
      </c>
      <c r="AO8374" s="1" t="s">
        <v>27025</v>
      </c>
      <c r="AR8374">
        <v>403403</v>
      </c>
      <c r="AS8374">
        <v>4034</v>
      </c>
      <c r="AT8374">
        <v>4</v>
      </c>
      <c r="AV8374" s="1" t="s">
        <v>408</v>
      </c>
      <c r="AY8374">
        <v>4</v>
      </c>
      <c r="AZ8374">
        <v>4034</v>
      </c>
      <c r="BA8374">
        <v>403403</v>
      </c>
      <c r="BB8374">
        <v>4</v>
      </c>
      <c r="BC8374">
        <v>4034</v>
      </c>
      <c r="BD8374">
        <v>403403</v>
      </c>
      <c r="BF8374">
        <v>5</v>
      </c>
      <c r="BG8374">
        <v>6</v>
      </c>
      <c r="BI8374">
        <v>403403006</v>
      </c>
      <c r="BJ8374">
        <v>403403006</v>
      </c>
      <c r="BK8374">
        <v>400000000</v>
      </c>
      <c r="BL8374">
        <v>403400000</v>
      </c>
      <c r="BM8374">
        <v>403403000</v>
      </c>
      <c r="BN8374">
        <v>403403006</v>
      </c>
      <c r="BO8374">
        <v>400000000</v>
      </c>
      <c r="BP8374">
        <v>403400000</v>
      </c>
      <c r="BQ8374">
        <v>403403000</v>
      </c>
      <c r="BR8374">
        <v>403403006</v>
      </c>
      <c r="BS8374">
        <v>2023</v>
      </c>
      <c r="BT8374">
        <v>29</v>
      </c>
    </row>
    <row r="8375" spans="1:72" x14ac:dyDescent="0.25">
      <c r="A8375" s="1" t="s">
        <v>76208</v>
      </c>
      <c r="B8375" s="1" t="s">
        <v>76209</v>
      </c>
      <c r="C8375" t="s">
        <v>76210</v>
      </c>
      <c r="D8375" s="1" t="s">
        <v>76211</v>
      </c>
      <c r="E8375" s="1" t="s">
        <v>449</v>
      </c>
      <c r="F8375" s="1" t="s">
        <v>66797</v>
      </c>
      <c r="G8375" s="1"/>
      <c r="H8375" s="1" t="s">
        <v>132</v>
      </c>
      <c r="I8375" s="2">
        <v>13730</v>
      </c>
      <c r="J8375">
        <v>86</v>
      </c>
      <c r="K8375" s="1" t="s">
        <v>105</v>
      </c>
      <c r="L8375" s="1" t="s">
        <v>148</v>
      </c>
      <c r="M8375" s="1" t="s">
        <v>11194</v>
      </c>
      <c r="N8375" s="1" t="s">
        <v>11393</v>
      </c>
      <c r="O8375" s="1"/>
      <c r="P8375" s="1" t="s">
        <v>105</v>
      </c>
      <c r="Q8375" s="1" t="s">
        <v>148</v>
      </c>
      <c r="R8375" s="1" t="s">
        <v>11194</v>
      </c>
      <c r="S8375" s="1" t="s">
        <v>11393</v>
      </c>
      <c r="T8375" s="1"/>
      <c r="U8375" s="1" t="s">
        <v>201</v>
      </c>
      <c r="V8375" s="1" t="s">
        <v>192</v>
      </c>
      <c r="W8375" s="1" t="s">
        <v>112</v>
      </c>
      <c r="X8375" s="2"/>
      <c r="Y8375" s="1"/>
      <c r="Z8375" s="1" t="s">
        <v>119</v>
      </c>
      <c r="AA8375" s="2">
        <v>45203</v>
      </c>
      <c r="AB8375" s="2">
        <v>45200</v>
      </c>
      <c r="AC8375" s="1"/>
      <c r="AF8375" s="1" t="s">
        <v>33449</v>
      </c>
      <c r="AG8375" s="1" t="s">
        <v>299</v>
      </c>
      <c r="AH8375" s="1" t="s">
        <v>121</v>
      </c>
      <c r="AJ8375" s="1" t="s">
        <v>199</v>
      </c>
      <c r="AK8375" s="1" t="s">
        <v>198</v>
      </c>
      <c r="AL8375" s="2">
        <v>45203</v>
      </c>
      <c r="AM8375" s="1" t="s">
        <v>198</v>
      </c>
      <c r="AN8375" s="2">
        <v>45203</v>
      </c>
      <c r="AO8375" s="1" t="s">
        <v>27025</v>
      </c>
      <c r="AR8375">
        <v>403403</v>
      </c>
      <c r="AS8375">
        <v>4034</v>
      </c>
      <c r="AT8375">
        <v>4</v>
      </c>
      <c r="AV8375" s="1" t="s">
        <v>408</v>
      </c>
      <c r="AY8375">
        <v>4</v>
      </c>
      <c r="AZ8375">
        <v>4034</v>
      </c>
      <c r="BA8375">
        <v>403403</v>
      </c>
      <c r="BB8375">
        <v>4</v>
      </c>
      <c r="BC8375">
        <v>4034</v>
      </c>
      <c r="BD8375">
        <v>403403</v>
      </c>
      <c r="BF8375">
        <v>1</v>
      </c>
      <c r="BG8375">
        <v>19</v>
      </c>
      <c r="BI8375">
        <v>403403025</v>
      </c>
      <c r="BJ8375">
        <v>403403025</v>
      </c>
      <c r="BK8375">
        <v>400000000</v>
      </c>
      <c r="BL8375">
        <v>403400000</v>
      </c>
      <c r="BM8375">
        <v>403403000</v>
      </c>
      <c r="BN8375">
        <v>403403025</v>
      </c>
      <c r="BO8375">
        <v>400000000</v>
      </c>
      <c r="BP8375">
        <v>403400000</v>
      </c>
      <c r="BQ8375">
        <v>403403000</v>
      </c>
      <c r="BR8375">
        <v>403403025</v>
      </c>
      <c r="BS8375">
        <v>2023</v>
      </c>
      <c r="BT8375">
        <v>28</v>
      </c>
    </row>
    <row r="8376" spans="1:72" x14ac:dyDescent="0.25">
      <c r="A8376" s="1" t="s">
        <v>76212</v>
      </c>
      <c r="B8376" s="1" t="s">
        <v>76213</v>
      </c>
      <c r="C8376" t="s">
        <v>76214</v>
      </c>
      <c r="D8376" s="1" t="s">
        <v>76215</v>
      </c>
      <c r="E8376" s="1" t="s">
        <v>9829</v>
      </c>
      <c r="F8376" s="1" t="s">
        <v>66245</v>
      </c>
      <c r="G8376" s="1"/>
      <c r="H8376" s="1" t="s">
        <v>132</v>
      </c>
      <c r="I8376" s="2">
        <v>45017</v>
      </c>
      <c r="J8376">
        <v>0</v>
      </c>
      <c r="K8376" s="1" t="s">
        <v>105</v>
      </c>
      <c r="L8376" s="1" t="s">
        <v>106</v>
      </c>
      <c r="M8376" s="1" t="s">
        <v>33455</v>
      </c>
      <c r="N8376" s="1" t="s">
        <v>134</v>
      </c>
      <c r="O8376" s="1"/>
      <c r="P8376" s="1" t="s">
        <v>105</v>
      </c>
      <c r="Q8376" s="1" t="s">
        <v>106</v>
      </c>
      <c r="R8376" s="1" t="s">
        <v>33455</v>
      </c>
      <c r="S8376" s="1" t="s">
        <v>134</v>
      </c>
      <c r="T8376" s="1"/>
      <c r="U8376" s="1" t="s">
        <v>261</v>
      </c>
      <c r="V8376" s="1" t="s">
        <v>250</v>
      </c>
      <c r="W8376" s="1" t="s">
        <v>119</v>
      </c>
      <c r="X8376" s="2">
        <v>45187</v>
      </c>
      <c r="Y8376" s="1" t="s">
        <v>432</v>
      </c>
      <c r="Z8376" s="1" t="s">
        <v>112</v>
      </c>
      <c r="AA8376" s="2">
        <v>45188</v>
      </c>
      <c r="AB8376" s="2">
        <v>45185</v>
      </c>
      <c r="AC8376" s="1"/>
      <c r="AF8376" s="1" t="s">
        <v>33488</v>
      </c>
      <c r="AG8376" s="1" t="s">
        <v>2724</v>
      </c>
      <c r="AH8376" s="1" t="s">
        <v>121</v>
      </c>
      <c r="AJ8376" s="1" t="s">
        <v>199</v>
      </c>
      <c r="AK8376" s="1" t="s">
        <v>256</v>
      </c>
      <c r="AL8376" s="2">
        <v>45188</v>
      </c>
      <c r="AM8376" s="1" t="s">
        <v>256</v>
      </c>
      <c r="AN8376" s="2">
        <v>45188</v>
      </c>
      <c r="AO8376" s="1" t="s">
        <v>27025</v>
      </c>
      <c r="AR8376">
        <v>403404</v>
      </c>
      <c r="AS8376">
        <v>4034</v>
      </c>
      <c r="AT8376">
        <v>4</v>
      </c>
      <c r="AV8376" s="1"/>
      <c r="AY8376">
        <v>4</v>
      </c>
      <c r="AZ8376">
        <v>4034</v>
      </c>
      <c r="BA8376">
        <v>403428</v>
      </c>
      <c r="BB8376">
        <v>4</v>
      </c>
      <c r="BC8376">
        <v>4034</v>
      </c>
      <c r="BD8376">
        <v>403428</v>
      </c>
      <c r="BF8376">
        <v>2</v>
      </c>
      <c r="BG8376">
        <v>5</v>
      </c>
      <c r="BI8376">
        <v>403428005</v>
      </c>
      <c r="BJ8376">
        <v>403428005</v>
      </c>
      <c r="BK8376">
        <v>400000000</v>
      </c>
      <c r="BL8376">
        <v>403400000</v>
      </c>
      <c r="BM8376">
        <v>403428000</v>
      </c>
      <c r="BN8376">
        <v>403428005</v>
      </c>
      <c r="BO8376">
        <v>400000000</v>
      </c>
      <c r="BP8376">
        <v>403400000</v>
      </c>
      <c r="BQ8376">
        <v>403428000</v>
      </c>
      <c r="BR8376">
        <v>403428005</v>
      </c>
      <c r="BS8376">
        <v>2023</v>
      </c>
      <c r="BT8376">
        <v>30</v>
      </c>
    </row>
    <row r="8377" spans="1:72" x14ac:dyDescent="0.25">
      <c r="A8377" s="1" t="s">
        <v>76216</v>
      </c>
      <c r="B8377" s="1" t="s">
        <v>76217</v>
      </c>
      <c r="C8377" t="s">
        <v>76218</v>
      </c>
      <c r="D8377" s="1" t="s">
        <v>76219</v>
      </c>
      <c r="E8377" s="1" t="s">
        <v>26322</v>
      </c>
      <c r="F8377" s="1" t="s">
        <v>76220</v>
      </c>
      <c r="G8377" s="1"/>
      <c r="H8377" s="1" t="s">
        <v>132</v>
      </c>
      <c r="I8377" s="2">
        <v>38334</v>
      </c>
      <c r="J8377">
        <v>18</v>
      </c>
      <c r="K8377" s="1" t="s">
        <v>105</v>
      </c>
      <c r="L8377" s="1" t="s">
        <v>148</v>
      </c>
      <c r="M8377" s="1" t="s">
        <v>3958</v>
      </c>
      <c r="N8377" s="1" t="s">
        <v>37204</v>
      </c>
      <c r="O8377" s="1"/>
      <c r="P8377" s="1" t="s">
        <v>105</v>
      </c>
      <c r="Q8377" s="1" t="s">
        <v>148</v>
      </c>
      <c r="R8377" s="1" t="s">
        <v>3958</v>
      </c>
      <c r="S8377" s="1" t="s">
        <v>37204</v>
      </c>
      <c r="T8377" s="1"/>
      <c r="U8377" s="1" t="s">
        <v>36167</v>
      </c>
      <c r="V8377" s="1" t="s">
        <v>36168</v>
      </c>
      <c r="W8377" s="1" t="s">
        <v>119</v>
      </c>
      <c r="X8377" s="2">
        <v>45193</v>
      </c>
      <c r="Y8377" s="1" t="s">
        <v>39867</v>
      </c>
      <c r="Z8377" s="1" t="s">
        <v>112</v>
      </c>
      <c r="AA8377" s="2">
        <v>45194</v>
      </c>
      <c r="AB8377" s="2">
        <v>45191</v>
      </c>
      <c r="AC8377" s="1" t="s">
        <v>23329</v>
      </c>
      <c r="AF8377" s="1" t="s">
        <v>33488</v>
      </c>
      <c r="AG8377" s="1" t="s">
        <v>2724</v>
      </c>
      <c r="AH8377" s="1" t="s">
        <v>121</v>
      </c>
      <c r="AJ8377" s="1" t="s">
        <v>199</v>
      </c>
      <c r="AK8377" s="1" t="s">
        <v>36170</v>
      </c>
      <c r="AL8377" s="2">
        <v>45194</v>
      </c>
      <c r="AM8377" s="1" t="s">
        <v>36170</v>
      </c>
      <c r="AN8377" s="2">
        <v>45194</v>
      </c>
      <c r="AO8377" s="1" t="s">
        <v>27025</v>
      </c>
      <c r="AR8377">
        <v>403417</v>
      </c>
      <c r="AS8377">
        <v>4034</v>
      </c>
      <c r="AT8377">
        <v>4</v>
      </c>
      <c r="AV8377" s="1"/>
      <c r="AY8377">
        <v>4</v>
      </c>
      <c r="AZ8377">
        <v>4034</v>
      </c>
      <c r="BA8377">
        <v>403417</v>
      </c>
      <c r="BB8377">
        <v>4</v>
      </c>
      <c r="BC8377">
        <v>4034</v>
      </c>
      <c r="BD8377">
        <v>403417</v>
      </c>
      <c r="BF8377">
        <v>1</v>
      </c>
      <c r="BG8377">
        <v>32</v>
      </c>
      <c r="BI8377">
        <v>403417052</v>
      </c>
      <c r="BJ8377">
        <v>403417052</v>
      </c>
      <c r="BK8377">
        <v>400000000</v>
      </c>
      <c r="BL8377">
        <v>403400000</v>
      </c>
      <c r="BM8377">
        <v>403417000</v>
      </c>
      <c r="BN8377">
        <v>403417052</v>
      </c>
      <c r="BO8377">
        <v>400000000</v>
      </c>
      <c r="BP8377">
        <v>403400000</v>
      </c>
      <c r="BQ8377">
        <v>403417000</v>
      </c>
      <c r="BR8377">
        <v>403417052</v>
      </c>
      <c r="BS8377">
        <v>2023</v>
      </c>
      <c r="BT8377">
        <v>26</v>
      </c>
    </row>
    <row r="8378" spans="1:72" x14ac:dyDescent="0.25">
      <c r="A8378" s="1" t="s">
        <v>76221</v>
      </c>
      <c r="B8378" s="1" t="s">
        <v>76222</v>
      </c>
      <c r="C8378" t="s">
        <v>76223</v>
      </c>
      <c r="D8378" s="1" t="s">
        <v>32343</v>
      </c>
      <c r="E8378" s="1" t="s">
        <v>2312</v>
      </c>
      <c r="F8378" s="1" t="s">
        <v>76224</v>
      </c>
      <c r="G8378" s="1"/>
      <c r="H8378" s="1" t="s">
        <v>103</v>
      </c>
      <c r="I8378" s="2">
        <v>24709</v>
      </c>
      <c r="J8378">
        <v>56</v>
      </c>
      <c r="K8378" s="1" t="s">
        <v>105</v>
      </c>
      <c r="L8378" s="1" t="s">
        <v>106</v>
      </c>
      <c r="M8378" s="1" t="s">
        <v>327</v>
      </c>
      <c r="N8378" s="1" t="s">
        <v>5740</v>
      </c>
      <c r="O8378" s="1" t="s">
        <v>6154</v>
      </c>
      <c r="P8378" s="1" t="s">
        <v>105</v>
      </c>
      <c r="Q8378" s="1" t="s">
        <v>106</v>
      </c>
      <c r="R8378" s="1" t="s">
        <v>327</v>
      </c>
      <c r="S8378" s="1" t="s">
        <v>5740</v>
      </c>
      <c r="T8378" s="1" t="s">
        <v>6154</v>
      </c>
      <c r="U8378" s="1" t="s">
        <v>2735</v>
      </c>
      <c r="V8378" s="1" t="s">
        <v>2736</v>
      </c>
      <c r="W8378" s="1" t="s">
        <v>119</v>
      </c>
      <c r="X8378" s="2">
        <v>45160</v>
      </c>
      <c r="Y8378" s="1" t="s">
        <v>2738</v>
      </c>
      <c r="Z8378" s="1" t="s">
        <v>112</v>
      </c>
      <c r="AA8378" s="2">
        <v>45167</v>
      </c>
      <c r="AB8378" s="2">
        <v>45158</v>
      </c>
      <c r="AC8378" s="1" t="s">
        <v>23329</v>
      </c>
      <c r="AF8378" s="1" t="s">
        <v>33449</v>
      </c>
      <c r="AG8378" s="1" t="s">
        <v>299</v>
      </c>
      <c r="AH8378" s="1" t="s">
        <v>121</v>
      </c>
      <c r="AJ8378" s="1" t="s">
        <v>199</v>
      </c>
      <c r="AK8378" s="1" t="s">
        <v>2740</v>
      </c>
      <c r="AL8378" s="2">
        <v>45167</v>
      </c>
      <c r="AM8378" s="1" t="s">
        <v>2740</v>
      </c>
      <c r="AN8378" s="2">
        <v>45167</v>
      </c>
      <c r="AO8378" s="1" t="s">
        <v>27025</v>
      </c>
      <c r="AR8378">
        <v>403417</v>
      </c>
      <c r="AS8378">
        <v>4034</v>
      </c>
      <c r="AT8378">
        <v>4</v>
      </c>
      <c r="AV8378" s="1"/>
      <c r="AY8378">
        <v>4</v>
      </c>
      <c r="AZ8378">
        <v>4034</v>
      </c>
      <c r="BA8378">
        <v>403417</v>
      </c>
      <c r="BB8378">
        <v>4</v>
      </c>
      <c r="BC8378">
        <v>4034</v>
      </c>
      <c r="BD8378">
        <v>403417</v>
      </c>
      <c r="BF8378">
        <v>26</v>
      </c>
      <c r="BG8378">
        <v>32</v>
      </c>
      <c r="BI8378">
        <v>403417052</v>
      </c>
      <c r="BJ8378">
        <v>403417052</v>
      </c>
      <c r="BK8378">
        <v>400000000</v>
      </c>
      <c r="BL8378">
        <v>403400000</v>
      </c>
      <c r="BM8378">
        <v>403417000</v>
      </c>
      <c r="BN8378">
        <v>403417052</v>
      </c>
      <c r="BO8378">
        <v>400000000</v>
      </c>
      <c r="BP8378">
        <v>403400000</v>
      </c>
      <c r="BQ8378">
        <v>403417000</v>
      </c>
      <c r="BR8378">
        <v>403417052</v>
      </c>
      <c r="BS8378">
        <v>2023</v>
      </c>
      <c r="BT8378">
        <v>26</v>
      </c>
    </row>
    <row r="8379" spans="1:72" x14ac:dyDescent="0.25">
      <c r="A8379" s="1" t="s">
        <v>76225</v>
      </c>
      <c r="B8379" s="1" t="s">
        <v>76226</v>
      </c>
      <c r="C8379" t="s">
        <v>76227</v>
      </c>
      <c r="D8379" s="1" t="s">
        <v>58443</v>
      </c>
      <c r="E8379" s="1"/>
      <c r="F8379" s="1" t="s">
        <v>76228</v>
      </c>
      <c r="G8379" s="1"/>
      <c r="H8379" s="1" t="s">
        <v>132</v>
      </c>
      <c r="I8379" s="2">
        <v>34849</v>
      </c>
      <c r="J8379">
        <v>28</v>
      </c>
      <c r="K8379" s="1" t="s">
        <v>105</v>
      </c>
      <c r="L8379" s="1" t="s">
        <v>310</v>
      </c>
      <c r="M8379" s="1" t="s">
        <v>4507</v>
      </c>
      <c r="N8379" s="1" t="s">
        <v>3160</v>
      </c>
      <c r="O8379" s="1" t="s">
        <v>76229</v>
      </c>
      <c r="P8379" s="1" t="s">
        <v>105</v>
      </c>
      <c r="Q8379" s="1" t="s">
        <v>310</v>
      </c>
      <c r="R8379" s="1" t="s">
        <v>4507</v>
      </c>
      <c r="S8379" s="1" t="s">
        <v>3160</v>
      </c>
      <c r="T8379" s="1" t="s">
        <v>76229</v>
      </c>
      <c r="U8379" s="1" t="s">
        <v>4378</v>
      </c>
      <c r="V8379" s="1" t="s">
        <v>4379</v>
      </c>
      <c r="W8379" s="1" t="s">
        <v>119</v>
      </c>
      <c r="X8379" s="2">
        <v>45242</v>
      </c>
      <c r="Y8379" s="1" t="s">
        <v>5539</v>
      </c>
      <c r="Z8379" s="1" t="s">
        <v>119</v>
      </c>
      <c r="AA8379" s="2">
        <v>45242</v>
      </c>
      <c r="AB8379" s="2">
        <v>45236</v>
      </c>
      <c r="AC8379" s="1"/>
      <c r="AF8379" s="1" t="s">
        <v>33488</v>
      </c>
      <c r="AG8379" s="1" t="s">
        <v>299</v>
      </c>
      <c r="AH8379" s="1" t="s">
        <v>121</v>
      </c>
      <c r="AJ8379" s="1" t="s">
        <v>199</v>
      </c>
      <c r="AK8379" s="1" t="s">
        <v>4382</v>
      </c>
      <c r="AL8379" s="2">
        <v>45243</v>
      </c>
      <c r="AM8379" s="1" t="s">
        <v>4382</v>
      </c>
      <c r="AN8379" s="2">
        <v>45243</v>
      </c>
      <c r="AO8379" s="1" t="s">
        <v>27025</v>
      </c>
      <c r="AR8379">
        <v>403417</v>
      </c>
      <c r="AS8379">
        <v>4034</v>
      </c>
      <c r="AT8379">
        <v>4</v>
      </c>
      <c r="AV8379" s="1"/>
      <c r="AY8379">
        <v>4</v>
      </c>
      <c r="AZ8379">
        <v>4034</v>
      </c>
      <c r="BA8379">
        <v>403417</v>
      </c>
      <c r="BB8379">
        <v>4</v>
      </c>
      <c r="BC8379">
        <v>4034</v>
      </c>
      <c r="BD8379">
        <v>403417</v>
      </c>
      <c r="BF8379">
        <v>1</v>
      </c>
      <c r="BG8379">
        <v>31</v>
      </c>
      <c r="BI8379">
        <v>403417052</v>
      </c>
      <c r="BJ8379">
        <v>403417052</v>
      </c>
      <c r="BK8379">
        <v>400000000</v>
      </c>
      <c r="BL8379">
        <v>403400000</v>
      </c>
      <c r="BM8379">
        <v>403417000</v>
      </c>
      <c r="BN8379">
        <v>403417052</v>
      </c>
      <c r="BO8379">
        <v>400000000</v>
      </c>
      <c r="BP8379">
        <v>403400000</v>
      </c>
      <c r="BQ8379">
        <v>403417000</v>
      </c>
      <c r="BR8379">
        <v>403417052</v>
      </c>
      <c r="BS8379">
        <v>2023</v>
      </c>
      <c r="BT8379">
        <v>26</v>
      </c>
    </row>
    <row r="8380" spans="1:72" x14ac:dyDescent="0.25">
      <c r="A8380" s="1" t="s">
        <v>76230</v>
      </c>
      <c r="B8380" s="1" t="s">
        <v>76231</v>
      </c>
      <c r="C8380" t="s">
        <v>76232</v>
      </c>
      <c r="D8380" s="1" t="s">
        <v>76233</v>
      </c>
      <c r="E8380" s="1" t="s">
        <v>25548</v>
      </c>
      <c r="F8380" s="1" t="s">
        <v>76234</v>
      </c>
      <c r="G8380" s="1"/>
      <c r="H8380" s="1" t="s">
        <v>132</v>
      </c>
      <c r="I8380" s="2">
        <v>41401</v>
      </c>
      <c r="J8380">
        <v>10</v>
      </c>
      <c r="K8380" s="1" t="s">
        <v>105</v>
      </c>
      <c r="L8380" s="1" t="s">
        <v>106</v>
      </c>
      <c r="M8380" s="1" t="s">
        <v>33455</v>
      </c>
      <c r="N8380" s="1" t="s">
        <v>3019</v>
      </c>
      <c r="O8380" s="1" t="s">
        <v>76235</v>
      </c>
      <c r="P8380" s="1" t="s">
        <v>105</v>
      </c>
      <c r="Q8380" s="1" t="s">
        <v>106</v>
      </c>
      <c r="R8380" s="1" t="s">
        <v>33455</v>
      </c>
      <c r="S8380" s="1" t="s">
        <v>3019</v>
      </c>
      <c r="T8380" s="1" t="s">
        <v>76235</v>
      </c>
      <c r="U8380" s="1" t="s">
        <v>7411</v>
      </c>
      <c r="V8380" s="1" t="s">
        <v>7407</v>
      </c>
      <c r="W8380" s="1" t="s">
        <v>119</v>
      </c>
      <c r="X8380" s="2">
        <v>45151</v>
      </c>
      <c r="Y8380" s="1" t="s">
        <v>22770</v>
      </c>
      <c r="Z8380" s="1" t="s">
        <v>119</v>
      </c>
      <c r="AA8380" s="2">
        <v>45151</v>
      </c>
      <c r="AB8380" s="2">
        <v>45145</v>
      </c>
      <c r="AC8380" s="1"/>
      <c r="AF8380" s="1" t="s">
        <v>33488</v>
      </c>
      <c r="AG8380" s="1" t="s">
        <v>299</v>
      </c>
      <c r="AH8380" s="1" t="s">
        <v>121</v>
      </c>
      <c r="AJ8380" s="1" t="s">
        <v>199</v>
      </c>
      <c r="AK8380" s="1" t="s">
        <v>7408</v>
      </c>
      <c r="AL8380" s="2">
        <v>45155</v>
      </c>
      <c r="AM8380" s="1" t="s">
        <v>7408</v>
      </c>
      <c r="AN8380" s="2">
        <v>45155</v>
      </c>
      <c r="AO8380" s="1" t="s">
        <v>27025</v>
      </c>
      <c r="AR8380">
        <v>403417</v>
      </c>
      <c r="AS8380">
        <v>4034</v>
      </c>
      <c r="AT8380">
        <v>4</v>
      </c>
      <c r="AV8380" s="1"/>
      <c r="AY8380">
        <v>4</v>
      </c>
      <c r="AZ8380">
        <v>4034</v>
      </c>
      <c r="BA8380">
        <v>403417</v>
      </c>
      <c r="BB8380">
        <v>4</v>
      </c>
      <c r="BC8380">
        <v>4034</v>
      </c>
      <c r="BD8380">
        <v>403417</v>
      </c>
      <c r="BF8380">
        <v>9</v>
      </c>
      <c r="BG8380">
        <v>17</v>
      </c>
      <c r="BI8380">
        <v>403417052</v>
      </c>
      <c r="BJ8380">
        <v>403417052</v>
      </c>
      <c r="BK8380">
        <v>400000000</v>
      </c>
      <c r="BL8380">
        <v>403400000</v>
      </c>
      <c r="BM8380">
        <v>403417000</v>
      </c>
      <c r="BN8380">
        <v>403417052</v>
      </c>
      <c r="BO8380">
        <v>400000000</v>
      </c>
      <c r="BP8380">
        <v>403400000</v>
      </c>
      <c r="BQ8380">
        <v>403417000</v>
      </c>
      <c r="BR8380">
        <v>403417052</v>
      </c>
      <c r="BS8380">
        <v>2023</v>
      </c>
      <c r="BT8380">
        <v>28</v>
      </c>
    </row>
    <row r="8381" spans="1:72" x14ac:dyDescent="0.25">
      <c r="A8381" s="1" t="s">
        <v>76236</v>
      </c>
      <c r="B8381" s="1" t="s">
        <v>76237</v>
      </c>
      <c r="C8381" t="s">
        <v>76238</v>
      </c>
      <c r="D8381" s="1" t="s">
        <v>76239</v>
      </c>
      <c r="E8381" s="1" t="s">
        <v>14072</v>
      </c>
      <c r="F8381" s="1" t="s">
        <v>76234</v>
      </c>
      <c r="G8381" s="1"/>
      <c r="H8381" s="1" t="s">
        <v>132</v>
      </c>
      <c r="I8381" s="2">
        <v>42644</v>
      </c>
      <c r="J8381">
        <v>6</v>
      </c>
      <c r="K8381" s="1" t="s">
        <v>105</v>
      </c>
      <c r="L8381" s="1" t="s">
        <v>33847</v>
      </c>
      <c r="M8381" s="1" t="s">
        <v>33847</v>
      </c>
      <c r="N8381" s="1" t="s">
        <v>5342</v>
      </c>
      <c r="O8381" s="1" t="s">
        <v>76240</v>
      </c>
      <c r="P8381" s="1" t="s">
        <v>105</v>
      </c>
      <c r="Q8381" s="1" t="s">
        <v>33847</v>
      </c>
      <c r="R8381" s="1" t="s">
        <v>33847</v>
      </c>
      <c r="S8381" s="1" t="s">
        <v>5342</v>
      </c>
      <c r="T8381" s="1" t="s">
        <v>76240</v>
      </c>
      <c r="U8381" s="1" t="s">
        <v>4729</v>
      </c>
      <c r="V8381" s="1" t="s">
        <v>4730</v>
      </c>
      <c r="W8381" s="1" t="s">
        <v>119</v>
      </c>
      <c r="X8381" s="2">
        <v>45119</v>
      </c>
      <c r="Y8381" s="1" t="s">
        <v>4729</v>
      </c>
      <c r="Z8381" s="1" t="s">
        <v>119</v>
      </c>
      <c r="AA8381" s="2">
        <v>45119</v>
      </c>
      <c r="AB8381" s="2">
        <v>45118</v>
      </c>
      <c r="AC8381" s="1" t="s">
        <v>23329</v>
      </c>
      <c r="AF8381" s="1" t="s">
        <v>33449</v>
      </c>
      <c r="AG8381" s="1" t="s">
        <v>299</v>
      </c>
      <c r="AH8381" s="1" t="s">
        <v>121</v>
      </c>
      <c r="AJ8381" s="1" t="s">
        <v>199</v>
      </c>
      <c r="AK8381" s="1" t="s">
        <v>4733</v>
      </c>
      <c r="AL8381" s="2">
        <v>45123</v>
      </c>
      <c r="AM8381" s="1" t="s">
        <v>4733</v>
      </c>
      <c r="AN8381" s="2">
        <v>45123</v>
      </c>
      <c r="AO8381" s="1" t="s">
        <v>27025</v>
      </c>
      <c r="AR8381">
        <v>403424</v>
      </c>
      <c r="AS8381">
        <v>4034</v>
      </c>
      <c r="AT8381">
        <v>4</v>
      </c>
      <c r="AV8381" s="1"/>
      <c r="AY8381">
        <v>4</v>
      </c>
      <c r="AZ8381">
        <v>4056</v>
      </c>
      <c r="BA8381">
        <v>405615</v>
      </c>
      <c r="BB8381">
        <v>4</v>
      </c>
      <c r="BC8381">
        <v>4056</v>
      </c>
      <c r="BD8381">
        <v>405615</v>
      </c>
      <c r="BF8381">
        <v>1</v>
      </c>
      <c r="BG8381">
        <v>2</v>
      </c>
      <c r="BI8381">
        <v>405615007</v>
      </c>
      <c r="BJ8381">
        <v>405615007</v>
      </c>
      <c r="BK8381">
        <v>400000000</v>
      </c>
      <c r="BL8381">
        <v>405600000</v>
      </c>
      <c r="BM8381">
        <v>405615000</v>
      </c>
      <c r="BN8381">
        <v>405615007</v>
      </c>
      <c r="BO8381">
        <v>400000000</v>
      </c>
      <c r="BP8381">
        <v>405600000</v>
      </c>
      <c r="BQ8381">
        <v>405615000</v>
      </c>
      <c r="BR8381">
        <v>405615007</v>
      </c>
      <c r="BS8381">
        <v>2023</v>
      </c>
      <c r="BT8381">
        <v>30</v>
      </c>
    </row>
    <row r="8382" spans="1:72" x14ac:dyDescent="0.25">
      <c r="A8382" s="1" t="s">
        <v>76241</v>
      </c>
      <c r="B8382" s="1" t="s">
        <v>76242</v>
      </c>
      <c r="C8382" t="s">
        <v>76243</v>
      </c>
      <c r="D8382" s="1" t="s">
        <v>76244</v>
      </c>
      <c r="E8382" s="1" t="s">
        <v>14072</v>
      </c>
      <c r="F8382" s="1" t="s">
        <v>76234</v>
      </c>
      <c r="G8382" s="1"/>
      <c r="H8382" s="1" t="s">
        <v>132</v>
      </c>
      <c r="I8382" s="2">
        <v>41721</v>
      </c>
      <c r="J8382">
        <v>9</v>
      </c>
      <c r="K8382" s="1" t="s">
        <v>105</v>
      </c>
      <c r="L8382" s="1" t="s">
        <v>33847</v>
      </c>
      <c r="M8382" s="1" t="s">
        <v>33847</v>
      </c>
      <c r="N8382" s="1" t="s">
        <v>5342</v>
      </c>
      <c r="O8382" s="1" t="s">
        <v>76245</v>
      </c>
      <c r="P8382" s="1" t="s">
        <v>105</v>
      </c>
      <c r="Q8382" s="1" t="s">
        <v>33847</v>
      </c>
      <c r="R8382" s="1" t="s">
        <v>33847</v>
      </c>
      <c r="S8382" s="1" t="s">
        <v>5342</v>
      </c>
      <c r="T8382" s="1" t="s">
        <v>76245</v>
      </c>
      <c r="U8382" s="1" t="s">
        <v>4729</v>
      </c>
      <c r="V8382" s="1" t="s">
        <v>4730</v>
      </c>
      <c r="W8382" s="1" t="s">
        <v>119</v>
      </c>
      <c r="X8382" s="2">
        <v>45119</v>
      </c>
      <c r="Y8382" s="1" t="s">
        <v>4729</v>
      </c>
      <c r="Z8382" s="1" t="s">
        <v>119</v>
      </c>
      <c r="AA8382" s="2">
        <v>45119</v>
      </c>
      <c r="AB8382" s="2">
        <v>45118</v>
      </c>
      <c r="AC8382" s="1" t="s">
        <v>23329</v>
      </c>
      <c r="AF8382" s="1" t="s">
        <v>33449</v>
      </c>
      <c r="AG8382" s="1" t="s">
        <v>299</v>
      </c>
      <c r="AH8382" s="1" t="s">
        <v>121</v>
      </c>
      <c r="AJ8382" s="1" t="s">
        <v>199</v>
      </c>
      <c r="AK8382" s="1" t="s">
        <v>4733</v>
      </c>
      <c r="AL8382" s="2">
        <v>45123</v>
      </c>
      <c r="AM8382" s="1" t="s">
        <v>4733</v>
      </c>
      <c r="AN8382" s="2">
        <v>45123</v>
      </c>
      <c r="AO8382" s="1" t="s">
        <v>27025</v>
      </c>
      <c r="AR8382">
        <v>403424</v>
      </c>
      <c r="AS8382">
        <v>4034</v>
      </c>
      <c r="AT8382">
        <v>4</v>
      </c>
      <c r="AV8382" s="1"/>
      <c r="AY8382">
        <v>4</v>
      </c>
      <c r="AZ8382">
        <v>4034</v>
      </c>
      <c r="BA8382">
        <v>403424</v>
      </c>
      <c r="BB8382">
        <v>4</v>
      </c>
      <c r="BC8382">
        <v>4034</v>
      </c>
      <c r="BD8382">
        <v>403424</v>
      </c>
      <c r="BF8382">
        <v>5</v>
      </c>
      <c r="BG8382">
        <v>7</v>
      </c>
      <c r="BI8382">
        <v>403424048</v>
      </c>
      <c r="BJ8382">
        <v>403424048</v>
      </c>
      <c r="BK8382">
        <v>400000000</v>
      </c>
      <c r="BL8382">
        <v>403400000</v>
      </c>
      <c r="BM8382">
        <v>403424000</v>
      </c>
      <c r="BN8382">
        <v>403424048</v>
      </c>
      <c r="BO8382">
        <v>400000000</v>
      </c>
      <c r="BP8382">
        <v>403400000</v>
      </c>
      <c r="BQ8382">
        <v>403424000</v>
      </c>
      <c r="BR8382">
        <v>403424048</v>
      </c>
      <c r="BS8382">
        <v>2023</v>
      </c>
      <c r="BT8382">
        <v>29</v>
      </c>
    </row>
    <row r="8383" spans="1:72" x14ac:dyDescent="0.25">
      <c r="A8383" s="1" t="s">
        <v>76246</v>
      </c>
      <c r="B8383" s="1" t="s">
        <v>76247</v>
      </c>
      <c r="C8383" t="s">
        <v>76248</v>
      </c>
      <c r="D8383" s="1" t="s">
        <v>76249</v>
      </c>
      <c r="E8383" s="1" t="s">
        <v>14072</v>
      </c>
      <c r="F8383" s="1" t="s">
        <v>76234</v>
      </c>
      <c r="G8383" s="1"/>
      <c r="H8383" s="1" t="s">
        <v>132</v>
      </c>
      <c r="I8383" s="2">
        <v>40977</v>
      </c>
      <c r="J8383">
        <v>11</v>
      </c>
      <c r="K8383" s="1" t="s">
        <v>105</v>
      </c>
      <c r="L8383" s="1" t="s">
        <v>33847</v>
      </c>
      <c r="M8383" s="1" t="s">
        <v>33847</v>
      </c>
      <c r="N8383" s="1" t="s">
        <v>5342</v>
      </c>
      <c r="O8383" s="1" t="s">
        <v>76245</v>
      </c>
      <c r="P8383" s="1" t="s">
        <v>105</v>
      </c>
      <c r="Q8383" s="1" t="s">
        <v>33847</v>
      </c>
      <c r="R8383" s="1" t="s">
        <v>33847</v>
      </c>
      <c r="S8383" s="1" t="s">
        <v>5342</v>
      </c>
      <c r="T8383" s="1" t="s">
        <v>76245</v>
      </c>
      <c r="U8383" s="1" t="s">
        <v>4729</v>
      </c>
      <c r="V8383" s="1" t="s">
        <v>4730</v>
      </c>
      <c r="W8383" s="1" t="s">
        <v>119</v>
      </c>
      <c r="X8383" s="2">
        <v>45119</v>
      </c>
      <c r="Y8383" s="1" t="s">
        <v>4729</v>
      </c>
      <c r="Z8383" s="1" t="s">
        <v>119</v>
      </c>
      <c r="AA8383" s="2">
        <v>45119</v>
      </c>
      <c r="AB8383" s="2">
        <v>45118</v>
      </c>
      <c r="AC8383" s="1" t="s">
        <v>23329</v>
      </c>
      <c r="AF8383" s="1" t="s">
        <v>33449</v>
      </c>
      <c r="AG8383" s="1" t="s">
        <v>299</v>
      </c>
      <c r="AH8383" s="1" t="s">
        <v>121</v>
      </c>
      <c r="AJ8383" s="1" t="s">
        <v>199</v>
      </c>
      <c r="AK8383" s="1" t="s">
        <v>4733</v>
      </c>
      <c r="AL8383" s="2">
        <v>45123</v>
      </c>
      <c r="AM8383" s="1" t="s">
        <v>4733</v>
      </c>
      <c r="AN8383" s="2">
        <v>45123</v>
      </c>
      <c r="AO8383" s="1" t="s">
        <v>27025</v>
      </c>
      <c r="AR8383">
        <v>403420</v>
      </c>
      <c r="AS8383">
        <v>4034</v>
      </c>
      <c r="AT8383">
        <v>4</v>
      </c>
      <c r="AV8383" s="1"/>
      <c r="AY8383">
        <v>4</v>
      </c>
      <c r="AZ8383">
        <v>4034</v>
      </c>
      <c r="BA8383">
        <v>403408</v>
      </c>
      <c r="BB8383">
        <v>4</v>
      </c>
      <c r="BC8383">
        <v>4034</v>
      </c>
      <c r="BD8383">
        <v>403408</v>
      </c>
      <c r="BF8383">
        <v>4</v>
      </c>
      <c r="BG8383">
        <v>11</v>
      </c>
      <c r="BI8383">
        <v>403408019</v>
      </c>
      <c r="BJ8383">
        <v>403408019</v>
      </c>
      <c r="BK8383">
        <v>400000000</v>
      </c>
      <c r="BL8383">
        <v>403400000</v>
      </c>
      <c r="BM8383">
        <v>403408000</v>
      </c>
      <c r="BN8383">
        <v>403408019</v>
      </c>
      <c r="BO8383">
        <v>400000000</v>
      </c>
      <c r="BP8383">
        <v>403400000</v>
      </c>
      <c r="BQ8383">
        <v>403408000</v>
      </c>
      <c r="BR8383">
        <v>403408019</v>
      </c>
      <c r="BS8383">
        <v>2023</v>
      </c>
      <c r="BT8383">
        <v>29</v>
      </c>
    </row>
    <row r="8384" spans="1:72" x14ac:dyDescent="0.25">
      <c r="A8384" s="1" t="s">
        <v>76250</v>
      </c>
      <c r="B8384" s="1" t="s">
        <v>76251</v>
      </c>
      <c r="C8384" t="s">
        <v>76252</v>
      </c>
      <c r="D8384" s="1" t="s">
        <v>3878</v>
      </c>
      <c r="E8384" s="1" t="s">
        <v>76253</v>
      </c>
      <c r="F8384" s="1" t="s">
        <v>76254</v>
      </c>
      <c r="G8384" s="1"/>
      <c r="H8384" s="1" t="s">
        <v>132</v>
      </c>
      <c r="I8384" s="2">
        <v>41814</v>
      </c>
      <c r="J8384">
        <v>9</v>
      </c>
      <c r="K8384" s="1" t="s">
        <v>105</v>
      </c>
      <c r="L8384" s="1" t="s">
        <v>106</v>
      </c>
      <c r="M8384" s="1" t="s">
        <v>33455</v>
      </c>
      <c r="N8384" s="1" t="s">
        <v>1076</v>
      </c>
      <c r="O8384" s="1" t="s">
        <v>10797</v>
      </c>
      <c r="P8384" s="1" t="s">
        <v>105</v>
      </c>
      <c r="Q8384" s="1" t="s">
        <v>106</v>
      </c>
      <c r="R8384" s="1" t="s">
        <v>33455</v>
      </c>
      <c r="S8384" s="1" t="s">
        <v>1076</v>
      </c>
      <c r="T8384" s="1" t="s">
        <v>10797</v>
      </c>
      <c r="U8384" s="1" t="s">
        <v>1689</v>
      </c>
      <c r="V8384" s="1" t="s">
        <v>1690</v>
      </c>
      <c r="W8384" s="1" t="s">
        <v>119</v>
      </c>
      <c r="X8384" s="2">
        <v>45172</v>
      </c>
      <c r="Y8384" s="1" t="s">
        <v>1691</v>
      </c>
      <c r="Z8384" s="1" t="s">
        <v>112</v>
      </c>
      <c r="AA8384" s="2">
        <v>45173</v>
      </c>
      <c r="AB8384" s="2">
        <v>45168</v>
      </c>
      <c r="AC8384" s="1" t="s">
        <v>23329</v>
      </c>
      <c r="AF8384" s="1" t="s">
        <v>33449</v>
      </c>
      <c r="AG8384" s="1" t="s">
        <v>299</v>
      </c>
      <c r="AH8384" s="1" t="s">
        <v>121</v>
      </c>
      <c r="AJ8384" s="1" t="s">
        <v>199</v>
      </c>
      <c r="AK8384" s="1" t="s">
        <v>1693</v>
      </c>
      <c r="AL8384" s="2">
        <v>45173</v>
      </c>
      <c r="AM8384" s="1" t="s">
        <v>1693</v>
      </c>
      <c r="AN8384" s="2">
        <v>45173</v>
      </c>
      <c r="AO8384" s="1" t="s">
        <v>27025</v>
      </c>
      <c r="AR8384">
        <v>403420</v>
      </c>
      <c r="AS8384">
        <v>4034</v>
      </c>
      <c r="AT8384">
        <v>4</v>
      </c>
      <c r="AV8384" s="1"/>
      <c r="AY8384">
        <v>4</v>
      </c>
      <c r="AZ8384">
        <v>4034</v>
      </c>
      <c r="BA8384">
        <v>403408</v>
      </c>
      <c r="BB8384">
        <v>4</v>
      </c>
      <c r="BC8384">
        <v>4034</v>
      </c>
      <c r="BD8384">
        <v>403408</v>
      </c>
      <c r="BF8384">
        <v>3</v>
      </c>
      <c r="BG8384">
        <v>4</v>
      </c>
      <c r="BI8384">
        <v>403408015</v>
      </c>
      <c r="BJ8384">
        <v>403408015</v>
      </c>
      <c r="BK8384">
        <v>400000000</v>
      </c>
      <c r="BL8384">
        <v>403400000</v>
      </c>
      <c r="BM8384">
        <v>403408000</v>
      </c>
      <c r="BN8384">
        <v>403408015</v>
      </c>
      <c r="BO8384">
        <v>400000000</v>
      </c>
      <c r="BP8384">
        <v>403400000</v>
      </c>
      <c r="BQ8384">
        <v>403408000</v>
      </c>
      <c r="BR8384">
        <v>403408015</v>
      </c>
      <c r="BS8384">
        <v>2023</v>
      </c>
      <c r="BT8384">
        <v>30</v>
      </c>
    </row>
    <row r="8385" spans="1:72" x14ac:dyDescent="0.25">
      <c r="A8385" s="1" t="s">
        <v>76255</v>
      </c>
      <c r="B8385" s="1" t="s">
        <v>76256</v>
      </c>
      <c r="C8385" t="s">
        <v>76257</v>
      </c>
      <c r="D8385" s="1" t="s">
        <v>76258</v>
      </c>
      <c r="E8385" s="1" t="s">
        <v>3148</v>
      </c>
      <c r="F8385" s="1" t="s">
        <v>76259</v>
      </c>
      <c r="G8385" s="1"/>
      <c r="H8385" s="1" t="s">
        <v>103</v>
      </c>
      <c r="I8385" s="2">
        <v>22562</v>
      </c>
      <c r="J8385">
        <v>61</v>
      </c>
      <c r="K8385" s="1" t="s">
        <v>105</v>
      </c>
      <c r="L8385" s="1" t="s">
        <v>354</v>
      </c>
      <c r="M8385" s="1" t="s">
        <v>4172</v>
      </c>
      <c r="N8385" s="1" t="s">
        <v>5170</v>
      </c>
      <c r="O8385" s="1" t="s">
        <v>76260</v>
      </c>
      <c r="P8385" s="1" t="s">
        <v>105</v>
      </c>
      <c r="Q8385" s="1" t="s">
        <v>354</v>
      </c>
      <c r="R8385" s="1" t="s">
        <v>4172</v>
      </c>
      <c r="S8385" s="1" t="s">
        <v>5170</v>
      </c>
      <c r="T8385" s="1" t="s">
        <v>76260</v>
      </c>
      <c r="U8385" s="1" t="s">
        <v>26388</v>
      </c>
      <c r="V8385" s="1" t="s">
        <v>26389</v>
      </c>
      <c r="W8385" s="1" t="s">
        <v>112</v>
      </c>
      <c r="X8385" s="2"/>
      <c r="Y8385" s="1"/>
      <c r="Z8385" s="1" t="s">
        <v>119</v>
      </c>
      <c r="AA8385" s="2">
        <v>45203</v>
      </c>
      <c r="AB8385" s="2">
        <v>45201</v>
      </c>
      <c r="AC8385" s="1" t="s">
        <v>23329</v>
      </c>
      <c r="AF8385" s="1" t="s">
        <v>33488</v>
      </c>
      <c r="AG8385" s="1" t="s">
        <v>299</v>
      </c>
      <c r="AH8385" s="1" t="s">
        <v>121</v>
      </c>
      <c r="AJ8385" s="1" t="s">
        <v>199</v>
      </c>
      <c r="AK8385" s="1" t="s">
        <v>28848</v>
      </c>
      <c r="AL8385" s="2">
        <v>45204</v>
      </c>
      <c r="AM8385" s="1" t="s">
        <v>28848</v>
      </c>
      <c r="AN8385" s="2">
        <v>45204</v>
      </c>
      <c r="AO8385" s="1" t="s">
        <v>27025</v>
      </c>
      <c r="AR8385">
        <v>403420</v>
      </c>
      <c r="AS8385">
        <v>4034</v>
      </c>
      <c r="AT8385">
        <v>4</v>
      </c>
      <c r="AV8385" s="1"/>
      <c r="AY8385">
        <v>4</v>
      </c>
      <c r="AZ8385">
        <v>4034</v>
      </c>
      <c r="BA8385">
        <v>403429</v>
      </c>
      <c r="BB8385">
        <v>4</v>
      </c>
      <c r="BC8385">
        <v>4034</v>
      </c>
      <c r="BD8385">
        <v>403429</v>
      </c>
      <c r="BF8385">
        <v>3</v>
      </c>
      <c r="BG8385">
        <v>7</v>
      </c>
      <c r="BI8385">
        <v>403429013</v>
      </c>
      <c r="BJ8385">
        <v>403429013</v>
      </c>
      <c r="BK8385">
        <v>400000000</v>
      </c>
      <c r="BL8385">
        <v>403400000</v>
      </c>
      <c r="BM8385">
        <v>403429000</v>
      </c>
      <c r="BN8385">
        <v>403429013</v>
      </c>
      <c r="BO8385">
        <v>400000000</v>
      </c>
      <c r="BP8385">
        <v>403400000</v>
      </c>
      <c r="BQ8385">
        <v>403429000</v>
      </c>
      <c r="BR8385">
        <v>403429013</v>
      </c>
      <c r="BS8385">
        <v>2023</v>
      </c>
      <c r="BT8385">
        <v>29</v>
      </c>
    </row>
    <row r="8386" spans="1:72" x14ac:dyDescent="0.25">
      <c r="A8386" s="1" t="s">
        <v>76261</v>
      </c>
      <c r="B8386" s="1" t="s">
        <v>76262</v>
      </c>
      <c r="C8386" t="s">
        <v>76263</v>
      </c>
      <c r="D8386" s="1" t="s">
        <v>55857</v>
      </c>
      <c r="E8386" s="1" t="s">
        <v>14072</v>
      </c>
      <c r="F8386" s="1" t="s">
        <v>76264</v>
      </c>
      <c r="G8386" s="1"/>
      <c r="H8386" s="1" t="s">
        <v>103</v>
      </c>
      <c r="I8386" s="2">
        <v>42426</v>
      </c>
      <c r="J8386">
        <v>7</v>
      </c>
      <c r="K8386" s="1" t="s">
        <v>105</v>
      </c>
      <c r="L8386" s="1" t="s">
        <v>106</v>
      </c>
      <c r="M8386" s="1" t="s">
        <v>4468</v>
      </c>
      <c r="N8386" s="1" t="s">
        <v>2606</v>
      </c>
      <c r="O8386" s="1" t="s">
        <v>76265</v>
      </c>
      <c r="P8386" s="1" t="s">
        <v>105</v>
      </c>
      <c r="Q8386" s="1" t="s">
        <v>106</v>
      </c>
      <c r="R8386" s="1" t="s">
        <v>4468</v>
      </c>
      <c r="S8386" s="1" t="s">
        <v>2606</v>
      </c>
      <c r="T8386" s="1" t="s">
        <v>76265</v>
      </c>
      <c r="U8386" s="1" t="s">
        <v>3585</v>
      </c>
      <c r="V8386" s="1" t="s">
        <v>7828</v>
      </c>
      <c r="W8386" s="1" t="s">
        <v>119</v>
      </c>
      <c r="X8386" s="2">
        <v>45071</v>
      </c>
      <c r="Y8386" s="1" t="s">
        <v>22814</v>
      </c>
      <c r="Z8386" s="1" t="s">
        <v>119</v>
      </c>
      <c r="AA8386" s="2">
        <v>45071</v>
      </c>
      <c r="AB8386" s="2">
        <v>45068</v>
      </c>
      <c r="AC8386" s="1" t="s">
        <v>23329</v>
      </c>
      <c r="AF8386" s="1" t="s">
        <v>33449</v>
      </c>
      <c r="AG8386" s="1" t="s">
        <v>299</v>
      </c>
      <c r="AH8386" s="1" t="s">
        <v>121</v>
      </c>
      <c r="AJ8386" s="1" t="s">
        <v>199</v>
      </c>
      <c r="AK8386" s="1" t="s">
        <v>3590</v>
      </c>
      <c r="AL8386" s="2">
        <v>45072</v>
      </c>
      <c r="AM8386" s="1" t="s">
        <v>3590</v>
      </c>
      <c r="AN8386" s="2">
        <v>45072</v>
      </c>
      <c r="AO8386" s="1" t="s">
        <v>27025</v>
      </c>
      <c r="AR8386">
        <v>403405</v>
      </c>
      <c r="AS8386">
        <v>4034</v>
      </c>
      <c r="AT8386">
        <v>4</v>
      </c>
      <c r="AV8386" s="1"/>
      <c r="AY8386">
        <v>4</v>
      </c>
      <c r="AZ8386">
        <v>4034</v>
      </c>
      <c r="BA8386">
        <v>403405</v>
      </c>
      <c r="BB8386">
        <v>4</v>
      </c>
      <c r="BC8386">
        <v>4034</v>
      </c>
      <c r="BD8386">
        <v>403405</v>
      </c>
      <c r="BF8386">
        <v>1</v>
      </c>
      <c r="BG8386">
        <v>7</v>
      </c>
      <c r="BI8386">
        <v>403405017</v>
      </c>
      <c r="BJ8386">
        <v>403405017</v>
      </c>
      <c r="BK8386">
        <v>400000000</v>
      </c>
      <c r="BL8386">
        <v>403400000</v>
      </c>
      <c r="BM8386">
        <v>403405000</v>
      </c>
      <c r="BN8386">
        <v>403405017</v>
      </c>
      <c r="BO8386">
        <v>400000000</v>
      </c>
      <c r="BP8386">
        <v>403400000</v>
      </c>
      <c r="BQ8386">
        <v>403405000</v>
      </c>
      <c r="BR8386">
        <v>403405017</v>
      </c>
      <c r="BS8386">
        <v>2023</v>
      </c>
      <c r="BT8386">
        <v>29</v>
      </c>
    </row>
    <row r="8387" spans="1:72" x14ac:dyDescent="0.25">
      <c r="A8387" s="1" t="s">
        <v>76266</v>
      </c>
      <c r="B8387" s="1" t="s">
        <v>76267</v>
      </c>
      <c r="C8387" t="s">
        <v>76268</v>
      </c>
      <c r="D8387" s="1" t="s">
        <v>76269</v>
      </c>
      <c r="E8387" s="1" t="s">
        <v>4466</v>
      </c>
      <c r="F8387" s="1" t="s">
        <v>46543</v>
      </c>
      <c r="G8387" s="1"/>
      <c r="H8387" s="1" t="s">
        <v>132</v>
      </c>
      <c r="I8387" s="2">
        <v>44244</v>
      </c>
      <c r="J8387">
        <v>2</v>
      </c>
      <c r="K8387" s="1" t="s">
        <v>105</v>
      </c>
      <c r="L8387" s="1" t="s">
        <v>310</v>
      </c>
      <c r="M8387" s="1" t="s">
        <v>441</v>
      </c>
      <c r="N8387" s="1" t="s">
        <v>2128</v>
      </c>
      <c r="O8387" s="1" t="s">
        <v>76270</v>
      </c>
      <c r="P8387" s="1" t="s">
        <v>105</v>
      </c>
      <c r="Q8387" s="1" t="s">
        <v>310</v>
      </c>
      <c r="R8387" s="1" t="s">
        <v>441</v>
      </c>
      <c r="S8387" s="1" t="s">
        <v>2128</v>
      </c>
      <c r="T8387" s="1" t="s">
        <v>76270</v>
      </c>
      <c r="U8387" s="1" t="s">
        <v>1389</v>
      </c>
      <c r="V8387" s="1" t="s">
        <v>1390</v>
      </c>
      <c r="W8387" s="1" t="s">
        <v>112</v>
      </c>
      <c r="X8387" s="2"/>
      <c r="Y8387" s="1"/>
      <c r="Z8387" s="1" t="s">
        <v>119</v>
      </c>
      <c r="AA8387" s="2">
        <v>45210</v>
      </c>
      <c r="AB8387" s="2">
        <v>45208</v>
      </c>
      <c r="AC8387" s="1" t="s">
        <v>23329</v>
      </c>
      <c r="AF8387" s="1" t="s">
        <v>33449</v>
      </c>
      <c r="AG8387" s="1" t="s">
        <v>2724</v>
      </c>
      <c r="AH8387" s="1" t="s">
        <v>121</v>
      </c>
      <c r="AJ8387" s="1" t="s">
        <v>199</v>
      </c>
      <c r="AK8387" s="1" t="s">
        <v>1392</v>
      </c>
      <c r="AL8387" s="2">
        <v>45211</v>
      </c>
      <c r="AM8387" s="1" t="s">
        <v>1392</v>
      </c>
      <c r="AN8387" s="2">
        <v>45211</v>
      </c>
      <c r="AO8387" s="1" t="s">
        <v>27025</v>
      </c>
      <c r="AR8387">
        <v>403409</v>
      </c>
      <c r="AS8387">
        <v>4034</v>
      </c>
      <c r="AT8387">
        <v>4</v>
      </c>
      <c r="AV8387" s="1"/>
      <c r="AY8387">
        <v>4</v>
      </c>
      <c r="AZ8387">
        <v>4034</v>
      </c>
      <c r="BA8387">
        <v>403409</v>
      </c>
      <c r="BB8387">
        <v>4</v>
      </c>
      <c r="BC8387">
        <v>4034</v>
      </c>
      <c r="BD8387">
        <v>403409</v>
      </c>
      <c r="BF8387">
        <v>0</v>
      </c>
      <c r="BG8387">
        <v>5</v>
      </c>
      <c r="BI8387">
        <v>403409003</v>
      </c>
      <c r="BJ8387">
        <v>403409003</v>
      </c>
      <c r="BK8387">
        <v>400000000</v>
      </c>
      <c r="BL8387">
        <v>403400000</v>
      </c>
      <c r="BM8387">
        <v>403409000</v>
      </c>
      <c r="BN8387">
        <v>403409003</v>
      </c>
      <c r="BO8387">
        <v>400000000</v>
      </c>
      <c r="BP8387">
        <v>403400000</v>
      </c>
      <c r="BQ8387">
        <v>403409000</v>
      </c>
      <c r="BR8387">
        <v>403409003</v>
      </c>
      <c r="BS8387">
        <v>2023</v>
      </c>
      <c r="BT8387">
        <v>29</v>
      </c>
    </row>
    <row r="8388" spans="1:72" x14ac:dyDescent="0.25">
      <c r="A8388" s="1" t="s">
        <v>76271</v>
      </c>
      <c r="B8388" s="1" t="s">
        <v>76272</v>
      </c>
      <c r="C8388" t="s">
        <v>76273</v>
      </c>
      <c r="D8388" s="1" t="s">
        <v>42937</v>
      </c>
      <c r="E8388" s="1" t="s">
        <v>9612</v>
      </c>
      <c r="F8388" s="1" t="s">
        <v>2038</v>
      </c>
      <c r="G8388" s="1"/>
      <c r="H8388" s="1" t="s">
        <v>132</v>
      </c>
      <c r="I8388" s="2">
        <v>42969</v>
      </c>
      <c r="J8388">
        <v>6</v>
      </c>
      <c r="K8388" s="1" t="s">
        <v>105</v>
      </c>
      <c r="L8388" s="1" t="s">
        <v>106</v>
      </c>
      <c r="M8388" s="1" t="s">
        <v>1085</v>
      </c>
      <c r="N8388" s="1" t="s">
        <v>843</v>
      </c>
      <c r="O8388" s="1" t="s">
        <v>76274</v>
      </c>
      <c r="P8388" s="1" t="s">
        <v>105</v>
      </c>
      <c r="Q8388" s="1" t="s">
        <v>106</v>
      </c>
      <c r="R8388" s="1" t="s">
        <v>1085</v>
      </c>
      <c r="S8388" s="1" t="s">
        <v>843</v>
      </c>
      <c r="T8388" s="1" t="s">
        <v>76274</v>
      </c>
      <c r="U8388" s="1" t="s">
        <v>330</v>
      </c>
      <c r="V8388" s="1" t="s">
        <v>331</v>
      </c>
      <c r="W8388" s="1" t="s">
        <v>119</v>
      </c>
      <c r="X8388" s="2">
        <v>45218</v>
      </c>
      <c r="Y8388" s="1" t="s">
        <v>333</v>
      </c>
      <c r="Z8388" s="1" t="s">
        <v>119</v>
      </c>
      <c r="AA8388" s="2">
        <v>45218</v>
      </c>
      <c r="AB8388" s="2">
        <v>45216</v>
      </c>
      <c r="AC8388" s="1" t="s">
        <v>23329</v>
      </c>
      <c r="AF8388" s="1" t="s">
        <v>33449</v>
      </c>
      <c r="AG8388" s="1" t="s">
        <v>2724</v>
      </c>
      <c r="AH8388" s="1" t="s">
        <v>121</v>
      </c>
      <c r="AJ8388" s="1" t="s">
        <v>199</v>
      </c>
      <c r="AK8388" s="1" t="s">
        <v>335</v>
      </c>
      <c r="AL8388" s="2">
        <v>45235</v>
      </c>
      <c r="AM8388" s="1" t="s">
        <v>335</v>
      </c>
      <c r="AN8388" s="2">
        <v>45235</v>
      </c>
      <c r="AO8388" s="1" t="s">
        <v>27025</v>
      </c>
      <c r="AR8388">
        <v>403425</v>
      </c>
      <c r="AS8388">
        <v>4034</v>
      </c>
      <c r="AT8388">
        <v>4</v>
      </c>
      <c r="AV8388" s="1"/>
      <c r="AY8388">
        <v>4</v>
      </c>
      <c r="AZ8388">
        <v>4034</v>
      </c>
      <c r="BA8388">
        <v>403425</v>
      </c>
      <c r="BB8388">
        <v>4</v>
      </c>
      <c r="BC8388">
        <v>4034</v>
      </c>
      <c r="BD8388">
        <v>403425</v>
      </c>
      <c r="BF8388">
        <v>2</v>
      </c>
      <c r="BG8388">
        <v>6</v>
      </c>
      <c r="BI8388">
        <v>403425021</v>
      </c>
      <c r="BJ8388">
        <v>403425021</v>
      </c>
      <c r="BK8388">
        <v>400000000</v>
      </c>
      <c r="BL8388">
        <v>403400000</v>
      </c>
      <c r="BM8388">
        <v>403425000</v>
      </c>
      <c r="BN8388">
        <v>403425021</v>
      </c>
      <c r="BO8388">
        <v>400000000</v>
      </c>
      <c r="BP8388">
        <v>403400000</v>
      </c>
      <c r="BQ8388">
        <v>403425000</v>
      </c>
      <c r="BR8388">
        <v>403425021</v>
      </c>
      <c r="BS8388">
        <v>2023</v>
      </c>
      <c r="BT8388">
        <v>29</v>
      </c>
    </row>
    <row r="8389" spans="1:72" x14ac:dyDescent="0.25">
      <c r="A8389" s="1" t="s">
        <v>76275</v>
      </c>
      <c r="B8389" s="1" t="s">
        <v>76276</v>
      </c>
      <c r="C8389" t="s">
        <v>76277</v>
      </c>
      <c r="D8389" s="1" t="s">
        <v>76278</v>
      </c>
      <c r="E8389" s="1" t="s">
        <v>7415</v>
      </c>
      <c r="F8389" s="1" t="s">
        <v>2038</v>
      </c>
      <c r="G8389" s="1"/>
      <c r="H8389" s="1" t="s">
        <v>132</v>
      </c>
      <c r="I8389" s="2">
        <v>39206</v>
      </c>
      <c r="J8389">
        <v>16</v>
      </c>
      <c r="K8389" s="1" t="s">
        <v>105</v>
      </c>
      <c r="L8389" s="1" t="s">
        <v>106</v>
      </c>
      <c r="M8389" s="1" t="s">
        <v>171</v>
      </c>
      <c r="N8389" s="1" t="s">
        <v>1571</v>
      </c>
      <c r="O8389" s="1" t="s">
        <v>76279</v>
      </c>
      <c r="P8389" s="1" t="s">
        <v>105</v>
      </c>
      <c r="Q8389" s="1" t="s">
        <v>106</v>
      </c>
      <c r="R8389" s="1" t="s">
        <v>171</v>
      </c>
      <c r="S8389" s="1" t="s">
        <v>1571</v>
      </c>
      <c r="T8389" s="1" t="s">
        <v>76279</v>
      </c>
      <c r="U8389" s="1" t="s">
        <v>1171</v>
      </c>
      <c r="V8389" s="1" t="s">
        <v>1172</v>
      </c>
      <c r="W8389" s="1" t="s">
        <v>119</v>
      </c>
      <c r="X8389" s="2">
        <v>45227</v>
      </c>
      <c r="Y8389" s="1" t="s">
        <v>37888</v>
      </c>
      <c r="Z8389" s="1" t="s">
        <v>119</v>
      </c>
      <c r="AA8389" s="2">
        <v>45228</v>
      </c>
      <c r="AB8389" s="2">
        <v>45223</v>
      </c>
      <c r="AC8389" s="1" t="s">
        <v>23329</v>
      </c>
      <c r="AF8389" s="1" t="s">
        <v>33449</v>
      </c>
      <c r="AG8389" s="1" t="s">
        <v>299</v>
      </c>
      <c r="AH8389" s="1" t="s">
        <v>121</v>
      </c>
      <c r="AJ8389" s="1" t="s">
        <v>199</v>
      </c>
      <c r="AK8389" s="1" t="s">
        <v>1173</v>
      </c>
      <c r="AL8389" s="2">
        <v>45233</v>
      </c>
      <c r="AM8389" s="1" t="s">
        <v>1173</v>
      </c>
      <c r="AN8389" s="2">
        <v>45233</v>
      </c>
      <c r="AO8389" s="1" t="s">
        <v>27025</v>
      </c>
      <c r="AR8389">
        <v>403425</v>
      </c>
      <c r="AS8389">
        <v>4034</v>
      </c>
      <c r="AT8389">
        <v>4</v>
      </c>
      <c r="AV8389" s="1"/>
      <c r="AY8389">
        <v>4</v>
      </c>
      <c r="AZ8389">
        <v>4034</v>
      </c>
      <c r="BA8389">
        <v>403425</v>
      </c>
      <c r="BB8389">
        <v>4</v>
      </c>
      <c r="BC8389">
        <v>4034</v>
      </c>
      <c r="BD8389">
        <v>403425</v>
      </c>
      <c r="BF8389">
        <v>3</v>
      </c>
      <c r="BG8389">
        <v>6</v>
      </c>
      <c r="BI8389">
        <v>403425024</v>
      </c>
      <c r="BJ8389">
        <v>403425024</v>
      </c>
      <c r="BK8389">
        <v>400000000</v>
      </c>
      <c r="BL8389">
        <v>403400000</v>
      </c>
      <c r="BM8389">
        <v>403425000</v>
      </c>
      <c r="BN8389">
        <v>403425024</v>
      </c>
      <c r="BO8389">
        <v>400000000</v>
      </c>
      <c r="BP8389">
        <v>403400000</v>
      </c>
      <c r="BQ8389">
        <v>403425000</v>
      </c>
      <c r="BR8389">
        <v>403425024</v>
      </c>
      <c r="BS8389">
        <v>2023</v>
      </c>
      <c r="BT8389">
        <v>29</v>
      </c>
    </row>
    <row r="8390" spans="1:72" x14ac:dyDescent="0.25">
      <c r="A8390" s="1" t="s">
        <v>76280</v>
      </c>
      <c r="B8390" s="1" t="s">
        <v>76281</v>
      </c>
      <c r="C8390" t="s">
        <v>76282</v>
      </c>
      <c r="D8390" s="1" t="s">
        <v>76283</v>
      </c>
      <c r="E8390" s="1" t="s">
        <v>394</v>
      </c>
      <c r="F8390" s="1" t="s">
        <v>2038</v>
      </c>
      <c r="G8390" s="1"/>
      <c r="H8390" s="1" t="s">
        <v>132</v>
      </c>
      <c r="I8390" s="2">
        <v>45137</v>
      </c>
      <c r="J8390">
        <v>0</v>
      </c>
      <c r="K8390" s="1" t="s">
        <v>105</v>
      </c>
      <c r="L8390" s="1" t="s">
        <v>106</v>
      </c>
      <c r="M8390" s="1" t="s">
        <v>171</v>
      </c>
      <c r="N8390" s="1" t="s">
        <v>172</v>
      </c>
      <c r="O8390" s="1" t="s">
        <v>76284</v>
      </c>
      <c r="P8390" s="1" t="s">
        <v>105</v>
      </c>
      <c r="Q8390" s="1" t="s">
        <v>106</v>
      </c>
      <c r="R8390" s="1" t="s">
        <v>171</v>
      </c>
      <c r="S8390" s="1" t="s">
        <v>172</v>
      </c>
      <c r="T8390" s="1" t="s">
        <v>76284</v>
      </c>
      <c r="U8390" s="1" t="s">
        <v>242</v>
      </c>
      <c r="V8390" s="1" t="s">
        <v>232</v>
      </c>
      <c r="W8390" s="1" t="s">
        <v>119</v>
      </c>
      <c r="X8390" s="2">
        <v>45211</v>
      </c>
      <c r="Y8390" s="1" t="s">
        <v>1717</v>
      </c>
      <c r="Z8390" s="1" t="s">
        <v>112</v>
      </c>
      <c r="AA8390" s="2">
        <v>45218</v>
      </c>
      <c r="AB8390" s="2">
        <v>45210</v>
      </c>
      <c r="AC8390" s="1" t="s">
        <v>23329</v>
      </c>
      <c r="AF8390" s="1" t="s">
        <v>33449</v>
      </c>
      <c r="AG8390" s="1" t="s">
        <v>299</v>
      </c>
      <c r="AH8390" s="1" t="s">
        <v>121</v>
      </c>
      <c r="AJ8390" s="1" t="s">
        <v>199</v>
      </c>
      <c r="AK8390" s="1" t="s">
        <v>241</v>
      </c>
      <c r="AL8390" s="2">
        <v>45218</v>
      </c>
      <c r="AM8390" s="1" t="s">
        <v>241</v>
      </c>
      <c r="AN8390" s="2">
        <v>45218</v>
      </c>
      <c r="AO8390" s="1" t="s">
        <v>27025</v>
      </c>
      <c r="AR8390">
        <v>405627</v>
      </c>
      <c r="AS8390">
        <v>4056</v>
      </c>
      <c r="AT8390">
        <v>4</v>
      </c>
      <c r="AV8390" s="1"/>
      <c r="AY8390">
        <v>4</v>
      </c>
      <c r="AZ8390">
        <v>4056</v>
      </c>
      <c r="BA8390">
        <v>405627</v>
      </c>
      <c r="BB8390">
        <v>4</v>
      </c>
      <c r="BC8390">
        <v>4056</v>
      </c>
      <c r="BD8390">
        <v>405627</v>
      </c>
      <c r="BF8390">
        <v>0</v>
      </c>
      <c r="BG8390">
        <v>178</v>
      </c>
      <c r="BI8390">
        <v>405627024</v>
      </c>
      <c r="BJ8390">
        <v>405627024</v>
      </c>
      <c r="BK8390">
        <v>400000000</v>
      </c>
      <c r="BL8390">
        <v>405600000</v>
      </c>
      <c r="BM8390">
        <v>405627000</v>
      </c>
      <c r="BN8390">
        <v>405627024</v>
      </c>
      <c r="BO8390">
        <v>400000000</v>
      </c>
      <c r="BP8390">
        <v>405600000</v>
      </c>
      <c r="BQ8390">
        <v>405627000</v>
      </c>
      <c r="BR8390">
        <v>405627024</v>
      </c>
      <c r="BS8390">
        <v>2023</v>
      </c>
      <c r="BT8390">
        <v>5</v>
      </c>
    </row>
    <row r="8391" spans="1:72" x14ac:dyDescent="0.25">
      <c r="A8391" s="1" t="s">
        <v>76285</v>
      </c>
      <c r="B8391" s="1" t="s">
        <v>76286</v>
      </c>
      <c r="C8391" t="s">
        <v>76287</v>
      </c>
      <c r="D8391" s="1" t="s">
        <v>76288</v>
      </c>
      <c r="E8391" s="1" t="s">
        <v>61438</v>
      </c>
      <c r="F8391" s="1" t="s">
        <v>2038</v>
      </c>
      <c r="G8391" s="1"/>
      <c r="H8391" s="1" t="s">
        <v>103</v>
      </c>
      <c r="I8391" s="2">
        <v>38399</v>
      </c>
      <c r="J8391">
        <v>18</v>
      </c>
      <c r="K8391" s="1" t="s">
        <v>105</v>
      </c>
      <c r="L8391" s="1" t="s">
        <v>106</v>
      </c>
      <c r="M8391" s="1" t="s">
        <v>171</v>
      </c>
      <c r="N8391" s="1" t="s">
        <v>843</v>
      </c>
      <c r="O8391" s="1" t="s">
        <v>76284</v>
      </c>
      <c r="P8391" s="1" t="s">
        <v>105</v>
      </c>
      <c r="Q8391" s="1" t="s">
        <v>106</v>
      </c>
      <c r="R8391" s="1" t="s">
        <v>171</v>
      </c>
      <c r="S8391" s="1" t="s">
        <v>843</v>
      </c>
      <c r="T8391" s="1" t="s">
        <v>76284</v>
      </c>
      <c r="U8391" s="1" t="s">
        <v>242</v>
      </c>
      <c r="V8391" s="1" t="s">
        <v>232</v>
      </c>
      <c r="W8391" s="1" t="s">
        <v>119</v>
      </c>
      <c r="X8391" s="2">
        <v>45163</v>
      </c>
      <c r="Y8391" s="1" t="s">
        <v>1717</v>
      </c>
      <c r="Z8391" s="1" t="s">
        <v>119</v>
      </c>
      <c r="AA8391" s="2">
        <v>45163</v>
      </c>
      <c r="AB8391" s="2">
        <v>45160</v>
      </c>
      <c r="AC8391" s="1" t="s">
        <v>23329</v>
      </c>
      <c r="AF8391" s="1" t="s">
        <v>33488</v>
      </c>
      <c r="AG8391" s="1" t="s">
        <v>2724</v>
      </c>
      <c r="AH8391" s="1" t="s">
        <v>121</v>
      </c>
      <c r="AJ8391" s="1" t="s">
        <v>199</v>
      </c>
      <c r="AK8391" s="1" t="s">
        <v>241</v>
      </c>
      <c r="AL8391" s="2">
        <v>45167</v>
      </c>
      <c r="AM8391" s="1" t="s">
        <v>241</v>
      </c>
      <c r="AN8391" s="2">
        <v>45167</v>
      </c>
      <c r="AO8391" s="1" t="s">
        <v>27025</v>
      </c>
      <c r="AR8391">
        <v>405627</v>
      </c>
      <c r="AS8391">
        <v>4056</v>
      </c>
      <c r="AT8391">
        <v>4</v>
      </c>
      <c r="AV8391" s="1"/>
      <c r="AY8391">
        <v>4</v>
      </c>
      <c r="AZ8391">
        <v>4056</v>
      </c>
      <c r="BA8391">
        <v>405627</v>
      </c>
      <c r="BB8391">
        <v>4</v>
      </c>
      <c r="BC8391">
        <v>4056</v>
      </c>
      <c r="BD8391">
        <v>405627</v>
      </c>
      <c r="BF8391">
        <v>205</v>
      </c>
      <c r="BG8391">
        <v>206</v>
      </c>
      <c r="BI8391">
        <v>405627020</v>
      </c>
      <c r="BJ8391">
        <v>405627020</v>
      </c>
      <c r="BK8391">
        <v>400000000</v>
      </c>
      <c r="BL8391">
        <v>405600000</v>
      </c>
      <c r="BM8391">
        <v>405627000</v>
      </c>
      <c r="BN8391">
        <v>405627020</v>
      </c>
      <c r="BO8391">
        <v>400000000</v>
      </c>
      <c r="BP8391">
        <v>405600000</v>
      </c>
      <c r="BQ8391">
        <v>405627000</v>
      </c>
      <c r="BR8391">
        <v>405627020</v>
      </c>
      <c r="BS8391">
        <v>2023</v>
      </c>
      <c r="BT8391">
        <v>1</v>
      </c>
    </row>
    <row r="8392" spans="1:72" x14ac:dyDescent="0.25">
      <c r="A8392" s="1" t="s">
        <v>76289</v>
      </c>
      <c r="B8392" s="1" t="s">
        <v>76290</v>
      </c>
      <c r="C8392" t="s">
        <v>76291</v>
      </c>
      <c r="D8392" s="1" t="s">
        <v>76292</v>
      </c>
      <c r="E8392" s="1" t="s">
        <v>6961</v>
      </c>
      <c r="F8392" s="1" t="s">
        <v>2038</v>
      </c>
      <c r="G8392" s="1"/>
      <c r="H8392" s="1" t="s">
        <v>132</v>
      </c>
      <c r="I8392" s="2">
        <v>35727</v>
      </c>
      <c r="J8392">
        <v>25</v>
      </c>
      <c r="K8392" s="1" t="s">
        <v>105</v>
      </c>
      <c r="L8392" s="1" t="s">
        <v>106</v>
      </c>
      <c r="M8392" s="1" t="s">
        <v>1085</v>
      </c>
      <c r="N8392" s="1" t="s">
        <v>843</v>
      </c>
      <c r="O8392" s="1" t="s">
        <v>76293</v>
      </c>
      <c r="P8392" s="1" t="s">
        <v>105</v>
      </c>
      <c r="Q8392" s="1" t="s">
        <v>106</v>
      </c>
      <c r="R8392" s="1" t="s">
        <v>1085</v>
      </c>
      <c r="S8392" s="1" t="s">
        <v>843</v>
      </c>
      <c r="T8392" s="1" t="s">
        <v>76293</v>
      </c>
      <c r="U8392" s="1" t="s">
        <v>330</v>
      </c>
      <c r="V8392" s="1" t="s">
        <v>331</v>
      </c>
      <c r="W8392" s="1" t="s">
        <v>119</v>
      </c>
      <c r="X8392" s="2">
        <v>45155</v>
      </c>
      <c r="Y8392" s="1" t="s">
        <v>333</v>
      </c>
      <c r="Z8392" s="1" t="s">
        <v>119</v>
      </c>
      <c r="AA8392" s="2">
        <v>45155</v>
      </c>
      <c r="AB8392" s="2">
        <v>45153</v>
      </c>
      <c r="AC8392" s="1" t="s">
        <v>23329</v>
      </c>
      <c r="AF8392" s="1" t="s">
        <v>33488</v>
      </c>
      <c r="AG8392" s="1" t="s">
        <v>2724</v>
      </c>
      <c r="AH8392" s="1" t="s">
        <v>121</v>
      </c>
      <c r="AJ8392" s="1" t="s">
        <v>199</v>
      </c>
      <c r="AK8392" s="1" t="s">
        <v>335</v>
      </c>
      <c r="AL8392" s="2">
        <v>45159</v>
      </c>
      <c r="AM8392" s="1" t="s">
        <v>335</v>
      </c>
      <c r="AN8392" s="2">
        <v>45159</v>
      </c>
      <c r="AO8392" s="1" t="s">
        <v>27025</v>
      </c>
      <c r="AR8392">
        <v>405627</v>
      </c>
      <c r="AS8392">
        <v>4056</v>
      </c>
      <c r="AT8392">
        <v>4</v>
      </c>
      <c r="AV8392" s="1"/>
      <c r="AY8392">
        <v>4</v>
      </c>
      <c r="AZ8392">
        <v>4056</v>
      </c>
      <c r="BA8392">
        <v>405627</v>
      </c>
      <c r="BB8392">
        <v>4</v>
      </c>
      <c r="BC8392">
        <v>4056</v>
      </c>
      <c r="BD8392">
        <v>405627</v>
      </c>
      <c r="BF8392">
        <v>0</v>
      </c>
      <c r="BG8392">
        <v>10</v>
      </c>
      <c r="BI8392">
        <v>405627020</v>
      </c>
      <c r="BJ8392">
        <v>405627020</v>
      </c>
      <c r="BK8392">
        <v>400000000</v>
      </c>
      <c r="BL8392">
        <v>405600000</v>
      </c>
      <c r="BM8392">
        <v>405627000</v>
      </c>
      <c r="BN8392">
        <v>405627020</v>
      </c>
      <c r="BO8392">
        <v>400000000</v>
      </c>
      <c r="BP8392">
        <v>405600000</v>
      </c>
      <c r="BQ8392">
        <v>405627000</v>
      </c>
      <c r="BR8392">
        <v>405627020</v>
      </c>
      <c r="BS8392">
        <v>2023</v>
      </c>
      <c r="BT8392">
        <v>29</v>
      </c>
    </row>
    <row r="8393" spans="1:72" x14ac:dyDescent="0.25">
      <c r="A8393" s="1" t="s">
        <v>76294</v>
      </c>
      <c r="B8393" s="1" t="s">
        <v>76295</v>
      </c>
      <c r="C8393" t="s">
        <v>76296</v>
      </c>
      <c r="D8393" s="1" t="s">
        <v>76297</v>
      </c>
      <c r="E8393" s="1" t="s">
        <v>55656</v>
      </c>
      <c r="F8393" s="1" t="s">
        <v>2038</v>
      </c>
      <c r="G8393" s="1"/>
      <c r="H8393" s="1" t="s">
        <v>103</v>
      </c>
      <c r="I8393" s="2">
        <v>40614</v>
      </c>
      <c r="J8393">
        <v>12</v>
      </c>
      <c r="K8393" s="1" t="s">
        <v>105</v>
      </c>
      <c r="L8393" s="1" t="s">
        <v>106</v>
      </c>
      <c r="M8393" s="1" t="s">
        <v>1085</v>
      </c>
      <c r="N8393" s="1" t="s">
        <v>843</v>
      </c>
      <c r="O8393" s="1" t="s">
        <v>76298</v>
      </c>
      <c r="P8393" s="1" t="s">
        <v>105</v>
      </c>
      <c r="Q8393" s="1" t="s">
        <v>106</v>
      </c>
      <c r="R8393" s="1" t="s">
        <v>1085</v>
      </c>
      <c r="S8393" s="1" t="s">
        <v>843</v>
      </c>
      <c r="T8393" s="1" t="s">
        <v>76298</v>
      </c>
      <c r="U8393" s="1" t="s">
        <v>33538</v>
      </c>
      <c r="V8393" s="1" t="s">
        <v>33539</v>
      </c>
      <c r="W8393" s="1" t="s">
        <v>119</v>
      </c>
      <c r="X8393" s="2"/>
      <c r="Y8393" s="1" t="s">
        <v>34290</v>
      </c>
      <c r="Z8393" s="1" t="s">
        <v>119</v>
      </c>
      <c r="AA8393" s="2">
        <v>45139</v>
      </c>
      <c r="AB8393" s="2">
        <v>45138</v>
      </c>
      <c r="AC8393" s="1"/>
      <c r="AF8393" s="1" t="s">
        <v>33449</v>
      </c>
      <c r="AG8393" s="1" t="s">
        <v>299</v>
      </c>
      <c r="AH8393" s="1" t="s">
        <v>121</v>
      </c>
      <c r="AJ8393" s="1" t="s">
        <v>199</v>
      </c>
      <c r="AK8393" s="1" t="s">
        <v>33540</v>
      </c>
      <c r="AL8393" s="2">
        <v>45158</v>
      </c>
      <c r="AM8393" s="1" t="s">
        <v>33540</v>
      </c>
      <c r="AN8393" s="2">
        <v>45158</v>
      </c>
      <c r="AO8393" s="1" t="s">
        <v>27025</v>
      </c>
      <c r="AR8393">
        <v>405627</v>
      </c>
      <c r="AS8393">
        <v>4056</v>
      </c>
      <c r="AT8393">
        <v>4</v>
      </c>
      <c r="AV8393" s="1"/>
      <c r="AY8393">
        <v>4</v>
      </c>
      <c r="AZ8393">
        <v>4056</v>
      </c>
      <c r="BA8393">
        <v>405627</v>
      </c>
      <c r="BB8393">
        <v>4</v>
      </c>
      <c r="BC8393">
        <v>4056</v>
      </c>
      <c r="BD8393">
        <v>405627</v>
      </c>
      <c r="BF8393">
        <v>0</v>
      </c>
      <c r="BG8393">
        <v>24</v>
      </c>
      <c r="BI8393">
        <v>405627040</v>
      </c>
      <c r="BJ8393">
        <v>405627040</v>
      </c>
      <c r="BK8393">
        <v>400000000</v>
      </c>
      <c r="BL8393">
        <v>405600000</v>
      </c>
      <c r="BM8393">
        <v>405627000</v>
      </c>
      <c r="BN8393">
        <v>405627040</v>
      </c>
      <c r="BO8393">
        <v>400000000</v>
      </c>
      <c r="BP8393">
        <v>405600000</v>
      </c>
      <c r="BQ8393">
        <v>405627000</v>
      </c>
      <c r="BR8393">
        <v>405627040</v>
      </c>
      <c r="BS8393">
        <v>2023</v>
      </c>
      <c r="BT8393">
        <v>27</v>
      </c>
    </row>
    <row r="8394" spans="1:72" x14ac:dyDescent="0.25">
      <c r="A8394" s="1" t="s">
        <v>76299</v>
      </c>
      <c r="B8394" s="1" t="s">
        <v>76300</v>
      </c>
      <c r="C8394" t="s">
        <v>76301</v>
      </c>
      <c r="D8394" s="1" t="s">
        <v>76302</v>
      </c>
      <c r="E8394" s="1" t="s">
        <v>61733</v>
      </c>
      <c r="F8394" s="1" t="s">
        <v>2038</v>
      </c>
      <c r="G8394" s="1"/>
      <c r="H8394" s="1" t="s">
        <v>132</v>
      </c>
      <c r="I8394" s="2">
        <v>43851</v>
      </c>
      <c r="J8394">
        <v>3</v>
      </c>
      <c r="K8394" s="1" t="s">
        <v>105</v>
      </c>
      <c r="L8394" s="1" t="s">
        <v>310</v>
      </c>
      <c r="M8394" s="1" t="s">
        <v>311</v>
      </c>
      <c r="N8394" s="1" t="s">
        <v>50835</v>
      </c>
      <c r="O8394" s="1" t="s">
        <v>76303</v>
      </c>
      <c r="P8394" s="1" t="s">
        <v>105</v>
      </c>
      <c r="Q8394" s="1" t="s">
        <v>310</v>
      </c>
      <c r="R8394" s="1" t="s">
        <v>311</v>
      </c>
      <c r="S8394" s="1" t="s">
        <v>50835</v>
      </c>
      <c r="T8394" s="1" t="s">
        <v>76303</v>
      </c>
      <c r="U8394" s="1" t="s">
        <v>314</v>
      </c>
      <c r="V8394" s="1" t="s">
        <v>315</v>
      </c>
      <c r="W8394" s="1" t="s">
        <v>112</v>
      </c>
      <c r="X8394" s="2"/>
      <c r="Y8394" s="1"/>
      <c r="Z8394" s="1" t="s">
        <v>119</v>
      </c>
      <c r="AA8394" s="2">
        <v>45115</v>
      </c>
      <c r="AB8394" s="2">
        <v>45115</v>
      </c>
      <c r="AC8394" s="1" t="s">
        <v>23329</v>
      </c>
      <c r="AF8394" s="1" t="s">
        <v>33449</v>
      </c>
      <c r="AG8394" s="1" t="s">
        <v>2724</v>
      </c>
      <c r="AH8394" s="1" t="s">
        <v>121</v>
      </c>
      <c r="AJ8394" s="1" t="s">
        <v>199</v>
      </c>
      <c r="AK8394" s="1" t="s">
        <v>5696</v>
      </c>
      <c r="AL8394" s="2">
        <v>45124</v>
      </c>
      <c r="AM8394" s="1" t="s">
        <v>318</v>
      </c>
      <c r="AN8394" s="2">
        <v>45117</v>
      </c>
      <c r="AO8394" s="1" t="s">
        <v>27025</v>
      </c>
      <c r="AR8394">
        <v>405636</v>
      </c>
      <c r="AS8394">
        <v>4056</v>
      </c>
      <c r="AT8394">
        <v>4</v>
      </c>
      <c r="AV8394" s="1"/>
      <c r="AY8394">
        <v>4</v>
      </c>
      <c r="AZ8394">
        <v>4056</v>
      </c>
      <c r="BA8394">
        <v>405636</v>
      </c>
      <c r="BB8394">
        <v>4</v>
      </c>
      <c r="BC8394">
        <v>4056</v>
      </c>
      <c r="BD8394">
        <v>405636</v>
      </c>
      <c r="BF8394">
        <v>0</v>
      </c>
      <c r="BG8394">
        <v>4</v>
      </c>
      <c r="BI8394">
        <v>405636017</v>
      </c>
      <c r="BJ8394">
        <v>405636017</v>
      </c>
      <c r="BK8394">
        <v>400000000</v>
      </c>
      <c r="BL8394">
        <v>405600000</v>
      </c>
      <c r="BM8394">
        <v>405636000</v>
      </c>
      <c r="BN8394">
        <v>405636017</v>
      </c>
      <c r="BO8394">
        <v>400000000</v>
      </c>
      <c r="BP8394">
        <v>405600000</v>
      </c>
      <c r="BQ8394">
        <v>405636000</v>
      </c>
      <c r="BR8394">
        <v>405636017</v>
      </c>
      <c r="BS8394">
        <v>2023</v>
      </c>
      <c r="BT8394">
        <v>30</v>
      </c>
    </row>
    <row r="8395" spans="1:72" x14ac:dyDescent="0.25">
      <c r="A8395" s="1" t="s">
        <v>76304</v>
      </c>
      <c r="B8395" s="1" t="s">
        <v>76305</v>
      </c>
      <c r="C8395" t="s">
        <v>76306</v>
      </c>
      <c r="D8395" s="1" t="s">
        <v>428</v>
      </c>
      <c r="E8395" s="1" t="s">
        <v>15991</v>
      </c>
      <c r="F8395" s="1" t="s">
        <v>2038</v>
      </c>
      <c r="G8395" s="1"/>
      <c r="H8395" s="1" t="s">
        <v>132</v>
      </c>
      <c r="I8395" s="2">
        <v>40592</v>
      </c>
      <c r="J8395">
        <v>12</v>
      </c>
      <c r="K8395" s="1" t="s">
        <v>105</v>
      </c>
      <c r="L8395" s="1" t="s">
        <v>106</v>
      </c>
      <c r="M8395" s="1" t="s">
        <v>2732</v>
      </c>
      <c r="N8395" s="1" t="s">
        <v>2733</v>
      </c>
      <c r="O8395" s="1" t="s">
        <v>76307</v>
      </c>
      <c r="P8395" s="1" t="s">
        <v>105</v>
      </c>
      <c r="Q8395" s="1" t="s">
        <v>106</v>
      </c>
      <c r="R8395" s="1" t="s">
        <v>2732</v>
      </c>
      <c r="S8395" s="1" t="s">
        <v>2733</v>
      </c>
      <c r="T8395" s="1" t="s">
        <v>76307</v>
      </c>
      <c r="U8395" s="1" t="s">
        <v>261</v>
      </c>
      <c r="V8395" s="1" t="s">
        <v>250</v>
      </c>
      <c r="W8395" s="1" t="s">
        <v>119</v>
      </c>
      <c r="X8395" s="2">
        <v>45111</v>
      </c>
      <c r="Y8395" s="1" t="s">
        <v>432</v>
      </c>
      <c r="Z8395" s="1" t="s">
        <v>112</v>
      </c>
      <c r="AA8395" s="2">
        <v>45113</v>
      </c>
      <c r="AB8395" s="2">
        <v>45107</v>
      </c>
      <c r="AC8395" s="1"/>
      <c r="AF8395" s="1" t="s">
        <v>33449</v>
      </c>
      <c r="AG8395" s="1" t="s">
        <v>2724</v>
      </c>
      <c r="AH8395" s="1" t="s">
        <v>121</v>
      </c>
      <c r="AJ8395" s="1" t="s">
        <v>199</v>
      </c>
      <c r="AK8395" s="1" t="s">
        <v>256</v>
      </c>
      <c r="AL8395" s="2">
        <v>45113</v>
      </c>
      <c r="AM8395" s="1" t="s">
        <v>256</v>
      </c>
      <c r="AN8395" s="2">
        <v>45113</v>
      </c>
      <c r="AO8395" s="1" t="s">
        <v>27025</v>
      </c>
      <c r="AR8395">
        <v>405636</v>
      </c>
      <c r="AS8395">
        <v>4056</v>
      </c>
      <c r="AT8395">
        <v>4</v>
      </c>
      <c r="AV8395" s="1"/>
      <c r="AY8395">
        <v>4</v>
      </c>
      <c r="AZ8395">
        <v>4056</v>
      </c>
      <c r="BA8395">
        <v>405636</v>
      </c>
      <c r="BB8395">
        <v>4</v>
      </c>
      <c r="BC8395">
        <v>4056</v>
      </c>
      <c r="BD8395">
        <v>405636</v>
      </c>
      <c r="BF8395">
        <v>0</v>
      </c>
      <c r="BG8395">
        <v>3</v>
      </c>
      <c r="BI8395">
        <v>405636005</v>
      </c>
      <c r="BJ8395">
        <v>405636005</v>
      </c>
      <c r="BK8395">
        <v>400000000</v>
      </c>
      <c r="BL8395">
        <v>405600000</v>
      </c>
      <c r="BM8395">
        <v>405636000</v>
      </c>
      <c r="BN8395">
        <v>405636005</v>
      </c>
      <c r="BO8395">
        <v>400000000</v>
      </c>
      <c r="BP8395">
        <v>405600000</v>
      </c>
      <c r="BQ8395">
        <v>405636000</v>
      </c>
      <c r="BR8395">
        <v>405636005</v>
      </c>
      <c r="BS8395">
        <v>2023</v>
      </c>
      <c r="BT8395">
        <v>30</v>
      </c>
    </row>
    <row r="8396" spans="1:72" x14ac:dyDescent="0.25">
      <c r="A8396" s="1" t="s">
        <v>76308</v>
      </c>
      <c r="B8396" s="1" t="s">
        <v>76309</v>
      </c>
      <c r="C8396" t="s">
        <v>76310</v>
      </c>
      <c r="D8396" s="1" t="s">
        <v>76311</v>
      </c>
      <c r="E8396" s="1" t="s">
        <v>76312</v>
      </c>
      <c r="F8396" s="1" t="s">
        <v>2038</v>
      </c>
      <c r="G8396" s="1"/>
      <c r="H8396" s="1" t="s">
        <v>103</v>
      </c>
      <c r="I8396" s="2">
        <v>43470</v>
      </c>
      <c r="J8396">
        <v>4</v>
      </c>
      <c r="K8396" s="1" t="s">
        <v>105</v>
      </c>
      <c r="L8396" s="1" t="s">
        <v>106</v>
      </c>
      <c r="M8396" s="1" t="s">
        <v>2732</v>
      </c>
      <c r="N8396" s="1" t="s">
        <v>5445</v>
      </c>
      <c r="O8396" s="1" t="s">
        <v>76313</v>
      </c>
      <c r="P8396" s="1" t="s">
        <v>105</v>
      </c>
      <c r="Q8396" s="1" t="s">
        <v>106</v>
      </c>
      <c r="R8396" s="1" t="s">
        <v>2732</v>
      </c>
      <c r="S8396" s="1" t="s">
        <v>5445</v>
      </c>
      <c r="T8396" s="1" t="s">
        <v>76313</v>
      </c>
      <c r="U8396" s="1" t="s">
        <v>3585</v>
      </c>
      <c r="V8396" s="1" t="s">
        <v>7828</v>
      </c>
      <c r="W8396" s="1" t="s">
        <v>119</v>
      </c>
      <c r="X8396" s="2">
        <v>45106</v>
      </c>
      <c r="Y8396" s="1" t="s">
        <v>22814</v>
      </c>
      <c r="Z8396" s="1" t="s">
        <v>119</v>
      </c>
      <c r="AA8396" s="2">
        <v>45106</v>
      </c>
      <c r="AB8396" s="2">
        <v>45101</v>
      </c>
      <c r="AC8396" s="1" t="s">
        <v>23329</v>
      </c>
      <c r="AF8396" s="1" t="s">
        <v>33449</v>
      </c>
      <c r="AG8396" s="1" t="s">
        <v>299</v>
      </c>
      <c r="AH8396" s="1" t="s">
        <v>121</v>
      </c>
      <c r="AJ8396" s="1" t="s">
        <v>199</v>
      </c>
      <c r="AK8396" s="1" t="s">
        <v>3590</v>
      </c>
      <c r="AL8396" s="2">
        <v>45111</v>
      </c>
      <c r="AM8396" s="1" t="s">
        <v>3590</v>
      </c>
      <c r="AN8396" s="2">
        <v>45111</v>
      </c>
      <c r="AO8396" s="1" t="s">
        <v>27025</v>
      </c>
      <c r="AR8396">
        <v>405636</v>
      </c>
      <c r="AS8396">
        <v>4056</v>
      </c>
      <c r="AT8396">
        <v>4</v>
      </c>
      <c r="AV8396" s="1"/>
      <c r="AY8396">
        <v>4</v>
      </c>
      <c r="AZ8396">
        <v>4056</v>
      </c>
      <c r="BA8396">
        <v>405636</v>
      </c>
      <c r="BB8396">
        <v>4</v>
      </c>
      <c r="BC8396">
        <v>4056</v>
      </c>
      <c r="BD8396">
        <v>405636</v>
      </c>
      <c r="BF8396">
        <v>0</v>
      </c>
      <c r="BG8396">
        <v>3</v>
      </c>
      <c r="BI8396">
        <v>405636018</v>
      </c>
      <c r="BJ8396">
        <v>405636018</v>
      </c>
      <c r="BK8396">
        <v>400000000</v>
      </c>
      <c r="BL8396">
        <v>405600000</v>
      </c>
      <c r="BM8396">
        <v>405636000</v>
      </c>
      <c r="BN8396">
        <v>405636018</v>
      </c>
      <c r="BO8396">
        <v>400000000</v>
      </c>
      <c r="BP8396">
        <v>405600000</v>
      </c>
      <c r="BQ8396">
        <v>405636000</v>
      </c>
      <c r="BR8396">
        <v>405636018</v>
      </c>
      <c r="BS8396">
        <v>2023</v>
      </c>
      <c r="BT8396">
        <v>30</v>
      </c>
    </row>
    <row r="8397" spans="1:72" x14ac:dyDescent="0.25">
      <c r="A8397" s="1" t="s">
        <v>76314</v>
      </c>
      <c r="B8397" s="1" t="s">
        <v>76315</v>
      </c>
      <c r="C8397" t="s">
        <v>76316</v>
      </c>
      <c r="D8397" s="1" t="s">
        <v>19307</v>
      </c>
      <c r="E8397" s="1"/>
      <c r="F8397" s="1" t="s">
        <v>2038</v>
      </c>
      <c r="G8397" s="1"/>
      <c r="H8397" s="1" t="s">
        <v>132</v>
      </c>
      <c r="I8397" s="2">
        <v>43899</v>
      </c>
      <c r="J8397">
        <v>3</v>
      </c>
      <c r="K8397" s="1" t="s">
        <v>105</v>
      </c>
      <c r="L8397" s="1" t="s">
        <v>106</v>
      </c>
      <c r="M8397" s="1" t="s">
        <v>171</v>
      </c>
      <c r="N8397" s="1" t="s">
        <v>1873</v>
      </c>
      <c r="O8397" s="1" t="s">
        <v>76317</v>
      </c>
      <c r="P8397" s="1" t="s">
        <v>105</v>
      </c>
      <c r="Q8397" s="1" t="s">
        <v>106</v>
      </c>
      <c r="R8397" s="1" t="s">
        <v>171</v>
      </c>
      <c r="S8397" s="1" t="s">
        <v>1873</v>
      </c>
      <c r="T8397" s="1" t="s">
        <v>76317</v>
      </c>
      <c r="U8397" s="1" t="s">
        <v>25896</v>
      </c>
      <c r="V8397" s="1" t="s">
        <v>25897</v>
      </c>
      <c r="W8397" s="1" t="s">
        <v>112</v>
      </c>
      <c r="X8397" s="2"/>
      <c r="Y8397" s="1"/>
      <c r="Z8397" s="1" t="s">
        <v>112</v>
      </c>
      <c r="AA8397" s="2">
        <v>45056</v>
      </c>
      <c r="AB8397" s="2">
        <v>45054</v>
      </c>
      <c r="AC8397" s="1"/>
      <c r="AF8397" s="1" t="s">
        <v>33449</v>
      </c>
      <c r="AG8397" s="1" t="s">
        <v>299</v>
      </c>
      <c r="AH8397" s="1" t="s">
        <v>121</v>
      </c>
      <c r="AJ8397" s="1" t="s">
        <v>199</v>
      </c>
      <c r="AK8397" s="1" t="s">
        <v>33355</v>
      </c>
      <c r="AL8397" s="2">
        <v>45056</v>
      </c>
      <c r="AM8397" s="1" t="s">
        <v>33355</v>
      </c>
      <c r="AN8397" s="2">
        <v>45056</v>
      </c>
      <c r="AO8397" s="1" t="s">
        <v>27025</v>
      </c>
      <c r="AR8397">
        <v>405636</v>
      </c>
      <c r="AS8397">
        <v>4056</v>
      </c>
      <c r="AT8397">
        <v>4</v>
      </c>
      <c r="AV8397" s="1"/>
      <c r="AY8397">
        <v>4</v>
      </c>
      <c r="AZ8397">
        <v>4056</v>
      </c>
      <c r="BA8397">
        <v>405636</v>
      </c>
      <c r="BB8397">
        <v>4</v>
      </c>
      <c r="BC8397">
        <v>4056</v>
      </c>
      <c r="BD8397">
        <v>405636</v>
      </c>
      <c r="BF8397">
        <v>0</v>
      </c>
      <c r="BG8397">
        <v>3</v>
      </c>
      <c r="BI8397">
        <v>405636011</v>
      </c>
      <c r="BJ8397">
        <v>405636011</v>
      </c>
      <c r="BK8397">
        <v>400000000</v>
      </c>
      <c r="BL8397">
        <v>405600000</v>
      </c>
      <c r="BM8397">
        <v>405636000</v>
      </c>
      <c r="BN8397">
        <v>405636011</v>
      </c>
      <c r="BO8397">
        <v>400000000</v>
      </c>
      <c r="BP8397">
        <v>405600000</v>
      </c>
      <c r="BQ8397">
        <v>405636000</v>
      </c>
      <c r="BR8397">
        <v>405636011</v>
      </c>
      <c r="BS8397">
        <v>2023</v>
      </c>
      <c r="BT8397">
        <v>30</v>
      </c>
    </row>
    <row r="8398" spans="1:72" x14ac:dyDescent="0.25">
      <c r="A8398" s="1" t="s">
        <v>76318</v>
      </c>
      <c r="B8398" s="1" t="s">
        <v>76319</v>
      </c>
      <c r="C8398" t="s">
        <v>76320</v>
      </c>
      <c r="D8398" s="1" t="s">
        <v>76321</v>
      </c>
      <c r="E8398" s="1" t="s">
        <v>169</v>
      </c>
      <c r="F8398" s="1" t="s">
        <v>2038</v>
      </c>
      <c r="G8398" s="1"/>
      <c r="H8398" s="1" t="s">
        <v>103</v>
      </c>
      <c r="I8398" s="2">
        <v>40161</v>
      </c>
      <c r="J8398">
        <v>13</v>
      </c>
      <c r="K8398" s="1" t="s">
        <v>105</v>
      </c>
      <c r="L8398" s="1" t="s">
        <v>106</v>
      </c>
      <c r="M8398" s="1" t="s">
        <v>4468</v>
      </c>
      <c r="N8398" s="1" t="s">
        <v>8923</v>
      </c>
      <c r="O8398" s="1" t="s">
        <v>76322</v>
      </c>
      <c r="P8398" s="1" t="s">
        <v>105</v>
      </c>
      <c r="Q8398" s="1" t="s">
        <v>106</v>
      </c>
      <c r="R8398" s="1" t="s">
        <v>4468</v>
      </c>
      <c r="S8398" s="1" t="s">
        <v>8923</v>
      </c>
      <c r="T8398" s="1" t="s">
        <v>76322</v>
      </c>
      <c r="U8398" s="1" t="s">
        <v>7208</v>
      </c>
      <c r="V8398" s="1" t="s">
        <v>7203</v>
      </c>
      <c r="W8398" s="1" t="s">
        <v>119</v>
      </c>
      <c r="X8398" s="2">
        <v>45002</v>
      </c>
      <c r="Y8398" s="1" t="s">
        <v>7208</v>
      </c>
      <c r="Z8398" s="1" t="s">
        <v>119</v>
      </c>
      <c r="AA8398" s="2">
        <v>45002</v>
      </c>
      <c r="AB8398" s="2">
        <v>45000</v>
      </c>
      <c r="AC8398" s="1" t="s">
        <v>23329</v>
      </c>
      <c r="AF8398" s="1" t="s">
        <v>33449</v>
      </c>
      <c r="AG8398" s="1" t="s">
        <v>299</v>
      </c>
      <c r="AH8398" s="1" t="s">
        <v>121</v>
      </c>
      <c r="AJ8398" s="1" t="s">
        <v>257</v>
      </c>
      <c r="AK8398" s="1" t="s">
        <v>33463</v>
      </c>
      <c r="AL8398" s="2">
        <v>45020</v>
      </c>
      <c r="AM8398" s="1" t="s">
        <v>7204</v>
      </c>
      <c r="AN8398" s="2">
        <v>45014</v>
      </c>
      <c r="AO8398" s="1" t="s">
        <v>27025</v>
      </c>
      <c r="AR8398">
        <v>405606</v>
      </c>
      <c r="AS8398">
        <v>4056</v>
      </c>
      <c r="AT8398">
        <v>4</v>
      </c>
      <c r="AV8398" s="1"/>
      <c r="AY8398">
        <v>4</v>
      </c>
      <c r="AZ8398">
        <v>4056</v>
      </c>
      <c r="BA8398">
        <v>405606</v>
      </c>
      <c r="BB8398">
        <v>4</v>
      </c>
      <c r="BC8398">
        <v>4056</v>
      </c>
      <c r="BD8398">
        <v>405606</v>
      </c>
      <c r="BF8398">
        <v>1</v>
      </c>
      <c r="BG8398">
        <v>12</v>
      </c>
      <c r="BI8398">
        <v>405606012</v>
      </c>
      <c r="BJ8398">
        <v>405606012</v>
      </c>
      <c r="BK8398">
        <v>400000000</v>
      </c>
      <c r="BL8398">
        <v>405600000</v>
      </c>
      <c r="BM8398">
        <v>405606000</v>
      </c>
      <c r="BN8398">
        <v>405606012</v>
      </c>
      <c r="BO8398">
        <v>400000000</v>
      </c>
      <c r="BP8398">
        <v>405600000</v>
      </c>
      <c r="BQ8398">
        <v>405606000</v>
      </c>
      <c r="BR8398">
        <v>405606012</v>
      </c>
      <c r="BS8398">
        <v>2023</v>
      </c>
      <c r="BT8398">
        <v>29</v>
      </c>
    </row>
    <row r="8399" spans="1:72" x14ac:dyDescent="0.25">
      <c r="A8399" s="1" t="s">
        <v>76323</v>
      </c>
      <c r="B8399" s="1" t="s">
        <v>76324</v>
      </c>
      <c r="C8399" t="s">
        <v>76325</v>
      </c>
      <c r="D8399" s="1" t="s">
        <v>76326</v>
      </c>
      <c r="E8399" s="1" t="s">
        <v>58829</v>
      </c>
      <c r="F8399" s="1" t="s">
        <v>76327</v>
      </c>
      <c r="G8399" s="1"/>
      <c r="H8399" s="1" t="s">
        <v>132</v>
      </c>
      <c r="I8399" s="2">
        <v>41525</v>
      </c>
      <c r="J8399">
        <v>9</v>
      </c>
      <c r="K8399" s="1" t="s">
        <v>105</v>
      </c>
      <c r="L8399" s="1" t="s">
        <v>310</v>
      </c>
      <c r="M8399" s="1" t="s">
        <v>441</v>
      </c>
      <c r="N8399" s="1" t="s">
        <v>11324</v>
      </c>
      <c r="O8399" s="1" t="s">
        <v>76328</v>
      </c>
      <c r="P8399" s="1" t="s">
        <v>105</v>
      </c>
      <c r="Q8399" s="1" t="s">
        <v>310</v>
      </c>
      <c r="R8399" s="1" t="s">
        <v>441</v>
      </c>
      <c r="S8399" s="1" t="s">
        <v>11324</v>
      </c>
      <c r="T8399" s="1" t="s">
        <v>76328</v>
      </c>
      <c r="U8399" s="1" t="s">
        <v>1272</v>
      </c>
      <c r="V8399" s="1" t="s">
        <v>1273</v>
      </c>
      <c r="W8399" s="1" t="s">
        <v>119</v>
      </c>
      <c r="X8399" s="2">
        <v>45166</v>
      </c>
      <c r="Y8399" s="1" t="s">
        <v>2632</v>
      </c>
      <c r="Z8399" s="1" t="s">
        <v>119</v>
      </c>
      <c r="AA8399" s="2">
        <v>45166</v>
      </c>
      <c r="AB8399" s="2">
        <v>45165</v>
      </c>
      <c r="AC8399" s="1" t="s">
        <v>23329</v>
      </c>
      <c r="AF8399" s="1" t="s">
        <v>33488</v>
      </c>
      <c r="AG8399" s="1" t="s">
        <v>2724</v>
      </c>
      <c r="AH8399" s="1" t="s">
        <v>121</v>
      </c>
      <c r="AJ8399" s="1" t="s">
        <v>199</v>
      </c>
      <c r="AK8399" s="1" t="s">
        <v>1276</v>
      </c>
      <c r="AL8399" s="2">
        <v>45167</v>
      </c>
      <c r="AM8399" s="1" t="s">
        <v>1276</v>
      </c>
      <c r="AN8399" s="2">
        <v>45167</v>
      </c>
      <c r="AO8399" s="1" t="s">
        <v>27025</v>
      </c>
      <c r="AR8399">
        <v>405814</v>
      </c>
      <c r="AS8399">
        <v>4058</v>
      </c>
      <c r="AT8399">
        <v>4</v>
      </c>
      <c r="AV8399" s="1"/>
      <c r="AY8399">
        <v>4</v>
      </c>
      <c r="AZ8399">
        <v>4058</v>
      </c>
      <c r="BA8399">
        <v>405814</v>
      </c>
      <c r="BB8399">
        <v>4</v>
      </c>
      <c r="BC8399">
        <v>4058</v>
      </c>
      <c r="BD8399">
        <v>405814</v>
      </c>
      <c r="BF8399">
        <v>1</v>
      </c>
      <c r="BG8399">
        <v>4</v>
      </c>
      <c r="BI8399">
        <v>405814001</v>
      </c>
      <c r="BJ8399">
        <v>405814001</v>
      </c>
      <c r="BK8399">
        <v>400000000</v>
      </c>
      <c r="BL8399">
        <v>405800000</v>
      </c>
      <c r="BM8399">
        <v>405814000</v>
      </c>
      <c r="BN8399">
        <v>405814001</v>
      </c>
      <c r="BO8399">
        <v>400000000</v>
      </c>
      <c r="BP8399">
        <v>405800000</v>
      </c>
      <c r="BQ8399">
        <v>405814000</v>
      </c>
      <c r="BR8399">
        <v>405814001</v>
      </c>
      <c r="BS8399">
        <v>2023</v>
      </c>
      <c r="BT8399">
        <v>30</v>
      </c>
    </row>
    <row r="8400" spans="1:72" x14ac:dyDescent="0.25">
      <c r="A8400" s="1" t="s">
        <v>76329</v>
      </c>
      <c r="B8400" s="1" t="s">
        <v>76330</v>
      </c>
      <c r="C8400" t="s">
        <v>76331</v>
      </c>
      <c r="D8400" s="1" t="s">
        <v>2038</v>
      </c>
      <c r="E8400" s="1"/>
      <c r="F8400" s="1" t="s">
        <v>76332</v>
      </c>
      <c r="G8400" s="1" t="s">
        <v>36710</v>
      </c>
      <c r="H8400" s="1" t="s">
        <v>132</v>
      </c>
      <c r="I8400" s="2">
        <v>33954</v>
      </c>
      <c r="J8400">
        <v>30</v>
      </c>
      <c r="K8400" s="1" t="s">
        <v>105</v>
      </c>
      <c r="L8400" s="1" t="s">
        <v>106</v>
      </c>
      <c r="M8400" s="1" t="s">
        <v>33455</v>
      </c>
      <c r="N8400" s="1" t="s">
        <v>33469</v>
      </c>
      <c r="O8400" s="1" t="s">
        <v>76333</v>
      </c>
      <c r="P8400" s="1" t="s">
        <v>105</v>
      </c>
      <c r="Q8400" s="1" t="s">
        <v>106</v>
      </c>
      <c r="R8400" s="1" t="s">
        <v>33455</v>
      </c>
      <c r="S8400" s="1" t="s">
        <v>33469</v>
      </c>
      <c r="T8400" s="1" t="s">
        <v>76333</v>
      </c>
      <c r="U8400" s="1" t="s">
        <v>1467</v>
      </c>
      <c r="V8400" s="1" t="s">
        <v>1468</v>
      </c>
      <c r="W8400" s="1" t="s">
        <v>119</v>
      </c>
      <c r="X8400" s="2">
        <v>44930</v>
      </c>
      <c r="Y8400" s="1" t="s">
        <v>30144</v>
      </c>
      <c r="Z8400" s="1" t="s">
        <v>119</v>
      </c>
      <c r="AA8400" s="2">
        <v>44930</v>
      </c>
      <c r="AB8400" s="2">
        <v>44928</v>
      </c>
      <c r="AC8400" s="1"/>
      <c r="AF8400" s="1" t="s">
        <v>33488</v>
      </c>
      <c r="AG8400" s="1" t="s">
        <v>2724</v>
      </c>
      <c r="AH8400" s="1" t="s">
        <v>121</v>
      </c>
      <c r="AJ8400" s="1" t="s">
        <v>3966</v>
      </c>
      <c r="AK8400" s="1" t="s">
        <v>21728</v>
      </c>
      <c r="AL8400" s="2">
        <v>44985</v>
      </c>
      <c r="AM8400" s="1" t="s">
        <v>122</v>
      </c>
      <c r="AN8400" s="2">
        <v>44972</v>
      </c>
      <c r="AO8400" s="1" t="s">
        <v>27025</v>
      </c>
      <c r="AR8400">
        <v>401016</v>
      </c>
      <c r="AS8400">
        <v>4010</v>
      </c>
      <c r="AT8400">
        <v>4</v>
      </c>
      <c r="AV8400" s="1"/>
      <c r="AY8400">
        <v>4</v>
      </c>
      <c r="AZ8400">
        <v>4010</v>
      </c>
      <c r="BA8400">
        <v>401016</v>
      </c>
      <c r="BB8400">
        <v>4</v>
      </c>
      <c r="BC8400">
        <v>4010</v>
      </c>
      <c r="BD8400">
        <v>401016</v>
      </c>
      <c r="BF8400">
        <v>1</v>
      </c>
      <c r="BG8400">
        <v>4</v>
      </c>
      <c r="BI8400">
        <v>401016022</v>
      </c>
      <c r="BJ8400">
        <v>401016022</v>
      </c>
      <c r="BK8400">
        <v>400000000</v>
      </c>
      <c r="BL8400">
        <v>401000000</v>
      </c>
      <c r="BM8400">
        <v>401016000</v>
      </c>
      <c r="BN8400">
        <v>401016022</v>
      </c>
      <c r="BO8400">
        <v>400000000</v>
      </c>
      <c r="BP8400">
        <v>401000000</v>
      </c>
      <c r="BQ8400">
        <v>401016000</v>
      </c>
      <c r="BR8400">
        <v>401016022</v>
      </c>
      <c r="BS8400">
        <v>2023</v>
      </c>
      <c r="BT8400">
        <v>30</v>
      </c>
    </row>
    <row r="8401" spans="1:72" x14ac:dyDescent="0.25">
      <c r="A8401" s="1" t="s">
        <v>76334</v>
      </c>
      <c r="B8401" s="1" t="s">
        <v>76335</v>
      </c>
      <c r="C8401" t="s">
        <v>76336</v>
      </c>
      <c r="D8401" s="1" t="s">
        <v>76337</v>
      </c>
      <c r="E8401" s="1" t="s">
        <v>76338</v>
      </c>
      <c r="F8401" s="1" t="s">
        <v>76339</v>
      </c>
      <c r="G8401" s="1"/>
      <c r="H8401" s="1" t="s">
        <v>103</v>
      </c>
      <c r="I8401" s="2">
        <v>44867</v>
      </c>
      <c r="J8401">
        <v>0</v>
      </c>
      <c r="K8401" s="1" t="s">
        <v>105</v>
      </c>
      <c r="L8401" s="1" t="s">
        <v>148</v>
      </c>
      <c r="M8401" s="1" t="s">
        <v>699</v>
      </c>
      <c r="N8401" s="1" t="s">
        <v>495</v>
      </c>
      <c r="O8401" s="1" t="s">
        <v>76340</v>
      </c>
      <c r="P8401" s="1" t="s">
        <v>105</v>
      </c>
      <c r="Q8401" s="1" t="s">
        <v>148</v>
      </c>
      <c r="R8401" s="1" t="s">
        <v>699</v>
      </c>
      <c r="S8401" s="1" t="s">
        <v>495</v>
      </c>
      <c r="T8401" s="1" t="s">
        <v>76340</v>
      </c>
      <c r="U8401" s="1" t="s">
        <v>14026</v>
      </c>
      <c r="V8401" s="1" t="s">
        <v>14022</v>
      </c>
      <c r="W8401" s="1" t="s">
        <v>119</v>
      </c>
      <c r="X8401" s="2">
        <v>45092</v>
      </c>
      <c r="Y8401" s="1"/>
      <c r="Z8401" s="1" t="s">
        <v>112</v>
      </c>
      <c r="AA8401" s="2">
        <v>45096</v>
      </c>
      <c r="AB8401" s="2">
        <v>45089</v>
      </c>
      <c r="AC8401" s="1" t="s">
        <v>23329</v>
      </c>
      <c r="AF8401" s="1" t="s">
        <v>33488</v>
      </c>
      <c r="AG8401" s="1" t="s">
        <v>299</v>
      </c>
      <c r="AH8401" s="1" t="s">
        <v>121</v>
      </c>
      <c r="AJ8401" s="1" t="s">
        <v>123</v>
      </c>
      <c r="AK8401" s="1" t="s">
        <v>14023</v>
      </c>
      <c r="AL8401" s="2">
        <v>45096</v>
      </c>
      <c r="AM8401" s="1" t="s">
        <v>14023</v>
      </c>
      <c r="AN8401" s="2">
        <v>45096</v>
      </c>
      <c r="AO8401" s="1" t="s">
        <v>27025</v>
      </c>
      <c r="AR8401">
        <v>401007</v>
      </c>
      <c r="AS8401">
        <v>4010</v>
      </c>
      <c r="AT8401">
        <v>4</v>
      </c>
      <c r="AV8401" s="1"/>
      <c r="AY8401">
        <v>4</v>
      </c>
      <c r="AZ8401">
        <v>4010</v>
      </c>
      <c r="BA8401">
        <v>401007</v>
      </c>
      <c r="BB8401">
        <v>4</v>
      </c>
      <c r="BC8401">
        <v>4010</v>
      </c>
      <c r="BD8401">
        <v>401007</v>
      </c>
      <c r="BF8401">
        <v>3</v>
      </c>
      <c r="BG8401">
        <v>6</v>
      </c>
      <c r="BI8401">
        <v>401007014</v>
      </c>
      <c r="BJ8401">
        <v>401007020</v>
      </c>
      <c r="BK8401">
        <v>400000000</v>
      </c>
      <c r="BL8401">
        <v>401000000</v>
      </c>
      <c r="BM8401">
        <v>401007000</v>
      </c>
      <c r="BN8401">
        <v>401007014</v>
      </c>
      <c r="BO8401">
        <v>400000000</v>
      </c>
      <c r="BP8401">
        <v>401000000</v>
      </c>
      <c r="BQ8401">
        <v>401007000</v>
      </c>
      <c r="BR8401">
        <v>401007020</v>
      </c>
      <c r="BS8401">
        <v>2023</v>
      </c>
      <c r="BT8401">
        <v>29</v>
      </c>
    </row>
    <row r="8402" spans="1:72" x14ac:dyDescent="0.25">
      <c r="A8402" s="1" t="s">
        <v>76341</v>
      </c>
      <c r="B8402" s="1" t="s">
        <v>76342</v>
      </c>
      <c r="C8402" t="s">
        <v>76343</v>
      </c>
      <c r="D8402" s="1" t="s">
        <v>76344</v>
      </c>
      <c r="E8402" s="1" t="s">
        <v>76345</v>
      </c>
      <c r="F8402" s="1" t="s">
        <v>76346</v>
      </c>
      <c r="G8402" s="1"/>
      <c r="H8402" s="1" t="s">
        <v>103</v>
      </c>
      <c r="I8402" s="2">
        <v>44339</v>
      </c>
      <c r="J8402">
        <v>1</v>
      </c>
      <c r="K8402" s="1" t="s">
        <v>105</v>
      </c>
      <c r="L8402" s="1" t="s">
        <v>106</v>
      </c>
      <c r="M8402" s="1" t="s">
        <v>932</v>
      </c>
      <c r="N8402" s="1" t="s">
        <v>5170</v>
      </c>
      <c r="O8402" s="1" t="s">
        <v>76347</v>
      </c>
      <c r="P8402" s="1" t="s">
        <v>105</v>
      </c>
      <c r="Q8402" s="1" t="s">
        <v>106</v>
      </c>
      <c r="R8402" s="1" t="s">
        <v>932</v>
      </c>
      <c r="S8402" s="1" t="s">
        <v>5170</v>
      </c>
      <c r="T8402" s="1" t="s">
        <v>76347</v>
      </c>
      <c r="U8402" s="1" t="s">
        <v>1467</v>
      </c>
      <c r="V8402" s="1" t="s">
        <v>1468</v>
      </c>
      <c r="W8402" s="1" t="s">
        <v>112</v>
      </c>
      <c r="X8402" s="2"/>
      <c r="Y8402" s="1"/>
      <c r="Z8402" s="1" t="s">
        <v>119</v>
      </c>
      <c r="AA8402" s="2">
        <v>45043</v>
      </c>
      <c r="AB8402" s="2">
        <v>45042</v>
      </c>
      <c r="AC8402" s="1" t="s">
        <v>23329</v>
      </c>
      <c r="AF8402" s="1" t="s">
        <v>33449</v>
      </c>
      <c r="AG8402" s="1" t="s">
        <v>2724</v>
      </c>
      <c r="AH8402" s="1" t="s">
        <v>121</v>
      </c>
      <c r="AJ8402" s="1" t="s">
        <v>257</v>
      </c>
      <c r="AK8402" s="1" t="s">
        <v>33463</v>
      </c>
      <c r="AL8402" s="2">
        <v>45051</v>
      </c>
      <c r="AM8402" s="1" t="s">
        <v>1470</v>
      </c>
      <c r="AN8402" s="2">
        <v>45043</v>
      </c>
      <c r="AO8402" s="1" t="s">
        <v>27025</v>
      </c>
      <c r="AR8402">
        <v>401012</v>
      </c>
      <c r="AS8402">
        <v>4010</v>
      </c>
      <c r="AT8402">
        <v>4</v>
      </c>
      <c r="AV8402" s="1"/>
      <c r="AY8402">
        <v>4</v>
      </c>
      <c r="AZ8402">
        <v>4010</v>
      </c>
      <c r="BA8402">
        <v>401012</v>
      </c>
      <c r="BB8402">
        <v>4</v>
      </c>
      <c r="BC8402">
        <v>4010</v>
      </c>
      <c r="BD8402">
        <v>401012</v>
      </c>
      <c r="BF8402">
        <v>6</v>
      </c>
      <c r="BG8402">
        <v>7</v>
      </c>
      <c r="BI8402">
        <v>401012022</v>
      </c>
      <c r="BJ8402">
        <v>401012022</v>
      </c>
      <c r="BK8402">
        <v>400000000</v>
      </c>
      <c r="BL8402">
        <v>401000000</v>
      </c>
      <c r="BM8402">
        <v>401012000</v>
      </c>
      <c r="BN8402">
        <v>401012022</v>
      </c>
      <c r="BO8402">
        <v>400000000</v>
      </c>
      <c r="BP8402">
        <v>401000000</v>
      </c>
      <c r="BQ8402">
        <v>401012000</v>
      </c>
      <c r="BR8402">
        <v>401012022</v>
      </c>
      <c r="BS8402">
        <v>2023</v>
      </c>
      <c r="BT8402">
        <v>29</v>
      </c>
    </row>
    <row r="8403" spans="1:72" x14ac:dyDescent="0.25">
      <c r="A8403" s="1" t="s">
        <v>76348</v>
      </c>
      <c r="B8403" s="1" t="s">
        <v>76349</v>
      </c>
      <c r="C8403" t="s">
        <v>76350</v>
      </c>
      <c r="D8403" s="1" t="s">
        <v>76351</v>
      </c>
      <c r="E8403" s="1" t="s">
        <v>76352</v>
      </c>
      <c r="F8403" s="1" t="s">
        <v>7163</v>
      </c>
      <c r="G8403" s="1"/>
      <c r="H8403" s="1" t="s">
        <v>132</v>
      </c>
      <c r="I8403" s="2">
        <v>43741</v>
      </c>
      <c r="J8403">
        <v>3</v>
      </c>
      <c r="K8403" s="1" t="s">
        <v>105</v>
      </c>
      <c r="L8403" s="1" t="s">
        <v>571</v>
      </c>
      <c r="M8403" s="1" t="s">
        <v>973</v>
      </c>
      <c r="N8403" s="1" t="s">
        <v>27774</v>
      </c>
      <c r="O8403" s="1" t="s">
        <v>5145</v>
      </c>
      <c r="P8403" s="1" t="s">
        <v>105</v>
      </c>
      <c r="Q8403" s="1" t="s">
        <v>571</v>
      </c>
      <c r="R8403" s="1" t="s">
        <v>973</v>
      </c>
      <c r="S8403" s="1" t="s">
        <v>27774</v>
      </c>
      <c r="T8403" s="1" t="s">
        <v>5145</v>
      </c>
      <c r="U8403" s="1" t="s">
        <v>28463</v>
      </c>
      <c r="V8403" s="1" t="s">
        <v>28464</v>
      </c>
      <c r="W8403" s="1" t="s">
        <v>112</v>
      </c>
      <c r="X8403" s="2"/>
      <c r="Y8403" s="1"/>
      <c r="Z8403" s="1" t="s">
        <v>119</v>
      </c>
      <c r="AA8403" s="2">
        <v>45179</v>
      </c>
      <c r="AB8403" s="2">
        <v>45175</v>
      </c>
      <c r="AC8403" s="1" t="s">
        <v>23329</v>
      </c>
      <c r="AF8403" s="1" t="s">
        <v>33488</v>
      </c>
      <c r="AG8403" s="1" t="s">
        <v>317</v>
      </c>
      <c r="AH8403" s="1" t="s">
        <v>121</v>
      </c>
      <c r="AJ8403" s="1" t="s">
        <v>199</v>
      </c>
      <c r="AK8403" s="1" t="s">
        <v>28465</v>
      </c>
      <c r="AL8403" s="2">
        <v>45180</v>
      </c>
      <c r="AM8403" s="1" t="s">
        <v>28465</v>
      </c>
      <c r="AN8403" s="2">
        <v>45180</v>
      </c>
      <c r="AO8403" s="1" t="s">
        <v>27025</v>
      </c>
      <c r="AR8403">
        <v>405802</v>
      </c>
      <c r="AS8403">
        <v>4058</v>
      </c>
      <c r="AT8403">
        <v>4</v>
      </c>
      <c r="AV8403" s="1"/>
      <c r="AY8403">
        <v>4</v>
      </c>
      <c r="AZ8403">
        <v>4058</v>
      </c>
      <c r="BA8403">
        <v>405802</v>
      </c>
      <c r="BB8403">
        <v>4</v>
      </c>
      <c r="BC8403">
        <v>4058</v>
      </c>
      <c r="BD8403">
        <v>405802</v>
      </c>
      <c r="BF8403">
        <v>2</v>
      </c>
      <c r="BG8403">
        <v>6</v>
      </c>
      <c r="BI8403">
        <v>405802009</v>
      </c>
      <c r="BJ8403">
        <v>405802009</v>
      </c>
      <c r="BK8403">
        <v>400000000</v>
      </c>
      <c r="BL8403">
        <v>405800000</v>
      </c>
      <c r="BM8403">
        <v>405802000</v>
      </c>
      <c r="BN8403">
        <v>405802009</v>
      </c>
      <c r="BO8403">
        <v>400000000</v>
      </c>
      <c r="BP8403">
        <v>405800000</v>
      </c>
      <c r="BQ8403">
        <v>405802000</v>
      </c>
      <c r="BR8403">
        <v>405802009</v>
      </c>
      <c r="BS8403">
        <v>2023</v>
      </c>
      <c r="BT8403">
        <v>29</v>
      </c>
    </row>
    <row r="8404" spans="1:72" x14ac:dyDescent="0.25">
      <c r="A8404" s="1" t="s">
        <v>76353</v>
      </c>
      <c r="B8404" s="1" t="s">
        <v>76354</v>
      </c>
      <c r="C8404" t="s">
        <v>76355</v>
      </c>
      <c r="D8404" s="1" t="s">
        <v>76356</v>
      </c>
      <c r="E8404" s="1" t="s">
        <v>76357</v>
      </c>
      <c r="F8404" s="1" t="s">
        <v>7163</v>
      </c>
      <c r="G8404" s="1"/>
      <c r="H8404" s="1" t="s">
        <v>132</v>
      </c>
      <c r="I8404" s="2">
        <v>31568</v>
      </c>
      <c r="J8404">
        <v>37</v>
      </c>
      <c r="K8404" s="1" t="s">
        <v>105</v>
      </c>
      <c r="L8404" s="1" t="s">
        <v>354</v>
      </c>
      <c r="M8404" s="1" t="s">
        <v>1757</v>
      </c>
      <c r="N8404" s="1" t="s">
        <v>12254</v>
      </c>
      <c r="O8404" s="1" t="s">
        <v>76358</v>
      </c>
      <c r="P8404" s="1" t="s">
        <v>105</v>
      </c>
      <c r="Q8404" s="1" t="s">
        <v>354</v>
      </c>
      <c r="R8404" s="1" t="s">
        <v>1757</v>
      </c>
      <c r="S8404" s="1" t="s">
        <v>12254</v>
      </c>
      <c r="T8404" s="1" t="s">
        <v>76358</v>
      </c>
      <c r="U8404" s="1" t="s">
        <v>32775</v>
      </c>
      <c r="V8404" s="1" t="s">
        <v>32776</v>
      </c>
      <c r="W8404" s="1" t="s">
        <v>112</v>
      </c>
      <c r="X8404" s="2"/>
      <c r="Y8404" s="1"/>
      <c r="Z8404" s="1" t="s">
        <v>119</v>
      </c>
      <c r="AA8404" s="2">
        <v>45094</v>
      </c>
      <c r="AB8404" s="2">
        <v>45091</v>
      </c>
      <c r="AC8404" s="1" t="s">
        <v>23329</v>
      </c>
      <c r="AF8404" s="1" t="s">
        <v>33488</v>
      </c>
      <c r="AG8404" s="1" t="s">
        <v>299</v>
      </c>
      <c r="AH8404" s="1" t="s">
        <v>121</v>
      </c>
      <c r="AJ8404" s="1" t="s">
        <v>199</v>
      </c>
      <c r="AK8404" s="1" t="s">
        <v>32777</v>
      </c>
      <c r="AL8404" s="2">
        <v>45098</v>
      </c>
      <c r="AM8404" s="1" t="s">
        <v>32777</v>
      </c>
      <c r="AN8404" s="2">
        <v>45098</v>
      </c>
      <c r="AO8404" s="1" t="s">
        <v>27025</v>
      </c>
      <c r="AR8404">
        <v>405802</v>
      </c>
      <c r="AS8404">
        <v>4058</v>
      </c>
      <c r="AT8404">
        <v>4</v>
      </c>
      <c r="AV8404" s="1"/>
      <c r="AY8404">
        <v>4</v>
      </c>
      <c r="AZ8404">
        <v>4058</v>
      </c>
      <c r="BA8404">
        <v>405802</v>
      </c>
      <c r="BB8404">
        <v>4</v>
      </c>
      <c r="BC8404">
        <v>4058</v>
      </c>
      <c r="BD8404">
        <v>405802</v>
      </c>
      <c r="BF8404">
        <v>1</v>
      </c>
      <c r="BG8404">
        <v>4</v>
      </c>
      <c r="BI8404">
        <v>405802002</v>
      </c>
      <c r="BJ8404">
        <v>405802002</v>
      </c>
      <c r="BK8404">
        <v>400000000</v>
      </c>
      <c r="BL8404">
        <v>405800000</v>
      </c>
      <c r="BM8404">
        <v>405802000</v>
      </c>
      <c r="BN8404">
        <v>405802002</v>
      </c>
      <c r="BO8404">
        <v>400000000</v>
      </c>
      <c r="BP8404">
        <v>405800000</v>
      </c>
      <c r="BQ8404">
        <v>405802000</v>
      </c>
      <c r="BR8404">
        <v>405802002</v>
      </c>
      <c r="BS8404">
        <v>2023</v>
      </c>
      <c r="BT8404">
        <v>30</v>
      </c>
    </row>
    <row r="8405" spans="1:72" x14ac:dyDescent="0.25">
      <c r="A8405" s="1" t="s">
        <v>76359</v>
      </c>
      <c r="B8405" s="1" t="s">
        <v>76360</v>
      </c>
      <c r="C8405" t="s">
        <v>76361</v>
      </c>
      <c r="D8405" s="1" t="s">
        <v>20422</v>
      </c>
      <c r="E8405" s="1" t="s">
        <v>1050</v>
      </c>
      <c r="F8405" s="1" t="s">
        <v>32444</v>
      </c>
      <c r="G8405" s="1"/>
      <c r="H8405" s="1" t="s">
        <v>132</v>
      </c>
      <c r="I8405" s="2">
        <v>40124</v>
      </c>
      <c r="J8405">
        <v>13</v>
      </c>
      <c r="K8405" s="1" t="s">
        <v>105</v>
      </c>
      <c r="L8405" s="1" t="s">
        <v>354</v>
      </c>
      <c r="M8405" s="1" t="s">
        <v>1757</v>
      </c>
      <c r="N8405" s="1" t="s">
        <v>1758</v>
      </c>
      <c r="O8405" s="1" t="s">
        <v>76362</v>
      </c>
      <c r="P8405" s="1" t="s">
        <v>105</v>
      </c>
      <c r="Q8405" s="1" t="s">
        <v>354</v>
      </c>
      <c r="R8405" s="1" t="s">
        <v>1757</v>
      </c>
      <c r="S8405" s="1" t="s">
        <v>1758</v>
      </c>
      <c r="T8405" s="1" t="s">
        <v>76362</v>
      </c>
      <c r="U8405" s="1" t="s">
        <v>9333</v>
      </c>
      <c r="V8405" s="1" t="s">
        <v>9330</v>
      </c>
      <c r="W8405" s="1" t="s">
        <v>119</v>
      </c>
      <c r="X8405" s="2">
        <v>45209</v>
      </c>
      <c r="Y8405" s="1" t="s">
        <v>9333</v>
      </c>
      <c r="Z8405" s="1" t="s">
        <v>119</v>
      </c>
      <c r="AA8405" s="2">
        <v>45209</v>
      </c>
      <c r="AB8405" s="2">
        <v>45206</v>
      </c>
      <c r="AC8405" s="1"/>
      <c r="AF8405" s="1" t="s">
        <v>33449</v>
      </c>
      <c r="AG8405" s="1" t="s">
        <v>299</v>
      </c>
      <c r="AH8405" s="1" t="s">
        <v>121</v>
      </c>
      <c r="AJ8405" s="1" t="s">
        <v>199</v>
      </c>
      <c r="AK8405" s="1" t="s">
        <v>12256</v>
      </c>
      <c r="AL8405" s="2">
        <v>45211</v>
      </c>
      <c r="AM8405" s="1" t="s">
        <v>12256</v>
      </c>
      <c r="AN8405" s="2">
        <v>45211</v>
      </c>
      <c r="AO8405" s="1" t="s">
        <v>27025</v>
      </c>
      <c r="AR8405">
        <v>405802</v>
      </c>
      <c r="AS8405">
        <v>4058</v>
      </c>
      <c r="AT8405">
        <v>4</v>
      </c>
      <c r="AV8405" s="1"/>
      <c r="AY8405">
        <v>4</v>
      </c>
      <c r="AZ8405">
        <v>4058</v>
      </c>
      <c r="BA8405">
        <v>405802</v>
      </c>
      <c r="BB8405">
        <v>4</v>
      </c>
      <c r="BC8405">
        <v>4058</v>
      </c>
      <c r="BD8405">
        <v>405802</v>
      </c>
      <c r="BF8405">
        <v>1</v>
      </c>
      <c r="BG8405">
        <v>5</v>
      </c>
      <c r="BI8405">
        <v>405802017</v>
      </c>
      <c r="BJ8405">
        <v>405802017</v>
      </c>
      <c r="BK8405">
        <v>400000000</v>
      </c>
      <c r="BL8405">
        <v>405800000</v>
      </c>
      <c r="BM8405">
        <v>405802000</v>
      </c>
      <c r="BN8405">
        <v>405802017</v>
      </c>
      <c r="BO8405">
        <v>400000000</v>
      </c>
      <c r="BP8405">
        <v>405800000</v>
      </c>
      <c r="BQ8405">
        <v>405802000</v>
      </c>
      <c r="BR8405">
        <v>405802017</v>
      </c>
      <c r="BS8405">
        <v>2023</v>
      </c>
      <c r="BT8405">
        <v>30</v>
      </c>
    </row>
    <row r="8406" spans="1:72" x14ac:dyDescent="0.25">
      <c r="A8406" s="1" t="s">
        <v>76363</v>
      </c>
      <c r="B8406" s="1" t="s">
        <v>76364</v>
      </c>
      <c r="C8406" t="s">
        <v>76365</v>
      </c>
      <c r="D8406" s="1" t="s">
        <v>76366</v>
      </c>
      <c r="E8406" s="1" t="s">
        <v>1050</v>
      </c>
      <c r="F8406" s="1" t="s">
        <v>32444</v>
      </c>
      <c r="G8406" s="1"/>
      <c r="H8406" s="1" t="s">
        <v>132</v>
      </c>
      <c r="I8406" s="2">
        <v>38904</v>
      </c>
      <c r="J8406">
        <v>17</v>
      </c>
      <c r="K8406" s="1" t="s">
        <v>105</v>
      </c>
      <c r="L8406" s="1" t="s">
        <v>354</v>
      </c>
      <c r="M8406" s="1" t="s">
        <v>1757</v>
      </c>
      <c r="N8406" s="1" t="s">
        <v>1758</v>
      </c>
      <c r="O8406" s="1" t="s">
        <v>76362</v>
      </c>
      <c r="P8406" s="1" t="s">
        <v>105</v>
      </c>
      <c r="Q8406" s="1" t="s">
        <v>354</v>
      </c>
      <c r="R8406" s="1" t="s">
        <v>1757</v>
      </c>
      <c r="S8406" s="1" t="s">
        <v>1758</v>
      </c>
      <c r="T8406" s="1" t="s">
        <v>76362</v>
      </c>
      <c r="U8406" s="1" t="s">
        <v>9333</v>
      </c>
      <c r="V8406" s="1" t="s">
        <v>9330</v>
      </c>
      <c r="W8406" s="1" t="s">
        <v>119</v>
      </c>
      <c r="X8406" s="2">
        <v>45209</v>
      </c>
      <c r="Y8406" s="1" t="s">
        <v>9333</v>
      </c>
      <c r="Z8406" s="1" t="s">
        <v>119</v>
      </c>
      <c r="AA8406" s="2">
        <v>45209</v>
      </c>
      <c r="AB8406" s="2">
        <v>45207</v>
      </c>
      <c r="AC8406" s="1"/>
      <c r="AF8406" s="1" t="s">
        <v>33449</v>
      </c>
      <c r="AG8406" s="1" t="s">
        <v>299</v>
      </c>
      <c r="AH8406" s="1" t="s">
        <v>121</v>
      </c>
      <c r="AJ8406" s="1" t="s">
        <v>199</v>
      </c>
      <c r="AK8406" s="1" t="s">
        <v>12256</v>
      </c>
      <c r="AL8406" s="2">
        <v>45210</v>
      </c>
      <c r="AM8406" s="1" t="s">
        <v>12256</v>
      </c>
      <c r="AN8406" s="2">
        <v>45210</v>
      </c>
      <c r="AO8406" s="1" t="s">
        <v>27025</v>
      </c>
      <c r="AR8406">
        <v>405802</v>
      </c>
      <c r="AS8406">
        <v>4058</v>
      </c>
      <c r="AT8406">
        <v>4</v>
      </c>
      <c r="AV8406" s="1"/>
      <c r="AY8406">
        <v>4</v>
      </c>
      <c r="AZ8406">
        <v>4058</v>
      </c>
      <c r="BA8406">
        <v>405802</v>
      </c>
      <c r="BB8406">
        <v>4</v>
      </c>
      <c r="BC8406">
        <v>4058</v>
      </c>
      <c r="BD8406">
        <v>405802</v>
      </c>
      <c r="BF8406">
        <v>1</v>
      </c>
      <c r="BG8406">
        <v>5</v>
      </c>
      <c r="BI8406">
        <v>405802016</v>
      </c>
      <c r="BJ8406">
        <v>405802016</v>
      </c>
      <c r="BK8406">
        <v>400000000</v>
      </c>
      <c r="BL8406">
        <v>405800000</v>
      </c>
      <c r="BM8406">
        <v>405802000</v>
      </c>
      <c r="BN8406">
        <v>405802016</v>
      </c>
      <c r="BO8406">
        <v>400000000</v>
      </c>
      <c r="BP8406">
        <v>405800000</v>
      </c>
      <c r="BQ8406">
        <v>405802000</v>
      </c>
      <c r="BR8406">
        <v>405802016</v>
      </c>
      <c r="BS8406">
        <v>2023</v>
      </c>
      <c r="BT8406">
        <v>30</v>
      </c>
    </row>
    <row r="8407" spans="1:72" x14ac:dyDescent="0.25">
      <c r="A8407" s="1" t="s">
        <v>76367</v>
      </c>
      <c r="B8407" s="1" t="s">
        <v>76368</v>
      </c>
      <c r="C8407" t="s">
        <v>76369</v>
      </c>
      <c r="D8407" s="1" t="s">
        <v>76370</v>
      </c>
      <c r="E8407" s="1" t="s">
        <v>76371</v>
      </c>
      <c r="F8407" s="1" t="s">
        <v>32444</v>
      </c>
      <c r="G8407" s="1"/>
      <c r="H8407" s="1" t="s">
        <v>103</v>
      </c>
      <c r="I8407" s="2">
        <v>41278</v>
      </c>
      <c r="J8407">
        <v>10</v>
      </c>
      <c r="K8407" s="1" t="s">
        <v>105</v>
      </c>
      <c r="L8407" s="1" t="s">
        <v>571</v>
      </c>
      <c r="M8407" s="1" t="s">
        <v>1011</v>
      </c>
      <c r="N8407" s="1" t="s">
        <v>1012</v>
      </c>
      <c r="O8407" s="1"/>
      <c r="P8407" s="1" t="s">
        <v>105</v>
      </c>
      <c r="Q8407" s="1" t="s">
        <v>571</v>
      </c>
      <c r="R8407" s="1" t="s">
        <v>1011</v>
      </c>
      <c r="S8407" s="1" t="s">
        <v>1012</v>
      </c>
      <c r="T8407" s="1"/>
      <c r="U8407" s="1" t="s">
        <v>20988</v>
      </c>
      <c r="V8407" s="1" t="s">
        <v>20985</v>
      </c>
      <c r="W8407" s="1" t="s">
        <v>119</v>
      </c>
      <c r="X8407" s="2">
        <v>45078</v>
      </c>
      <c r="Y8407" s="1" t="s">
        <v>69144</v>
      </c>
      <c r="Z8407" s="1" t="s">
        <v>119</v>
      </c>
      <c r="AA8407" s="2">
        <v>45078</v>
      </c>
      <c r="AB8407" s="2">
        <v>45076</v>
      </c>
      <c r="AC8407" s="1"/>
      <c r="AF8407" s="1" t="s">
        <v>33449</v>
      </c>
      <c r="AG8407" s="1" t="s">
        <v>2724</v>
      </c>
      <c r="AH8407" s="1" t="s">
        <v>121</v>
      </c>
      <c r="AJ8407" s="1" t="s">
        <v>199</v>
      </c>
      <c r="AK8407" s="1" t="s">
        <v>20986</v>
      </c>
      <c r="AL8407" s="2">
        <v>45079</v>
      </c>
      <c r="AM8407" s="1" t="s">
        <v>20986</v>
      </c>
      <c r="AN8407" s="2">
        <v>45079</v>
      </c>
      <c r="AO8407" s="1" t="s">
        <v>27025</v>
      </c>
      <c r="AR8407">
        <v>405802</v>
      </c>
      <c r="AS8407">
        <v>4058</v>
      </c>
      <c r="AT8407">
        <v>4</v>
      </c>
      <c r="AV8407" s="1"/>
      <c r="AY8407">
        <v>4</v>
      </c>
      <c r="AZ8407">
        <v>4058</v>
      </c>
      <c r="BA8407">
        <v>405814</v>
      </c>
      <c r="BB8407">
        <v>4</v>
      </c>
      <c r="BC8407">
        <v>4058</v>
      </c>
      <c r="BD8407">
        <v>405814</v>
      </c>
      <c r="BF8407">
        <v>1</v>
      </c>
      <c r="BG8407">
        <v>7</v>
      </c>
      <c r="BI8407">
        <v>405814003</v>
      </c>
      <c r="BJ8407">
        <v>405814003</v>
      </c>
      <c r="BK8407">
        <v>400000000</v>
      </c>
      <c r="BL8407">
        <v>405800000</v>
      </c>
      <c r="BM8407">
        <v>405814000</v>
      </c>
      <c r="BN8407">
        <v>405814003</v>
      </c>
      <c r="BO8407">
        <v>400000000</v>
      </c>
      <c r="BP8407">
        <v>405800000</v>
      </c>
      <c r="BQ8407">
        <v>405814000</v>
      </c>
      <c r="BR8407">
        <v>405814003</v>
      </c>
      <c r="BS8407">
        <v>2023</v>
      </c>
      <c r="BT8407">
        <v>29</v>
      </c>
    </row>
    <row r="8408" spans="1:72" x14ac:dyDescent="0.25">
      <c r="A8408" s="1" t="s">
        <v>76372</v>
      </c>
      <c r="B8408" s="1" t="s">
        <v>76373</v>
      </c>
      <c r="C8408" t="s">
        <v>76374</v>
      </c>
      <c r="D8408" s="1" t="s">
        <v>32296</v>
      </c>
      <c r="E8408" s="1" t="s">
        <v>24841</v>
      </c>
      <c r="F8408" s="1" t="s">
        <v>32444</v>
      </c>
      <c r="G8408" s="1"/>
      <c r="H8408" s="1" t="s">
        <v>132</v>
      </c>
      <c r="I8408" s="2">
        <v>43275</v>
      </c>
      <c r="J8408">
        <v>4</v>
      </c>
      <c r="K8408" s="1" t="s">
        <v>105</v>
      </c>
      <c r="L8408" s="1" t="s">
        <v>106</v>
      </c>
      <c r="M8408" s="1" t="s">
        <v>33455</v>
      </c>
      <c r="N8408" s="1" t="s">
        <v>860</v>
      </c>
      <c r="O8408" s="1" t="s">
        <v>76375</v>
      </c>
      <c r="P8408" s="1" t="s">
        <v>105</v>
      </c>
      <c r="Q8408" s="1" t="s">
        <v>106</v>
      </c>
      <c r="R8408" s="1" t="s">
        <v>33455</v>
      </c>
      <c r="S8408" s="1" t="s">
        <v>860</v>
      </c>
      <c r="T8408" s="1" t="s">
        <v>76375</v>
      </c>
      <c r="U8408" s="1" t="s">
        <v>261</v>
      </c>
      <c r="V8408" s="1" t="s">
        <v>250</v>
      </c>
      <c r="W8408" s="1" t="s">
        <v>119</v>
      </c>
      <c r="X8408" s="2">
        <v>45068</v>
      </c>
      <c r="Y8408" s="1" t="s">
        <v>432</v>
      </c>
      <c r="Z8408" s="1" t="s">
        <v>112</v>
      </c>
      <c r="AA8408" s="2">
        <v>45070</v>
      </c>
      <c r="AB8408" s="2">
        <v>45062</v>
      </c>
      <c r="AC8408" s="1" t="s">
        <v>23329</v>
      </c>
      <c r="AF8408" s="1" t="s">
        <v>33449</v>
      </c>
      <c r="AG8408" s="1" t="s">
        <v>2724</v>
      </c>
      <c r="AH8408" s="1" t="s">
        <v>121</v>
      </c>
      <c r="AJ8408" s="1" t="s">
        <v>199</v>
      </c>
      <c r="AK8408" s="1" t="s">
        <v>256</v>
      </c>
      <c r="AL8408" s="2">
        <v>45070</v>
      </c>
      <c r="AM8408" s="1" t="s">
        <v>256</v>
      </c>
      <c r="AN8408" s="2">
        <v>45070</v>
      </c>
      <c r="AO8408" s="1" t="s">
        <v>27025</v>
      </c>
      <c r="AR8408">
        <v>405802</v>
      </c>
      <c r="AS8408">
        <v>4058</v>
      </c>
      <c r="AT8408">
        <v>4</v>
      </c>
      <c r="AV8408" s="1"/>
      <c r="AY8408">
        <v>4</v>
      </c>
      <c r="AZ8408">
        <v>4058</v>
      </c>
      <c r="BA8408">
        <v>405803</v>
      </c>
      <c r="BB8408">
        <v>4</v>
      </c>
      <c r="BC8408">
        <v>4058</v>
      </c>
      <c r="BD8408">
        <v>405803</v>
      </c>
      <c r="BF8408">
        <v>1</v>
      </c>
      <c r="BG8408">
        <v>3</v>
      </c>
      <c r="BI8408">
        <v>405803010</v>
      </c>
      <c r="BJ8408">
        <v>405803010</v>
      </c>
      <c r="BK8408">
        <v>400000000</v>
      </c>
      <c r="BL8408">
        <v>405800000</v>
      </c>
      <c r="BM8408">
        <v>405803000</v>
      </c>
      <c r="BN8408">
        <v>405803010</v>
      </c>
      <c r="BO8408">
        <v>400000000</v>
      </c>
      <c r="BP8408">
        <v>405800000</v>
      </c>
      <c r="BQ8408">
        <v>405803000</v>
      </c>
      <c r="BR8408">
        <v>405803010</v>
      </c>
      <c r="BS8408">
        <v>2023</v>
      </c>
      <c r="BT8408">
        <v>30</v>
      </c>
    </row>
    <row r="8409" spans="1:72" x14ac:dyDescent="0.25">
      <c r="A8409" s="1" t="s">
        <v>76376</v>
      </c>
      <c r="B8409" s="1" t="s">
        <v>76377</v>
      </c>
      <c r="C8409" t="s">
        <v>76378</v>
      </c>
      <c r="D8409" s="1" t="s">
        <v>66500</v>
      </c>
      <c r="E8409" s="1"/>
      <c r="F8409" s="1" t="s">
        <v>76379</v>
      </c>
      <c r="G8409" s="1"/>
      <c r="H8409" s="1" t="s">
        <v>103</v>
      </c>
      <c r="I8409" s="2">
        <v>35818</v>
      </c>
      <c r="J8409">
        <v>25</v>
      </c>
      <c r="K8409" s="1" t="s">
        <v>105</v>
      </c>
      <c r="L8409" s="1" t="s">
        <v>106</v>
      </c>
      <c r="M8409" s="1" t="s">
        <v>1085</v>
      </c>
      <c r="N8409" s="1" t="s">
        <v>370</v>
      </c>
      <c r="O8409" s="1" t="s">
        <v>76380</v>
      </c>
      <c r="P8409" s="1" t="s">
        <v>105</v>
      </c>
      <c r="Q8409" s="1" t="s">
        <v>106</v>
      </c>
      <c r="R8409" s="1" t="s">
        <v>1085</v>
      </c>
      <c r="S8409" s="1" t="s">
        <v>370</v>
      </c>
      <c r="T8409" s="1" t="s">
        <v>76380</v>
      </c>
      <c r="U8409" s="1" t="s">
        <v>11398</v>
      </c>
      <c r="V8409" s="1" t="s">
        <v>11395</v>
      </c>
      <c r="W8409" s="1" t="s">
        <v>119</v>
      </c>
      <c r="X8409" s="2">
        <v>45043</v>
      </c>
      <c r="Y8409" s="1" t="s">
        <v>36456</v>
      </c>
      <c r="Z8409" s="1" t="s">
        <v>112</v>
      </c>
      <c r="AA8409" s="2">
        <v>45057</v>
      </c>
      <c r="AB8409" s="2">
        <v>45042</v>
      </c>
      <c r="AC8409" s="1"/>
      <c r="AF8409" s="1" t="s">
        <v>33449</v>
      </c>
      <c r="AG8409" s="1" t="s">
        <v>299</v>
      </c>
      <c r="AH8409" s="1" t="s">
        <v>121</v>
      </c>
      <c r="AJ8409" s="1" t="s">
        <v>199</v>
      </c>
      <c r="AK8409" s="1" t="s">
        <v>11396</v>
      </c>
      <c r="AL8409" s="2">
        <v>45057</v>
      </c>
      <c r="AM8409" s="1" t="s">
        <v>11396</v>
      </c>
      <c r="AN8409" s="2">
        <v>45057</v>
      </c>
      <c r="AO8409" s="1" t="s">
        <v>27025</v>
      </c>
      <c r="AR8409">
        <v>405802</v>
      </c>
      <c r="AS8409">
        <v>4058</v>
      </c>
      <c r="AT8409">
        <v>4</v>
      </c>
      <c r="AV8409" s="1"/>
      <c r="AY8409">
        <v>4</v>
      </c>
      <c r="AZ8409">
        <v>4058</v>
      </c>
      <c r="BA8409">
        <v>405802</v>
      </c>
      <c r="BB8409">
        <v>4</v>
      </c>
      <c r="BC8409">
        <v>4058</v>
      </c>
      <c r="BD8409">
        <v>405802</v>
      </c>
      <c r="BF8409">
        <v>1</v>
      </c>
      <c r="BG8409">
        <v>6</v>
      </c>
      <c r="BI8409">
        <v>405802014</v>
      </c>
      <c r="BJ8409">
        <v>405802014</v>
      </c>
      <c r="BK8409">
        <v>400000000</v>
      </c>
      <c r="BL8409">
        <v>405800000</v>
      </c>
      <c r="BM8409">
        <v>405802000</v>
      </c>
      <c r="BN8409">
        <v>405802014</v>
      </c>
      <c r="BO8409">
        <v>400000000</v>
      </c>
      <c r="BP8409">
        <v>405800000</v>
      </c>
      <c r="BQ8409">
        <v>405802000</v>
      </c>
      <c r="BR8409">
        <v>405802014</v>
      </c>
      <c r="BS8409">
        <v>2023</v>
      </c>
      <c r="BT8409">
        <v>29</v>
      </c>
    </row>
    <row r="8410" spans="1:72" x14ac:dyDescent="0.25">
      <c r="A8410" s="1" t="s">
        <v>76381</v>
      </c>
      <c r="B8410" s="1" t="s">
        <v>76382</v>
      </c>
      <c r="C8410" t="s">
        <v>16446</v>
      </c>
      <c r="D8410" s="1" t="s">
        <v>76383</v>
      </c>
      <c r="E8410" s="1" t="s">
        <v>6637</v>
      </c>
      <c r="F8410" s="1" t="s">
        <v>66617</v>
      </c>
      <c r="G8410" s="1"/>
      <c r="H8410" s="1" t="s">
        <v>103</v>
      </c>
      <c r="I8410" s="2">
        <v>42874</v>
      </c>
      <c r="J8410">
        <v>6</v>
      </c>
      <c r="K8410" s="1" t="s">
        <v>105</v>
      </c>
      <c r="L8410" s="1" t="s">
        <v>148</v>
      </c>
      <c r="M8410" s="1" t="s">
        <v>5293</v>
      </c>
      <c r="N8410" s="1" t="s">
        <v>76384</v>
      </c>
      <c r="O8410" s="1"/>
      <c r="P8410" s="1" t="s">
        <v>105</v>
      </c>
      <c r="Q8410" s="1" t="s">
        <v>148</v>
      </c>
      <c r="R8410" s="1" t="s">
        <v>5293</v>
      </c>
      <c r="S8410" s="1" t="s">
        <v>76384</v>
      </c>
      <c r="T8410" s="1"/>
      <c r="U8410" s="1" t="s">
        <v>3760</v>
      </c>
      <c r="V8410" s="1" t="s">
        <v>3761</v>
      </c>
      <c r="W8410" s="1" t="s">
        <v>112</v>
      </c>
      <c r="X8410" s="2"/>
      <c r="Y8410" s="1"/>
      <c r="Z8410" s="1" t="s">
        <v>119</v>
      </c>
      <c r="AA8410" s="2">
        <v>45175</v>
      </c>
      <c r="AB8410" s="2">
        <v>45172</v>
      </c>
      <c r="AC8410" s="1" t="s">
        <v>23329</v>
      </c>
      <c r="AF8410" s="1" t="s">
        <v>33449</v>
      </c>
      <c r="AG8410" s="1" t="s">
        <v>2724</v>
      </c>
      <c r="AH8410" s="1" t="s">
        <v>121</v>
      </c>
      <c r="AJ8410" s="1" t="s">
        <v>199</v>
      </c>
      <c r="AK8410" s="1" t="s">
        <v>3766</v>
      </c>
      <c r="AL8410" s="2">
        <v>45241</v>
      </c>
      <c r="AM8410" s="1" t="s">
        <v>3766</v>
      </c>
      <c r="AN8410" s="2">
        <v>45241</v>
      </c>
      <c r="AO8410" s="1" t="s">
        <v>27025</v>
      </c>
      <c r="AR8410">
        <v>405802</v>
      </c>
      <c r="AS8410">
        <v>4058</v>
      </c>
      <c r="AT8410">
        <v>4</v>
      </c>
      <c r="AV8410" s="1"/>
      <c r="AY8410">
        <v>4</v>
      </c>
      <c r="AZ8410">
        <v>4058</v>
      </c>
      <c r="BA8410">
        <v>405802</v>
      </c>
      <c r="BB8410">
        <v>4</v>
      </c>
      <c r="BC8410">
        <v>4058</v>
      </c>
      <c r="BD8410">
        <v>405802</v>
      </c>
      <c r="BF8410">
        <v>1</v>
      </c>
      <c r="BG8410">
        <v>4</v>
      </c>
      <c r="BI8410">
        <v>405802014</v>
      </c>
      <c r="BJ8410">
        <v>405802014</v>
      </c>
      <c r="BK8410">
        <v>400000000</v>
      </c>
      <c r="BL8410">
        <v>405800000</v>
      </c>
      <c r="BM8410">
        <v>405802000</v>
      </c>
      <c r="BN8410">
        <v>405802014</v>
      </c>
      <c r="BO8410">
        <v>400000000</v>
      </c>
      <c r="BP8410">
        <v>405800000</v>
      </c>
      <c r="BQ8410">
        <v>405802000</v>
      </c>
      <c r="BR8410">
        <v>405802014</v>
      </c>
      <c r="BS8410">
        <v>2023</v>
      </c>
      <c r="BT8410">
        <v>30</v>
      </c>
    </row>
    <row r="8411" spans="1:72" x14ac:dyDescent="0.25">
      <c r="A8411" s="1" t="s">
        <v>76385</v>
      </c>
      <c r="B8411" s="1" t="s">
        <v>76386</v>
      </c>
      <c r="C8411" t="s">
        <v>76387</v>
      </c>
      <c r="D8411" s="1" t="s">
        <v>76388</v>
      </c>
      <c r="E8411" s="1" t="s">
        <v>76389</v>
      </c>
      <c r="F8411" s="1" t="s">
        <v>66617</v>
      </c>
      <c r="G8411" s="1"/>
      <c r="H8411" s="1" t="s">
        <v>103</v>
      </c>
      <c r="I8411" s="2">
        <v>44756</v>
      </c>
      <c r="J8411">
        <v>1</v>
      </c>
      <c r="K8411" s="1" t="s">
        <v>105</v>
      </c>
      <c r="L8411" s="1" t="s">
        <v>106</v>
      </c>
      <c r="M8411" s="1" t="s">
        <v>33455</v>
      </c>
      <c r="N8411" s="1" t="s">
        <v>370</v>
      </c>
      <c r="O8411" s="1"/>
      <c r="P8411" s="1" t="s">
        <v>105</v>
      </c>
      <c r="Q8411" s="1" t="s">
        <v>106</v>
      </c>
      <c r="R8411" s="1" t="s">
        <v>33455</v>
      </c>
      <c r="S8411" s="1" t="s">
        <v>370</v>
      </c>
      <c r="T8411" s="1"/>
      <c r="U8411" s="1" t="s">
        <v>913</v>
      </c>
      <c r="V8411" s="1" t="s">
        <v>914</v>
      </c>
      <c r="W8411" s="1" t="s">
        <v>112</v>
      </c>
      <c r="X8411" s="2"/>
      <c r="Y8411" s="1"/>
      <c r="Z8411" s="1" t="s">
        <v>119</v>
      </c>
      <c r="AA8411" s="2">
        <v>45238</v>
      </c>
      <c r="AB8411" s="2">
        <v>45236</v>
      </c>
      <c r="AC8411" s="1"/>
      <c r="AF8411" s="1" t="s">
        <v>33488</v>
      </c>
      <c r="AG8411" s="1" t="s">
        <v>317</v>
      </c>
      <c r="AH8411" s="1" t="s">
        <v>121</v>
      </c>
      <c r="AJ8411" s="1" t="s">
        <v>199</v>
      </c>
      <c r="AK8411" s="1" t="s">
        <v>916</v>
      </c>
      <c r="AL8411" s="2">
        <v>45239</v>
      </c>
      <c r="AM8411" s="1" t="s">
        <v>916</v>
      </c>
      <c r="AN8411" s="2">
        <v>45239</v>
      </c>
      <c r="AO8411" s="1" t="s">
        <v>27025</v>
      </c>
      <c r="AR8411">
        <v>405802</v>
      </c>
      <c r="AS8411">
        <v>4058</v>
      </c>
      <c r="AT8411">
        <v>4</v>
      </c>
      <c r="AV8411" s="1"/>
      <c r="AY8411">
        <v>4</v>
      </c>
      <c r="AZ8411">
        <v>4058</v>
      </c>
      <c r="BA8411">
        <v>405803</v>
      </c>
      <c r="BB8411">
        <v>4</v>
      </c>
      <c r="BC8411">
        <v>4058</v>
      </c>
      <c r="BD8411">
        <v>405803</v>
      </c>
      <c r="BF8411">
        <v>1</v>
      </c>
      <c r="BG8411">
        <v>3</v>
      </c>
      <c r="BI8411">
        <v>405803010</v>
      </c>
      <c r="BJ8411">
        <v>405803010</v>
      </c>
      <c r="BK8411">
        <v>400000000</v>
      </c>
      <c r="BL8411">
        <v>405800000</v>
      </c>
      <c r="BM8411">
        <v>405803000</v>
      </c>
      <c r="BN8411">
        <v>405803010</v>
      </c>
      <c r="BO8411">
        <v>400000000</v>
      </c>
      <c r="BP8411">
        <v>405800000</v>
      </c>
      <c r="BQ8411">
        <v>405803000</v>
      </c>
      <c r="BR8411">
        <v>405803010</v>
      </c>
      <c r="BS8411">
        <v>2023</v>
      </c>
      <c r="BT8411">
        <v>30</v>
      </c>
    </row>
    <row r="8412" spans="1:72" x14ac:dyDescent="0.25">
      <c r="A8412" s="1" t="s">
        <v>76390</v>
      </c>
      <c r="B8412" s="1" t="s">
        <v>76391</v>
      </c>
      <c r="C8412" t="s">
        <v>46757</v>
      </c>
      <c r="D8412" s="1" t="s">
        <v>76392</v>
      </c>
      <c r="E8412" s="1" t="s">
        <v>5574</v>
      </c>
      <c r="F8412" s="1" t="s">
        <v>66617</v>
      </c>
      <c r="G8412" s="1"/>
      <c r="H8412" s="1" t="s">
        <v>132</v>
      </c>
      <c r="I8412" s="2">
        <v>43313</v>
      </c>
      <c r="J8412">
        <v>5</v>
      </c>
      <c r="K8412" s="1" t="s">
        <v>105</v>
      </c>
      <c r="L8412" s="1" t="s">
        <v>354</v>
      </c>
      <c r="M8412" s="1" t="s">
        <v>396</v>
      </c>
      <c r="N8412" s="1" t="s">
        <v>397</v>
      </c>
      <c r="O8412" s="1" t="s">
        <v>76393</v>
      </c>
      <c r="P8412" s="1" t="s">
        <v>105</v>
      </c>
      <c r="Q8412" s="1" t="s">
        <v>354</v>
      </c>
      <c r="R8412" s="1" t="s">
        <v>396</v>
      </c>
      <c r="S8412" s="1" t="s">
        <v>397</v>
      </c>
      <c r="T8412" s="1" t="s">
        <v>76393</v>
      </c>
      <c r="U8412" s="1" t="s">
        <v>1034</v>
      </c>
      <c r="V8412" s="1" t="s">
        <v>1035</v>
      </c>
      <c r="W8412" s="1" t="s">
        <v>119</v>
      </c>
      <c r="X8412" s="2">
        <v>45226</v>
      </c>
      <c r="Y8412" s="1" t="s">
        <v>1036</v>
      </c>
      <c r="Z8412" s="1" t="s">
        <v>112</v>
      </c>
      <c r="AA8412" s="2">
        <v>45238</v>
      </c>
      <c r="AB8412" s="2">
        <v>45224</v>
      </c>
      <c r="AC8412" s="1" t="s">
        <v>23329</v>
      </c>
      <c r="AF8412" s="1" t="s">
        <v>33449</v>
      </c>
      <c r="AG8412" s="1" t="s">
        <v>299</v>
      </c>
      <c r="AH8412" s="1" t="s">
        <v>121</v>
      </c>
      <c r="AJ8412" s="1" t="s">
        <v>199</v>
      </c>
      <c r="AK8412" s="1" t="s">
        <v>1037</v>
      </c>
      <c r="AL8412" s="2">
        <v>45238</v>
      </c>
      <c r="AM8412" s="1" t="s">
        <v>1037</v>
      </c>
      <c r="AN8412" s="2">
        <v>45238</v>
      </c>
      <c r="AO8412" s="1" t="s">
        <v>27025</v>
      </c>
      <c r="AR8412">
        <v>405802</v>
      </c>
      <c r="AS8412">
        <v>4058</v>
      </c>
      <c r="AT8412">
        <v>4</v>
      </c>
      <c r="AV8412" s="1"/>
      <c r="AY8412">
        <v>4</v>
      </c>
      <c r="AZ8412">
        <v>4058</v>
      </c>
      <c r="BA8412">
        <v>405802</v>
      </c>
      <c r="BB8412">
        <v>4</v>
      </c>
      <c r="BC8412">
        <v>4058</v>
      </c>
      <c r="BD8412">
        <v>405802</v>
      </c>
      <c r="BF8412">
        <v>9</v>
      </c>
      <c r="BG8412">
        <v>11</v>
      </c>
      <c r="BI8412">
        <v>405802007</v>
      </c>
      <c r="BJ8412">
        <v>405802007</v>
      </c>
      <c r="BK8412">
        <v>400000000</v>
      </c>
      <c r="BL8412">
        <v>405800000</v>
      </c>
      <c r="BM8412">
        <v>405802000</v>
      </c>
      <c r="BN8412">
        <v>405802007</v>
      </c>
      <c r="BO8412">
        <v>400000000</v>
      </c>
      <c r="BP8412">
        <v>405800000</v>
      </c>
      <c r="BQ8412">
        <v>405802000</v>
      </c>
      <c r="BR8412">
        <v>405802007</v>
      </c>
      <c r="BS8412">
        <v>2023</v>
      </c>
      <c r="BT8412">
        <v>28</v>
      </c>
    </row>
    <row r="8413" spans="1:72" x14ac:dyDescent="0.25">
      <c r="A8413" s="1" t="s">
        <v>76394</v>
      </c>
      <c r="B8413" s="1" t="s">
        <v>76395</v>
      </c>
      <c r="C8413" t="s">
        <v>76396</v>
      </c>
      <c r="D8413" s="1" t="s">
        <v>20382</v>
      </c>
      <c r="E8413" s="1" t="s">
        <v>76397</v>
      </c>
      <c r="F8413" s="1" t="s">
        <v>66617</v>
      </c>
      <c r="G8413" s="1"/>
      <c r="H8413" s="1" t="s">
        <v>132</v>
      </c>
      <c r="I8413" s="2">
        <v>43228</v>
      </c>
      <c r="J8413">
        <v>5</v>
      </c>
      <c r="K8413" s="1" t="s">
        <v>105</v>
      </c>
      <c r="L8413" s="1" t="s">
        <v>106</v>
      </c>
      <c r="M8413" s="1" t="s">
        <v>33455</v>
      </c>
      <c r="N8413" s="1" t="s">
        <v>5170</v>
      </c>
      <c r="O8413" s="1" t="s">
        <v>76398</v>
      </c>
      <c r="P8413" s="1" t="s">
        <v>105</v>
      </c>
      <c r="Q8413" s="1" t="s">
        <v>106</v>
      </c>
      <c r="R8413" s="1" t="s">
        <v>33455</v>
      </c>
      <c r="S8413" s="1" t="s">
        <v>5170</v>
      </c>
      <c r="T8413" s="1" t="s">
        <v>76398</v>
      </c>
      <c r="U8413" s="1" t="s">
        <v>3775</v>
      </c>
      <c r="V8413" s="1" t="s">
        <v>3776</v>
      </c>
      <c r="W8413" s="1" t="s">
        <v>119</v>
      </c>
      <c r="X8413" s="2">
        <v>45115</v>
      </c>
      <c r="Y8413" s="1" t="s">
        <v>22733</v>
      </c>
      <c r="Z8413" s="1" t="s">
        <v>112</v>
      </c>
      <c r="AA8413" s="2">
        <v>45119</v>
      </c>
      <c r="AB8413" s="2">
        <v>45113</v>
      </c>
      <c r="AC8413" s="1" t="s">
        <v>23329</v>
      </c>
      <c r="AF8413" s="1" t="s">
        <v>33449</v>
      </c>
      <c r="AG8413" s="1" t="s">
        <v>299</v>
      </c>
      <c r="AH8413" s="1" t="s">
        <v>121</v>
      </c>
      <c r="AJ8413" s="1" t="s">
        <v>199</v>
      </c>
      <c r="AK8413" s="1" t="s">
        <v>3780</v>
      </c>
      <c r="AL8413" s="2">
        <v>45119</v>
      </c>
      <c r="AM8413" s="1" t="s">
        <v>3780</v>
      </c>
      <c r="AN8413" s="2">
        <v>45119</v>
      </c>
      <c r="AO8413" s="1" t="s">
        <v>27025</v>
      </c>
      <c r="AR8413">
        <v>405802</v>
      </c>
      <c r="AS8413">
        <v>4058</v>
      </c>
      <c r="AT8413">
        <v>4</v>
      </c>
      <c r="AV8413" s="1"/>
      <c r="AY8413">
        <v>4</v>
      </c>
      <c r="AZ8413">
        <v>4058</v>
      </c>
      <c r="BA8413">
        <v>405801</v>
      </c>
      <c r="BB8413">
        <v>4</v>
      </c>
      <c r="BC8413">
        <v>4058</v>
      </c>
      <c r="BD8413">
        <v>405801</v>
      </c>
      <c r="BF8413">
        <v>9</v>
      </c>
      <c r="BG8413">
        <v>13</v>
      </c>
      <c r="BI8413">
        <v>405801014</v>
      </c>
      <c r="BJ8413">
        <v>405801014</v>
      </c>
      <c r="BK8413">
        <v>400000000</v>
      </c>
      <c r="BL8413">
        <v>405800000</v>
      </c>
      <c r="BM8413">
        <v>405801000</v>
      </c>
      <c r="BN8413">
        <v>405801014</v>
      </c>
      <c r="BO8413">
        <v>400000000</v>
      </c>
      <c r="BP8413">
        <v>405800000</v>
      </c>
      <c r="BQ8413">
        <v>405801000</v>
      </c>
      <c r="BR8413">
        <v>405801014</v>
      </c>
      <c r="BS8413">
        <v>2023</v>
      </c>
      <c r="BT8413">
        <v>28</v>
      </c>
    </row>
    <row r="8414" spans="1:72" x14ac:dyDescent="0.25">
      <c r="A8414" s="1" t="s">
        <v>76399</v>
      </c>
      <c r="B8414" s="1" t="s">
        <v>76400</v>
      </c>
      <c r="C8414" t="s">
        <v>76401</v>
      </c>
      <c r="D8414" s="1" t="s">
        <v>76402</v>
      </c>
      <c r="E8414" s="1" t="s">
        <v>1290</v>
      </c>
      <c r="F8414" s="1" t="s">
        <v>31422</v>
      </c>
      <c r="G8414" s="1"/>
      <c r="H8414" s="1" t="s">
        <v>103</v>
      </c>
      <c r="I8414" s="2">
        <v>44532</v>
      </c>
      <c r="J8414">
        <v>1</v>
      </c>
      <c r="K8414" s="1" t="s">
        <v>105</v>
      </c>
      <c r="L8414" s="1" t="s">
        <v>106</v>
      </c>
      <c r="M8414" s="1" t="s">
        <v>1085</v>
      </c>
      <c r="N8414" s="1" t="s">
        <v>843</v>
      </c>
      <c r="O8414" s="1" t="s">
        <v>76403</v>
      </c>
      <c r="P8414" s="1" t="s">
        <v>105</v>
      </c>
      <c r="Q8414" s="1" t="s">
        <v>106</v>
      </c>
      <c r="R8414" s="1" t="s">
        <v>1085</v>
      </c>
      <c r="S8414" s="1" t="s">
        <v>843</v>
      </c>
      <c r="T8414" s="1" t="s">
        <v>76403</v>
      </c>
      <c r="U8414" s="1" t="s">
        <v>7115</v>
      </c>
      <c r="V8414" s="1" t="s">
        <v>7111</v>
      </c>
      <c r="W8414" s="1" t="s">
        <v>119</v>
      </c>
      <c r="X8414" s="2">
        <v>45200</v>
      </c>
      <c r="Y8414" s="1" t="s">
        <v>27637</v>
      </c>
      <c r="Z8414" s="1" t="s">
        <v>112</v>
      </c>
      <c r="AA8414" s="2">
        <v>45201</v>
      </c>
      <c r="AB8414" s="2">
        <v>45197</v>
      </c>
      <c r="AC8414" s="1" t="s">
        <v>23329</v>
      </c>
      <c r="AF8414" s="1" t="s">
        <v>33449</v>
      </c>
      <c r="AG8414" s="1" t="s">
        <v>2724</v>
      </c>
      <c r="AH8414" s="1" t="s">
        <v>121</v>
      </c>
      <c r="AJ8414" s="1" t="s">
        <v>199</v>
      </c>
      <c r="AK8414" s="1" t="s">
        <v>7112</v>
      </c>
      <c r="AL8414" s="2">
        <v>45201</v>
      </c>
      <c r="AM8414" s="1" t="s">
        <v>7112</v>
      </c>
      <c r="AN8414" s="2">
        <v>45201</v>
      </c>
      <c r="AO8414" s="1" t="s">
        <v>27025</v>
      </c>
      <c r="AR8414">
        <v>405802</v>
      </c>
      <c r="AS8414">
        <v>4058</v>
      </c>
      <c r="AT8414">
        <v>4</v>
      </c>
      <c r="AV8414" s="1"/>
      <c r="AY8414">
        <v>4</v>
      </c>
      <c r="AZ8414">
        <v>4058</v>
      </c>
      <c r="BA8414">
        <v>405809</v>
      </c>
      <c r="BB8414">
        <v>4</v>
      </c>
      <c r="BC8414">
        <v>4058</v>
      </c>
      <c r="BD8414">
        <v>405809</v>
      </c>
      <c r="BF8414">
        <v>8</v>
      </c>
      <c r="BG8414">
        <v>13</v>
      </c>
      <c r="BI8414">
        <v>405809004</v>
      </c>
      <c r="BJ8414">
        <v>405809004</v>
      </c>
      <c r="BK8414">
        <v>400000000</v>
      </c>
      <c r="BL8414">
        <v>405800000</v>
      </c>
      <c r="BM8414">
        <v>405809000</v>
      </c>
      <c r="BN8414">
        <v>405809004</v>
      </c>
      <c r="BO8414">
        <v>400000000</v>
      </c>
      <c r="BP8414">
        <v>405800000</v>
      </c>
      <c r="BQ8414">
        <v>405809000</v>
      </c>
      <c r="BR8414">
        <v>405809004</v>
      </c>
      <c r="BS8414">
        <v>2023</v>
      </c>
      <c r="BT8414">
        <v>28</v>
      </c>
    </row>
    <row r="8415" spans="1:72" x14ac:dyDescent="0.25">
      <c r="A8415" s="1" t="s">
        <v>76404</v>
      </c>
      <c r="B8415" s="1" t="s">
        <v>76405</v>
      </c>
      <c r="C8415" t="s">
        <v>76406</v>
      </c>
      <c r="D8415" s="1" t="s">
        <v>76407</v>
      </c>
      <c r="E8415" s="1" t="s">
        <v>76408</v>
      </c>
      <c r="F8415" s="1" t="s">
        <v>31422</v>
      </c>
      <c r="G8415" s="1"/>
      <c r="H8415" s="1" t="s">
        <v>132</v>
      </c>
      <c r="I8415" s="2">
        <v>40912</v>
      </c>
      <c r="J8415">
        <v>11</v>
      </c>
      <c r="K8415" s="1" t="s">
        <v>105</v>
      </c>
      <c r="L8415" s="1" t="s">
        <v>354</v>
      </c>
      <c r="M8415" s="1" t="s">
        <v>1160</v>
      </c>
      <c r="N8415" s="1" t="s">
        <v>8041</v>
      </c>
      <c r="O8415" s="1" t="s">
        <v>76409</v>
      </c>
      <c r="P8415" s="1" t="s">
        <v>105</v>
      </c>
      <c r="Q8415" s="1" t="s">
        <v>354</v>
      </c>
      <c r="R8415" s="1" t="s">
        <v>1160</v>
      </c>
      <c r="S8415" s="1" t="s">
        <v>8041</v>
      </c>
      <c r="T8415" s="1" t="s">
        <v>76409</v>
      </c>
      <c r="U8415" s="1" t="s">
        <v>29459</v>
      </c>
      <c r="V8415" s="1" t="s">
        <v>29460</v>
      </c>
      <c r="W8415" s="1" t="s">
        <v>119</v>
      </c>
      <c r="X8415" s="2">
        <v>45085</v>
      </c>
      <c r="Y8415" s="1" t="s">
        <v>29459</v>
      </c>
      <c r="Z8415" s="1" t="s">
        <v>119</v>
      </c>
      <c r="AA8415" s="2">
        <v>45085</v>
      </c>
      <c r="AB8415" s="2">
        <v>45081</v>
      </c>
      <c r="AC8415" s="1" t="s">
        <v>23329</v>
      </c>
      <c r="AF8415" s="1" t="s">
        <v>33488</v>
      </c>
      <c r="AG8415" s="1" t="s">
        <v>2724</v>
      </c>
      <c r="AH8415" s="1" t="s">
        <v>121</v>
      </c>
      <c r="AJ8415" s="1" t="s">
        <v>199</v>
      </c>
      <c r="AK8415" s="1" t="s">
        <v>29461</v>
      </c>
      <c r="AL8415" s="2">
        <v>45087</v>
      </c>
      <c r="AM8415" s="1" t="s">
        <v>29461</v>
      </c>
      <c r="AN8415" s="2">
        <v>45087</v>
      </c>
      <c r="AO8415" s="1" t="s">
        <v>27025</v>
      </c>
      <c r="AR8415">
        <v>405802</v>
      </c>
      <c r="AS8415">
        <v>4058</v>
      </c>
      <c r="AT8415">
        <v>4</v>
      </c>
      <c r="AV8415" s="1"/>
      <c r="AY8415">
        <v>4</v>
      </c>
      <c r="AZ8415">
        <v>4058</v>
      </c>
      <c r="BA8415">
        <v>405802</v>
      </c>
      <c r="BB8415">
        <v>4</v>
      </c>
      <c r="BC8415">
        <v>4058</v>
      </c>
      <c r="BD8415">
        <v>405802</v>
      </c>
      <c r="BF8415">
        <v>6</v>
      </c>
      <c r="BG8415">
        <v>10</v>
      </c>
      <c r="BI8415">
        <v>405802010</v>
      </c>
      <c r="BJ8415">
        <v>405802010</v>
      </c>
      <c r="BK8415">
        <v>400000000</v>
      </c>
      <c r="BL8415">
        <v>405800000</v>
      </c>
      <c r="BM8415">
        <v>405802000</v>
      </c>
      <c r="BN8415">
        <v>405802010</v>
      </c>
      <c r="BO8415">
        <v>400000000</v>
      </c>
      <c r="BP8415">
        <v>405800000</v>
      </c>
      <c r="BQ8415">
        <v>405802000</v>
      </c>
      <c r="BR8415">
        <v>405802010</v>
      </c>
      <c r="BS8415">
        <v>2023</v>
      </c>
      <c r="BT8415">
        <v>29</v>
      </c>
    </row>
    <row r="8416" spans="1:72" x14ac:dyDescent="0.25">
      <c r="A8416" s="1" t="s">
        <v>76410</v>
      </c>
      <c r="B8416" s="1" t="s">
        <v>76411</v>
      </c>
      <c r="C8416" t="s">
        <v>76412</v>
      </c>
      <c r="D8416" s="1" t="s">
        <v>29724</v>
      </c>
      <c r="E8416" s="1" t="s">
        <v>6530</v>
      </c>
      <c r="F8416" s="1" t="s">
        <v>76413</v>
      </c>
      <c r="G8416" s="1"/>
      <c r="H8416" s="1" t="s">
        <v>132</v>
      </c>
      <c r="I8416" s="2">
        <v>38618</v>
      </c>
      <c r="J8416">
        <v>17</v>
      </c>
      <c r="K8416" s="1" t="s">
        <v>105</v>
      </c>
      <c r="L8416" s="1" t="s">
        <v>354</v>
      </c>
      <c r="M8416" s="1" t="s">
        <v>416</v>
      </c>
      <c r="N8416" s="1" t="s">
        <v>1883</v>
      </c>
      <c r="O8416" s="1" t="s">
        <v>76414</v>
      </c>
      <c r="P8416" s="1" t="s">
        <v>105</v>
      </c>
      <c r="Q8416" s="1" t="s">
        <v>354</v>
      </c>
      <c r="R8416" s="1" t="s">
        <v>416</v>
      </c>
      <c r="S8416" s="1" t="s">
        <v>1883</v>
      </c>
      <c r="T8416" s="1" t="s">
        <v>76414</v>
      </c>
      <c r="U8416" s="1" t="s">
        <v>419</v>
      </c>
      <c r="V8416" s="1" t="s">
        <v>420</v>
      </c>
      <c r="W8416" s="1" t="s">
        <v>119</v>
      </c>
      <c r="X8416" s="2">
        <v>45188</v>
      </c>
      <c r="Y8416" s="1" t="s">
        <v>421</v>
      </c>
      <c r="Z8416" s="1" t="s">
        <v>112</v>
      </c>
      <c r="AA8416" s="2">
        <v>45190</v>
      </c>
      <c r="AB8416" s="2">
        <v>45187</v>
      </c>
      <c r="AC8416" s="1" t="s">
        <v>23329</v>
      </c>
      <c r="AF8416" s="1" t="s">
        <v>33449</v>
      </c>
      <c r="AG8416" s="1" t="s">
        <v>2724</v>
      </c>
      <c r="AH8416" s="1" t="s">
        <v>121</v>
      </c>
      <c r="AJ8416" s="1" t="s">
        <v>199</v>
      </c>
      <c r="AK8416" s="1" t="s">
        <v>424</v>
      </c>
      <c r="AL8416" s="2">
        <v>45190</v>
      </c>
      <c r="AM8416" s="1" t="s">
        <v>424</v>
      </c>
      <c r="AN8416" s="2">
        <v>45190</v>
      </c>
      <c r="AO8416" s="1" t="s">
        <v>27025</v>
      </c>
      <c r="AR8416">
        <v>405802</v>
      </c>
      <c r="AS8416">
        <v>4058</v>
      </c>
      <c r="AT8416">
        <v>4</v>
      </c>
      <c r="AV8416" s="1"/>
      <c r="AY8416">
        <v>4</v>
      </c>
      <c r="AZ8416">
        <v>4058</v>
      </c>
      <c r="BA8416">
        <v>405802</v>
      </c>
      <c r="BB8416">
        <v>4</v>
      </c>
      <c r="BC8416">
        <v>4058</v>
      </c>
      <c r="BD8416">
        <v>405802</v>
      </c>
      <c r="BF8416">
        <v>5</v>
      </c>
      <c r="BG8416">
        <v>6</v>
      </c>
      <c r="BI8416">
        <v>405802009</v>
      </c>
      <c r="BJ8416">
        <v>405802009</v>
      </c>
      <c r="BK8416">
        <v>400000000</v>
      </c>
      <c r="BL8416">
        <v>405800000</v>
      </c>
      <c r="BM8416">
        <v>405802000</v>
      </c>
      <c r="BN8416">
        <v>405802009</v>
      </c>
      <c r="BO8416">
        <v>400000000</v>
      </c>
      <c r="BP8416">
        <v>405800000</v>
      </c>
      <c r="BQ8416">
        <v>405802000</v>
      </c>
      <c r="BR8416">
        <v>405802009</v>
      </c>
      <c r="BS8416">
        <v>2023</v>
      </c>
      <c r="BT8416">
        <v>29</v>
      </c>
    </row>
    <row r="8417" spans="1:72" x14ac:dyDescent="0.25">
      <c r="A8417" s="1" t="s">
        <v>76415</v>
      </c>
      <c r="B8417" s="1" t="s">
        <v>76416</v>
      </c>
      <c r="C8417" t="s">
        <v>76417</v>
      </c>
      <c r="D8417" s="1" t="s">
        <v>76418</v>
      </c>
      <c r="E8417" s="1" t="s">
        <v>76419</v>
      </c>
      <c r="F8417" s="1" t="s">
        <v>76420</v>
      </c>
      <c r="G8417" s="1"/>
      <c r="H8417" s="1" t="s">
        <v>103</v>
      </c>
      <c r="I8417" s="2">
        <v>26426</v>
      </c>
      <c r="J8417">
        <v>51</v>
      </c>
      <c r="K8417" s="1" t="s">
        <v>105</v>
      </c>
      <c r="L8417" s="1" t="s">
        <v>106</v>
      </c>
      <c r="M8417" s="1" t="s">
        <v>33455</v>
      </c>
      <c r="N8417" s="1" t="s">
        <v>5170</v>
      </c>
      <c r="O8417" s="1" t="s">
        <v>76421</v>
      </c>
      <c r="P8417" s="1" t="s">
        <v>105</v>
      </c>
      <c r="Q8417" s="1" t="s">
        <v>106</v>
      </c>
      <c r="R8417" s="1" t="s">
        <v>33455</v>
      </c>
      <c r="S8417" s="1" t="s">
        <v>5170</v>
      </c>
      <c r="T8417" s="1" t="s">
        <v>76421</v>
      </c>
      <c r="U8417" s="1" t="s">
        <v>7208</v>
      </c>
      <c r="V8417" s="1" t="s">
        <v>7203</v>
      </c>
      <c r="W8417" s="1" t="s">
        <v>119</v>
      </c>
      <c r="X8417" s="2">
        <v>45103</v>
      </c>
      <c r="Y8417" s="1" t="s">
        <v>7208</v>
      </c>
      <c r="Z8417" s="1" t="s">
        <v>112</v>
      </c>
      <c r="AA8417" s="2">
        <v>45108</v>
      </c>
      <c r="AB8417" s="2">
        <v>45101</v>
      </c>
      <c r="AC8417" s="1" t="s">
        <v>23329</v>
      </c>
      <c r="AF8417" s="1" t="s">
        <v>33488</v>
      </c>
      <c r="AG8417" s="1" t="s">
        <v>2724</v>
      </c>
      <c r="AH8417" s="1" t="s">
        <v>121</v>
      </c>
      <c r="AJ8417" s="1" t="s">
        <v>199</v>
      </c>
      <c r="AK8417" s="1" t="s">
        <v>7204</v>
      </c>
      <c r="AL8417" s="2">
        <v>45108</v>
      </c>
      <c r="AM8417" s="1" t="s">
        <v>7204</v>
      </c>
      <c r="AN8417" s="2">
        <v>45108</v>
      </c>
      <c r="AO8417" s="1" t="s">
        <v>27025</v>
      </c>
      <c r="AR8417">
        <v>405802</v>
      </c>
      <c r="AS8417">
        <v>4058</v>
      </c>
      <c r="AT8417">
        <v>4</v>
      </c>
      <c r="AV8417" s="1"/>
      <c r="AY8417">
        <v>4</v>
      </c>
      <c r="AZ8417">
        <v>4058</v>
      </c>
      <c r="BA8417">
        <v>405802</v>
      </c>
      <c r="BB8417">
        <v>4</v>
      </c>
      <c r="BC8417">
        <v>4058</v>
      </c>
      <c r="BD8417">
        <v>405802</v>
      </c>
      <c r="BF8417">
        <v>6</v>
      </c>
      <c r="BG8417">
        <v>6</v>
      </c>
      <c r="BI8417">
        <v>405802008</v>
      </c>
      <c r="BJ8417">
        <v>405802008</v>
      </c>
      <c r="BK8417">
        <v>400000000</v>
      </c>
      <c r="BL8417">
        <v>405800000</v>
      </c>
      <c r="BM8417">
        <v>405802000</v>
      </c>
      <c r="BN8417">
        <v>405802008</v>
      </c>
      <c r="BO8417">
        <v>400000000</v>
      </c>
      <c r="BP8417">
        <v>405800000</v>
      </c>
      <c r="BQ8417">
        <v>405802000</v>
      </c>
      <c r="BR8417">
        <v>405802008</v>
      </c>
      <c r="BS8417">
        <v>2023</v>
      </c>
      <c r="BT8417">
        <v>29</v>
      </c>
    </row>
    <row r="8418" spans="1:72" x14ac:dyDescent="0.25">
      <c r="A8418" s="1" t="s">
        <v>76422</v>
      </c>
      <c r="B8418" s="1" t="s">
        <v>76423</v>
      </c>
      <c r="C8418" t="s">
        <v>76424</v>
      </c>
      <c r="D8418" s="1" t="s">
        <v>76425</v>
      </c>
      <c r="E8418" s="1" t="s">
        <v>2852</v>
      </c>
      <c r="F8418" s="1" t="s">
        <v>76426</v>
      </c>
      <c r="G8418" s="1" t="s">
        <v>614</v>
      </c>
      <c r="H8418" s="1" t="s">
        <v>132</v>
      </c>
      <c r="I8418" s="2">
        <v>40664</v>
      </c>
      <c r="J8418">
        <v>12</v>
      </c>
      <c r="K8418" s="1" t="s">
        <v>105</v>
      </c>
      <c r="L8418" s="1" t="s">
        <v>106</v>
      </c>
      <c r="M8418" s="1" t="s">
        <v>33455</v>
      </c>
      <c r="N8418" s="1" t="s">
        <v>370</v>
      </c>
      <c r="O8418" s="1" t="s">
        <v>13891</v>
      </c>
      <c r="P8418" s="1" t="s">
        <v>105</v>
      </c>
      <c r="Q8418" s="1" t="s">
        <v>106</v>
      </c>
      <c r="R8418" s="1" t="s">
        <v>33455</v>
      </c>
      <c r="S8418" s="1" t="s">
        <v>370</v>
      </c>
      <c r="T8418" s="1" t="s">
        <v>13891</v>
      </c>
      <c r="U8418" s="1" t="s">
        <v>3775</v>
      </c>
      <c r="V8418" s="1" t="s">
        <v>3776</v>
      </c>
      <c r="W8418" s="1" t="s">
        <v>119</v>
      </c>
      <c r="X8418" s="2">
        <v>45226</v>
      </c>
      <c r="Y8418" s="1" t="s">
        <v>22573</v>
      </c>
      <c r="Z8418" s="1" t="s">
        <v>119</v>
      </c>
      <c r="AA8418" s="2">
        <v>45226</v>
      </c>
      <c r="AB8418" s="2">
        <v>45223</v>
      </c>
      <c r="AC8418" s="1" t="s">
        <v>23329</v>
      </c>
      <c r="AF8418" s="1" t="s">
        <v>33488</v>
      </c>
      <c r="AG8418" s="1" t="s">
        <v>2724</v>
      </c>
      <c r="AH8418" s="1" t="s">
        <v>121</v>
      </c>
      <c r="AJ8418" s="1" t="s">
        <v>199</v>
      </c>
      <c r="AK8418" s="1" t="s">
        <v>3780</v>
      </c>
      <c r="AL8418" s="2">
        <v>45230</v>
      </c>
      <c r="AM8418" s="1" t="s">
        <v>3780</v>
      </c>
      <c r="AN8418" s="2">
        <v>45230</v>
      </c>
      <c r="AO8418" s="1" t="s">
        <v>27025</v>
      </c>
      <c r="AR8418">
        <v>405802</v>
      </c>
      <c r="AS8418">
        <v>4058</v>
      </c>
      <c r="AT8418">
        <v>4</v>
      </c>
      <c r="AV8418" s="1"/>
      <c r="AY8418">
        <v>4</v>
      </c>
      <c r="AZ8418">
        <v>4058</v>
      </c>
      <c r="BA8418">
        <v>405802</v>
      </c>
      <c r="BB8418">
        <v>4</v>
      </c>
      <c r="BC8418">
        <v>4058</v>
      </c>
      <c r="BD8418">
        <v>405802</v>
      </c>
      <c r="BF8418">
        <v>0</v>
      </c>
      <c r="BG8418">
        <v>7</v>
      </c>
      <c r="BI8418">
        <v>405802003</v>
      </c>
      <c r="BJ8418">
        <v>405802003</v>
      </c>
      <c r="BK8418">
        <v>400000000</v>
      </c>
      <c r="BL8418">
        <v>405800000</v>
      </c>
      <c r="BM8418">
        <v>405802000</v>
      </c>
      <c r="BN8418">
        <v>405802003</v>
      </c>
      <c r="BO8418">
        <v>400000000</v>
      </c>
      <c r="BP8418">
        <v>405800000</v>
      </c>
      <c r="BQ8418">
        <v>405802000</v>
      </c>
      <c r="BR8418">
        <v>405802003</v>
      </c>
      <c r="BS8418">
        <v>2023</v>
      </c>
      <c r="BT8418">
        <v>29</v>
      </c>
    </row>
    <row r="8419" spans="1:72" x14ac:dyDescent="0.25">
      <c r="A8419" s="1" t="s">
        <v>76427</v>
      </c>
      <c r="B8419" s="1" t="s">
        <v>76428</v>
      </c>
      <c r="C8419" t="s">
        <v>76429</v>
      </c>
      <c r="D8419" s="1" t="s">
        <v>27787</v>
      </c>
      <c r="E8419" s="1" t="s">
        <v>6314</v>
      </c>
      <c r="F8419" s="1" t="s">
        <v>76430</v>
      </c>
      <c r="G8419" s="1"/>
      <c r="H8419" s="1" t="s">
        <v>132</v>
      </c>
      <c r="I8419" s="2">
        <v>43254</v>
      </c>
      <c r="J8419">
        <v>5</v>
      </c>
      <c r="K8419" s="1" t="s">
        <v>105</v>
      </c>
      <c r="L8419" s="1" t="s">
        <v>106</v>
      </c>
      <c r="M8419" s="1" t="s">
        <v>33455</v>
      </c>
      <c r="N8419" s="1" t="s">
        <v>370</v>
      </c>
      <c r="O8419" s="1" t="s">
        <v>12889</v>
      </c>
      <c r="P8419" s="1" t="s">
        <v>105</v>
      </c>
      <c r="Q8419" s="1" t="s">
        <v>106</v>
      </c>
      <c r="R8419" s="1" t="s">
        <v>33455</v>
      </c>
      <c r="S8419" s="1" t="s">
        <v>370</v>
      </c>
      <c r="T8419" s="1" t="s">
        <v>12889</v>
      </c>
      <c r="U8419" s="1" t="s">
        <v>2735</v>
      </c>
      <c r="V8419" s="1" t="s">
        <v>2736</v>
      </c>
      <c r="W8419" s="1" t="s">
        <v>119</v>
      </c>
      <c r="X8419" s="2">
        <v>45099</v>
      </c>
      <c r="Y8419" s="1" t="s">
        <v>2738</v>
      </c>
      <c r="Z8419" s="1" t="s">
        <v>112</v>
      </c>
      <c r="AA8419" s="2">
        <v>45104</v>
      </c>
      <c r="AB8419" s="2">
        <v>45098</v>
      </c>
      <c r="AC8419" s="1" t="s">
        <v>23329</v>
      </c>
      <c r="AF8419" s="1" t="s">
        <v>33488</v>
      </c>
      <c r="AG8419" s="1" t="s">
        <v>299</v>
      </c>
      <c r="AH8419" s="1" t="s">
        <v>121</v>
      </c>
      <c r="AJ8419" s="1" t="s">
        <v>199</v>
      </c>
      <c r="AK8419" s="1" t="s">
        <v>2740</v>
      </c>
      <c r="AL8419" s="2">
        <v>45104</v>
      </c>
      <c r="AM8419" s="1" t="s">
        <v>2740</v>
      </c>
      <c r="AN8419" s="2">
        <v>45104</v>
      </c>
      <c r="AO8419" s="1" t="s">
        <v>27025</v>
      </c>
      <c r="AR8419">
        <v>405802</v>
      </c>
      <c r="AS8419">
        <v>4058</v>
      </c>
      <c r="AT8419">
        <v>4</v>
      </c>
      <c r="AV8419" s="1"/>
      <c r="AY8419">
        <v>4</v>
      </c>
      <c r="AZ8419">
        <v>4058</v>
      </c>
      <c r="BA8419">
        <v>405802</v>
      </c>
      <c r="BB8419">
        <v>4</v>
      </c>
      <c r="BC8419">
        <v>4058</v>
      </c>
      <c r="BD8419">
        <v>405802</v>
      </c>
      <c r="BF8419">
        <v>0</v>
      </c>
      <c r="BG8419">
        <v>14</v>
      </c>
      <c r="BI8419">
        <v>405802007</v>
      </c>
      <c r="BJ8419">
        <v>405802007</v>
      </c>
      <c r="BK8419">
        <v>400000000</v>
      </c>
      <c r="BL8419">
        <v>405800000</v>
      </c>
      <c r="BM8419">
        <v>405802000</v>
      </c>
      <c r="BN8419">
        <v>405802007</v>
      </c>
      <c r="BO8419">
        <v>400000000</v>
      </c>
      <c r="BP8419">
        <v>405800000</v>
      </c>
      <c r="BQ8419">
        <v>405802000</v>
      </c>
      <c r="BR8419">
        <v>405802007</v>
      </c>
      <c r="BS8419">
        <v>2023</v>
      </c>
      <c r="BT8419">
        <v>28</v>
      </c>
    </row>
    <row r="8420" spans="1:72" x14ac:dyDescent="0.25">
      <c r="A8420" s="1" t="s">
        <v>76431</v>
      </c>
      <c r="B8420" s="1" t="s">
        <v>76432</v>
      </c>
      <c r="C8420" t="s">
        <v>76433</v>
      </c>
      <c r="D8420" s="1" t="s">
        <v>76434</v>
      </c>
      <c r="E8420" s="1" t="s">
        <v>76435</v>
      </c>
      <c r="F8420" s="1" t="s">
        <v>76436</v>
      </c>
      <c r="G8420" s="1"/>
      <c r="H8420" s="1" t="s">
        <v>103</v>
      </c>
      <c r="I8420" s="2">
        <v>29385</v>
      </c>
      <c r="J8420">
        <v>43</v>
      </c>
      <c r="K8420" s="1" t="s">
        <v>105</v>
      </c>
      <c r="L8420" s="1" t="s">
        <v>354</v>
      </c>
      <c r="M8420" s="1" t="s">
        <v>416</v>
      </c>
      <c r="N8420" s="1" t="s">
        <v>417</v>
      </c>
      <c r="O8420" s="1" t="s">
        <v>76437</v>
      </c>
      <c r="P8420" s="1" t="s">
        <v>105</v>
      </c>
      <c r="Q8420" s="1" t="s">
        <v>354</v>
      </c>
      <c r="R8420" s="1" t="s">
        <v>416</v>
      </c>
      <c r="S8420" s="1" t="s">
        <v>417</v>
      </c>
      <c r="T8420" s="1" t="s">
        <v>76437</v>
      </c>
      <c r="U8420" s="1" t="s">
        <v>3000</v>
      </c>
      <c r="V8420" s="1" t="s">
        <v>3001</v>
      </c>
      <c r="W8420" s="1" t="s">
        <v>112</v>
      </c>
      <c r="X8420" s="2"/>
      <c r="Y8420" s="1"/>
      <c r="Z8420" s="1" t="s">
        <v>119</v>
      </c>
      <c r="AA8420" s="2">
        <v>45221</v>
      </c>
      <c r="AB8420" s="2">
        <v>45218</v>
      </c>
      <c r="AC8420" s="1" t="s">
        <v>23329</v>
      </c>
      <c r="AF8420" s="1" t="s">
        <v>33488</v>
      </c>
      <c r="AG8420" s="1" t="s">
        <v>299</v>
      </c>
      <c r="AH8420" s="1" t="s">
        <v>121</v>
      </c>
      <c r="AJ8420" s="1" t="s">
        <v>199</v>
      </c>
      <c r="AK8420" s="1" t="s">
        <v>3002</v>
      </c>
      <c r="AL8420" s="2">
        <v>45229</v>
      </c>
      <c r="AM8420" s="1" t="s">
        <v>3002</v>
      </c>
      <c r="AN8420" s="2">
        <v>45229</v>
      </c>
      <c r="AO8420" s="1" t="s">
        <v>27025</v>
      </c>
      <c r="AR8420">
        <v>405802</v>
      </c>
      <c r="AS8420">
        <v>4058</v>
      </c>
      <c r="AT8420">
        <v>4</v>
      </c>
      <c r="AV8420" s="1"/>
      <c r="AY8420">
        <v>4</v>
      </c>
      <c r="AZ8420">
        <v>4058</v>
      </c>
      <c r="BA8420">
        <v>405802</v>
      </c>
      <c r="BB8420">
        <v>4</v>
      </c>
      <c r="BC8420">
        <v>4058</v>
      </c>
      <c r="BD8420">
        <v>405802</v>
      </c>
      <c r="BF8420">
        <v>0</v>
      </c>
      <c r="BG8420">
        <v>12</v>
      </c>
      <c r="BI8420">
        <v>405802009</v>
      </c>
      <c r="BJ8420">
        <v>405802009</v>
      </c>
      <c r="BK8420">
        <v>400000000</v>
      </c>
      <c r="BL8420">
        <v>405800000</v>
      </c>
      <c r="BM8420">
        <v>405802000</v>
      </c>
      <c r="BN8420">
        <v>405802009</v>
      </c>
      <c r="BO8420">
        <v>400000000</v>
      </c>
      <c r="BP8420">
        <v>405800000</v>
      </c>
      <c r="BQ8420">
        <v>405802000</v>
      </c>
      <c r="BR8420">
        <v>405802009</v>
      </c>
      <c r="BS8420">
        <v>2023</v>
      </c>
      <c r="BT8420">
        <v>28</v>
      </c>
    </row>
    <row r="8421" spans="1:72" x14ac:dyDescent="0.25">
      <c r="A8421" s="1" t="s">
        <v>76438</v>
      </c>
      <c r="B8421" s="1" t="s">
        <v>76439</v>
      </c>
      <c r="C8421" t="s">
        <v>76440</v>
      </c>
      <c r="D8421" s="1" t="s">
        <v>24027</v>
      </c>
      <c r="E8421" s="1" t="s">
        <v>43843</v>
      </c>
      <c r="F8421" s="1" t="s">
        <v>5655</v>
      </c>
      <c r="G8421" s="1"/>
      <c r="H8421" s="1" t="s">
        <v>103</v>
      </c>
      <c r="I8421" s="2">
        <v>44526</v>
      </c>
      <c r="J8421">
        <v>1</v>
      </c>
      <c r="K8421" s="1" t="s">
        <v>105</v>
      </c>
      <c r="L8421" s="1" t="s">
        <v>106</v>
      </c>
      <c r="M8421" s="1" t="s">
        <v>33455</v>
      </c>
      <c r="N8421" s="1" t="s">
        <v>33469</v>
      </c>
      <c r="O8421" s="1" t="s">
        <v>76441</v>
      </c>
      <c r="P8421" s="1" t="s">
        <v>105</v>
      </c>
      <c r="Q8421" s="1" t="s">
        <v>106</v>
      </c>
      <c r="R8421" s="1" t="s">
        <v>33455</v>
      </c>
      <c r="S8421" s="1" t="s">
        <v>33469</v>
      </c>
      <c r="T8421" s="1" t="s">
        <v>76441</v>
      </c>
      <c r="U8421" s="1" t="s">
        <v>3775</v>
      </c>
      <c r="V8421" s="1" t="s">
        <v>3776</v>
      </c>
      <c r="W8421" s="1" t="s">
        <v>119</v>
      </c>
      <c r="X8421" s="2">
        <v>45114</v>
      </c>
      <c r="Y8421" s="1" t="s">
        <v>22733</v>
      </c>
      <c r="Z8421" s="1" t="s">
        <v>119</v>
      </c>
      <c r="AA8421" s="2">
        <v>45114</v>
      </c>
      <c r="AB8421" s="2">
        <v>45109</v>
      </c>
      <c r="AC8421" s="1" t="s">
        <v>23329</v>
      </c>
      <c r="AF8421" s="1" t="s">
        <v>33488</v>
      </c>
      <c r="AG8421" s="1" t="s">
        <v>299</v>
      </c>
      <c r="AH8421" s="1" t="s">
        <v>121</v>
      </c>
      <c r="AJ8421" s="1" t="s">
        <v>199</v>
      </c>
      <c r="AK8421" s="1" t="s">
        <v>3780</v>
      </c>
      <c r="AL8421" s="2">
        <v>45119</v>
      </c>
      <c r="AM8421" s="1" t="s">
        <v>3780</v>
      </c>
      <c r="AN8421" s="2">
        <v>45119</v>
      </c>
      <c r="AO8421" s="1" t="s">
        <v>27025</v>
      </c>
      <c r="AR8421">
        <v>405802</v>
      </c>
      <c r="AS8421">
        <v>4058</v>
      </c>
      <c r="AT8421">
        <v>4</v>
      </c>
      <c r="AV8421" s="1"/>
      <c r="AY8421">
        <v>4</v>
      </c>
      <c r="AZ8421">
        <v>4058</v>
      </c>
      <c r="BA8421">
        <v>405802</v>
      </c>
      <c r="BB8421">
        <v>4</v>
      </c>
      <c r="BC8421">
        <v>4058</v>
      </c>
      <c r="BD8421">
        <v>405802</v>
      </c>
      <c r="BF8421">
        <v>0</v>
      </c>
      <c r="BG8421">
        <v>13</v>
      </c>
      <c r="BI8421">
        <v>405802008</v>
      </c>
      <c r="BJ8421">
        <v>405802008</v>
      </c>
      <c r="BK8421">
        <v>400000000</v>
      </c>
      <c r="BL8421">
        <v>405800000</v>
      </c>
      <c r="BM8421">
        <v>405802000</v>
      </c>
      <c r="BN8421">
        <v>405802008</v>
      </c>
      <c r="BO8421">
        <v>400000000</v>
      </c>
      <c r="BP8421">
        <v>405800000</v>
      </c>
      <c r="BQ8421">
        <v>405802000</v>
      </c>
      <c r="BR8421">
        <v>405802008</v>
      </c>
      <c r="BS8421">
        <v>2023</v>
      </c>
      <c r="BT8421">
        <v>28</v>
      </c>
    </row>
    <row r="8422" spans="1:72" x14ac:dyDescent="0.25">
      <c r="A8422" s="1" t="s">
        <v>76442</v>
      </c>
      <c r="B8422" s="1" t="s">
        <v>76443</v>
      </c>
      <c r="C8422" t="s">
        <v>76444</v>
      </c>
      <c r="D8422" s="1" t="s">
        <v>76445</v>
      </c>
      <c r="E8422" s="1" t="s">
        <v>9612</v>
      </c>
      <c r="F8422" s="1" t="s">
        <v>76446</v>
      </c>
      <c r="G8422" s="1" t="s">
        <v>36210</v>
      </c>
      <c r="H8422" s="1" t="s">
        <v>132</v>
      </c>
      <c r="I8422" s="2">
        <v>20527</v>
      </c>
      <c r="J8422">
        <v>67</v>
      </c>
      <c r="K8422" s="1" t="s">
        <v>105</v>
      </c>
      <c r="L8422" s="1" t="s">
        <v>310</v>
      </c>
      <c r="M8422" s="1" t="s">
        <v>879</v>
      </c>
      <c r="N8422" s="1" t="s">
        <v>23505</v>
      </c>
      <c r="O8422" s="1" t="s">
        <v>76447</v>
      </c>
      <c r="P8422" s="1" t="s">
        <v>105</v>
      </c>
      <c r="Q8422" s="1" t="s">
        <v>310</v>
      </c>
      <c r="R8422" s="1" t="s">
        <v>879</v>
      </c>
      <c r="S8422" s="1" t="s">
        <v>23505</v>
      </c>
      <c r="T8422" s="1" t="s">
        <v>76447</v>
      </c>
      <c r="U8422" s="1" t="s">
        <v>5162</v>
      </c>
      <c r="V8422" s="1" t="s">
        <v>5163</v>
      </c>
      <c r="W8422" s="1" t="s">
        <v>119</v>
      </c>
      <c r="X8422" s="2">
        <v>45189</v>
      </c>
      <c r="Y8422" s="1" t="s">
        <v>5162</v>
      </c>
      <c r="Z8422" s="1" t="s">
        <v>119</v>
      </c>
      <c r="AA8422" s="2">
        <v>45189</v>
      </c>
      <c r="AB8422" s="2">
        <v>45187</v>
      </c>
      <c r="AC8422" s="1" t="s">
        <v>23329</v>
      </c>
      <c r="AF8422" s="1" t="s">
        <v>33488</v>
      </c>
      <c r="AG8422" s="1" t="s">
        <v>299</v>
      </c>
      <c r="AH8422" s="1" t="s">
        <v>121</v>
      </c>
      <c r="AJ8422" s="1" t="s">
        <v>199</v>
      </c>
      <c r="AK8422" s="1" t="s">
        <v>5164</v>
      </c>
      <c r="AL8422" s="2">
        <v>45190</v>
      </c>
      <c r="AM8422" s="1" t="s">
        <v>5164</v>
      </c>
      <c r="AN8422" s="2">
        <v>45190</v>
      </c>
      <c r="AO8422" s="1" t="s">
        <v>27025</v>
      </c>
      <c r="AR8422">
        <v>405802</v>
      </c>
      <c r="AS8422">
        <v>4058</v>
      </c>
      <c r="AT8422">
        <v>4</v>
      </c>
      <c r="AV8422" s="1"/>
      <c r="AY8422">
        <v>4</v>
      </c>
      <c r="AZ8422">
        <v>4058</v>
      </c>
      <c r="BA8422">
        <v>405814</v>
      </c>
      <c r="BB8422">
        <v>4</v>
      </c>
      <c r="BC8422">
        <v>4058</v>
      </c>
      <c r="BD8422">
        <v>405814</v>
      </c>
      <c r="BF8422">
        <v>0</v>
      </c>
      <c r="BG8422">
        <v>13</v>
      </c>
      <c r="BI8422">
        <v>405814003</v>
      </c>
      <c r="BJ8422">
        <v>405814003</v>
      </c>
      <c r="BK8422">
        <v>400000000</v>
      </c>
      <c r="BL8422">
        <v>405800000</v>
      </c>
      <c r="BM8422">
        <v>405814000</v>
      </c>
      <c r="BN8422">
        <v>405814003</v>
      </c>
      <c r="BO8422">
        <v>400000000</v>
      </c>
      <c r="BP8422">
        <v>405800000</v>
      </c>
      <c r="BQ8422">
        <v>405814000</v>
      </c>
      <c r="BR8422">
        <v>405814003</v>
      </c>
      <c r="BS8422">
        <v>2023</v>
      </c>
      <c r="BT8422">
        <v>28</v>
      </c>
    </row>
    <row r="8423" spans="1:72" x14ac:dyDescent="0.25">
      <c r="A8423" s="1" t="s">
        <v>76448</v>
      </c>
      <c r="B8423" s="1" t="s">
        <v>76449</v>
      </c>
      <c r="C8423" t="s">
        <v>76450</v>
      </c>
      <c r="D8423" s="1" t="s">
        <v>76451</v>
      </c>
      <c r="E8423" s="1" t="s">
        <v>76452</v>
      </c>
      <c r="F8423" s="1" t="s">
        <v>76446</v>
      </c>
      <c r="G8423" s="1"/>
      <c r="H8423" s="1" t="s">
        <v>103</v>
      </c>
      <c r="I8423" s="2">
        <v>40515</v>
      </c>
      <c r="J8423">
        <v>12</v>
      </c>
      <c r="K8423" s="1" t="s">
        <v>105</v>
      </c>
      <c r="L8423" s="1" t="s">
        <v>310</v>
      </c>
      <c r="M8423" s="1" t="s">
        <v>879</v>
      </c>
      <c r="N8423" s="1" t="s">
        <v>23505</v>
      </c>
      <c r="O8423" s="1" t="s">
        <v>76453</v>
      </c>
      <c r="P8423" s="1" t="s">
        <v>105</v>
      </c>
      <c r="Q8423" s="1" t="s">
        <v>310</v>
      </c>
      <c r="R8423" s="1" t="s">
        <v>879</v>
      </c>
      <c r="S8423" s="1" t="s">
        <v>23505</v>
      </c>
      <c r="T8423" s="1" t="s">
        <v>76453</v>
      </c>
      <c r="U8423" s="1" t="s">
        <v>18635</v>
      </c>
      <c r="V8423" s="1" t="s">
        <v>18631</v>
      </c>
      <c r="W8423" s="1" t="s">
        <v>112</v>
      </c>
      <c r="X8423" s="2"/>
      <c r="Y8423" s="1"/>
      <c r="Z8423" s="1" t="s">
        <v>119</v>
      </c>
      <c r="AA8423" s="2">
        <v>45169</v>
      </c>
      <c r="AB8423" s="2">
        <v>45163</v>
      </c>
      <c r="AC8423" s="1"/>
      <c r="AF8423" s="1" t="s">
        <v>33488</v>
      </c>
      <c r="AG8423" s="1" t="s">
        <v>2724</v>
      </c>
      <c r="AH8423" s="1" t="s">
        <v>121</v>
      </c>
      <c r="AJ8423" s="1" t="s">
        <v>199</v>
      </c>
      <c r="AK8423" s="1" t="s">
        <v>18632</v>
      </c>
      <c r="AL8423" s="2">
        <v>45170</v>
      </c>
      <c r="AM8423" s="1" t="s">
        <v>18632</v>
      </c>
      <c r="AN8423" s="2">
        <v>45170</v>
      </c>
      <c r="AO8423" s="1" t="s">
        <v>27025</v>
      </c>
      <c r="AR8423">
        <v>405802</v>
      </c>
      <c r="AS8423">
        <v>4058</v>
      </c>
      <c r="AT8423">
        <v>4</v>
      </c>
      <c r="AV8423" s="1"/>
      <c r="AY8423">
        <v>4</v>
      </c>
      <c r="AZ8423">
        <v>4058</v>
      </c>
      <c r="BA8423">
        <v>405802</v>
      </c>
      <c r="BB8423">
        <v>4</v>
      </c>
      <c r="BC8423">
        <v>4058</v>
      </c>
      <c r="BD8423">
        <v>405802</v>
      </c>
      <c r="BF8423">
        <v>0</v>
      </c>
      <c r="BG8423">
        <v>10</v>
      </c>
      <c r="BI8423">
        <v>405802008</v>
      </c>
      <c r="BJ8423">
        <v>405802008</v>
      </c>
      <c r="BK8423">
        <v>400000000</v>
      </c>
      <c r="BL8423">
        <v>405800000</v>
      </c>
      <c r="BM8423">
        <v>405802000</v>
      </c>
      <c r="BN8423">
        <v>405802008</v>
      </c>
      <c r="BO8423">
        <v>400000000</v>
      </c>
      <c r="BP8423">
        <v>405800000</v>
      </c>
      <c r="BQ8423">
        <v>405802000</v>
      </c>
      <c r="BR8423">
        <v>405802008</v>
      </c>
      <c r="BS8423">
        <v>2023</v>
      </c>
      <c r="BT8423">
        <v>29</v>
      </c>
    </row>
    <row r="8424" spans="1:72" x14ac:dyDescent="0.25">
      <c r="A8424" s="1" t="s">
        <v>76454</v>
      </c>
      <c r="B8424" s="1" t="s">
        <v>76455</v>
      </c>
      <c r="C8424" t="s">
        <v>76456</v>
      </c>
      <c r="D8424" s="1" t="s">
        <v>76457</v>
      </c>
      <c r="E8424" s="1"/>
      <c r="F8424" s="1" t="s">
        <v>76458</v>
      </c>
      <c r="G8424" s="1"/>
      <c r="H8424" s="1" t="s">
        <v>132</v>
      </c>
      <c r="I8424" s="2">
        <v>42956</v>
      </c>
      <c r="J8424">
        <v>5</v>
      </c>
      <c r="K8424" s="1" t="s">
        <v>105</v>
      </c>
      <c r="L8424" s="1" t="s">
        <v>106</v>
      </c>
      <c r="M8424" s="1" t="s">
        <v>33455</v>
      </c>
      <c r="N8424" s="1" t="s">
        <v>1076</v>
      </c>
      <c r="O8424" s="1" t="s">
        <v>23063</v>
      </c>
      <c r="P8424" s="1" t="s">
        <v>105</v>
      </c>
      <c r="Q8424" s="1" t="s">
        <v>106</v>
      </c>
      <c r="R8424" s="1" t="s">
        <v>33455</v>
      </c>
      <c r="S8424" s="1" t="s">
        <v>1076</v>
      </c>
      <c r="T8424" s="1" t="s">
        <v>23063</v>
      </c>
      <c r="U8424" s="1" t="s">
        <v>1689</v>
      </c>
      <c r="V8424" s="1" t="s">
        <v>1690</v>
      </c>
      <c r="W8424" s="1" t="s">
        <v>119</v>
      </c>
      <c r="X8424" s="2">
        <v>44976</v>
      </c>
      <c r="Y8424" s="1" t="s">
        <v>3332</v>
      </c>
      <c r="Z8424" s="1" t="s">
        <v>112</v>
      </c>
      <c r="AA8424" s="2">
        <v>44979</v>
      </c>
      <c r="AB8424" s="2">
        <v>44971</v>
      </c>
      <c r="AC8424" s="1" t="s">
        <v>23329</v>
      </c>
      <c r="AF8424" s="1" t="s">
        <v>33449</v>
      </c>
      <c r="AG8424" s="1" t="s">
        <v>299</v>
      </c>
      <c r="AH8424" s="1" t="s">
        <v>121</v>
      </c>
      <c r="AJ8424" s="1" t="s">
        <v>257</v>
      </c>
      <c r="AK8424" s="1" t="s">
        <v>33463</v>
      </c>
      <c r="AL8424" s="2">
        <v>45040</v>
      </c>
      <c r="AM8424" s="1" t="s">
        <v>1693</v>
      </c>
      <c r="AN8424" s="2">
        <v>44979</v>
      </c>
      <c r="AO8424" s="1" t="s">
        <v>27025</v>
      </c>
      <c r="AR8424">
        <v>405802</v>
      </c>
      <c r="AS8424">
        <v>4058</v>
      </c>
      <c r="AT8424">
        <v>4</v>
      </c>
      <c r="AV8424" s="1"/>
      <c r="AY8424">
        <v>4</v>
      </c>
      <c r="AZ8424">
        <v>4058</v>
      </c>
      <c r="BA8424">
        <v>405802</v>
      </c>
      <c r="BB8424">
        <v>4</v>
      </c>
      <c r="BC8424">
        <v>4058</v>
      </c>
      <c r="BD8424">
        <v>405802</v>
      </c>
      <c r="BF8424">
        <v>0</v>
      </c>
      <c r="BG8424">
        <v>10</v>
      </c>
      <c r="BI8424">
        <v>405802009</v>
      </c>
      <c r="BJ8424">
        <v>405802009</v>
      </c>
      <c r="BK8424">
        <v>400000000</v>
      </c>
      <c r="BL8424">
        <v>405800000</v>
      </c>
      <c r="BM8424">
        <v>405802000</v>
      </c>
      <c r="BN8424">
        <v>405802009</v>
      </c>
      <c r="BO8424">
        <v>400000000</v>
      </c>
      <c r="BP8424">
        <v>405800000</v>
      </c>
      <c r="BQ8424">
        <v>405802000</v>
      </c>
      <c r="BR8424">
        <v>405802009</v>
      </c>
      <c r="BS8424">
        <v>2023</v>
      </c>
      <c r="BT8424">
        <v>29</v>
      </c>
    </row>
    <row r="8425" spans="1:72" x14ac:dyDescent="0.25">
      <c r="A8425" s="1" t="s">
        <v>76459</v>
      </c>
      <c r="B8425" s="1" t="s">
        <v>76460</v>
      </c>
      <c r="C8425" t="s">
        <v>76461</v>
      </c>
      <c r="D8425" s="1" t="s">
        <v>76462</v>
      </c>
      <c r="E8425" s="1" t="s">
        <v>76463</v>
      </c>
      <c r="F8425" s="1" t="s">
        <v>76464</v>
      </c>
      <c r="G8425" s="1"/>
      <c r="H8425" s="1" t="s">
        <v>103</v>
      </c>
      <c r="I8425" s="2">
        <v>35958</v>
      </c>
      <c r="J8425">
        <v>24</v>
      </c>
      <c r="K8425" s="1" t="s">
        <v>105</v>
      </c>
      <c r="L8425" s="1" t="s">
        <v>106</v>
      </c>
      <c r="M8425" s="1" t="s">
        <v>171</v>
      </c>
      <c r="N8425" s="1" t="s">
        <v>1571</v>
      </c>
      <c r="O8425" s="1" t="s">
        <v>76465</v>
      </c>
      <c r="P8425" s="1" t="s">
        <v>105</v>
      </c>
      <c r="Q8425" s="1" t="s">
        <v>106</v>
      </c>
      <c r="R8425" s="1" t="s">
        <v>171</v>
      </c>
      <c r="S8425" s="1" t="s">
        <v>1571</v>
      </c>
      <c r="T8425" s="1" t="s">
        <v>76465</v>
      </c>
      <c r="U8425" s="1" t="s">
        <v>1171</v>
      </c>
      <c r="V8425" s="1" t="s">
        <v>1172</v>
      </c>
      <c r="W8425" s="1" t="s">
        <v>112</v>
      </c>
      <c r="X8425" s="2"/>
      <c r="Y8425" s="1"/>
      <c r="Z8425" s="1" t="s">
        <v>112</v>
      </c>
      <c r="AA8425" s="2">
        <v>44952</v>
      </c>
      <c r="AB8425" s="2">
        <v>44941</v>
      </c>
      <c r="AC8425" s="1" t="s">
        <v>23329</v>
      </c>
      <c r="AF8425" s="1" t="s">
        <v>33449</v>
      </c>
      <c r="AG8425" s="1" t="s">
        <v>299</v>
      </c>
      <c r="AH8425" s="1" t="s">
        <v>121</v>
      </c>
      <c r="AJ8425" s="1" t="s">
        <v>257</v>
      </c>
      <c r="AK8425" s="1" t="s">
        <v>33463</v>
      </c>
      <c r="AL8425" s="2">
        <v>45006</v>
      </c>
      <c r="AM8425" s="1" t="s">
        <v>1173</v>
      </c>
      <c r="AN8425" s="2">
        <v>44952</v>
      </c>
      <c r="AO8425" s="1" t="s">
        <v>27025</v>
      </c>
      <c r="AR8425">
        <v>403408</v>
      </c>
      <c r="AS8425">
        <v>4034</v>
      </c>
      <c r="AT8425">
        <v>4</v>
      </c>
      <c r="AV8425" s="1"/>
      <c r="AY8425">
        <v>4</v>
      </c>
      <c r="AZ8425">
        <v>4034</v>
      </c>
      <c r="BA8425">
        <v>403408</v>
      </c>
      <c r="BB8425">
        <v>4</v>
      </c>
      <c r="BC8425">
        <v>4034</v>
      </c>
      <c r="BD8425">
        <v>403408</v>
      </c>
      <c r="BF8425">
        <v>0</v>
      </c>
      <c r="BG8425">
        <v>3</v>
      </c>
      <c r="BI8425">
        <v>403408007</v>
      </c>
      <c r="BJ8425">
        <v>403408007</v>
      </c>
      <c r="BK8425">
        <v>400000000</v>
      </c>
      <c r="BL8425">
        <v>403400000</v>
      </c>
      <c r="BM8425">
        <v>403408000</v>
      </c>
      <c r="BN8425">
        <v>403408007</v>
      </c>
      <c r="BO8425">
        <v>400000000</v>
      </c>
      <c r="BP8425">
        <v>403400000</v>
      </c>
      <c r="BQ8425">
        <v>403408000</v>
      </c>
      <c r="BR8425">
        <v>403408007</v>
      </c>
      <c r="BS8425">
        <v>2023</v>
      </c>
      <c r="BT8425">
        <v>30</v>
      </c>
    </row>
    <row r="8426" spans="1:72" x14ac:dyDescent="0.25">
      <c r="A8426" s="1" t="s">
        <v>76466</v>
      </c>
      <c r="B8426" s="1" t="s">
        <v>76467</v>
      </c>
      <c r="C8426" t="s">
        <v>76468</v>
      </c>
      <c r="D8426" s="1" t="s">
        <v>76469</v>
      </c>
      <c r="E8426" s="1" t="s">
        <v>943</v>
      </c>
      <c r="F8426" s="1" t="s">
        <v>76470</v>
      </c>
      <c r="G8426" s="1"/>
      <c r="H8426" s="1" t="s">
        <v>103</v>
      </c>
      <c r="I8426" s="2">
        <v>39689</v>
      </c>
      <c r="J8426">
        <v>15</v>
      </c>
      <c r="K8426" s="1" t="s">
        <v>105</v>
      </c>
      <c r="L8426" s="1" t="s">
        <v>106</v>
      </c>
      <c r="M8426" s="1" t="s">
        <v>33455</v>
      </c>
      <c r="N8426" s="1" t="s">
        <v>3019</v>
      </c>
      <c r="O8426" s="1" t="s">
        <v>76471</v>
      </c>
      <c r="P8426" s="1" t="s">
        <v>105</v>
      </c>
      <c r="Q8426" s="1" t="s">
        <v>106</v>
      </c>
      <c r="R8426" s="1" t="s">
        <v>33455</v>
      </c>
      <c r="S8426" s="1" t="s">
        <v>3019</v>
      </c>
      <c r="T8426" s="1" t="s">
        <v>76471</v>
      </c>
      <c r="U8426" s="1" t="s">
        <v>7208</v>
      </c>
      <c r="V8426" s="1" t="s">
        <v>7203</v>
      </c>
      <c r="W8426" s="1" t="s">
        <v>119</v>
      </c>
      <c r="X8426" s="2">
        <v>45213</v>
      </c>
      <c r="Y8426" s="1" t="s">
        <v>7208</v>
      </c>
      <c r="Z8426" s="1" t="s">
        <v>112</v>
      </c>
      <c r="AA8426" s="2">
        <v>45215</v>
      </c>
      <c r="AB8426" s="2">
        <v>45211</v>
      </c>
      <c r="AC8426" s="1" t="s">
        <v>23329</v>
      </c>
      <c r="AF8426" s="1" t="s">
        <v>33488</v>
      </c>
      <c r="AG8426" s="1" t="s">
        <v>2724</v>
      </c>
      <c r="AH8426" s="1" t="s">
        <v>121</v>
      </c>
      <c r="AJ8426" s="1" t="s">
        <v>199</v>
      </c>
      <c r="AK8426" s="1" t="s">
        <v>7204</v>
      </c>
      <c r="AL8426" s="2">
        <v>45215</v>
      </c>
      <c r="AM8426" s="1" t="s">
        <v>7204</v>
      </c>
      <c r="AN8426" s="2">
        <v>45215</v>
      </c>
      <c r="AO8426" s="1" t="s">
        <v>27025</v>
      </c>
      <c r="AR8426">
        <v>405627</v>
      </c>
      <c r="AS8426">
        <v>4056</v>
      </c>
      <c r="AT8426">
        <v>4</v>
      </c>
      <c r="AV8426" s="1"/>
      <c r="AY8426">
        <v>4</v>
      </c>
      <c r="AZ8426">
        <v>4056</v>
      </c>
      <c r="BA8426">
        <v>405627</v>
      </c>
      <c r="BB8426">
        <v>4</v>
      </c>
      <c r="BC8426">
        <v>4056</v>
      </c>
      <c r="BD8426">
        <v>405627</v>
      </c>
      <c r="BF8426">
        <v>1</v>
      </c>
      <c r="BG8426">
        <v>62</v>
      </c>
      <c r="BI8426">
        <v>405627020</v>
      </c>
      <c r="BJ8426">
        <v>405627020</v>
      </c>
      <c r="BK8426">
        <v>400000000</v>
      </c>
      <c r="BL8426">
        <v>405600000</v>
      </c>
      <c r="BM8426">
        <v>405627000</v>
      </c>
      <c r="BN8426">
        <v>405627020</v>
      </c>
      <c r="BO8426">
        <v>400000000</v>
      </c>
      <c r="BP8426">
        <v>405600000</v>
      </c>
      <c r="BQ8426">
        <v>405627000</v>
      </c>
      <c r="BR8426">
        <v>405627020</v>
      </c>
      <c r="BS8426">
        <v>2023</v>
      </c>
      <c r="BT8426">
        <v>21</v>
      </c>
    </row>
    <row r="8427" spans="1:72" x14ac:dyDescent="0.25">
      <c r="A8427" s="1" t="s">
        <v>76472</v>
      </c>
      <c r="B8427" s="1" t="s">
        <v>76473</v>
      </c>
      <c r="C8427" t="s">
        <v>76474</v>
      </c>
      <c r="D8427" s="1" t="s">
        <v>76475</v>
      </c>
      <c r="E8427" s="1"/>
      <c r="F8427" s="1" t="s">
        <v>2819</v>
      </c>
      <c r="G8427" s="1"/>
      <c r="H8427" s="1" t="s">
        <v>132</v>
      </c>
      <c r="I8427" s="2">
        <v>43089</v>
      </c>
      <c r="J8427">
        <v>5</v>
      </c>
      <c r="K8427" s="1" t="s">
        <v>105</v>
      </c>
      <c r="L8427" s="1" t="s">
        <v>354</v>
      </c>
      <c r="M8427" s="1" t="s">
        <v>4172</v>
      </c>
      <c r="N8427" s="1" t="s">
        <v>843</v>
      </c>
      <c r="O8427" s="1"/>
      <c r="P8427" s="1" t="s">
        <v>105</v>
      </c>
      <c r="Q8427" s="1" t="s">
        <v>354</v>
      </c>
      <c r="R8427" s="1" t="s">
        <v>4172</v>
      </c>
      <c r="S8427" s="1" t="s">
        <v>843</v>
      </c>
      <c r="T8427" s="1"/>
      <c r="U8427" s="1" t="s">
        <v>5107</v>
      </c>
      <c r="V8427" s="1" t="s">
        <v>5108</v>
      </c>
      <c r="W8427" s="1" t="s">
        <v>112</v>
      </c>
      <c r="X8427" s="2"/>
      <c r="Y8427" s="1"/>
      <c r="Z8427" s="1" t="s">
        <v>119</v>
      </c>
      <c r="AA8427" s="2">
        <v>45206</v>
      </c>
      <c r="AB8427" s="2">
        <v>45203</v>
      </c>
      <c r="AC8427" s="1" t="s">
        <v>23329</v>
      </c>
      <c r="AF8427" s="1" t="s">
        <v>33449</v>
      </c>
      <c r="AG8427" s="1" t="s">
        <v>317</v>
      </c>
      <c r="AH8427" s="1" t="s">
        <v>121</v>
      </c>
      <c r="AJ8427" s="1" t="s">
        <v>199</v>
      </c>
      <c r="AK8427" s="1" t="s">
        <v>5110</v>
      </c>
      <c r="AL8427" s="2">
        <v>45208</v>
      </c>
      <c r="AM8427" s="1" t="s">
        <v>5110</v>
      </c>
      <c r="AN8427" s="2">
        <v>45208</v>
      </c>
      <c r="AO8427" s="1" t="s">
        <v>27025</v>
      </c>
      <c r="AR8427">
        <v>405627</v>
      </c>
      <c r="AS8427">
        <v>4056</v>
      </c>
      <c r="AT8427">
        <v>4</v>
      </c>
      <c r="AV8427" s="1"/>
      <c r="AY8427">
        <v>4</v>
      </c>
      <c r="AZ8427">
        <v>4056</v>
      </c>
      <c r="BA8427">
        <v>405627</v>
      </c>
      <c r="BB8427">
        <v>4</v>
      </c>
      <c r="BC8427">
        <v>4056</v>
      </c>
      <c r="BD8427">
        <v>405627</v>
      </c>
      <c r="BF8427">
        <v>1</v>
      </c>
      <c r="BG8427">
        <v>32</v>
      </c>
      <c r="BI8427">
        <v>405627031</v>
      </c>
      <c r="BJ8427">
        <v>405627031</v>
      </c>
      <c r="BK8427">
        <v>400000000</v>
      </c>
      <c r="BL8427">
        <v>405600000</v>
      </c>
      <c r="BM8427">
        <v>405627000</v>
      </c>
      <c r="BN8427">
        <v>405627031</v>
      </c>
      <c r="BO8427">
        <v>400000000</v>
      </c>
      <c r="BP8427">
        <v>405600000</v>
      </c>
      <c r="BQ8427">
        <v>405627000</v>
      </c>
      <c r="BR8427">
        <v>405627031</v>
      </c>
      <c r="BS8427">
        <v>2023</v>
      </c>
      <c r="BT8427">
        <v>25</v>
      </c>
    </row>
    <row r="8428" spans="1:72" x14ac:dyDescent="0.25">
      <c r="A8428" s="1" t="s">
        <v>76476</v>
      </c>
      <c r="B8428" s="1" t="s">
        <v>76477</v>
      </c>
      <c r="C8428" t="s">
        <v>76478</v>
      </c>
      <c r="D8428" s="1" t="s">
        <v>76479</v>
      </c>
      <c r="E8428" s="1" t="s">
        <v>19529</v>
      </c>
      <c r="F8428" s="1" t="s">
        <v>76480</v>
      </c>
      <c r="G8428" s="1"/>
      <c r="H8428" s="1" t="s">
        <v>132</v>
      </c>
      <c r="I8428" s="2">
        <v>39347</v>
      </c>
      <c r="J8428">
        <v>16</v>
      </c>
      <c r="K8428" s="1" t="s">
        <v>105</v>
      </c>
      <c r="L8428" s="1" t="s">
        <v>310</v>
      </c>
      <c r="M8428" s="1" t="s">
        <v>311</v>
      </c>
      <c r="N8428" s="1" t="s">
        <v>312</v>
      </c>
      <c r="O8428" s="1" t="s">
        <v>76481</v>
      </c>
      <c r="P8428" s="1" t="s">
        <v>105</v>
      </c>
      <c r="Q8428" s="1" t="s">
        <v>310</v>
      </c>
      <c r="R8428" s="1" t="s">
        <v>311</v>
      </c>
      <c r="S8428" s="1" t="s">
        <v>312</v>
      </c>
      <c r="T8428" s="1" t="s">
        <v>76481</v>
      </c>
      <c r="U8428" s="1" t="s">
        <v>314</v>
      </c>
      <c r="V8428" s="1" t="s">
        <v>315</v>
      </c>
      <c r="W8428" s="1" t="s">
        <v>112</v>
      </c>
      <c r="X8428" s="2"/>
      <c r="Y8428" s="1"/>
      <c r="Z8428" s="1" t="s">
        <v>119</v>
      </c>
      <c r="AA8428" s="2">
        <v>45227</v>
      </c>
      <c r="AB8428" s="2">
        <v>45227</v>
      </c>
      <c r="AC8428" s="1" t="s">
        <v>23329</v>
      </c>
      <c r="AF8428" s="1" t="s">
        <v>33449</v>
      </c>
      <c r="AG8428" s="1" t="s">
        <v>2724</v>
      </c>
      <c r="AH8428" s="1" t="s">
        <v>121</v>
      </c>
      <c r="AJ8428" s="1" t="s">
        <v>199</v>
      </c>
      <c r="AK8428" s="1" t="s">
        <v>318</v>
      </c>
      <c r="AL8428" s="2">
        <v>45230</v>
      </c>
      <c r="AM8428" s="1" t="s">
        <v>318</v>
      </c>
      <c r="AN8428" s="2">
        <v>45230</v>
      </c>
      <c r="AO8428" s="1" t="s">
        <v>27025</v>
      </c>
      <c r="AR8428">
        <v>405627</v>
      </c>
      <c r="AS8428">
        <v>4056</v>
      </c>
      <c r="AT8428">
        <v>4</v>
      </c>
      <c r="AV8428" s="1"/>
      <c r="AY8428">
        <v>4</v>
      </c>
      <c r="AZ8428">
        <v>4056</v>
      </c>
      <c r="BA8428">
        <v>405627</v>
      </c>
      <c r="BB8428">
        <v>4</v>
      </c>
      <c r="BC8428">
        <v>4056</v>
      </c>
      <c r="BD8428">
        <v>405627</v>
      </c>
      <c r="BF8428">
        <v>191</v>
      </c>
      <c r="BG8428">
        <v>198</v>
      </c>
      <c r="BI8428">
        <v>405627040</v>
      </c>
      <c r="BJ8428">
        <v>405627040</v>
      </c>
      <c r="BK8428">
        <v>400000000</v>
      </c>
      <c r="BL8428">
        <v>405600000</v>
      </c>
      <c r="BM8428">
        <v>405627000</v>
      </c>
      <c r="BN8428">
        <v>405627040</v>
      </c>
      <c r="BO8428">
        <v>400000000</v>
      </c>
      <c r="BP8428">
        <v>405600000</v>
      </c>
      <c r="BQ8428">
        <v>405627000</v>
      </c>
      <c r="BR8428">
        <v>405627040</v>
      </c>
      <c r="BS8428">
        <v>2023</v>
      </c>
      <c r="BT8428">
        <v>2</v>
      </c>
    </row>
    <row r="8429" spans="1:72" x14ac:dyDescent="0.25">
      <c r="A8429" s="1" t="s">
        <v>76482</v>
      </c>
      <c r="B8429" s="1" t="s">
        <v>76483</v>
      </c>
      <c r="C8429" t="s">
        <v>76484</v>
      </c>
      <c r="D8429" s="1" t="s">
        <v>7152</v>
      </c>
      <c r="E8429" s="1" t="s">
        <v>233</v>
      </c>
      <c r="F8429" s="1" t="s">
        <v>38852</v>
      </c>
      <c r="G8429" s="1"/>
      <c r="H8429" s="1" t="s">
        <v>103</v>
      </c>
      <c r="I8429" s="2">
        <v>43781</v>
      </c>
      <c r="J8429">
        <v>3</v>
      </c>
      <c r="K8429" s="1" t="s">
        <v>105</v>
      </c>
      <c r="L8429" s="1" t="s">
        <v>354</v>
      </c>
      <c r="M8429" s="1" t="s">
        <v>1757</v>
      </c>
      <c r="N8429" s="1" t="s">
        <v>12436</v>
      </c>
      <c r="O8429" s="1" t="s">
        <v>76485</v>
      </c>
      <c r="P8429" s="1" t="s">
        <v>105</v>
      </c>
      <c r="Q8429" s="1" t="s">
        <v>354</v>
      </c>
      <c r="R8429" s="1" t="s">
        <v>1757</v>
      </c>
      <c r="S8429" s="1" t="s">
        <v>12436</v>
      </c>
      <c r="T8429" s="1" t="s">
        <v>76485</v>
      </c>
      <c r="U8429" s="1" t="s">
        <v>17143</v>
      </c>
      <c r="V8429" s="1" t="s">
        <v>17141</v>
      </c>
      <c r="W8429" s="1" t="s">
        <v>112</v>
      </c>
      <c r="X8429" s="2"/>
      <c r="Y8429" s="1"/>
      <c r="Z8429" s="1" t="s">
        <v>119</v>
      </c>
      <c r="AA8429" s="2">
        <v>45183</v>
      </c>
      <c r="AB8429" s="2">
        <v>45180</v>
      </c>
      <c r="AC8429" s="1" t="s">
        <v>23329</v>
      </c>
      <c r="AF8429" s="1" t="s">
        <v>33449</v>
      </c>
      <c r="AG8429" s="1" t="s">
        <v>299</v>
      </c>
      <c r="AH8429" s="1" t="s">
        <v>121</v>
      </c>
      <c r="AJ8429" s="1" t="s">
        <v>199</v>
      </c>
      <c r="AK8429" s="1" t="s">
        <v>27130</v>
      </c>
      <c r="AL8429" s="2">
        <v>45183</v>
      </c>
      <c r="AM8429" s="1" t="s">
        <v>27130</v>
      </c>
      <c r="AN8429" s="2">
        <v>45183</v>
      </c>
      <c r="AO8429" s="1" t="s">
        <v>27025</v>
      </c>
      <c r="AR8429">
        <v>405627</v>
      </c>
      <c r="AS8429">
        <v>4056</v>
      </c>
      <c r="AT8429">
        <v>4</v>
      </c>
      <c r="AV8429" s="1"/>
      <c r="AY8429">
        <v>4</v>
      </c>
      <c r="AZ8429">
        <v>4056</v>
      </c>
      <c r="BA8429">
        <v>405627</v>
      </c>
      <c r="BB8429">
        <v>4</v>
      </c>
      <c r="BC8429">
        <v>4056</v>
      </c>
      <c r="BD8429">
        <v>405627</v>
      </c>
      <c r="BF8429">
        <v>163</v>
      </c>
      <c r="BG8429">
        <v>165</v>
      </c>
      <c r="BI8429">
        <v>405627020</v>
      </c>
      <c r="BJ8429">
        <v>405627020</v>
      </c>
      <c r="BK8429">
        <v>400000000</v>
      </c>
      <c r="BL8429">
        <v>405600000</v>
      </c>
      <c r="BM8429">
        <v>405627000</v>
      </c>
      <c r="BN8429">
        <v>405627020</v>
      </c>
      <c r="BO8429">
        <v>400000000</v>
      </c>
      <c r="BP8429">
        <v>405600000</v>
      </c>
      <c r="BQ8429">
        <v>405627000</v>
      </c>
      <c r="BR8429">
        <v>405627020</v>
      </c>
      <c r="BS8429">
        <v>2023</v>
      </c>
      <c r="BT8429">
        <v>6</v>
      </c>
    </row>
    <row r="8430" spans="1:72" x14ac:dyDescent="0.25">
      <c r="A8430" s="1" t="s">
        <v>76486</v>
      </c>
      <c r="B8430" s="1" t="s">
        <v>76487</v>
      </c>
      <c r="C8430" t="s">
        <v>76488</v>
      </c>
      <c r="D8430" s="1" t="s">
        <v>76489</v>
      </c>
      <c r="E8430" s="1" t="s">
        <v>9743</v>
      </c>
      <c r="F8430" s="1" t="s">
        <v>38852</v>
      </c>
      <c r="G8430" s="1"/>
      <c r="H8430" s="1" t="s">
        <v>132</v>
      </c>
      <c r="I8430" s="2">
        <v>39478</v>
      </c>
      <c r="J8430">
        <v>15</v>
      </c>
      <c r="K8430" s="1" t="s">
        <v>105</v>
      </c>
      <c r="L8430" s="1" t="s">
        <v>148</v>
      </c>
      <c r="M8430" s="1" t="s">
        <v>11194</v>
      </c>
      <c r="N8430" s="1" t="s">
        <v>12623</v>
      </c>
      <c r="O8430" s="1" t="s">
        <v>76490</v>
      </c>
      <c r="P8430" s="1" t="s">
        <v>105</v>
      </c>
      <c r="Q8430" s="1" t="s">
        <v>148</v>
      </c>
      <c r="R8430" s="1" t="s">
        <v>11194</v>
      </c>
      <c r="S8430" s="1" t="s">
        <v>12623</v>
      </c>
      <c r="T8430" s="1" t="s">
        <v>76490</v>
      </c>
      <c r="U8430" s="1" t="s">
        <v>5344</v>
      </c>
      <c r="V8430" s="1" t="s">
        <v>5345</v>
      </c>
      <c r="W8430" s="1" t="s">
        <v>112</v>
      </c>
      <c r="X8430" s="2"/>
      <c r="Y8430" s="1"/>
      <c r="Z8430" s="1" t="s">
        <v>119</v>
      </c>
      <c r="AA8430" s="2">
        <v>45159</v>
      </c>
      <c r="AB8430" s="2">
        <v>45155</v>
      </c>
      <c r="AC8430" s="1" t="s">
        <v>23329</v>
      </c>
      <c r="AF8430" s="1" t="s">
        <v>33488</v>
      </c>
      <c r="AG8430" s="1" t="s">
        <v>2724</v>
      </c>
      <c r="AH8430" s="1" t="s">
        <v>121</v>
      </c>
      <c r="AJ8430" s="1" t="s">
        <v>199</v>
      </c>
      <c r="AK8430" s="1" t="s">
        <v>5349</v>
      </c>
      <c r="AL8430" s="2">
        <v>45171</v>
      </c>
      <c r="AM8430" s="1" t="s">
        <v>5349</v>
      </c>
      <c r="AN8430" s="2">
        <v>45171</v>
      </c>
      <c r="AO8430" s="1" t="s">
        <v>27025</v>
      </c>
      <c r="AR8430">
        <v>405627</v>
      </c>
      <c r="AS8430">
        <v>4056</v>
      </c>
      <c r="AT8430">
        <v>4</v>
      </c>
      <c r="AV8430" s="1"/>
      <c r="AY8430">
        <v>4</v>
      </c>
      <c r="AZ8430">
        <v>4056</v>
      </c>
      <c r="BA8430">
        <v>405627</v>
      </c>
      <c r="BB8430">
        <v>4</v>
      </c>
      <c r="BC8430">
        <v>4056</v>
      </c>
      <c r="BD8430">
        <v>405627</v>
      </c>
      <c r="BF8430">
        <v>3</v>
      </c>
      <c r="BG8430">
        <v>6</v>
      </c>
      <c r="BI8430">
        <v>405627020</v>
      </c>
      <c r="BJ8430">
        <v>405627020</v>
      </c>
      <c r="BK8430">
        <v>400000000</v>
      </c>
      <c r="BL8430">
        <v>405600000</v>
      </c>
      <c r="BM8430">
        <v>405627000</v>
      </c>
      <c r="BN8430">
        <v>405627020</v>
      </c>
      <c r="BO8430">
        <v>400000000</v>
      </c>
      <c r="BP8430">
        <v>405600000</v>
      </c>
      <c r="BQ8430">
        <v>405627000</v>
      </c>
      <c r="BR8430">
        <v>405627020</v>
      </c>
      <c r="BS8430">
        <v>2023</v>
      </c>
      <c r="BT8430">
        <v>29</v>
      </c>
    </row>
    <row r="8431" spans="1:72" x14ac:dyDescent="0.25">
      <c r="A8431" s="1" t="s">
        <v>76491</v>
      </c>
      <c r="B8431" s="1" t="s">
        <v>76492</v>
      </c>
      <c r="C8431" t="s">
        <v>76493</v>
      </c>
      <c r="D8431" s="1" t="s">
        <v>50453</v>
      </c>
      <c r="E8431" s="1" t="s">
        <v>30149</v>
      </c>
      <c r="F8431" s="1" t="s">
        <v>38852</v>
      </c>
      <c r="G8431" s="1" t="s">
        <v>233</v>
      </c>
      <c r="H8431" s="1" t="s">
        <v>103</v>
      </c>
      <c r="I8431" s="2">
        <v>35996</v>
      </c>
      <c r="J8431">
        <v>24</v>
      </c>
      <c r="K8431" s="1" t="s">
        <v>105</v>
      </c>
      <c r="L8431" s="1" t="s">
        <v>148</v>
      </c>
      <c r="M8431" s="1" t="s">
        <v>494</v>
      </c>
      <c r="N8431" s="1" t="s">
        <v>36376</v>
      </c>
      <c r="O8431" s="1" t="s">
        <v>233</v>
      </c>
      <c r="P8431" s="1" t="s">
        <v>105</v>
      </c>
      <c r="Q8431" s="1" t="s">
        <v>148</v>
      </c>
      <c r="R8431" s="1" t="s">
        <v>494</v>
      </c>
      <c r="S8431" s="1" t="s">
        <v>36376</v>
      </c>
      <c r="T8431" s="1" t="s">
        <v>233</v>
      </c>
      <c r="U8431" s="1" t="s">
        <v>496</v>
      </c>
      <c r="V8431" s="1" t="s">
        <v>497</v>
      </c>
      <c r="W8431" s="1" t="s">
        <v>119</v>
      </c>
      <c r="X8431" s="2">
        <v>45111</v>
      </c>
      <c r="Y8431" s="1" t="s">
        <v>496</v>
      </c>
      <c r="Z8431" s="1" t="s">
        <v>119</v>
      </c>
      <c r="AA8431" s="2">
        <v>45111</v>
      </c>
      <c r="AB8431" s="2">
        <v>45110</v>
      </c>
      <c r="AC8431" s="1" t="s">
        <v>23329</v>
      </c>
      <c r="AF8431" s="1" t="s">
        <v>33488</v>
      </c>
      <c r="AG8431" s="1" t="s">
        <v>317</v>
      </c>
      <c r="AH8431" s="1" t="s">
        <v>121</v>
      </c>
      <c r="AJ8431" s="1" t="s">
        <v>199</v>
      </c>
      <c r="AK8431" s="1" t="s">
        <v>500</v>
      </c>
      <c r="AL8431" s="2">
        <v>45112</v>
      </c>
      <c r="AM8431" s="1" t="s">
        <v>500</v>
      </c>
      <c r="AN8431" s="2">
        <v>45112</v>
      </c>
      <c r="AO8431" s="1" t="s">
        <v>27025</v>
      </c>
      <c r="AR8431">
        <v>405627</v>
      </c>
      <c r="AS8431">
        <v>4056</v>
      </c>
      <c r="AT8431">
        <v>4</v>
      </c>
      <c r="AV8431" s="1"/>
      <c r="AY8431">
        <v>4</v>
      </c>
      <c r="AZ8431">
        <v>4056</v>
      </c>
      <c r="BA8431">
        <v>405627</v>
      </c>
      <c r="BB8431">
        <v>4</v>
      </c>
      <c r="BC8431">
        <v>4056</v>
      </c>
      <c r="BD8431">
        <v>405627</v>
      </c>
      <c r="BF8431">
        <v>1</v>
      </c>
      <c r="BG8431">
        <v>86</v>
      </c>
      <c r="BI8431">
        <v>405627024</v>
      </c>
      <c r="BJ8431">
        <v>405627024</v>
      </c>
      <c r="BK8431">
        <v>400000000</v>
      </c>
      <c r="BL8431">
        <v>405600000</v>
      </c>
      <c r="BM8431">
        <v>405627000</v>
      </c>
      <c r="BN8431">
        <v>405627024</v>
      </c>
      <c r="BO8431">
        <v>400000000</v>
      </c>
      <c r="BP8431">
        <v>405600000</v>
      </c>
      <c r="BQ8431">
        <v>405627000</v>
      </c>
      <c r="BR8431">
        <v>405627024</v>
      </c>
      <c r="BS8431">
        <v>2023</v>
      </c>
      <c r="BT8431">
        <v>18</v>
      </c>
    </row>
    <row r="8432" spans="1:72" x14ac:dyDescent="0.25">
      <c r="A8432" s="1" t="s">
        <v>76494</v>
      </c>
      <c r="B8432" s="1" t="s">
        <v>76495</v>
      </c>
      <c r="C8432" t="s">
        <v>76496</v>
      </c>
      <c r="D8432" s="1" t="s">
        <v>76497</v>
      </c>
      <c r="E8432" s="1" t="s">
        <v>6961</v>
      </c>
      <c r="F8432" s="1" t="s">
        <v>76498</v>
      </c>
      <c r="G8432" s="1"/>
      <c r="H8432" s="1" t="s">
        <v>132</v>
      </c>
      <c r="I8432" s="2">
        <v>40784</v>
      </c>
      <c r="J8432">
        <v>11</v>
      </c>
      <c r="K8432" s="1" t="s">
        <v>105</v>
      </c>
      <c r="L8432" s="1" t="s">
        <v>310</v>
      </c>
      <c r="M8432" s="1" t="s">
        <v>1892</v>
      </c>
      <c r="N8432" s="1" t="s">
        <v>495</v>
      </c>
      <c r="O8432" s="1" t="s">
        <v>9380</v>
      </c>
      <c r="P8432" s="1" t="s">
        <v>105</v>
      </c>
      <c r="Q8432" s="1" t="s">
        <v>310</v>
      </c>
      <c r="R8432" s="1" t="s">
        <v>1892</v>
      </c>
      <c r="S8432" s="1" t="s">
        <v>495</v>
      </c>
      <c r="T8432" s="1"/>
      <c r="U8432" s="1" t="s">
        <v>36847</v>
      </c>
      <c r="V8432" s="1" t="s">
        <v>36848</v>
      </c>
      <c r="W8432" s="1" t="s">
        <v>112</v>
      </c>
      <c r="X8432" s="2"/>
      <c r="Y8432" s="1"/>
      <c r="Z8432" s="1" t="s">
        <v>119</v>
      </c>
      <c r="AA8432" s="2">
        <v>45028</v>
      </c>
      <c r="AB8432" s="2">
        <v>45025</v>
      </c>
      <c r="AC8432" s="1"/>
      <c r="AF8432" s="1" t="s">
        <v>33488</v>
      </c>
      <c r="AG8432" s="1" t="s">
        <v>2724</v>
      </c>
      <c r="AH8432" s="1" t="s">
        <v>121</v>
      </c>
      <c r="AJ8432" s="1" t="s">
        <v>257</v>
      </c>
      <c r="AK8432" s="1" t="s">
        <v>33463</v>
      </c>
      <c r="AL8432" s="2">
        <v>45033</v>
      </c>
      <c r="AM8432" s="1" t="s">
        <v>65587</v>
      </c>
      <c r="AN8432" s="2">
        <v>45033</v>
      </c>
      <c r="AO8432" s="1" t="s">
        <v>27025</v>
      </c>
      <c r="AR8432">
        <v>405627</v>
      </c>
      <c r="AS8432">
        <v>4056</v>
      </c>
      <c r="AT8432">
        <v>4</v>
      </c>
      <c r="AV8432" s="1"/>
      <c r="AY8432">
        <v>4</v>
      </c>
      <c r="AZ8432">
        <v>4056</v>
      </c>
      <c r="BA8432">
        <v>405627</v>
      </c>
      <c r="BB8432">
        <v>4</v>
      </c>
      <c r="BC8432">
        <v>4056</v>
      </c>
      <c r="BD8432">
        <v>405627</v>
      </c>
      <c r="BF8432">
        <v>106</v>
      </c>
      <c r="BG8432">
        <v>107</v>
      </c>
      <c r="BI8432">
        <v>405627021</v>
      </c>
      <c r="BJ8432">
        <v>405627021</v>
      </c>
      <c r="BK8432">
        <v>400000000</v>
      </c>
      <c r="BL8432">
        <v>405600000</v>
      </c>
      <c r="BM8432">
        <v>405627000</v>
      </c>
      <c r="BN8432">
        <v>405627021</v>
      </c>
      <c r="BO8432">
        <v>400000000</v>
      </c>
      <c r="BP8432">
        <v>405600000</v>
      </c>
      <c r="BQ8432">
        <v>405627000</v>
      </c>
      <c r="BR8432">
        <v>405627021</v>
      </c>
      <c r="BS8432">
        <v>2023</v>
      </c>
      <c r="BT8432">
        <v>15</v>
      </c>
    </row>
    <row r="8433" spans="1:72" x14ac:dyDescent="0.25">
      <c r="A8433" s="1" t="s">
        <v>76499</v>
      </c>
      <c r="B8433" s="1" t="s">
        <v>76500</v>
      </c>
      <c r="C8433" t="s">
        <v>76501</v>
      </c>
      <c r="D8433" s="1" t="s">
        <v>76502</v>
      </c>
      <c r="E8433" s="1" t="s">
        <v>76503</v>
      </c>
      <c r="F8433" s="1" t="s">
        <v>19235</v>
      </c>
      <c r="G8433" s="1"/>
      <c r="H8433" s="1" t="s">
        <v>103</v>
      </c>
      <c r="I8433" s="2">
        <v>44594</v>
      </c>
      <c r="J8433">
        <v>1</v>
      </c>
      <c r="K8433" s="1" t="s">
        <v>105</v>
      </c>
      <c r="L8433" s="1" t="s">
        <v>148</v>
      </c>
      <c r="M8433" s="1" t="s">
        <v>11194</v>
      </c>
      <c r="N8433" s="1" t="s">
        <v>41225</v>
      </c>
      <c r="O8433" s="1" t="s">
        <v>76504</v>
      </c>
      <c r="P8433" s="1" t="s">
        <v>105</v>
      </c>
      <c r="Q8433" s="1" t="s">
        <v>148</v>
      </c>
      <c r="R8433" s="1" t="s">
        <v>11194</v>
      </c>
      <c r="S8433" s="1" t="s">
        <v>41225</v>
      </c>
      <c r="T8433" s="1" t="s">
        <v>76504</v>
      </c>
      <c r="U8433" s="1" t="s">
        <v>5613</v>
      </c>
      <c r="V8433" s="1" t="s">
        <v>5614</v>
      </c>
      <c r="W8433" s="1" t="s">
        <v>112</v>
      </c>
      <c r="X8433" s="2"/>
      <c r="Y8433" s="1"/>
      <c r="Z8433" s="1" t="s">
        <v>119</v>
      </c>
      <c r="AA8433" s="2">
        <v>45225</v>
      </c>
      <c r="AB8433" s="2">
        <v>45222</v>
      </c>
      <c r="AC8433" s="1" t="s">
        <v>23329</v>
      </c>
      <c r="AF8433" s="1" t="s">
        <v>33449</v>
      </c>
      <c r="AG8433" s="1" t="s">
        <v>317</v>
      </c>
      <c r="AH8433" s="1" t="s">
        <v>121</v>
      </c>
      <c r="AJ8433" s="1" t="s">
        <v>199</v>
      </c>
      <c r="AK8433" s="1" t="s">
        <v>5615</v>
      </c>
      <c r="AL8433" s="2">
        <v>45232</v>
      </c>
      <c r="AM8433" s="1" t="s">
        <v>5615</v>
      </c>
      <c r="AN8433" s="2">
        <v>45232</v>
      </c>
      <c r="AO8433" s="1" t="s">
        <v>27025</v>
      </c>
      <c r="AR8433">
        <v>405627</v>
      </c>
      <c r="AS8433">
        <v>4056</v>
      </c>
      <c r="AT8433">
        <v>4</v>
      </c>
      <c r="AV8433" s="1"/>
      <c r="AY8433">
        <v>4</v>
      </c>
      <c r="AZ8433">
        <v>4056</v>
      </c>
      <c r="BA8433">
        <v>405627</v>
      </c>
      <c r="BB8433">
        <v>4</v>
      </c>
      <c r="BC8433">
        <v>4056</v>
      </c>
      <c r="BD8433">
        <v>405627</v>
      </c>
      <c r="BF8433">
        <v>1</v>
      </c>
      <c r="BG8433">
        <v>107</v>
      </c>
      <c r="BI8433">
        <v>405627019</v>
      </c>
      <c r="BJ8433">
        <v>405627019</v>
      </c>
      <c r="BK8433">
        <v>400000000</v>
      </c>
      <c r="BL8433">
        <v>405600000</v>
      </c>
      <c r="BM8433">
        <v>405627000</v>
      </c>
      <c r="BN8433">
        <v>405627019</v>
      </c>
      <c r="BO8433">
        <v>400000000</v>
      </c>
      <c r="BP8433">
        <v>405600000</v>
      </c>
      <c r="BQ8433">
        <v>405627000</v>
      </c>
      <c r="BR8433">
        <v>405627019</v>
      </c>
      <c r="BS8433">
        <v>2023</v>
      </c>
      <c r="BT8433">
        <v>15</v>
      </c>
    </row>
    <row r="8434" spans="1:72" x14ac:dyDescent="0.25">
      <c r="A8434" s="1" t="s">
        <v>76505</v>
      </c>
      <c r="B8434" s="1" t="s">
        <v>76506</v>
      </c>
      <c r="C8434" t="s">
        <v>76507</v>
      </c>
      <c r="D8434" s="1" t="s">
        <v>76508</v>
      </c>
      <c r="E8434" s="1" t="s">
        <v>76509</v>
      </c>
      <c r="F8434" s="1" t="s">
        <v>19235</v>
      </c>
      <c r="G8434" s="1" t="s">
        <v>233</v>
      </c>
      <c r="H8434" s="1" t="s">
        <v>103</v>
      </c>
      <c r="I8434" s="2">
        <v>37917</v>
      </c>
      <c r="J8434">
        <v>20</v>
      </c>
      <c r="K8434" s="1" t="s">
        <v>105</v>
      </c>
      <c r="L8434" s="1" t="s">
        <v>148</v>
      </c>
      <c r="M8434" s="1" t="s">
        <v>494</v>
      </c>
      <c r="N8434" s="1" t="s">
        <v>1216</v>
      </c>
      <c r="O8434" s="1" t="s">
        <v>13570</v>
      </c>
      <c r="P8434" s="1" t="s">
        <v>105</v>
      </c>
      <c r="Q8434" s="1" t="s">
        <v>148</v>
      </c>
      <c r="R8434" s="1" t="s">
        <v>494</v>
      </c>
      <c r="S8434" s="1" t="s">
        <v>1216</v>
      </c>
      <c r="T8434" s="1" t="s">
        <v>13570</v>
      </c>
      <c r="U8434" s="1" t="s">
        <v>496</v>
      </c>
      <c r="V8434" s="1" t="s">
        <v>497</v>
      </c>
      <c r="W8434" s="1" t="s">
        <v>119</v>
      </c>
      <c r="X8434" s="2">
        <v>45219</v>
      </c>
      <c r="Y8434" s="1" t="s">
        <v>498</v>
      </c>
      <c r="Z8434" s="1" t="s">
        <v>119</v>
      </c>
      <c r="AA8434" s="2">
        <v>45219</v>
      </c>
      <c r="AB8434" s="2">
        <v>45214</v>
      </c>
      <c r="AC8434" s="1" t="s">
        <v>23329</v>
      </c>
      <c r="AF8434" s="1" t="s">
        <v>33488</v>
      </c>
      <c r="AG8434" s="1" t="s">
        <v>299</v>
      </c>
      <c r="AH8434" s="1" t="s">
        <v>121</v>
      </c>
      <c r="AJ8434" s="1" t="s">
        <v>199</v>
      </c>
      <c r="AK8434" s="1" t="s">
        <v>500</v>
      </c>
      <c r="AL8434" s="2">
        <v>45227</v>
      </c>
      <c r="AM8434" s="1" t="s">
        <v>500</v>
      </c>
      <c r="AN8434" s="2">
        <v>45227</v>
      </c>
      <c r="AO8434" s="1" t="s">
        <v>27025</v>
      </c>
      <c r="AR8434">
        <v>405627</v>
      </c>
      <c r="AS8434">
        <v>4056</v>
      </c>
      <c r="AT8434">
        <v>4</v>
      </c>
      <c r="AV8434" s="1"/>
      <c r="AY8434">
        <v>4</v>
      </c>
      <c r="AZ8434">
        <v>4056</v>
      </c>
      <c r="BA8434">
        <v>405627</v>
      </c>
      <c r="BB8434">
        <v>4</v>
      </c>
      <c r="BC8434">
        <v>4056</v>
      </c>
      <c r="BD8434">
        <v>405627</v>
      </c>
      <c r="BF8434">
        <v>21</v>
      </c>
      <c r="BG8434">
        <v>23</v>
      </c>
      <c r="BI8434">
        <v>405627040</v>
      </c>
      <c r="BJ8434">
        <v>405627040</v>
      </c>
      <c r="BK8434">
        <v>400000000</v>
      </c>
      <c r="BL8434">
        <v>405600000</v>
      </c>
      <c r="BM8434">
        <v>405627000</v>
      </c>
      <c r="BN8434">
        <v>405627040</v>
      </c>
      <c r="BO8434">
        <v>400000000</v>
      </c>
      <c r="BP8434">
        <v>405600000</v>
      </c>
      <c r="BQ8434">
        <v>405627000</v>
      </c>
      <c r="BR8434">
        <v>405627040</v>
      </c>
      <c r="BS8434">
        <v>2023</v>
      </c>
      <c r="BT8434">
        <v>27</v>
      </c>
    </row>
    <row r="8435" spans="1:72" x14ac:dyDescent="0.25">
      <c r="A8435" s="1" t="s">
        <v>76510</v>
      </c>
      <c r="B8435" s="1" t="s">
        <v>76511</v>
      </c>
      <c r="C8435" t="s">
        <v>76512</v>
      </c>
      <c r="D8435" s="1" t="s">
        <v>76513</v>
      </c>
      <c r="E8435" s="1" t="s">
        <v>20558</v>
      </c>
      <c r="F8435" s="1" t="s">
        <v>19235</v>
      </c>
      <c r="G8435" s="1"/>
      <c r="H8435" s="1" t="s">
        <v>132</v>
      </c>
      <c r="I8435" s="2">
        <v>34649</v>
      </c>
      <c r="J8435">
        <v>28</v>
      </c>
      <c r="K8435" s="1" t="s">
        <v>105</v>
      </c>
      <c r="L8435" s="1" t="s">
        <v>571</v>
      </c>
      <c r="M8435" s="1" t="s">
        <v>4213</v>
      </c>
      <c r="N8435" s="1" t="s">
        <v>76514</v>
      </c>
      <c r="O8435" s="1"/>
      <c r="P8435" s="1" t="s">
        <v>105</v>
      </c>
      <c r="Q8435" s="1" t="s">
        <v>571</v>
      </c>
      <c r="R8435" s="1" t="s">
        <v>4213</v>
      </c>
      <c r="S8435" s="1" t="s">
        <v>76514</v>
      </c>
      <c r="T8435" s="1"/>
      <c r="U8435" s="1" t="s">
        <v>21457</v>
      </c>
      <c r="V8435" s="1" t="s">
        <v>21453</v>
      </c>
      <c r="W8435" s="1" t="s">
        <v>112</v>
      </c>
      <c r="X8435" s="2"/>
      <c r="Y8435" s="1"/>
      <c r="Z8435" s="1" t="s">
        <v>112</v>
      </c>
      <c r="AA8435" s="2">
        <v>45178</v>
      </c>
      <c r="AB8435" s="2">
        <v>45174</v>
      </c>
      <c r="AC8435" s="1" t="s">
        <v>23329</v>
      </c>
      <c r="AF8435" s="1" t="s">
        <v>33449</v>
      </c>
      <c r="AG8435" s="1" t="s">
        <v>299</v>
      </c>
      <c r="AH8435" s="1" t="s">
        <v>121</v>
      </c>
      <c r="AJ8435" s="1" t="s">
        <v>199</v>
      </c>
      <c r="AK8435" s="1" t="s">
        <v>21454</v>
      </c>
      <c r="AL8435" s="2">
        <v>45178</v>
      </c>
      <c r="AM8435" s="1" t="s">
        <v>21454</v>
      </c>
      <c r="AN8435" s="2">
        <v>45178</v>
      </c>
      <c r="AO8435" s="1" t="s">
        <v>27025</v>
      </c>
      <c r="AR8435">
        <v>405801</v>
      </c>
      <c r="AS8435">
        <v>4058</v>
      </c>
      <c r="AT8435">
        <v>4</v>
      </c>
      <c r="AV8435" s="1"/>
      <c r="AY8435">
        <v>4</v>
      </c>
      <c r="AZ8435">
        <v>4058</v>
      </c>
      <c r="BA8435">
        <v>405813</v>
      </c>
      <c r="BB8435">
        <v>4</v>
      </c>
      <c r="BC8435">
        <v>4058</v>
      </c>
      <c r="BD8435">
        <v>405813</v>
      </c>
      <c r="BF8435">
        <v>1</v>
      </c>
      <c r="BG8435">
        <v>6</v>
      </c>
      <c r="BI8435">
        <v>405813004</v>
      </c>
      <c r="BJ8435">
        <v>405813004</v>
      </c>
      <c r="BK8435">
        <v>400000000</v>
      </c>
      <c r="BL8435">
        <v>405800000</v>
      </c>
      <c r="BM8435">
        <v>405813000</v>
      </c>
      <c r="BN8435">
        <v>405813004</v>
      </c>
      <c r="BO8435">
        <v>400000000</v>
      </c>
      <c r="BP8435">
        <v>405800000</v>
      </c>
      <c r="BQ8435">
        <v>405813000</v>
      </c>
      <c r="BR8435">
        <v>405813004</v>
      </c>
      <c r="BS8435">
        <v>2023</v>
      </c>
      <c r="BT8435">
        <v>29</v>
      </c>
    </row>
    <row r="8436" spans="1:72" x14ac:dyDescent="0.25">
      <c r="A8436" s="1" t="s">
        <v>76515</v>
      </c>
      <c r="B8436" s="1" t="s">
        <v>76516</v>
      </c>
      <c r="C8436" t="s">
        <v>76517</v>
      </c>
      <c r="D8436" s="1" t="s">
        <v>76518</v>
      </c>
      <c r="E8436" s="1" t="s">
        <v>3794</v>
      </c>
      <c r="F8436" s="1" t="s">
        <v>19235</v>
      </c>
      <c r="G8436" s="1"/>
      <c r="H8436" s="1" t="s">
        <v>132</v>
      </c>
      <c r="I8436" s="2">
        <v>41827</v>
      </c>
      <c r="J8436">
        <v>8</v>
      </c>
      <c r="K8436" s="1" t="s">
        <v>105</v>
      </c>
      <c r="L8436" s="1" t="s">
        <v>148</v>
      </c>
      <c r="M8436" s="1" t="s">
        <v>26978</v>
      </c>
      <c r="N8436" s="1" t="s">
        <v>28162</v>
      </c>
      <c r="O8436" s="1" t="s">
        <v>76519</v>
      </c>
      <c r="P8436" s="1" t="s">
        <v>105</v>
      </c>
      <c r="Q8436" s="1" t="s">
        <v>148</v>
      </c>
      <c r="R8436" s="1" t="s">
        <v>26978</v>
      </c>
      <c r="S8436" s="1" t="s">
        <v>28162</v>
      </c>
      <c r="T8436" s="1" t="s">
        <v>76519</v>
      </c>
      <c r="U8436" s="1" t="s">
        <v>5613</v>
      </c>
      <c r="V8436" s="1" t="s">
        <v>5614</v>
      </c>
      <c r="W8436" s="1" t="s">
        <v>112</v>
      </c>
      <c r="X8436" s="2"/>
      <c r="Y8436" s="1"/>
      <c r="Z8436" s="1" t="s">
        <v>119</v>
      </c>
      <c r="AA8436" s="2">
        <v>45107</v>
      </c>
      <c r="AB8436" s="2">
        <v>45106</v>
      </c>
      <c r="AC8436" s="1" t="s">
        <v>23329</v>
      </c>
      <c r="AF8436" s="1" t="s">
        <v>33488</v>
      </c>
      <c r="AG8436" s="1" t="s">
        <v>2724</v>
      </c>
      <c r="AH8436" s="1" t="s">
        <v>121</v>
      </c>
      <c r="AJ8436" s="1" t="s">
        <v>199</v>
      </c>
      <c r="AK8436" s="1" t="s">
        <v>5615</v>
      </c>
      <c r="AL8436" s="2">
        <v>45111</v>
      </c>
      <c r="AM8436" s="1" t="s">
        <v>5615</v>
      </c>
      <c r="AN8436" s="2">
        <v>45111</v>
      </c>
      <c r="AO8436" s="1" t="s">
        <v>27025</v>
      </c>
      <c r="AR8436">
        <v>405608</v>
      </c>
      <c r="AS8436">
        <v>4056</v>
      </c>
      <c r="AT8436">
        <v>4</v>
      </c>
      <c r="AV8436" s="1"/>
      <c r="AY8436">
        <v>4</v>
      </c>
      <c r="AZ8436">
        <v>4056</v>
      </c>
      <c r="BA8436">
        <v>405608</v>
      </c>
      <c r="BB8436">
        <v>4</v>
      </c>
      <c r="BC8436">
        <v>4056</v>
      </c>
      <c r="BD8436">
        <v>405608</v>
      </c>
      <c r="BF8436">
        <v>5</v>
      </c>
      <c r="BG8436">
        <v>10</v>
      </c>
      <c r="BI8436">
        <v>405608008</v>
      </c>
      <c r="BJ8436">
        <v>405608008</v>
      </c>
      <c r="BK8436">
        <v>400000000</v>
      </c>
      <c r="BL8436">
        <v>405600000</v>
      </c>
      <c r="BM8436">
        <v>405608000</v>
      </c>
      <c r="BN8436">
        <v>405608008</v>
      </c>
      <c r="BO8436">
        <v>400000000</v>
      </c>
      <c r="BP8436">
        <v>405600000</v>
      </c>
      <c r="BQ8436">
        <v>405608000</v>
      </c>
      <c r="BR8436">
        <v>405608008</v>
      </c>
      <c r="BS8436">
        <v>2023</v>
      </c>
      <c r="BT8436">
        <v>28</v>
      </c>
    </row>
    <row r="8437" spans="1:72" x14ac:dyDescent="0.25">
      <c r="A8437" s="1" t="s">
        <v>76520</v>
      </c>
      <c r="B8437" s="1" t="s">
        <v>76521</v>
      </c>
      <c r="C8437" t="s">
        <v>76522</v>
      </c>
      <c r="D8437" s="1" t="s">
        <v>76523</v>
      </c>
      <c r="E8437" s="1" t="s">
        <v>4914</v>
      </c>
      <c r="F8437" s="1" t="s">
        <v>19235</v>
      </c>
      <c r="G8437" s="1"/>
      <c r="H8437" s="1" t="s">
        <v>103</v>
      </c>
      <c r="I8437" s="2">
        <v>40382</v>
      </c>
      <c r="J8437">
        <v>12</v>
      </c>
      <c r="K8437" s="1" t="s">
        <v>105</v>
      </c>
      <c r="L8437" s="1" t="s">
        <v>354</v>
      </c>
      <c r="M8437" s="1" t="s">
        <v>5065</v>
      </c>
      <c r="N8437" s="1" t="s">
        <v>2888</v>
      </c>
      <c r="O8437" s="1"/>
      <c r="P8437" s="1" t="s">
        <v>105</v>
      </c>
      <c r="Q8437" s="1" t="s">
        <v>354</v>
      </c>
      <c r="R8437" s="1" t="s">
        <v>5065</v>
      </c>
      <c r="S8437" s="1" t="s">
        <v>2888</v>
      </c>
      <c r="T8437" s="1"/>
      <c r="U8437" s="1" t="s">
        <v>1370</v>
      </c>
      <c r="V8437" s="1" t="s">
        <v>1371</v>
      </c>
      <c r="W8437" s="1" t="s">
        <v>112</v>
      </c>
      <c r="X8437" s="2"/>
      <c r="Y8437" s="1"/>
      <c r="Z8437" s="1" t="s">
        <v>119</v>
      </c>
      <c r="AA8437" s="2">
        <v>45093</v>
      </c>
      <c r="AB8437" s="2">
        <v>45089</v>
      </c>
      <c r="AC8437" s="1" t="s">
        <v>23329</v>
      </c>
      <c r="AF8437" s="1" t="s">
        <v>33449</v>
      </c>
      <c r="AG8437" s="1" t="s">
        <v>317</v>
      </c>
      <c r="AH8437" s="1" t="s">
        <v>121</v>
      </c>
      <c r="AJ8437" s="1" t="s">
        <v>199</v>
      </c>
      <c r="AK8437" s="1" t="s">
        <v>1373</v>
      </c>
      <c r="AL8437" s="2">
        <v>45098</v>
      </c>
      <c r="AM8437" s="1" t="s">
        <v>1373</v>
      </c>
      <c r="AN8437" s="2">
        <v>45098</v>
      </c>
      <c r="AO8437" s="1" t="s">
        <v>27025</v>
      </c>
      <c r="AR8437">
        <v>405608</v>
      </c>
      <c r="AS8437">
        <v>4056</v>
      </c>
      <c r="AT8437">
        <v>4</v>
      </c>
      <c r="AV8437" s="1"/>
      <c r="AY8437">
        <v>4</v>
      </c>
      <c r="AZ8437">
        <v>4056</v>
      </c>
      <c r="BA8437">
        <v>405608</v>
      </c>
      <c r="BB8437">
        <v>4</v>
      </c>
      <c r="BC8437">
        <v>4056</v>
      </c>
      <c r="BD8437">
        <v>405608</v>
      </c>
      <c r="BF8437">
        <v>3</v>
      </c>
      <c r="BG8437">
        <v>5</v>
      </c>
      <c r="BI8437">
        <v>405608022</v>
      </c>
      <c r="BJ8437">
        <v>405608022</v>
      </c>
      <c r="BK8437">
        <v>400000000</v>
      </c>
      <c r="BL8437">
        <v>405600000</v>
      </c>
      <c r="BM8437">
        <v>405608000</v>
      </c>
      <c r="BN8437">
        <v>405608022</v>
      </c>
      <c r="BO8437">
        <v>400000000</v>
      </c>
      <c r="BP8437">
        <v>405600000</v>
      </c>
      <c r="BQ8437">
        <v>405608000</v>
      </c>
      <c r="BR8437">
        <v>405608022</v>
      </c>
      <c r="BS8437">
        <v>2023</v>
      </c>
      <c r="BT8437">
        <v>29</v>
      </c>
    </row>
    <row r="8438" spans="1:72" x14ac:dyDescent="0.25">
      <c r="A8438" s="1" t="s">
        <v>76524</v>
      </c>
      <c r="B8438" s="1" t="s">
        <v>76525</v>
      </c>
      <c r="C8438" t="s">
        <v>76526</v>
      </c>
      <c r="D8438" s="1" t="s">
        <v>76527</v>
      </c>
      <c r="E8438" s="1" t="s">
        <v>76528</v>
      </c>
      <c r="F8438" s="1" t="s">
        <v>19235</v>
      </c>
      <c r="G8438" s="1"/>
      <c r="H8438" s="1" t="s">
        <v>103</v>
      </c>
      <c r="I8438" s="2">
        <v>42940</v>
      </c>
      <c r="J8438">
        <v>5</v>
      </c>
      <c r="K8438" s="1" t="s">
        <v>105</v>
      </c>
      <c r="L8438" s="1" t="s">
        <v>571</v>
      </c>
      <c r="M8438" s="1" t="s">
        <v>19241</v>
      </c>
      <c r="N8438" s="1" t="s">
        <v>51167</v>
      </c>
      <c r="O8438" s="1" t="s">
        <v>76529</v>
      </c>
      <c r="P8438" s="1" t="s">
        <v>105</v>
      </c>
      <c r="Q8438" s="1" t="s">
        <v>571</v>
      </c>
      <c r="R8438" s="1" t="s">
        <v>19241</v>
      </c>
      <c r="S8438" s="1" t="s">
        <v>51167</v>
      </c>
      <c r="T8438" s="1" t="s">
        <v>76529</v>
      </c>
      <c r="U8438" s="1" t="s">
        <v>6256</v>
      </c>
      <c r="V8438" s="1" t="s">
        <v>6257</v>
      </c>
      <c r="W8438" s="1" t="s">
        <v>112</v>
      </c>
      <c r="X8438" s="2"/>
      <c r="Y8438" s="1"/>
      <c r="Z8438" s="1" t="s">
        <v>119</v>
      </c>
      <c r="AA8438" s="2">
        <v>45059</v>
      </c>
      <c r="AB8438" s="2">
        <v>45056</v>
      </c>
      <c r="AC8438" s="1"/>
      <c r="AF8438" s="1" t="s">
        <v>33449</v>
      </c>
      <c r="AG8438" s="1" t="s">
        <v>2724</v>
      </c>
      <c r="AH8438" s="1" t="s">
        <v>121</v>
      </c>
      <c r="AJ8438" s="1" t="s">
        <v>199</v>
      </c>
      <c r="AK8438" s="1" t="s">
        <v>6258</v>
      </c>
      <c r="AL8438" s="2">
        <v>45078</v>
      </c>
      <c r="AM8438" s="1" t="s">
        <v>6258</v>
      </c>
      <c r="AN8438" s="2">
        <v>45078</v>
      </c>
      <c r="AO8438" s="1" t="s">
        <v>27025</v>
      </c>
      <c r="AR8438">
        <v>405603</v>
      </c>
      <c r="AS8438">
        <v>4056</v>
      </c>
      <c r="AT8438">
        <v>4</v>
      </c>
      <c r="AV8438" s="1"/>
      <c r="AY8438">
        <v>4</v>
      </c>
      <c r="AZ8438">
        <v>4056</v>
      </c>
      <c r="BA8438">
        <v>405603</v>
      </c>
      <c r="BB8438">
        <v>4</v>
      </c>
      <c r="BC8438">
        <v>4056</v>
      </c>
      <c r="BD8438">
        <v>405603</v>
      </c>
      <c r="BF8438">
        <v>1</v>
      </c>
      <c r="BG8438">
        <v>4</v>
      </c>
      <c r="BI8438">
        <v>405603004</v>
      </c>
      <c r="BJ8438">
        <v>405603004</v>
      </c>
      <c r="BK8438">
        <v>400000000</v>
      </c>
      <c r="BL8438">
        <v>405600000</v>
      </c>
      <c r="BM8438">
        <v>405603000</v>
      </c>
      <c r="BN8438">
        <v>405603004</v>
      </c>
      <c r="BO8438">
        <v>400000000</v>
      </c>
      <c r="BP8438">
        <v>405600000</v>
      </c>
      <c r="BQ8438">
        <v>405603000</v>
      </c>
      <c r="BR8438">
        <v>405603004</v>
      </c>
      <c r="BS8438">
        <v>2023</v>
      </c>
      <c r="BT8438">
        <v>29</v>
      </c>
    </row>
    <row r="8439" spans="1:72" x14ac:dyDescent="0.25">
      <c r="A8439" s="1" t="s">
        <v>76530</v>
      </c>
      <c r="B8439" s="1" t="s">
        <v>76531</v>
      </c>
      <c r="C8439" t="s">
        <v>76532</v>
      </c>
      <c r="D8439" s="1" t="s">
        <v>76533</v>
      </c>
      <c r="E8439" s="1" t="s">
        <v>3794</v>
      </c>
      <c r="F8439" s="1" t="s">
        <v>19235</v>
      </c>
      <c r="G8439" s="1"/>
      <c r="H8439" s="1" t="s">
        <v>103</v>
      </c>
      <c r="I8439" s="2">
        <v>42556</v>
      </c>
      <c r="J8439">
        <v>6</v>
      </c>
      <c r="K8439" s="1" t="s">
        <v>105</v>
      </c>
      <c r="L8439" s="1" t="s">
        <v>571</v>
      </c>
      <c r="M8439" s="1" t="s">
        <v>973</v>
      </c>
      <c r="N8439" s="1" t="s">
        <v>42444</v>
      </c>
      <c r="O8439" s="1"/>
      <c r="P8439" s="1" t="s">
        <v>105</v>
      </c>
      <c r="Q8439" s="1" t="s">
        <v>571</v>
      </c>
      <c r="R8439" s="1" t="s">
        <v>973</v>
      </c>
      <c r="S8439" s="1" t="s">
        <v>42444</v>
      </c>
      <c r="T8439" s="1"/>
      <c r="U8439" s="1" t="s">
        <v>20988</v>
      </c>
      <c r="V8439" s="1" t="s">
        <v>20985</v>
      </c>
      <c r="W8439" s="1" t="s">
        <v>119</v>
      </c>
      <c r="X8439" s="2">
        <v>45027</v>
      </c>
      <c r="Y8439" s="1" t="s">
        <v>57184</v>
      </c>
      <c r="Z8439" s="1" t="s">
        <v>119</v>
      </c>
      <c r="AA8439" s="2">
        <v>45027</v>
      </c>
      <c r="AB8439" s="2">
        <v>45023</v>
      </c>
      <c r="AC8439" s="1"/>
      <c r="AF8439" s="1" t="s">
        <v>33449</v>
      </c>
      <c r="AG8439" s="1" t="s">
        <v>2724</v>
      </c>
      <c r="AH8439" s="1" t="s">
        <v>121</v>
      </c>
      <c r="AJ8439" s="1" t="s">
        <v>257</v>
      </c>
      <c r="AK8439" s="1" t="s">
        <v>33463</v>
      </c>
      <c r="AL8439" s="2">
        <v>45042</v>
      </c>
      <c r="AM8439" s="1" t="s">
        <v>20986</v>
      </c>
      <c r="AN8439" s="2">
        <v>45029</v>
      </c>
      <c r="AO8439" s="1" t="s">
        <v>27025</v>
      </c>
      <c r="AR8439">
        <v>405618</v>
      </c>
      <c r="AS8439">
        <v>4056</v>
      </c>
      <c r="AT8439">
        <v>4</v>
      </c>
      <c r="AV8439" s="1"/>
      <c r="AY8439">
        <v>4</v>
      </c>
      <c r="AZ8439">
        <v>4056</v>
      </c>
      <c r="BA8439">
        <v>405618</v>
      </c>
      <c r="BB8439">
        <v>4</v>
      </c>
      <c r="BC8439">
        <v>4056</v>
      </c>
      <c r="BD8439">
        <v>405618</v>
      </c>
      <c r="BF8439">
        <v>3</v>
      </c>
      <c r="BG8439">
        <v>5</v>
      </c>
      <c r="BI8439">
        <v>405618035</v>
      </c>
      <c r="BJ8439">
        <v>405618035</v>
      </c>
      <c r="BK8439">
        <v>400000000</v>
      </c>
      <c r="BL8439">
        <v>405600000</v>
      </c>
      <c r="BM8439">
        <v>405618000</v>
      </c>
      <c r="BN8439">
        <v>405618035</v>
      </c>
      <c r="BO8439">
        <v>400000000</v>
      </c>
      <c r="BP8439">
        <v>405600000</v>
      </c>
      <c r="BQ8439">
        <v>405618000</v>
      </c>
      <c r="BR8439">
        <v>405618035</v>
      </c>
      <c r="BS8439">
        <v>2023</v>
      </c>
      <c r="BT8439">
        <v>29</v>
      </c>
    </row>
    <row r="8440" spans="1:72" x14ac:dyDescent="0.25">
      <c r="A8440" s="1" t="s">
        <v>76534</v>
      </c>
      <c r="B8440" s="1" t="s">
        <v>76535</v>
      </c>
      <c r="C8440" t="s">
        <v>76536</v>
      </c>
      <c r="D8440" s="1" t="s">
        <v>5991</v>
      </c>
      <c r="E8440" s="1" t="s">
        <v>56133</v>
      </c>
      <c r="F8440" s="1" t="s">
        <v>76537</v>
      </c>
      <c r="G8440" s="1" t="s">
        <v>233</v>
      </c>
      <c r="H8440" s="1" t="s">
        <v>103</v>
      </c>
      <c r="I8440" s="2">
        <v>25107</v>
      </c>
      <c r="J8440">
        <v>54</v>
      </c>
      <c r="K8440" s="1" t="s">
        <v>105</v>
      </c>
      <c r="L8440" s="1" t="s">
        <v>148</v>
      </c>
      <c r="M8440" s="1" t="s">
        <v>494</v>
      </c>
      <c r="N8440" s="1" t="s">
        <v>770</v>
      </c>
      <c r="O8440" s="1" t="s">
        <v>233</v>
      </c>
      <c r="P8440" s="1" t="s">
        <v>105</v>
      </c>
      <c r="Q8440" s="1" t="s">
        <v>148</v>
      </c>
      <c r="R8440" s="1" t="s">
        <v>494</v>
      </c>
      <c r="S8440" s="1" t="s">
        <v>770</v>
      </c>
      <c r="T8440" s="1" t="s">
        <v>233</v>
      </c>
      <c r="U8440" s="1" t="s">
        <v>496</v>
      </c>
      <c r="V8440" s="1" t="s">
        <v>497</v>
      </c>
      <c r="W8440" s="1" t="s">
        <v>119</v>
      </c>
      <c r="X8440" s="2">
        <v>45187</v>
      </c>
      <c r="Y8440" s="1" t="s">
        <v>496</v>
      </c>
      <c r="Z8440" s="1" t="s">
        <v>119</v>
      </c>
      <c r="AA8440" s="2">
        <v>45187</v>
      </c>
      <c r="AB8440" s="2">
        <v>45184</v>
      </c>
      <c r="AC8440" s="1" t="s">
        <v>23329</v>
      </c>
      <c r="AF8440" s="1" t="s">
        <v>33488</v>
      </c>
      <c r="AG8440" s="1" t="s">
        <v>2724</v>
      </c>
      <c r="AH8440" s="1" t="s">
        <v>121</v>
      </c>
      <c r="AJ8440" s="1" t="s">
        <v>199</v>
      </c>
      <c r="AK8440" s="1" t="s">
        <v>500</v>
      </c>
      <c r="AL8440" s="2">
        <v>45189</v>
      </c>
      <c r="AM8440" s="1" t="s">
        <v>500</v>
      </c>
      <c r="AN8440" s="2">
        <v>45189</v>
      </c>
      <c r="AO8440" s="1" t="s">
        <v>27025</v>
      </c>
      <c r="AR8440">
        <v>405619</v>
      </c>
      <c r="AS8440">
        <v>4056</v>
      </c>
      <c r="AT8440">
        <v>4</v>
      </c>
      <c r="AV8440" s="1"/>
      <c r="AY8440">
        <v>4</v>
      </c>
      <c r="AZ8440">
        <v>4056</v>
      </c>
      <c r="BA8440">
        <v>405619</v>
      </c>
      <c r="BB8440">
        <v>4</v>
      </c>
      <c r="BC8440">
        <v>4056</v>
      </c>
      <c r="BD8440">
        <v>405619</v>
      </c>
      <c r="BF8440">
        <v>1</v>
      </c>
      <c r="BG8440">
        <v>22</v>
      </c>
      <c r="BI8440">
        <v>405619010</v>
      </c>
      <c r="BJ8440">
        <v>405619010</v>
      </c>
      <c r="BK8440">
        <v>400000000</v>
      </c>
      <c r="BL8440">
        <v>405600000</v>
      </c>
      <c r="BM8440">
        <v>405619000</v>
      </c>
      <c r="BN8440">
        <v>405619010</v>
      </c>
      <c r="BO8440">
        <v>400000000</v>
      </c>
      <c r="BP8440">
        <v>405600000</v>
      </c>
      <c r="BQ8440">
        <v>405619000</v>
      </c>
      <c r="BR8440">
        <v>405619010</v>
      </c>
      <c r="BS8440">
        <v>2023</v>
      </c>
      <c r="BT8440">
        <v>27</v>
      </c>
    </row>
    <row r="8441" spans="1:72" x14ac:dyDescent="0.25">
      <c r="A8441" s="1" t="s">
        <v>76538</v>
      </c>
      <c r="B8441" s="1" t="s">
        <v>76539</v>
      </c>
      <c r="C8441" t="s">
        <v>76540</v>
      </c>
      <c r="D8441" s="1" t="s">
        <v>76541</v>
      </c>
      <c r="E8441" s="1" t="s">
        <v>76542</v>
      </c>
      <c r="F8441" s="1" t="s">
        <v>76543</v>
      </c>
      <c r="G8441" s="1"/>
      <c r="H8441" s="1" t="s">
        <v>132</v>
      </c>
      <c r="I8441" s="2">
        <v>42709</v>
      </c>
      <c r="J8441">
        <v>6</v>
      </c>
      <c r="K8441" s="1" t="s">
        <v>105</v>
      </c>
      <c r="L8441" s="1" t="s">
        <v>106</v>
      </c>
      <c r="M8441" s="1" t="s">
        <v>33455</v>
      </c>
      <c r="N8441" s="1" t="s">
        <v>370</v>
      </c>
      <c r="O8441" s="1" t="s">
        <v>76544</v>
      </c>
      <c r="P8441" s="1" t="s">
        <v>105</v>
      </c>
      <c r="Q8441" s="1" t="s">
        <v>106</v>
      </c>
      <c r="R8441" s="1" t="s">
        <v>33455</v>
      </c>
      <c r="S8441" s="1" t="s">
        <v>370</v>
      </c>
      <c r="T8441" s="1" t="s">
        <v>76544</v>
      </c>
      <c r="U8441" s="1" t="s">
        <v>3775</v>
      </c>
      <c r="V8441" s="1" t="s">
        <v>3776</v>
      </c>
      <c r="W8441" s="1" t="s">
        <v>119</v>
      </c>
      <c r="X8441" s="2"/>
      <c r="Y8441" s="1" t="s">
        <v>22733</v>
      </c>
      <c r="Z8441" s="1" t="s">
        <v>119</v>
      </c>
      <c r="AA8441" s="2">
        <v>45101</v>
      </c>
      <c r="AB8441" s="2">
        <v>45096</v>
      </c>
      <c r="AC8441" s="1" t="s">
        <v>23329</v>
      </c>
      <c r="AF8441" s="1" t="s">
        <v>33488</v>
      </c>
      <c r="AG8441" s="1" t="s">
        <v>2724</v>
      </c>
      <c r="AH8441" s="1" t="s">
        <v>121</v>
      </c>
      <c r="AJ8441" s="1" t="s">
        <v>199</v>
      </c>
      <c r="AK8441" s="1" t="s">
        <v>3780</v>
      </c>
      <c r="AL8441" s="2">
        <v>45112</v>
      </c>
      <c r="AM8441" s="1" t="s">
        <v>3780</v>
      </c>
      <c r="AN8441" s="2">
        <v>45112</v>
      </c>
      <c r="AO8441" s="1" t="s">
        <v>27025</v>
      </c>
      <c r="AR8441">
        <v>405639</v>
      </c>
      <c r="AS8441">
        <v>4056</v>
      </c>
      <c r="AT8441">
        <v>4</v>
      </c>
      <c r="AV8441" s="1"/>
      <c r="AY8441">
        <v>4</v>
      </c>
      <c r="AZ8441">
        <v>4056</v>
      </c>
      <c r="BA8441">
        <v>405639</v>
      </c>
      <c r="BB8441">
        <v>4</v>
      </c>
      <c r="BC8441">
        <v>4056</v>
      </c>
      <c r="BD8441">
        <v>405639</v>
      </c>
      <c r="BF8441">
        <v>1</v>
      </c>
      <c r="BG8441">
        <v>38</v>
      </c>
      <c r="BI8441">
        <v>405639010</v>
      </c>
      <c r="BJ8441">
        <v>405639010</v>
      </c>
      <c r="BK8441">
        <v>400000000</v>
      </c>
      <c r="BL8441">
        <v>405600000</v>
      </c>
      <c r="BM8441">
        <v>405639000</v>
      </c>
      <c r="BN8441">
        <v>405639010</v>
      </c>
      <c r="BO8441">
        <v>400000000</v>
      </c>
      <c r="BP8441">
        <v>405600000</v>
      </c>
      <c r="BQ8441">
        <v>405639000</v>
      </c>
      <c r="BR8441">
        <v>405639010</v>
      </c>
      <c r="BS8441">
        <v>2023</v>
      </c>
      <c r="BT8441">
        <v>25</v>
      </c>
    </row>
    <row r="8442" spans="1:72" x14ac:dyDescent="0.25">
      <c r="A8442" s="1" t="s">
        <v>76545</v>
      </c>
      <c r="B8442" s="1" t="s">
        <v>76546</v>
      </c>
      <c r="C8442" t="s">
        <v>76547</v>
      </c>
      <c r="D8442" s="1" t="s">
        <v>34375</v>
      </c>
      <c r="E8442" s="1"/>
      <c r="F8442" s="1" t="s">
        <v>76548</v>
      </c>
      <c r="G8442" s="1"/>
      <c r="H8442" s="1" t="s">
        <v>103</v>
      </c>
      <c r="I8442" s="2">
        <v>35935</v>
      </c>
      <c r="J8442">
        <v>25</v>
      </c>
      <c r="K8442" s="1" t="s">
        <v>105</v>
      </c>
      <c r="L8442" s="1" t="s">
        <v>354</v>
      </c>
      <c r="M8442" s="1" t="s">
        <v>1757</v>
      </c>
      <c r="N8442" s="1" t="s">
        <v>44750</v>
      </c>
      <c r="O8442" s="1" t="s">
        <v>76549</v>
      </c>
      <c r="P8442" s="1" t="s">
        <v>105</v>
      </c>
      <c r="Q8442" s="1" t="s">
        <v>354</v>
      </c>
      <c r="R8442" s="1" t="s">
        <v>1757</v>
      </c>
      <c r="S8442" s="1" t="s">
        <v>44750</v>
      </c>
      <c r="T8442" s="1" t="s">
        <v>76549</v>
      </c>
      <c r="U8442" s="1" t="s">
        <v>9333</v>
      </c>
      <c r="V8442" s="1" t="s">
        <v>9330</v>
      </c>
      <c r="W8442" s="1" t="s">
        <v>119</v>
      </c>
      <c r="X8442" s="2">
        <v>45236</v>
      </c>
      <c r="Y8442" s="1" t="s">
        <v>9333</v>
      </c>
      <c r="Z8442" s="1" t="s">
        <v>119</v>
      </c>
      <c r="AA8442" s="2">
        <v>45236</v>
      </c>
      <c r="AB8442" s="2">
        <v>45234</v>
      </c>
      <c r="AC8442" s="1"/>
      <c r="AF8442" s="1" t="s">
        <v>33449</v>
      </c>
      <c r="AG8442" s="1" t="s">
        <v>299</v>
      </c>
      <c r="AH8442" s="1" t="s">
        <v>121</v>
      </c>
      <c r="AJ8442" s="1" t="s">
        <v>199</v>
      </c>
      <c r="AK8442" s="1" t="s">
        <v>12256</v>
      </c>
      <c r="AL8442" s="2">
        <v>45237</v>
      </c>
      <c r="AM8442" s="1" t="s">
        <v>12256</v>
      </c>
      <c r="AN8442" s="2">
        <v>45237</v>
      </c>
      <c r="AO8442" s="1" t="s">
        <v>27025</v>
      </c>
      <c r="AR8442">
        <v>405639</v>
      </c>
      <c r="AS8442">
        <v>4056</v>
      </c>
      <c r="AT8442">
        <v>4</v>
      </c>
      <c r="AV8442" s="1"/>
      <c r="AY8442">
        <v>4</v>
      </c>
      <c r="AZ8442">
        <v>4056</v>
      </c>
      <c r="BA8442">
        <v>405639</v>
      </c>
      <c r="BB8442">
        <v>4</v>
      </c>
      <c r="BC8442">
        <v>4056</v>
      </c>
      <c r="BD8442">
        <v>405639</v>
      </c>
      <c r="BF8442">
        <v>38</v>
      </c>
      <c r="BG8442">
        <v>39</v>
      </c>
      <c r="BI8442">
        <v>405639009</v>
      </c>
      <c r="BJ8442">
        <v>405639009</v>
      </c>
      <c r="BK8442">
        <v>400000000</v>
      </c>
      <c r="BL8442">
        <v>405600000</v>
      </c>
      <c r="BM8442">
        <v>405639000</v>
      </c>
      <c r="BN8442">
        <v>405639009</v>
      </c>
      <c r="BO8442">
        <v>400000000</v>
      </c>
      <c r="BP8442">
        <v>405600000</v>
      </c>
      <c r="BQ8442">
        <v>405639000</v>
      </c>
      <c r="BR8442">
        <v>405639009</v>
      </c>
      <c r="BS8442">
        <v>2023</v>
      </c>
      <c r="BT8442">
        <v>24</v>
      </c>
    </row>
    <row r="8443" spans="1:72" x14ac:dyDescent="0.25">
      <c r="A8443" s="1" t="s">
        <v>76550</v>
      </c>
      <c r="B8443" s="1" t="s">
        <v>76551</v>
      </c>
      <c r="C8443" t="s">
        <v>76552</v>
      </c>
      <c r="D8443" s="1" t="s">
        <v>76553</v>
      </c>
      <c r="E8443" s="1" t="s">
        <v>38148</v>
      </c>
      <c r="F8443" s="1" t="s">
        <v>61652</v>
      </c>
      <c r="G8443" s="1"/>
      <c r="H8443" s="1" t="s">
        <v>132</v>
      </c>
      <c r="I8443" s="2">
        <v>41349</v>
      </c>
      <c r="J8443">
        <v>10</v>
      </c>
      <c r="K8443" s="1" t="s">
        <v>105</v>
      </c>
      <c r="L8443" s="1" t="s">
        <v>148</v>
      </c>
      <c r="M8443" s="1" t="s">
        <v>149</v>
      </c>
      <c r="N8443" s="1" t="s">
        <v>55779</v>
      </c>
      <c r="O8443" s="1" t="s">
        <v>4016</v>
      </c>
      <c r="P8443" s="1" t="s">
        <v>105</v>
      </c>
      <c r="Q8443" s="1" t="s">
        <v>148</v>
      </c>
      <c r="R8443" s="1" t="s">
        <v>149</v>
      </c>
      <c r="S8443" s="1" t="s">
        <v>55779</v>
      </c>
      <c r="T8443" s="1" t="s">
        <v>4016</v>
      </c>
      <c r="U8443" s="1" t="s">
        <v>5179</v>
      </c>
      <c r="V8443" s="1" t="s">
        <v>5180</v>
      </c>
      <c r="W8443" s="1" t="s">
        <v>119</v>
      </c>
      <c r="X8443" s="2">
        <v>45105</v>
      </c>
      <c r="Y8443" s="1" t="s">
        <v>36550</v>
      </c>
      <c r="Z8443" s="1" t="s">
        <v>119</v>
      </c>
      <c r="AA8443" s="2">
        <v>45105</v>
      </c>
      <c r="AB8443" s="2">
        <v>45102</v>
      </c>
      <c r="AC8443" s="1" t="s">
        <v>23329</v>
      </c>
      <c r="AF8443" s="1" t="s">
        <v>33449</v>
      </c>
      <c r="AG8443" s="1" t="s">
        <v>2724</v>
      </c>
      <c r="AH8443" s="1" t="s">
        <v>121</v>
      </c>
      <c r="AJ8443" s="1" t="s">
        <v>199</v>
      </c>
      <c r="AK8443" s="1" t="s">
        <v>5183</v>
      </c>
      <c r="AL8443" s="2">
        <v>45105</v>
      </c>
      <c r="AM8443" s="1" t="s">
        <v>5183</v>
      </c>
      <c r="AN8443" s="2">
        <v>45105</v>
      </c>
      <c r="AO8443" s="1" t="s">
        <v>27025</v>
      </c>
      <c r="AR8443">
        <v>405639</v>
      </c>
      <c r="AS8443">
        <v>4056</v>
      </c>
      <c r="AT8443">
        <v>4</v>
      </c>
      <c r="AV8443" s="1"/>
      <c r="AY8443">
        <v>4</v>
      </c>
      <c r="AZ8443">
        <v>4056</v>
      </c>
      <c r="BA8443">
        <v>405639</v>
      </c>
      <c r="BB8443">
        <v>4</v>
      </c>
      <c r="BC8443">
        <v>4056</v>
      </c>
      <c r="BD8443">
        <v>405639</v>
      </c>
      <c r="BF8443">
        <v>37</v>
      </c>
      <c r="BG8443">
        <v>40</v>
      </c>
      <c r="BI8443">
        <v>405639013</v>
      </c>
      <c r="BJ8443">
        <v>405639013</v>
      </c>
      <c r="BK8443">
        <v>400000000</v>
      </c>
      <c r="BL8443">
        <v>405600000</v>
      </c>
      <c r="BM8443">
        <v>405639000</v>
      </c>
      <c r="BN8443">
        <v>405639013</v>
      </c>
      <c r="BO8443">
        <v>400000000</v>
      </c>
      <c r="BP8443">
        <v>405600000</v>
      </c>
      <c r="BQ8443">
        <v>405639000</v>
      </c>
      <c r="BR8443">
        <v>405639013</v>
      </c>
      <c r="BS8443">
        <v>2023</v>
      </c>
      <c r="BT8443">
        <v>24</v>
      </c>
    </row>
    <row r="8444" spans="1:72" x14ac:dyDescent="0.25">
      <c r="A8444" s="1" t="s">
        <v>76554</v>
      </c>
      <c r="B8444" s="1" t="s">
        <v>76555</v>
      </c>
      <c r="C8444" t="s">
        <v>76556</v>
      </c>
      <c r="D8444" s="1" t="s">
        <v>3878</v>
      </c>
      <c r="E8444" s="1"/>
      <c r="F8444" s="1" t="s">
        <v>76557</v>
      </c>
      <c r="G8444" s="1"/>
      <c r="H8444" s="1" t="s">
        <v>132</v>
      </c>
      <c r="I8444" s="2">
        <v>44030</v>
      </c>
      <c r="J8444">
        <v>3</v>
      </c>
      <c r="K8444" s="1" t="s">
        <v>105</v>
      </c>
      <c r="L8444" s="1" t="s">
        <v>106</v>
      </c>
      <c r="M8444" s="1" t="s">
        <v>33455</v>
      </c>
      <c r="N8444" s="1" t="s">
        <v>33469</v>
      </c>
      <c r="O8444" s="1" t="s">
        <v>63267</v>
      </c>
      <c r="P8444" s="1" t="s">
        <v>105</v>
      </c>
      <c r="Q8444" s="1" t="s">
        <v>106</v>
      </c>
      <c r="R8444" s="1" t="s">
        <v>33455</v>
      </c>
      <c r="S8444" s="1" t="s">
        <v>33469</v>
      </c>
      <c r="T8444" s="1" t="s">
        <v>63267</v>
      </c>
      <c r="U8444" s="1" t="s">
        <v>261</v>
      </c>
      <c r="V8444" s="1" t="s">
        <v>250</v>
      </c>
      <c r="W8444" s="1" t="s">
        <v>119</v>
      </c>
      <c r="X8444" s="2">
        <v>45237</v>
      </c>
      <c r="Y8444" s="1" t="s">
        <v>432</v>
      </c>
      <c r="Z8444" s="1" t="s">
        <v>112</v>
      </c>
      <c r="AA8444" s="2">
        <v>45239</v>
      </c>
      <c r="AB8444" s="2">
        <v>45235</v>
      </c>
      <c r="AC8444" s="1"/>
      <c r="AF8444" s="1" t="s">
        <v>33449</v>
      </c>
      <c r="AG8444" s="1" t="s">
        <v>2724</v>
      </c>
      <c r="AH8444" s="1" t="s">
        <v>121</v>
      </c>
      <c r="AJ8444" s="1" t="s">
        <v>199</v>
      </c>
      <c r="AK8444" s="1" t="s">
        <v>256</v>
      </c>
      <c r="AL8444" s="2">
        <v>45239</v>
      </c>
      <c r="AM8444" s="1" t="s">
        <v>256</v>
      </c>
      <c r="AN8444" s="2">
        <v>45239</v>
      </c>
      <c r="AO8444" s="1" t="s">
        <v>27025</v>
      </c>
      <c r="AR8444">
        <v>405645</v>
      </c>
      <c r="AS8444">
        <v>4056</v>
      </c>
      <c r="AT8444">
        <v>4</v>
      </c>
      <c r="AV8444" s="1"/>
      <c r="AY8444">
        <v>4</v>
      </c>
      <c r="AZ8444">
        <v>4056</v>
      </c>
      <c r="BA8444">
        <v>405645</v>
      </c>
      <c r="BB8444">
        <v>4</v>
      </c>
      <c r="BC8444">
        <v>4056</v>
      </c>
      <c r="BD8444">
        <v>405645</v>
      </c>
      <c r="BF8444">
        <v>0</v>
      </c>
      <c r="BG8444">
        <v>3</v>
      </c>
      <c r="BI8444">
        <v>405645011</v>
      </c>
      <c r="BJ8444">
        <v>405645011</v>
      </c>
      <c r="BK8444">
        <v>400000000</v>
      </c>
      <c r="BL8444">
        <v>405600000</v>
      </c>
      <c r="BM8444">
        <v>405645000</v>
      </c>
      <c r="BN8444">
        <v>405645011</v>
      </c>
      <c r="BO8444">
        <v>400000000</v>
      </c>
      <c r="BP8444">
        <v>405600000</v>
      </c>
      <c r="BQ8444">
        <v>405645000</v>
      </c>
      <c r="BR8444">
        <v>405645011</v>
      </c>
      <c r="BS8444">
        <v>2023</v>
      </c>
      <c r="BT8444">
        <v>29</v>
      </c>
    </row>
    <row r="8445" spans="1:72" x14ac:dyDescent="0.25">
      <c r="A8445" s="1" t="s">
        <v>76558</v>
      </c>
      <c r="B8445" s="1" t="s">
        <v>76559</v>
      </c>
      <c r="C8445" t="s">
        <v>76560</v>
      </c>
      <c r="D8445" s="1" t="s">
        <v>76561</v>
      </c>
      <c r="E8445" s="1" t="s">
        <v>76562</v>
      </c>
      <c r="F8445" s="1" t="s">
        <v>1009</v>
      </c>
      <c r="G8445" s="1"/>
      <c r="H8445" s="1" t="s">
        <v>103</v>
      </c>
      <c r="I8445" s="2">
        <v>41965</v>
      </c>
      <c r="J8445">
        <v>8</v>
      </c>
      <c r="K8445" s="1" t="s">
        <v>105</v>
      </c>
      <c r="L8445" s="1" t="s">
        <v>354</v>
      </c>
      <c r="M8445" s="1" t="s">
        <v>416</v>
      </c>
      <c r="N8445" s="1" t="s">
        <v>417</v>
      </c>
      <c r="O8445" s="1" t="s">
        <v>76563</v>
      </c>
      <c r="P8445" s="1" t="s">
        <v>105</v>
      </c>
      <c r="Q8445" s="1" t="s">
        <v>354</v>
      </c>
      <c r="R8445" s="1" t="s">
        <v>416</v>
      </c>
      <c r="S8445" s="1" t="s">
        <v>417</v>
      </c>
      <c r="T8445" s="1" t="s">
        <v>76563</v>
      </c>
      <c r="U8445" s="1" t="s">
        <v>3000</v>
      </c>
      <c r="V8445" s="1" t="s">
        <v>3001</v>
      </c>
      <c r="W8445" s="1" t="s">
        <v>112</v>
      </c>
      <c r="X8445" s="2"/>
      <c r="Y8445" s="1"/>
      <c r="Z8445" s="1" t="s">
        <v>112</v>
      </c>
      <c r="AA8445" s="2">
        <v>45236</v>
      </c>
      <c r="AB8445" s="2">
        <v>45228</v>
      </c>
      <c r="AC8445" s="1" t="s">
        <v>23329</v>
      </c>
      <c r="AF8445" s="1" t="s">
        <v>33488</v>
      </c>
      <c r="AG8445" s="1" t="s">
        <v>299</v>
      </c>
      <c r="AH8445" s="1" t="s">
        <v>121</v>
      </c>
      <c r="AJ8445" s="1" t="s">
        <v>199</v>
      </c>
      <c r="AK8445" s="1" t="s">
        <v>3002</v>
      </c>
      <c r="AL8445" s="2">
        <v>45236</v>
      </c>
      <c r="AM8445" s="1" t="s">
        <v>3002</v>
      </c>
      <c r="AN8445" s="2">
        <v>45236</v>
      </c>
      <c r="AO8445" s="1" t="s">
        <v>27025</v>
      </c>
      <c r="AR8445">
        <v>405646</v>
      </c>
      <c r="AS8445">
        <v>4056</v>
      </c>
      <c r="AT8445">
        <v>4</v>
      </c>
      <c r="AV8445" s="1" t="s">
        <v>408</v>
      </c>
      <c r="AY8445">
        <v>4</v>
      </c>
      <c r="AZ8445">
        <v>4056</v>
      </c>
      <c r="BA8445">
        <v>405646</v>
      </c>
      <c r="BB8445">
        <v>4</v>
      </c>
      <c r="BC8445">
        <v>4056</v>
      </c>
      <c r="BD8445">
        <v>405646</v>
      </c>
      <c r="BF8445">
        <v>7</v>
      </c>
      <c r="BG8445">
        <v>21</v>
      </c>
      <c r="BI8445">
        <v>405646015</v>
      </c>
      <c r="BJ8445">
        <v>405646015</v>
      </c>
      <c r="BK8445">
        <v>400000000</v>
      </c>
      <c r="BL8445">
        <v>405600000</v>
      </c>
      <c r="BM8445">
        <v>405646000</v>
      </c>
      <c r="BN8445">
        <v>405646015</v>
      </c>
      <c r="BO8445">
        <v>400000000</v>
      </c>
      <c r="BP8445">
        <v>405600000</v>
      </c>
      <c r="BQ8445">
        <v>405646000</v>
      </c>
      <c r="BR8445">
        <v>405646015</v>
      </c>
      <c r="BS8445">
        <v>2023</v>
      </c>
      <c r="BT8445">
        <v>27</v>
      </c>
    </row>
    <row r="8446" spans="1:72" x14ac:dyDescent="0.25">
      <c r="A8446" s="1" t="s">
        <v>76564</v>
      </c>
      <c r="B8446" s="1" t="s">
        <v>76565</v>
      </c>
      <c r="C8446" t="s">
        <v>76566</v>
      </c>
      <c r="D8446" s="1" t="s">
        <v>76567</v>
      </c>
      <c r="E8446" s="1" t="s">
        <v>76568</v>
      </c>
      <c r="F8446" s="1" t="s">
        <v>1009</v>
      </c>
      <c r="G8446" s="1"/>
      <c r="H8446" s="1" t="s">
        <v>132</v>
      </c>
      <c r="I8446" s="2">
        <v>40400</v>
      </c>
      <c r="J8446">
        <v>13</v>
      </c>
      <c r="K8446" s="1" t="s">
        <v>105</v>
      </c>
      <c r="L8446" s="1" t="s">
        <v>354</v>
      </c>
      <c r="M8446" s="1" t="s">
        <v>416</v>
      </c>
      <c r="N8446" s="1" t="s">
        <v>1677</v>
      </c>
      <c r="O8446" s="1" t="s">
        <v>76563</v>
      </c>
      <c r="P8446" s="1" t="s">
        <v>105</v>
      </c>
      <c r="Q8446" s="1" t="s">
        <v>354</v>
      </c>
      <c r="R8446" s="1" t="s">
        <v>416</v>
      </c>
      <c r="S8446" s="1" t="s">
        <v>1677</v>
      </c>
      <c r="T8446" s="1" t="s">
        <v>76563</v>
      </c>
      <c r="U8446" s="1" t="s">
        <v>3000</v>
      </c>
      <c r="V8446" s="1" t="s">
        <v>3001</v>
      </c>
      <c r="W8446" s="1" t="s">
        <v>112</v>
      </c>
      <c r="X8446" s="2"/>
      <c r="Y8446" s="1"/>
      <c r="Z8446" s="1" t="s">
        <v>112</v>
      </c>
      <c r="AA8446" s="2">
        <v>45236</v>
      </c>
      <c r="AB8446" s="2">
        <v>45228</v>
      </c>
      <c r="AC8446" s="1" t="s">
        <v>23329</v>
      </c>
      <c r="AF8446" s="1" t="s">
        <v>33488</v>
      </c>
      <c r="AG8446" s="1" t="s">
        <v>299</v>
      </c>
      <c r="AH8446" s="1" t="s">
        <v>121</v>
      </c>
      <c r="AJ8446" s="1" t="s">
        <v>199</v>
      </c>
      <c r="AK8446" s="1" t="s">
        <v>3002</v>
      </c>
      <c r="AL8446" s="2">
        <v>45236</v>
      </c>
      <c r="AM8446" s="1" t="s">
        <v>3002</v>
      </c>
      <c r="AN8446" s="2">
        <v>45236</v>
      </c>
      <c r="AO8446" s="1" t="s">
        <v>27025</v>
      </c>
      <c r="AR8446">
        <v>405646</v>
      </c>
      <c r="AS8446">
        <v>4056</v>
      </c>
      <c r="AT8446">
        <v>4</v>
      </c>
      <c r="AV8446" s="1" t="s">
        <v>408</v>
      </c>
      <c r="AY8446">
        <v>4</v>
      </c>
      <c r="AZ8446">
        <v>4056</v>
      </c>
      <c r="BA8446">
        <v>405646</v>
      </c>
      <c r="BB8446">
        <v>4</v>
      </c>
      <c r="BC8446">
        <v>4056</v>
      </c>
      <c r="BD8446">
        <v>405646</v>
      </c>
      <c r="BF8446">
        <v>10</v>
      </c>
      <c r="BG8446">
        <v>12</v>
      </c>
      <c r="BI8446">
        <v>405646002</v>
      </c>
      <c r="BJ8446">
        <v>405646002</v>
      </c>
      <c r="BK8446">
        <v>400000000</v>
      </c>
      <c r="BL8446">
        <v>405600000</v>
      </c>
      <c r="BM8446">
        <v>405646000</v>
      </c>
      <c r="BN8446">
        <v>405646002</v>
      </c>
      <c r="BO8446">
        <v>400000000</v>
      </c>
      <c r="BP8446">
        <v>405600000</v>
      </c>
      <c r="BQ8446">
        <v>405646000</v>
      </c>
      <c r="BR8446">
        <v>405646002</v>
      </c>
      <c r="BS8446">
        <v>2023</v>
      </c>
      <c r="BT8446">
        <v>28</v>
      </c>
    </row>
    <row r="8447" spans="1:72" x14ac:dyDescent="0.25">
      <c r="A8447" s="1" t="s">
        <v>76569</v>
      </c>
      <c r="B8447" s="1" t="s">
        <v>76570</v>
      </c>
      <c r="C8447" t="s">
        <v>76571</v>
      </c>
      <c r="D8447" s="1" t="s">
        <v>76572</v>
      </c>
      <c r="E8447" s="1" t="s">
        <v>233</v>
      </c>
      <c r="F8447" s="1" t="s">
        <v>1009</v>
      </c>
      <c r="G8447" s="1"/>
      <c r="H8447" s="1" t="s">
        <v>132</v>
      </c>
      <c r="I8447" s="2">
        <v>32416</v>
      </c>
      <c r="J8447">
        <v>35</v>
      </c>
      <c r="K8447" s="1" t="s">
        <v>105</v>
      </c>
      <c r="L8447" s="1" t="s">
        <v>310</v>
      </c>
      <c r="M8447" s="1" t="s">
        <v>4446</v>
      </c>
      <c r="N8447" s="1" t="s">
        <v>30322</v>
      </c>
      <c r="O8447" s="1" t="s">
        <v>76573</v>
      </c>
      <c r="P8447" s="1" t="s">
        <v>105</v>
      </c>
      <c r="Q8447" s="1" t="s">
        <v>310</v>
      </c>
      <c r="R8447" s="1" t="s">
        <v>4446</v>
      </c>
      <c r="S8447" s="1" t="s">
        <v>30322</v>
      </c>
      <c r="T8447" s="1" t="s">
        <v>76573</v>
      </c>
      <c r="U8447" s="1" t="s">
        <v>6712</v>
      </c>
      <c r="V8447" s="1" t="s">
        <v>6708</v>
      </c>
      <c r="W8447" s="1" t="s">
        <v>119</v>
      </c>
      <c r="X8447" s="2">
        <v>45228</v>
      </c>
      <c r="Y8447" s="1" t="s">
        <v>26999</v>
      </c>
      <c r="Z8447" s="1" t="s">
        <v>119</v>
      </c>
      <c r="AA8447" s="2">
        <v>45228</v>
      </c>
      <c r="AB8447" s="2">
        <v>45225</v>
      </c>
      <c r="AC8447" s="1"/>
      <c r="AF8447" s="1" t="s">
        <v>33488</v>
      </c>
      <c r="AG8447" s="1" t="s">
        <v>299</v>
      </c>
      <c r="AH8447" s="1" t="s">
        <v>121</v>
      </c>
      <c r="AJ8447" s="1" t="s">
        <v>199</v>
      </c>
      <c r="AK8447" s="1" t="s">
        <v>6709</v>
      </c>
      <c r="AL8447" s="2">
        <v>45230</v>
      </c>
      <c r="AM8447" s="1" t="s">
        <v>6709</v>
      </c>
      <c r="AN8447" s="2">
        <v>45230</v>
      </c>
      <c r="AO8447" s="1" t="s">
        <v>27025</v>
      </c>
      <c r="AR8447">
        <v>405646</v>
      </c>
      <c r="AS8447">
        <v>4056</v>
      </c>
      <c r="AT8447">
        <v>4</v>
      </c>
      <c r="AV8447" s="1" t="s">
        <v>408</v>
      </c>
      <c r="AY8447">
        <v>4</v>
      </c>
      <c r="AZ8447">
        <v>4056</v>
      </c>
      <c r="BA8447">
        <v>405646</v>
      </c>
      <c r="BB8447">
        <v>4</v>
      </c>
      <c r="BC8447">
        <v>4056</v>
      </c>
      <c r="BD8447">
        <v>405646</v>
      </c>
      <c r="BF8447">
        <v>11</v>
      </c>
      <c r="BG8447">
        <v>15</v>
      </c>
      <c r="BI8447">
        <v>405646025</v>
      </c>
      <c r="BJ8447">
        <v>405646025</v>
      </c>
      <c r="BK8447">
        <v>400000000</v>
      </c>
      <c r="BL8447">
        <v>405600000</v>
      </c>
      <c r="BM8447">
        <v>405646000</v>
      </c>
      <c r="BN8447">
        <v>405646025</v>
      </c>
      <c r="BO8447">
        <v>400000000</v>
      </c>
      <c r="BP8447">
        <v>405600000</v>
      </c>
      <c r="BQ8447">
        <v>405646000</v>
      </c>
      <c r="BR8447">
        <v>405646025</v>
      </c>
      <c r="BS8447">
        <v>2023</v>
      </c>
      <c r="BT8447">
        <v>28</v>
      </c>
    </row>
    <row r="8448" spans="1:72" x14ac:dyDescent="0.25">
      <c r="A8448" s="1" t="s">
        <v>76574</v>
      </c>
      <c r="B8448" s="1" t="s">
        <v>76575</v>
      </c>
      <c r="C8448" t="s">
        <v>76576</v>
      </c>
      <c r="D8448" s="1" t="s">
        <v>63187</v>
      </c>
      <c r="E8448" s="1" t="s">
        <v>76577</v>
      </c>
      <c r="F8448" s="1" t="s">
        <v>1009</v>
      </c>
      <c r="G8448" s="1" t="s">
        <v>233</v>
      </c>
      <c r="H8448" s="1" t="s">
        <v>132</v>
      </c>
      <c r="I8448" s="2">
        <v>39095</v>
      </c>
      <c r="J8448">
        <v>16</v>
      </c>
      <c r="K8448" s="1" t="s">
        <v>105</v>
      </c>
      <c r="L8448" s="1" t="s">
        <v>310</v>
      </c>
      <c r="M8448" s="1" t="s">
        <v>7689</v>
      </c>
      <c r="N8448" s="1" t="s">
        <v>44885</v>
      </c>
      <c r="O8448" s="1" t="s">
        <v>76578</v>
      </c>
      <c r="P8448" s="1" t="s">
        <v>105</v>
      </c>
      <c r="Q8448" s="1" t="s">
        <v>310</v>
      </c>
      <c r="R8448" s="1" t="s">
        <v>7689</v>
      </c>
      <c r="S8448" s="1" t="s">
        <v>44885</v>
      </c>
      <c r="T8448" s="1" t="s">
        <v>76578</v>
      </c>
      <c r="U8448" s="1" t="s">
        <v>6162</v>
      </c>
      <c r="V8448" s="1" t="s">
        <v>6163</v>
      </c>
      <c r="W8448" s="1" t="s">
        <v>119</v>
      </c>
      <c r="X8448" s="2">
        <v>45226</v>
      </c>
      <c r="Y8448" s="1" t="s">
        <v>6162</v>
      </c>
      <c r="Z8448" s="1" t="s">
        <v>112</v>
      </c>
      <c r="AA8448" s="2">
        <v>45226</v>
      </c>
      <c r="AB8448" s="2">
        <v>45223</v>
      </c>
      <c r="AC8448" s="1"/>
      <c r="AF8448" s="1" t="s">
        <v>33488</v>
      </c>
      <c r="AG8448" s="1" t="s">
        <v>2724</v>
      </c>
      <c r="AH8448" s="1" t="s">
        <v>121</v>
      </c>
      <c r="AJ8448" s="1" t="s">
        <v>199</v>
      </c>
      <c r="AK8448" s="1" t="s">
        <v>6164</v>
      </c>
      <c r="AL8448" s="2">
        <v>45226</v>
      </c>
      <c r="AM8448" s="1" t="s">
        <v>6164</v>
      </c>
      <c r="AN8448" s="2">
        <v>45226</v>
      </c>
      <c r="AO8448" s="1" t="s">
        <v>27025</v>
      </c>
      <c r="AR8448">
        <v>405646</v>
      </c>
      <c r="AS8448">
        <v>4056</v>
      </c>
      <c r="AT8448">
        <v>4</v>
      </c>
      <c r="AV8448" s="1" t="s">
        <v>408</v>
      </c>
      <c r="AY8448">
        <v>4</v>
      </c>
      <c r="AZ8448">
        <v>4056</v>
      </c>
      <c r="BA8448">
        <v>405646</v>
      </c>
      <c r="BB8448">
        <v>4</v>
      </c>
      <c r="BC8448">
        <v>4056</v>
      </c>
      <c r="BD8448">
        <v>405646</v>
      </c>
      <c r="BF8448">
        <v>0</v>
      </c>
      <c r="BG8448">
        <v>8</v>
      </c>
      <c r="BI8448">
        <v>405646029</v>
      </c>
      <c r="BJ8448">
        <v>405646029</v>
      </c>
      <c r="BK8448">
        <v>400000000</v>
      </c>
      <c r="BL8448">
        <v>405600000</v>
      </c>
      <c r="BM8448">
        <v>405646000</v>
      </c>
      <c r="BN8448">
        <v>405646029</v>
      </c>
      <c r="BO8448">
        <v>400000000</v>
      </c>
      <c r="BP8448">
        <v>405600000</v>
      </c>
      <c r="BQ8448">
        <v>405646000</v>
      </c>
      <c r="BR8448">
        <v>405646029</v>
      </c>
      <c r="BS8448">
        <v>2023</v>
      </c>
      <c r="BT8448">
        <v>29</v>
      </c>
    </row>
    <row r="8449" spans="1:72" x14ac:dyDescent="0.25">
      <c r="A8449" s="1" t="s">
        <v>76579</v>
      </c>
      <c r="B8449" s="1" t="s">
        <v>76580</v>
      </c>
      <c r="C8449" t="s">
        <v>76581</v>
      </c>
      <c r="D8449" s="1" t="s">
        <v>76582</v>
      </c>
      <c r="E8449" s="1"/>
      <c r="F8449" s="1" t="s">
        <v>1009</v>
      </c>
      <c r="G8449" s="1"/>
      <c r="H8449" s="1" t="s">
        <v>103</v>
      </c>
      <c r="I8449" s="2">
        <v>39695</v>
      </c>
      <c r="J8449">
        <v>15</v>
      </c>
      <c r="K8449" s="1" t="s">
        <v>105</v>
      </c>
      <c r="L8449" s="1" t="s">
        <v>354</v>
      </c>
      <c r="M8449" s="1" t="s">
        <v>4172</v>
      </c>
      <c r="N8449" s="1" t="s">
        <v>76583</v>
      </c>
      <c r="O8449" s="1"/>
      <c r="P8449" s="1" t="s">
        <v>105</v>
      </c>
      <c r="Q8449" s="1" t="s">
        <v>354</v>
      </c>
      <c r="R8449" s="1" t="s">
        <v>4172</v>
      </c>
      <c r="S8449" s="1" t="s">
        <v>76583</v>
      </c>
      <c r="T8449" s="1"/>
      <c r="U8449" s="1" t="s">
        <v>5107</v>
      </c>
      <c r="V8449" s="1" t="s">
        <v>5108</v>
      </c>
      <c r="W8449" s="1" t="s">
        <v>112</v>
      </c>
      <c r="X8449" s="2"/>
      <c r="Y8449" s="1"/>
      <c r="Z8449" s="1" t="s">
        <v>119</v>
      </c>
      <c r="AA8449" s="2">
        <v>45209</v>
      </c>
      <c r="AB8449" s="2">
        <v>45206</v>
      </c>
      <c r="AC8449" s="1"/>
      <c r="AF8449" s="1" t="s">
        <v>33488</v>
      </c>
      <c r="AG8449" s="1" t="s">
        <v>2724</v>
      </c>
      <c r="AH8449" s="1" t="s">
        <v>121</v>
      </c>
      <c r="AJ8449" s="1" t="s">
        <v>199</v>
      </c>
      <c r="AK8449" s="1" t="s">
        <v>5110</v>
      </c>
      <c r="AL8449" s="2">
        <v>45210</v>
      </c>
      <c r="AM8449" s="1" t="s">
        <v>5110</v>
      </c>
      <c r="AN8449" s="2">
        <v>45210</v>
      </c>
      <c r="AO8449" s="1" t="s">
        <v>27025</v>
      </c>
      <c r="AR8449">
        <v>405647</v>
      </c>
      <c r="AS8449">
        <v>4056</v>
      </c>
      <c r="AT8449">
        <v>4</v>
      </c>
      <c r="AV8449" s="1"/>
      <c r="AY8449">
        <v>4</v>
      </c>
      <c r="AZ8449">
        <v>4056</v>
      </c>
      <c r="BA8449">
        <v>405647</v>
      </c>
      <c r="BB8449">
        <v>4</v>
      </c>
      <c r="BC8449">
        <v>4056</v>
      </c>
      <c r="BD8449">
        <v>405647</v>
      </c>
      <c r="BF8449">
        <v>1</v>
      </c>
      <c r="BG8449">
        <v>5</v>
      </c>
      <c r="BI8449">
        <v>405647043</v>
      </c>
      <c r="BJ8449">
        <v>405647043</v>
      </c>
      <c r="BK8449">
        <v>400000000</v>
      </c>
      <c r="BL8449">
        <v>405600000</v>
      </c>
      <c r="BM8449">
        <v>405647000</v>
      </c>
      <c r="BN8449">
        <v>405647043</v>
      </c>
      <c r="BO8449">
        <v>400000000</v>
      </c>
      <c r="BP8449">
        <v>405600000</v>
      </c>
      <c r="BQ8449">
        <v>405647000</v>
      </c>
      <c r="BR8449">
        <v>405647043</v>
      </c>
      <c r="BS8449">
        <v>2023</v>
      </c>
      <c r="BT8449">
        <v>29</v>
      </c>
    </row>
    <row r="8450" spans="1:72" x14ac:dyDescent="0.25">
      <c r="A8450" s="1" t="s">
        <v>76584</v>
      </c>
      <c r="B8450" s="1" t="s">
        <v>76585</v>
      </c>
      <c r="C8450" t="s">
        <v>76586</v>
      </c>
      <c r="D8450" s="1" t="s">
        <v>76587</v>
      </c>
      <c r="E8450" s="1" t="s">
        <v>7181</v>
      </c>
      <c r="F8450" s="1" t="s">
        <v>1009</v>
      </c>
      <c r="G8450" s="1"/>
      <c r="H8450" s="1" t="s">
        <v>103</v>
      </c>
      <c r="I8450" s="2">
        <v>22671</v>
      </c>
      <c r="J8450">
        <v>61</v>
      </c>
      <c r="K8450" s="1" t="s">
        <v>105</v>
      </c>
      <c r="L8450" s="1" t="s">
        <v>148</v>
      </c>
      <c r="M8450" s="1" t="s">
        <v>3881</v>
      </c>
      <c r="N8450" s="1" t="s">
        <v>68616</v>
      </c>
      <c r="O8450" s="1"/>
      <c r="P8450" s="1" t="s">
        <v>105</v>
      </c>
      <c r="Q8450" s="1" t="s">
        <v>148</v>
      </c>
      <c r="R8450" s="1" t="s">
        <v>3881</v>
      </c>
      <c r="S8450" s="1" t="s">
        <v>68616</v>
      </c>
      <c r="T8450" s="1"/>
      <c r="U8450" s="1" t="s">
        <v>4550</v>
      </c>
      <c r="V8450" s="1" t="s">
        <v>4551</v>
      </c>
      <c r="W8450" s="1" t="s">
        <v>112</v>
      </c>
      <c r="X8450" s="2"/>
      <c r="Y8450" s="1"/>
      <c r="Z8450" s="1" t="s">
        <v>119</v>
      </c>
      <c r="AA8450" s="2">
        <v>45208</v>
      </c>
      <c r="AB8450" s="2">
        <v>45207</v>
      </c>
      <c r="AC8450" s="1"/>
      <c r="AF8450" s="1" t="s">
        <v>33449</v>
      </c>
      <c r="AG8450" s="1" t="s">
        <v>299</v>
      </c>
      <c r="AH8450" s="1" t="s">
        <v>121</v>
      </c>
      <c r="AJ8450" s="1" t="s">
        <v>199</v>
      </c>
      <c r="AK8450" s="1" t="s">
        <v>4552</v>
      </c>
      <c r="AL8450" s="2">
        <v>45209</v>
      </c>
      <c r="AM8450" s="1" t="s">
        <v>4552</v>
      </c>
      <c r="AN8450" s="2">
        <v>45209</v>
      </c>
      <c r="AO8450" s="1" t="s">
        <v>27025</v>
      </c>
      <c r="AR8450">
        <v>405647</v>
      </c>
      <c r="AS8450">
        <v>4056</v>
      </c>
      <c r="AT8450">
        <v>4</v>
      </c>
      <c r="AV8450" s="1"/>
      <c r="AY8450">
        <v>4</v>
      </c>
      <c r="AZ8450">
        <v>4056</v>
      </c>
      <c r="BA8450">
        <v>405647</v>
      </c>
      <c r="BB8450">
        <v>4</v>
      </c>
      <c r="BC8450">
        <v>4056</v>
      </c>
      <c r="BD8450">
        <v>405647</v>
      </c>
      <c r="BF8450">
        <v>2</v>
      </c>
      <c r="BG8450">
        <v>5</v>
      </c>
      <c r="BI8450">
        <v>405647030</v>
      </c>
      <c r="BJ8450">
        <v>405647030</v>
      </c>
      <c r="BK8450">
        <v>400000000</v>
      </c>
      <c r="BL8450">
        <v>405600000</v>
      </c>
      <c r="BM8450">
        <v>405647000</v>
      </c>
      <c r="BN8450">
        <v>405647030</v>
      </c>
      <c r="BO8450">
        <v>400000000</v>
      </c>
      <c r="BP8450">
        <v>405600000</v>
      </c>
      <c r="BQ8450">
        <v>405647000</v>
      </c>
      <c r="BR8450">
        <v>405647030</v>
      </c>
      <c r="BS8450">
        <v>2023</v>
      </c>
      <c r="BT8450">
        <v>29</v>
      </c>
    </row>
    <row r="8451" spans="1:72" x14ac:dyDescent="0.25">
      <c r="A8451" s="1" t="s">
        <v>76588</v>
      </c>
      <c r="B8451" s="1" t="s">
        <v>76589</v>
      </c>
      <c r="C8451" t="s">
        <v>76590</v>
      </c>
      <c r="D8451" s="1" t="s">
        <v>76591</v>
      </c>
      <c r="E8451" s="1" t="s">
        <v>76592</v>
      </c>
      <c r="F8451" s="1" t="s">
        <v>1009</v>
      </c>
      <c r="G8451" s="1"/>
      <c r="H8451" s="1" t="s">
        <v>103</v>
      </c>
      <c r="I8451" s="2">
        <v>42928</v>
      </c>
      <c r="J8451">
        <v>6</v>
      </c>
      <c r="K8451" s="1" t="s">
        <v>105</v>
      </c>
      <c r="L8451" s="1" t="s">
        <v>148</v>
      </c>
      <c r="M8451" s="1" t="s">
        <v>8014</v>
      </c>
      <c r="N8451" s="1" t="s">
        <v>34543</v>
      </c>
      <c r="O8451" s="1"/>
      <c r="P8451" s="1" t="s">
        <v>105</v>
      </c>
      <c r="Q8451" s="1" t="s">
        <v>148</v>
      </c>
      <c r="R8451" s="1" t="s">
        <v>8014</v>
      </c>
      <c r="S8451" s="1" t="s">
        <v>34543</v>
      </c>
      <c r="T8451" s="1"/>
      <c r="U8451" s="1" t="s">
        <v>15101</v>
      </c>
      <c r="V8451" s="1" t="s">
        <v>15097</v>
      </c>
      <c r="W8451" s="1" t="s">
        <v>119</v>
      </c>
      <c r="X8451" s="2">
        <v>45202</v>
      </c>
      <c r="Y8451" s="1" t="s">
        <v>51858</v>
      </c>
      <c r="Z8451" s="1" t="s">
        <v>119</v>
      </c>
      <c r="AA8451" s="2">
        <v>45202</v>
      </c>
      <c r="AB8451" s="2">
        <v>45201</v>
      </c>
      <c r="AC8451" s="1" t="s">
        <v>23329</v>
      </c>
      <c r="AF8451" s="1" t="s">
        <v>33449</v>
      </c>
      <c r="AG8451" s="1" t="s">
        <v>317</v>
      </c>
      <c r="AH8451" s="1" t="s">
        <v>121</v>
      </c>
      <c r="AJ8451" s="1" t="s">
        <v>199</v>
      </c>
      <c r="AK8451" s="1" t="s">
        <v>15098</v>
      </c>
      <c r="AL8451" s="2">
        <v>45203</v>
      </c>
      <c r="AM8451" s="1" t="s">
        <v>15098</v>
      </c>
      <c r="AN8451" s="2">
        <v>45203</v>
      </c>
      <c r="AO8451" s="1" t="s">
        <v>27025</v>
      </c>
      <c r="AR8451">
        <v>403405</v>
      </c>
      <c r="AS8451">
        <v>4034</v>
      </c>
      <c r="AT8451">
        <v>4</v>
      </c>
      <c r="AV8451" s="1"/>
      <c r="AY8451">
        <v>4</v>
      </c>
      <c r="AZ8451">
        <v>4034</v>
      </c>
      <c r="BA8451">
        <v>403405</v>
      </c>
      <c r="BB8451">
        <v>4</v>
      </c>
      <c r="BC8451">
        <v>4034</v>
      </c>
      <c r="BD8451">
        <v>403405</v>
      </c>
      <c r="BF8451">
        <v>2</v>
      </c>
      <c r="BG8451">
        <v>6</v>
      </c>
      <c r="BI8451">
        <v>403405061</v>
      </c>
      <c r="BJ8451">
        <v>403405061</v>
      </c>
      <c r="BK8451">
        <v>400000000</v>
      </c>
      <c r="BL8451">
        <v>403400000</v>
      </c>
      <c r="BM8451">
        <v>403405000</v>
      </c>
      <c r="BN8451">
        <v>403405061</v>
      </c>
      <c r="BO8451">
        <v>400000000</v>
      </c>
      <c r="BP8451">
        <v>403400000</v>
      </c>
      <c r="BQ8451">
        <v>403405000</v>
      </c>
      <c r="BR8451">
        <v>403405061</v>
      </c>
      <c r="BS8451">
        <v>2023</v>
      </c>
      <c r="BT8451">
        <v>29</v>
      </c>
    </row>
    <row r="8452" spans="1:72" x14ac:dyDescent="0.25">
      <c r="A8452" s="1" t="s">
        <v>76593</v>
      </c>
      <c r="B8452" s="1" t="s">
        <v>76594</v>
      </c>
      <c r="C8452" t="s">
        <v>76595</v>
      </c>
      <c r="D8452" s="1" t="s">
        <v>31750</v>
      </c>
      <c r="E8452" s="1" t="s">
        <v>76596</v>
      </c>
      <c r="F8452" s="1" t="s">
        <v>1009</v>
      </c>
      <c r="G8452" s="1" t="s">
        <v>233</v>
      </c>
      <c r="H8452" s="1" t="s">
        <v>103</v>
      </c>
      <c r="I8452" s="2">
        <v>22596</v>
      </c>
      <c r="J8452">
        <v>61</v>
      </c>
      <c r="K8452" s="1" t="s">
        <v>105</v>
      </c>
      <c r="L8452" s="1" t="s">
        <v>106</v>
      </c>
      <c r="M8452" s="1" t="s">
        <v>4574</v>
      </c>
      <c r="N8452" s="1" t="s">
        <v>843</v>
      </c>
      <c r="O8452" s="1" t="s">
        <v>76597</v>
      </c>
      <c r="P8452" s="1" t="s">
        <v>105</v>
      </c>
      <c r="Q8452" s="1" t="s">
        <v>106</v>
      </c>
      <c r="R8452" s="1" t="s">
        <v>4574</v>
      </c>
      <c r="S8452" s="1" t="s">
        <v>843</v>
      </c>
      <c r="T8452" s="1" t="s">
        <v>76597</v>
      </c>
      <c r="U8452" s="1" t="s">
        <v>8089</v>
      </c>
      <c r="V8452" s="1" t="s">
        <v>8085</v>
      </c>
      <c r="W8452" s="1" t="s">
        <v>119</v>
      </c>
      <c r="X8452" s="2">
        <v>45194</v>
      </c>
      <c r="Y8452" s="1" t="s">
        <v>23350</v>
      </c>
      <c r="Z8452" s="1" t="s">
        <v>112</v>
      </c>
      <c r="AA8452" s="2">
        <v>45203</v>
      </c>
      <c r="AB8452" s="2">
        <v>45191</v>
      </c>
      <c r="AC8452" s="1" t="s">
        <v>23329</v>
      </c>
      <c r="AF8452" s="1" t="s">
        <v>33449</v>
      </c>
      <c r="AG8452" s="1" t="s">
        <v>299</v>
      </c>
      <c r="AH8452" s="1" t="s">
        <v>121</v>
      </c>
      <c r="AJ8452" s="1" t="s">
        <v>199</v>
      </c>
      <c r="AK8452" s="1" t="s">
        <v>8086</v>
      </c>
      <c r="AL8452" s="2">
        <v>45203</v>
      </c>
      <c r="AM8452" s="1" t="s">
        <v>8086</v>
      </c>
      <c r="AN8452" s="2">
        <v>45203</v>
      </c>
      <c r="AO8452" s="1" t="s">
        <v>27025</v>
      </c>
      <c r="AR8452">
        <v>403408</v>
      </c>
      <c r="AS8452">
        <v>4034</v>
      </c>
      <c r="AT8452">
        <v>4</v>
      </c>
      <c r="AV8452" s="1"/>
      <c r="AY8452">
        <v>4</v>
      </c>
      <c r="AZ8452">
        <v>4034</v>
      </c>
      <c r="BA8452">
        <v>403408</v>
      </c>
      <c r="BB8452">
        <v>4</v>
      </c>
      <c r="BC8452">
        <v>4034</v>
      </c>
      <c r="BD8452">
        <v>403408</v>
      </c>
      <c r="BF8452">
        <v>1</v>
      </c>
      <c r="BG8452">
        <v>4</v>
      </c>
      <c r="BI8452">
        <v>403408015</v>
      </c>
      <c r="BJ8452">
        <v>403408015</v>
      </c>
      <c r="BK8452">
        <v>400000000</v>
      </c>
      <c r="BL8452">
        <v>403400000</v>
      </c>
      <c r="BM8452">
        <v>403408000</v>
      </c>
      <c r="BN8452">
        <v>403408015</v>
      </c>
      <c r="BO8452">
        <v>400000000</v>
      </c>
      <c r="BP8452">
        <v>403400000</v>
      </c>
      <c r="BQ8452">
        <v>403408000</v>
      </c>
      <c r="BR8452">
        <v>403408015</v>
      </c>
      <c r="BS8452">
        <v>2023</v>
      </c>
      <c r="BT8452">
        <v>29</v>
      </c>
    </row>
    <row r="8453" spans="1:72" x14ac:dyDescent="0.25">
      <c r="A8453" s="1" t="s">
        <v>76598</v>
      </c>
      <c r="B8453" s="1" t="s">
        <v>76599</v>
      </c>
      <c r="C8453" t="s">
        <v>76600</v>
      </c>
      <c r="D8453" s="1" t="s">
        <v>76601</v>
      </c>
      <c r="E8453" s="1" t="s">
        <v>14465</v>
      </c>
      <c r="F8453" s="1" t="s">
        <v>1009</v>
      </c>
      <c r="G8453" s="1"/>
      <c r="H8453" s="1" t="s">
        <v>103</v>
      </c>
      <c r="I8453" s="2">
        <v>42076</v>
      </c>
      <c r="J8453">
        <v>8</v>
      </c>
      <c r="K8453" s="1" t="s">
        <v>105</v>
      </c>
      <c r="L8453" s="1" t="s">
        <v>571</v>
      </c>
      <c r="M8453" s="1" t="s">
        <v>5369</v>
      </c>
      <c r="N8453" s="1" t="s">
        <v>76602</v>
      </c>
      <c r="O8453" s="1"/>
      <c r="P8453" s="1" t="s">
        <v>105</v>
      </c>
      <c r="Q8453" s="1" t="s">
        <v>571</v>
      </c>
      <c r="R8453" s="1" t="s">
        <v>5369</v>
      </c>
      <c r="S8453" s="1" t="s">
        <v>76602</v>
      </c>
      <c r="T8453" s="1"/>
      <c r="U8453" s="1" t="s">
        <v>4226</v>
      </c>
      <c r="V8453" s="1" t="s">
        <v>4227</v>
      </c>
      <c r="W8453" s="1" t="s">
        <v>119</v>
      </c>
      <c r="X8453" s="2">
        <v>45194</v>
      </c>
      <c r="Y8453" s="1" t="s">
        <v>4226</v>
      </c>
      <c r="Z8453" s="1" t="s">
        <v>119</v>
      </c>
      <c r="AA8453" s="2">
        <v>45194</v>
      </c>
      <c r="AB8453" s="2">
        <v>45192</v>
      </c>
      <c r="AC8453" s="1" t="s">
        <v>23329</v>
      </c>
      <c r="AF8453" s="1" t="s">
        <v>33449</v>
      </c>
      <c r="AG8453" s="1" t="s">
        <v>2724</v>
      </c>
      <c r="AH8453" s="1" t="s">
        <v>121</v>
      </c>
      <c r="AJ8453" s="1" t="s">
        <v>199</v>
      </c>
      <c r="AK8453" s="1" t="s">
        <v>5588</v>
      </c>
      <c r="AL8453" s="2">
        <v>45196</v>
      </c>
      <c r="AM8453" s="1" t="s">
        <v>5588</v>
      </c>
      <c r="AN8453" s="2">
        <v>45196</v>
      </c>
      <c r="AO8453" s="1" t="s">
        <v>27025</v>
      </c>
      <c r="AR8453">
        <v>403408</v>
      </c>
      <c r="AS8453">
        <v>4034</v>
      </c>
      <c r="AT8453">
        <v>4</v>
      </c>
      <c r="AV8453" s="1"/>
      <c r="AY8453">
        <v>4</v>
      </c>
      <c r="AZ8453">
        <v>4034</v>
      </c>
      <c r="BA8453">
        <v>403408</v>
      </c>
      <c r="BB8453">
        <v>4</v>
      </c>
      <c r="BC8453">
        <v>4034</v>
      </c>
      <c r="BD8453">
        <v>403408</v>
      </c>
      <c r="BF8453">
        <v>0</v>
      </c>
      <c r="BG8453">
        <v>7</v>
      </c>
      <c r="BI8453">
        <v>403408015</v>
      </c>
      <c r="BJ8453">
        <v>403408015</v>
      </c>
      <c r="BK8453">
        <v>400000000</v>
      </c>
      <c r="BL8453">
        <v>403400000</v>
      </c>
      <c r="BM8453">
        <v>403408000</v>
      </c>
      <c r="BN8453">
        <v>403408015</v>
      </c>
      <c r="BO8453">
        <v>400000000</v>
      </c>
      <c r="BP8453">
        <v>403400000</v>
      </c>
      <c r="BQ8453">
        <v>403408000</v>
      </c>
      <c r="BR8453">
        <v>403408015</v>
      </c>
      <c r="BS8453">
        <v>2023</v>
      </c>
      <c r="BT8453">
        <v>29</v>
      </c>
    </row>
    <row r="8454" spans="1:72" x14ac:dyDescent="0.25">
      <c r="A8454" s="1" t="s">
        <v>76603</v>
      </c>
      <c r="B8454" s="1" t="s">
        <v>76604</v>
      </c>
      <c r="C8454" t="s">
        <v>76605</v>
      </c>
      <c r="D8454" s="1" t="s">
        <v>53236</v>
      </c>
      <c r="E8454" s="1" t="s">
        <v>12277</v>
      </c>
      <c r="F8454" s="1" t="s">
        <v>1009</v>
      </c>
      <c r="G8454" s="1"/>
      <c r="H8454" s="1" t="s">
        <v>103</v>
      </c>
      <c r="I8454" s="2">
        <v>40528</v>
      </c>
      <c r="J8454">
        <v>12</v>
      </c>
      <c r="K8454" s="1" t="s">
        <v>105</v>
      </c>
      <c r="L8454" s="1" t="s">
        <v>571</v>
      </c>
      <c r="M8454" s="1" t="s">
        <v>1023</v>
      </c>
      <c r="N8454" s="1" t="s">
        <v>417</v>
      </c>
      <c r="O8454" s="1" t="s">
        <v>76606</v>
      </c>
      <c r="P8454" s="1" t="s">
        <v>105</v>
      </c>
      <c r="Q8454" s="1" t="s">
        <v>571</v>
      </c>
      <c r="R8454" s="1" t="s">
        <v>1023</v>
      </c>
      <c r="S8454" s="1" t="s">
        <v>417</v>
      </c>
      <c r="T8454" s="1" t="s">
        <v>76606</v>
      </c>
      <c r="U8454" s="1" t="s">
        <v>21457</v>
      </c>
      <c r="V8454" s="1" t="s">
        <v>21453</v>
      </c>
      <c r="W8454" s="1" t="s">
        <v>119</v>
      </c>
      <c r="X8454" s="2">
        <v>45189</v>
      </c>
      <c r="Y8454" s="1" t="s">
        <v>21457</v>
      </c>
      <c r="Z8454" s="1" t="s">
        <v>112</v>
      </c>
      <c r="AA8454" s="2"/>
      <c r="AB8454" s="2">
        <v>45186</v>
      </c>
      <c r="AC8454" s="1" t="s">
        <v>23329</v>
      </c>
      <c r="AF8454" s="1" t="s">
        <v>33488</v>
      </c>
      <c r="AG8454" s="1" t="s">
        <v>299</v>
      </c>
      <c r="AH8454" s="1" t="s">
        <v>121</v>
      </c>
      <c r="AJ8454" s="1" t="s">
        <v>199</v>
      </c>
      <c r="AK8454" s="1" t="s">
        <v>21454</v>
      </c>
      <c r="AL8454" s="2">
        <v>45189</v>
      </c>
      <c r="AM8454" s="1" t="s">
        <v>21454</v>
      </c>
      <c r="AN8454" s="2">
        <v>45181</v>
      </c>
      <c r="AO8454" s="1" t="s">
        <v>27025</v>
      </c>
      <c r="AR8454">
        <v>403409</v>
      </c>
      <c r="AS8454">
        <v>4034</v>
      </c>
      <c r="AT8454">
        <v>4</v>
      </c>
      <c r="AV8454" s="1"/>
      <c r="AY8454">
        <v>4</v>
      </c>
      <c r="AZ8454">
        <v>4034</v>
      </c>
      <c r="BA8454">
        <v>403409</v>
      </c>
      <c r="BB8454">
        <v>4</v>
      </c>
      <c r="BC8454">
        <v>4034</v>
      </c>
      <c r="BD8454">
        <v>403409</v>
      </c>
      <c r="BF8454">
        <v>38</v>
      </c>
      <c r="BG8454">
        <v>40</v>
      </c>
      <c r="BI8454">
        <v>403409003</v>
      </c>
      <c r="BJ8454">
        <v>403409003</v>
      </c>
      <c r="BK8454">
        <v>400000000</v>
      </c>
      <c r="BL8454">
        <v>403400000</v>
      </c>
      <c r="BM8454">
        <v>403409000</v>
      </c>
      <c r="BN8454">
        <v>403409003</v>
      </c>
      <c r="BO8454">
        <v>400000000</v>
      </c>
      <c r="BP8454">
        <v>403400000</v>
      </c>
      <c r="BQ8454">
        <v>403409000</v>
      </c>
      <c r="BR8454">
        <v>403409003</v>
      </c>
      <c r="BS8454">
        <v>2023</v>
      </c>
      <c r="BT8454">
        <v>24</v>
      </c>
    </row>
    <row r="8455" spans="1:72" x14ac:dyDescent="0.25">
      <c r="A8455" s="1" t="s">
        <v>76607</v>
      </c>
      <c r="B8455" s="1" t="s">
        <v>76608</v>
      </c>
      <c r="C8455" t="s">
        <v>76609</v>
      </c>
      <c r="D8455" s="1" t="s">
        <v>76610</v>
      </c>
      <c r="E8455" s="1"/>
      <c r="F8455" s="1" t="s">
        <v>1009</v>
      </c>
      <c r="G8455" s="1"/>
      <c r="H8455" s="1" t="s">
        <v>103</v>
      </c>
      <c r="I8455" s="2">
        <v>42701</v>
      </c>
      <c r="J8455">
        <v>6</v>
      </c>
      <c r="K8455" s="1" t="s">
        <v>105</v>
      </c>
      <c r="L8455" s="1" t="s">
        <v>148</v>
      </c>
      <c r="M8455" s="1" t="s">
        <v>11194</v>
      </c>
      <c r="N8455" s="1" t="s">
        <v>7374</v>
      </c>
      <c r="O8455" s="1" t="s">
        <v>1255</v>
      </c>
      <c r="P8455" s="1" t="s">
        <v>105</v>
      </c>
      <c r="Q8455" s="1" t="s">
        <v>148</v>
      </c>
      <c r="R8455" s="1" t="s">
        <v>11194</v>
      </c>
      <c r="S8455" s="1" t="s">
        <v>7374</v>
      </c>
      <c r="T8455" s="1" t="s">
        <v>1255</v>
      </c>
      <c r="U8455" s="1" t="s">
        <v>5107</v>
      </c>
      <c r="V8455" s="1" t="s">
        <v>5108</v>
      </c>
      <c r="W8455" s="1" t="s">
        <v>112</v>
      </c>
      <c r="X8455" s="2"/>
      <c r="Y8455" s="1"/>
      <c r="Z8455" s="1" t="s">
        <v>112</v>
      </c>
      <c r="AA8455" s="2">
        <v>45174</v>
      </c>
      <c r="AB8455" s="2">
        <v>45170</v>
      </c>
      <c r="AC8455" s="1" t="s">
        <v>23329</v>
      </c>
      <c r="AF8455" s="1" t="s">
        <v>33488</v>
      </c>
      <c r="AG8455" s="1" t="s">
        <v>299</v>
      </c>
      <c r="AH8455" s="1" t="s">
        <v>121</v>
      </c>
      <c r="AJ8455" s="1" t="s">
        <v>199</v>
      </c>
      <c r="AK8455" s="1" t="s">
        <v>5110</v>
      </c>
      <c r="AL8455" s="2">
        <v>45174</v>
      </c>
      <c r="AM8455" s="1" t="s">
        <v>5110</v>
      </c>
      <c r="AN8455" s="2">
        <v>45174</v>
      </c>
      <c r="AO8455" s="1" t="s">
        <v>27025</v>
      </c>
      <c r="AR8455">
        <v>403425</v>
      </c>
      <c r="AS8455">
        <v>4034</v>
      </c>
      <c r="AT8455">
        <v>4</v>
      </c>
      <c r="AV8455" s="1"/>
      <c r="AY8455">
        <v>4</v>
      </c>
      <c r="AZ8455">
        <v>4034</v>
      </c>
      <c r="BA8455">
        <v>403425</v>
      </c>
      <c r="BB8455">
        <v>4</v>
      </c>
      <c r="BC8455">
        <v>4034</v>
      </c>
      <c r="BD8455">
        <v>403425</v>
      </c>
      <c r="BF8455">
        <v>6</v>
      </c>
      <c r="BG8455">
        <v>8</v>
      </c>
      <c r="BI8455">
        <v>403425026</v>
      </c>
      <c r="BJ8455">
        <v>403425026</v>
      </c>
      <c r="BK8455">
        <v>400000000</v>
      </c>
      <c r="BL8455">
        <v>403400000</v>
      </c>
      <c r="BM8455">
        <v>403425000</v>
      </c>
      <c r="BN8455">
        <v>403425026</v>
      </c>
      <c r="BO8455">
        <v>400000000</v>
      </c>
      <c r="BP8455">
        <v>403400000</v>
      </c>
      <c r="BQ8455">
        <v>403425000</v>
      </c>
      <c r="BR8455">
        <v>403425026</v>
      </c>
      <c r="BS8455">
        <v>2023</v>
      </c>
      <c r="BT8455">
        <v>29</v>
      </c>
    </row>
    <row r="8456" spans="1:72" x14ac:dyDescent="0.25">
      <c r="A8456" s="1" t="s">
        <v>76611</v>
      </c>
      <c r="B8456" s="1" t="s">
        <v>76612</v>
      </c>
      <c r="C8456" t="s">
        <v>76613</v>
      </c>
      <c r="D8456" s="1" t="s">
        <v>33806</v>
      </c>
      <c r="E8456" s="1" t="s">
        <v>30329</v>
      </c>
      <c r="F8456" s="1" t="s">
        <v>1009</v>
      </c>
      <c r="G8456" s="1"/>
      <c r="H8456" s="1" t="s">
        <v>132</v>
      </c>
      <c r="I8456" s="2">
        <v>38658</v>
      </c>
      <c r="J8456">
        <v>17</v>
      </c>
      <c r="K8456" s="1" t="s">
        <v>105</v>
      </c>
      <c r="L8456" s="1" t="s">
        <v>33847</v>
      </c>
      <c r="M8456" s="1" t="s">
        <v>33847</v>
      </c>
      <c r="N8456" s="1" t="s">
        <v>33848</v>
      </c>
      <c r="O8456" s="1" t="s">
        <v>76614</v>
      </c>
      <c r="P8456" s="1" t="s">
        <v>105</v>
      </c>
      <c r="Q8456" s="1" t="s">
        <v>33847</v>
      </c>
      <c r="R8456" s="1" t="s">
        <v>33847</v>
      </c>
      <c r="S8456" s="1" t="s">
        <v>33848</v>
      </c>
      <c r="T8456" s="1" t="s">
        <v>76614</v>
      </c>
      <c r="U8456" s="1" t="s">
        <v>5344</v>
      </c>
      <c r="V8456" s="1" t="s">
        <v>5345</v>
      </c>
      <c r="W8456" s="1" t="s">
        <v>112</v>
      </c>
      <c r="X8456" s="2"/>
      <c r="Y8456" s="1"/>
      <c r="Z8456" s="1" t="s">
        <v>119</v>
      </c>
      <c r="AA8456" s="2">
        <v>45160</v>
      </c>
      <c r="AB8456" s="2">
        <v>45157</v>
      </c>
      <c r="AC8456" s="1" t="s">
        <v>23329</v>
      </c>
      <c r="AF8456" s="1" t="s">
        <v>33488</v>
      </c>
      <c r="AG8456" s="1" t="s">
        <v>2724</v>
      </c>
      <c r="AH8456" s="1" t="s">
        <v>121</v>
      </c>
      <c r="AJ8456" s="1" t="s">
        <v>199</v>
      </c>
      <c r="AK8456" s="1" t="s">
        <v>5349</v>
      </c>
      <c r="AL8456" s="2">
        <v>45168</v>
      </c>
      <c r="AM8456" s="1" t="s">
        <v>5349</v>
      </c>
      <c r="AN8456" s="2">
        <v>45168</v>
      </c>
      <c r="AO8456" s="1" t="s">
        <v>27025</v>
      </c>
      <c r="AR8456">
        <v>403428</v>
      </c>
      <c r="AS8456">
        <v>4034</v>
      </c>
      <c r="AT8456">
        <v>4</v>
      </c>
      <c r="AV8456" s="1"/>
      <c r="AY8456">
        <v>4</v>
      </c>
      <c r="AZ8456">
        <v>4034</v>
      </c>
      <c r="BA8456">
        <v>403403</v>
      </c>
      <c r="BB8456">
        <v>4</v>
      </c>
      <c r="BC8456">
        <v>4034</v>
      </c>
      <c r="BD8456">
        <v>403403</v>
      </c>
      <c r="BF8456">
        <v>1</v>
      </c>
      <c r="BG8456">
        <v>4</v>
      </c>
      <c r="BI8456">
        <v>403403009</v>
      </c>
      <c r="BJ8456">
        <v>403403009</v>
      </c>
      <c r="BK8456">
        <v>400000000</v>
      </c>
      <c r="BL8456">
        <v>403400000</v>
      </c>
      <c r="BM8456">
        <v>403403000</v>
      </c>
      <c r="BN8456">
        <v>403403009</v>
      </c>
      <c r="BO8456">
        <v>400000000</v>
      </c>
      <c r="BP8456">
        <v>403400000</v>
      </c>
      <c r="BQ8456">
        <v>403403000</v>
      </c>
      <c r="BR8456">
        <v>403403009</v>
      </c>
      <c r="BS8456">
        <v>2023</v>
      </c>
      <c r="BT8456">
        <v>29</v>
      </c>
    </row>
    <row r="8457" spans="1:72" x14ac:dyDescent="0.25">
      <c r="A8457" s="1" t="s">
        <v>76615</v>
      </c>
      <c r="B8457" s="1" t="s">
        <v>76616</v>
      </c>
      <c r="C8457" t="s">
        <v>76617</v>
      </c>
      <c r="D8457" s="1" t="s">
        <v>76618</v>
      </c>
      <c r="E8457" s="1" t="s">
        <v>48727</v>
      </c>
      <c r="F8457" s="1" t="s">
        <v>1009</v>
      </c>
      <c r="G8457" s="1"/>
      <c r="H8457" s="1" t="s">
        <v>132</v>
      </c>
      <c r="I8457" s="2">
        <v>32799</v>
      </c>
      <c r="J8457">
        <v>33</v>
      </c>
      <c r="K8457" s="1" t="s">
        <v>105</v>
      </c>
      <c r="L8457" s="1" t="s">
        <v>148</v>
      </c>
      <c r="M8457" s="1" t="s">
        <v>417</v>
      </c>
      <c r="N8457" s="1" t="s">
        <v>40430</v>
      </c>
      <c r="O8457" s="1" t="s">
        <v>76619</v>
      </c>
      <c r="P8457" s="1" t="s">
        <v>105</v>
      </c>
      <c r="Q8457" s="1" t="s">
        <v>148</v>
      </c>
      <c r="R8457" s="1" t="s">
        <v>417</v>
      </c>
      <c r="S8457" s="1" t="s">
        <v>40430</v>
      </c>
      <c r="T8457" s="1" t="s">
        <v>76619</v>
      </c>
      <c r="U8457" s="1" t="s">
        <v>28128</v>
      </c>
      <c r="V8457" s="1" t="s">
        <v>28129</v>
      </c>
      <c r="W8457" s="1" t="s">
        <v>119</v>
      </c>
      <c r="X8457" s="2">
        <v>45161</v>
      </c>
      <c r="Y8457" s="1" t="s">
        <v>40450</v>
      </c>
      <c r="Z8457" s="1" t="s">
        <v>119</v>
      </c>
      <c r="AA8457" s="2">
        <v>45161</v>
      </c>
      <c r="AB8457" s="2">
        <v>45160</v>
      </c>
      <c r="AC8457" s="1" t="s">
        <v>23329</v>
      </c>
      <c r="AF8457" s="1" t="s">
        <v>33488</v>
      </c>
      <c r="AG8457" s="1" t="s">
        <v>299</v>
      </c>
      <c r="AH8457" s="1" t="s">
        <v>121</v>
      </c>
      <c r="AJ8457" s="1" t="s">
        <v>199</v>
      </c>
      <c r="AK8457" s="1" t="s">
        <v>28131</v>
      </c>
      <c r="AL8457" s="2">
        <v>45163</v>
      </c>
      <c r="AM8457" s="1" t="s">
        <v>28131</v>
      </c>
      <c r="AN8457" s="2">
        <v>45163</v>
      </c>
      <c r="AO8457" s="1" t="s">
        <v>27025</v>
      </c>
      <c r="AR8457">
        <v>403428</v>
      </c>
      <c r="AS8457">
        <v>4034</v>
      </c>
      <c r="AT8457">
        <v>4</v>
      </c>
      <c r="AV8457" s="1"/>
      <c r="AY8457">
        <v>4</v>
      </c>
      <c r="AZ8457">
        <v>4034</v>
      </c>
      <c r="BA8457">
        <v>403428</v>
      </c>
      <c r="BB8457">
        <v>4</v>
      </c>
      <c r="BC8457">
        <v>4034</v>
      </c>
      <c r="BD8457">
        <v>403428</v>
      </c>
      <c r="BF8457">
        <v>4</v>
      </c>
      <c r="BG8457">
        <v>8</v>
      </c>
      <c r="BI8457">
        <v>403428005</v>
      </c>
      <c r="BJ8457">
        <v>403428005</v>
      </c>
      <c r="BK8457">
        <v>400000000</v>
      </c>
      <c r="BL8457">
        <v>403400000</v>
      </c>
      <c r="BM8457">
        <v>403428000</v>
      </c>
      <c r="BN8457">
        <v>403428005</v>
      </c>
      <c r="BO8457">
        <v>400000000</v>
      </c>
      <c r="BP8457">
        <v>403400000</v>
      </c>
      <c r="BQ8457">
        <v>403428000</v>
      </c>
      <c r="BR8457">
        <v>403428005</v>
      </c>
      <c r="BS8457">
        <v>2023</v>
      </c>
      <c r="BT8457">
        <v>29</v>
      </c>
    </row>
    <row r="8458" spans="1:72" x14ac:dyDescent="0.25">
      <c r="A8458" s="1" t="s">
        <v>76620</v>
      </c>
      <c r="B8458" s="1" t="s">
        <v>76621</v>
      </c>
      <c r="C8458" t="s">
        <v>76622</v>
      </c>
      <c r="D8458" s="1" t="s">
        <v>4147</v>
      </c>
      <c r="E8458" s="1" t="s">
        <v>76623</v>
      </c>
      <c r="F8458" s="1" t="s">
        <v>1009</v>
      </c>
      <c r="G8458" s="1"/>
      <c r="H8458" s="1" t="s">
        <v>132</v>
      </c>
      <c r="I8458" s="2">
        <v>35286</v>
      </c>
      <c r="J8458">
        <v>26</v>
      </c>
      <c r="K8458" s="1" t="s">
        <v>105</v>
      </c>
      <c r="L8458" s="1" t="s">
        <v>148</v>
      </c>
      <c r="M8458" s="1" t="s">
        <v>26978</v>
      </c>
      <c r="N8458" s="1" t="s">
        <v>26979</v>
      </c>
      <c r="O8458" s="1"/>
      <c r="P8458" s="1" t="s">
        <v>105</v>
      </c>
      <c r="Q8458" s="1" t="s">
        <v>148</v>
      </c>
      <c r="R8458" s="1" t="s">
        <v>26978</v>
      </c>
      <c r="S8458" s="1" t="s">
        <v>26979</v>
      </c>
      <c r="T8458" s="1"/>
      <c r="U8458" s="1" t="s">
        <v>5613</v>
      </c>
      <c r="V8458" s="1" t="s">
        <v>5614</v>
      </c>
      <c r="W8458" s="1" t="s">
        <v>112</v>
      </c>
      <c r="X8458" s="2"/>
      <c r="Y8458" s="1"/>
      <c r="Z8458" s="1" t="s">
        <v>119</v>
      </c>
      <c r="AA8458" s="2">
        <v>45124</v>
      </c>
      <c r="AB8458" s="2">
        <v>45120</v>
      </c>
      <c r="AC8458" s="1" t="s">
        <v>23329</v>
      </c>
      <c r="AF8458" s="1" t="s">
        <v>33488</v>
      </c>
      <c r="AG8458" s="1" t="s">
        <v>317</v>
      </c>
      <c r="AH8458" s="1" t="s">
        <v>121</v>
      </c>
      <c r="AJ8458" s="1" t="s">
        <v>199</v>
      </c>
      <c r="AK8458" s="1" t="s">
        <v>5615</v>
      </c>
      <c r="AL8458" s="2">
        <v>45131</v>
      </c>
      <c r="AM8458" s="1" t="s">
        <v>5615</v>
      </c>
      <c r="AN8458" s="2">
        <v>45131</v>
      </c>
      <c r="AO8458" s="1" t="s">
        <v>27025</v>
      </c>
      <c r="AR8458">
        <v>403428</v>
      </c>
      <c r="AS8458">
        <v>4034</v>
      </c>
      <c r="AT8458">
        <v>4</v>
      </c>
      <c r="AV8458" s="1"/>
      <c r="AY8458">
        <v>4</v>
      </c>
      <c r="AZ8458">
        <v>4034</v>
      </c>
      <c r="BA8458">
        <v>403428</v>
      </c>
      <c r="BB8458">
        <v>4</v>
      </c>
      <c r="BC8458">
        <v>4034</v>
      </c>
      <c r="BD8458">
        <v>403428</v>
      </c>
      <c r="BF8458">
        <v>1</v>
      </c>
      <c r="BG8458">
        <v>11</v>
      </c>
      <c r="BI8458">
        <v>403428023</v>
      </c>
      <c r="BJ8458">
        <v>403428023</v>
      </c>
      <c r="BK8458">
        <v>400000000</v>
      </c>
      <c r="BL8458">
        <v>403400000</v>
      </c>
      <c r="BM8458">
        <v>403428000</v>
      </c>
      <c r="BN8458">
        <v>403428023</v>
      </c>
      <c r="BO8458">
        <v>400000000</v>
      </c>
      <c r="BP8458">
        <v>403400000</v>
      </c>
      <c r="BQ8458">
        <v>403428000</v>
      </c>
      <c r="BR8458">
        <v>403428023</v>
      </c>
      <c r="BS8458">
        <v>2023</v>
      </c>
      <c r="BT8458">
        <v>28</v>
      </c>
    </row>
    <row r="8459" spans="1:72" x14ac:dyDescent="0.25">
      <c r="A8459" s="1" t="s">
        <v>76624</v>
      </c>
      <c r="B8459" s="1" t="s">
        <v>76625</v>
      </c>
      <c r="C8459" t="s">
        <v>76626</v>
      </c>
      <c r="D8459" s="1" t="s">
        <v>44071</v>
      </c>
      <c r="E8459" s="1"/>
      <c r="F8459" s="1" t="s">
        <v>1009</v>
      </c>
      <c r="G8459" s="1"/>
      <c r="H8459" s="1" t="s">
        <v>103</v>
      </c>
      <c r="I8459" s="2">
        <v>40994</v>
      </c>
      <c r="J8459">
        <v>11</v>
      </c>
      <c r="K8459" s="1" t="s">
        <v>105</v>
      </c>
      <c r="L8459" s="1" t="s">
        <v>148</v>
      </c>
      <c r="M8459" s="1" t="s">
        <v>3958</v>
      </c>
      <c r="N8459" s="1" t="s">
        <v>35715</v>
      </c>
      <c r="O8459" s="1" t="s">
        <v>76627</v>
      </c>
      <c r="P8459" s="1" t="s">
        <v>105</v>
      </c>
      <c r="Q8459" s="1" t="s">
        <v>148</v>
      </c>
      <c r="R8459" s="1" t="s">
        <v>3958</v>
      </c>
      <c r="S8459" s="1" t="s">
        <v>35715</v>
      </c>
      <c r="T8459" s="1" t="s">
        <v>76627</v>
      </c>
      <c r="U8459" s="1" t="s">
        <v>33704</v>
      </c>
      <c r="V8459" s="1" t="s">
        <v>27691</v>
      </c>
      <c r="W8459" s="1" t="s">
        <v>119</v>
      </c>
      <c r="X8459" s="2">
        <v>45118</v>
      </c>
      <c r="Y8459" s="1" t="s">
        <v>33705</v>
      </c>
      <c r="Z8459" s="1" t="s">
        <v>119</v>
      </c>
      <c r="AA8459" s="2">
        <v>45118</v>
      </c>
      <c r="AB8459" s="2">
        <v>45115</v>
      </c>
      <c r="AC8459" s="1" t="s">
        <v>23329</v>
      </c>
      <c r="AF8459" s="1" t="s">
        <v>33488</v>
      </c>
      <c r="AG8459" s="1" t="s">
        <v>2724</v>
      </c>
      <c r="AH8459" s="1" t="s">
        <v>121</v>
      </c>
      <c r="AJ8459" s="1" t="s">
        <v>123</v>
      </c>
      <c r="AK8459" s="1" t="s">
        <v>33706</v>
      </c>
      <c r="AL8459" s="2">
        <v>45119</v>
      </c>
      <c r="AM8459" s="1" t="s">
        <v>33706</v>
      </c>
      <c r="AN8459" s="2">
        <v>45119</v>
      </c>
      <c r="AO8459" s="1" t="s">
        <v>27025</v>
      </c>
      <c r="AR8459">
        <v>403428</v>
      </c>
      <c r="AS8459">
        <v>4034</v>
      </c>
      <c r="AT8459">
        <v>4</v>
      </c>
      <c r="AV8459" s="1"/>
      <c r="AY8459">
        <v>4</v>
      </c>
      <c r="AZ8459">
        <v>4034</v>
      </c>
      <c r="BA8459">
        <v>403428</v>
      </c>
      <c r="BB8459">
        <v>4</v>
      </c>
      <c r="BC8459">
        <v>4034</v>
      </c>
      <c r="BD8459">
        <v>403428</v>
      </c>
      <c r="BF8459">
        <v>2</v>
      </c>
      <c r="BG8459">
        <v>5</v>
      </c>
      <c r="BI8459">
        <v>403428023</v>
      </c>
      <c r="BJ8459">
        <v>403428023</v>
      </c>
      <c r="BK8459">
        <v>400000000</v>
      </c>
      <c r="BL8459">
        <v>403400000</v>
      </c>
      <c r="BM8459">
        <v>403428000</v>
      </c>
      <c r="BN8459">
        <v>403428023</v>
      </c>
      <c r="BO8459">
        <v>400000000</v>
      </c>
      <c r="BP8459">
        <v>403400000</v>
      </c>
      <c r="BQ8459">
        <v>403428000</v>
      </c>
      <c r="BR8459">
        <v>403428023</v>
      </c>
      <c r="BS8459">
        <v>2023</v>
      </c>
      <c r="BT8459">
        <v>29</v>
      </c>
    </row>
    <row r="8460" spans="1:72" x14ac:dyDescent="0.25">
      <c r="A8460" s="1" t="s">
        <v>76628</v>
      </c>
      <c r="B8460" s="1" t="s">
        <v>76629</v>
      </c>
      <c r="C8460" t="s">
        <v>76630</v>
      </c>
      <c r="D8460" s="1" t="s">
        <v>76631</v>
      </c>
      <c r="E8460" s="1" t="s">
        <v>76632</v>
      </c>
      <c r="F8460" s="1" t="s">
        <v>1009</v>
      </c>
      <c r="G8460" s="1"/>
      <c r="H8460" s="1" t="s">
        <v>132</v>
      </c>
      <c r="I8460" s="2">
        <v>27389</v>
      </c>
      <c r="J8460">
        <v>48</v>
      </c>
      <c r="K8460" s="1" t="s">
        <v>105</v>
      </c>
      <c r="L8460" s="1" t="s">
        <v>310</v>
      </c>
      <c r="M8460" s="1" t="s">
        <v>5233</v>
      </c>
      <c r="N8460" s="1" t="s">
        <v>76633</v>
      </c>
      <c r="O8460" s="1" t="s">
        <v>76634</v>
      </c>
      <c r="P8460" s="1" t="s">
        <v>105</v>
      </c>
      <c r="Q8460" s="1" t="s">
        <v>310</v>
      </c>
      <c r="R8460" s="1" t="s">
        <v>5233</v>
      </c>
      <c r="S8460" s="1" t="s">
        <v>76633</v>
      </c>
      <c r="T8460" s="1" t="s">
        <v>76634</v>
      </c>
      <c r="U8460" s="1" t="s">
        <v>5528</v>
      </c>
      <c r="V8460" s="1" t="s">
        <v>5529</v>
      </c>
      <c r="W8460" s="1" t="s">
        <v>119</v>
      </c>
      <c r="X8460" s="2">
        <v>45107</v>
      </c>
      <c r="Y8460" s="1" t="s">
        <v>5530</v>
      </c>
      <c r="Z8460" s="1" t="s">
        <v>119</v>
      </c>
      <c r="AA8460" s="2">
        <v>45107</v>
      </c>
      <c r="AB8460" s="2">
        <v>45103</v>
      </c>
      <c r="AC8460" s="1" t="s">
        <v>23329</v>
      </c>
      <c r="AF8460" s="1" t="s">
        <v>33488</v>
      </c>
      <c r="AG8460" s="1" t="s">
        <v>299</v>
      </c>
      <c r="AH8460" s="1" t="s">
        <v>121</v>
      </c>
      <c r="AJ8460" s="1" t="s">
        <v>199</v>
      </c>
      <c r="AK8460" s="1" t="s">
        <v>5531</v>
      </c>
      <c r="AL8460" s="2">
        <v>45117</v>
      </c>
      <c r="AM8460" s="1" t="s">
        <v>5531</v>
      </c>
      <c r="AN8460" s="2">
        <v>45117</v>
      </c>
      <c r="AO8460" s="1" t="s">
        <v>27025</v>
      </c>
      <c r="AR8460">
        <v>405814</v>
      </c>
      <c r="AS8460">
        <v>4058</v>
      </c>
      <c r="AT8460">
        <v>4</v>
      </c>
      <c r="AV8460" s="1"/>
      <c r="AY8460">
        <v>4</v>
      </c>
      <c r="AZ8460">
        <v>4058</v>
      </c>
      <c r="BA8460">
        <v>405814</v>
      </c>
      <c r="BB8460">
        <v>4</v>
      </c>
      <c r="BC8460">
        <v>4058</v>
      </c>
      <c r="BD8460">
        <v>405814</v>
      </c>
      <c r="BF8460">
        <v>1</v>
      </c>
      <c r="BG8460">
        <v>6</v>
      </c>
      <c r="BI8460">
        <v>405814006</v>
      </c>
      <c r="BJ8460">
        <v>405814006</v>
      </c>
      <c r="BK8460">
        <v>400000000</v>
      </c>
      <c r="BL8460">
        <v>405800000</v>
      </c>
      <c r="BM8460">
        <v>405814000</v>
      </c>
      <c r="BN8460">
        <v>405814006</v>
      </c>
      <c r="BO8460">
        <v>400000000</v>
      </c>
      <c r="BP8460">
        <v>405800000</v>
      </c>
      <c r="BQ8460">
        <v>405814000</v>
      </c>
      <c r="BR8460">
        <v>405814006</v>
      </c>
      <c r="BS8460">
        <v>2023</v>
      </c>
      <c r="BT8460">
        <v>29</v>
      </c>
    </row>
    <row r="8461" spans="1:72" x14ac:dyDescent="0.25">
      <c r="A8461" s="1" t="s">
        <v>76635</v>
      </c>
      <c r="B8461" s="1" t="s">
        <v>76636</v>
      </c>
      <c r="C8461" t="s">
        <v>76637</v>
      </c>
      <c r="D8461" s="1" t="s">
        <v>2377</v>
      </c>
      <c r="E8461" s="1" t="s">
        <v>76638</v>
      </c>
      <c r="F8461" s="1" t="s">
        <v>1009</v>
      </c>
      <c r="G8461" s="1"/>
      <c r="H8461" s="1" t="s">
        <v>132</v>
      </c>
      <c r="I8461" s="2">
        <v>44883</v>
      </c>
      <c r="J8461">
        <v>0</v>
      </c>
      <c r="K8461" s="1" t="s">
        <v>105</v>
      </c>
      <c r="L8461" s="1" t="s">
        <v>148</v>
      </c>
      <c r="M8461" s="1" t="s">
        <v>8014</v>
      </c>
      <c r="N8461" s="1" t="s">
        <v>495</v>
      </c>
      <c r="O8461" s="1" t="s">
        <v>4470</v>
      </c>
      <c r="P8461" s="1" t="s">
        <v>105</v>
      </c>
      <c r="Q8461" s="1" t="s">
        <v>148</v>
      </c>
      <c r="R8461" s="1" t="s">
        <v>8014</v>
      </c>
      <c r="S8461" s="1" t="s">
        <v>495</v>
      </c>
      <c r="T8461" s="1" t="s">
        <v>4470</v>
      </c>
      <c r="U8461" s="1" t="s">
        <v>15101</v>
      </c>
      <c r="V8461" s="1" t="s">
        <v>15097</v>
      </c>
      <c r="W8461" s="1" t="s">
        <v>119</v>
      </c>
      <c r="X8461" s="2">
        <v>45104</v>
      </c>
      <c r="Y8461" s="1" t="s">
        <v>15101</v>
      </c>
      <c r="Z8461" s="1" t="s">
        <v>119</v>
      </c>
      <c r="AA8461" s="2">
        <v>45104</v>
      </c>
      <c r="AB8461" s="2">
        <v>45102</v>
      </c>
      <c r="AC8461" s="1" t="s">
        <v>23329</v>
      </c>
      <c r="AF8461" s="1" t="s">
        <v>33488</v>
      </c>
      <c r="AG8461" s="1" t="s">
        <v>2724</v>
      </c>
      <c r="AH8461" s="1" t="s">
        <v>121</v>
      </c>
      <c r="AJ8461" s="1" t="s">
        <v>199</v>
      </c>
      <c r="AK8461" s="1" t="s">
        <v>15098</v>
      </c>
      <c r="AL8461" s="2">
        <v>45113</v>
      </c>
      <c r="AM8461" s="1" t="s">
        <v>15098</v>
      </c>
      <c r="AN8461" s="2">
        <v>45113</v>
      </c>
      <c r="AO8461" s="1" t="s">
        <v>27025</v>
      </c>
      <c r="AR8461">
        <v>405808</v>
      </c>
      <c r="AS8461">
        <v>4058</v>
      </c>
      <c r="AT8461">
        <v>4</v>
      </c>
      <c r="AV8461" s="1"/>
      <c r="AY8461">
        <v>4</v>
      </c>
      <c r="AZ8461">
        <v>4058</v>
      </c>
      <c r="BA8461">
        <v>405808</v>
      </c>
      <c r="BB8461">
        <v>4</v>
      </c>
      <c r="BC8461">
        <v>4058</v>
      </c>
      <c r="BD8461">
        <v>405808</v>
      </c>
      <c r="BF8461">
        <v>33</v>
      </c>
      <c r="BG8461">
        <v>34</v>
      </c>
      <c r="BI8461">
        <v>405808009</v>
      </c>
      <c r="BJ8461">
        <v>405808009</v>
      </c>
      <c r="BK8461">
        <v>400000000</v>
      </c>
      <c r="BL8461">
        <v>405800000</v>
      </c>
      <c r="BM8461">
        <v>405808000</v>
      </c>
      <c r="BN8461">
        <v>405808009</v>
      </c>
      <c r="BO8461">
        <v>400000000</v>
      </c>
      <c r="BP8461">
        <v>405800000</v>
      </c>
      <c r="BQ8461">
        <v>405808000</v>
      </c>
      <c r="BR8461">
        <v>405808009</v>
      </c>
      <c r="BS8461">
        <v>2023</v>
      </c>
      <c r="BT8461">
        <v>25</v>
      </c>
    </row>
    <row r="8462" spans="1:72" x14ac:dyDescent="0.25">
      <c r="A8462" s="1" t="s">
        <v>30897</v>
      </c>
      <c r="B8462" s="1" t="s">
        <v>76639</v>
      </c>
      <c r="C8462" t="s">
        <v>30899</v>
      </c>
      <c r="D8462" s="1" t="s">
        <v>30900</v>
      </c>
      <c r="E8462" s="1" t="s">
        <v>1995</v>
      </c>
      <c r="F8462" s="1" t="s">
        <v>1009</v>
      </c>
      <c r="G8462" s="1"/>
      <c r="H8462" s="1" t="s">
        <v>103</v>
      </c>
      <c r="I8462" s="2">
        <v>40671</v>
      </c>
      <c r="J8462">
        <v>12</v>
      </c>
      <c r="K8462" s="1" t="s">
        <v>105</v>
      </c>
      <c r="L8462" s="1" t="s">
        <v>106</v>
      </c>
      <c r="M8462" s="1" t="s">
        <v>33455</v>
      </c>
      <c r="N8462" s="1" t="s">
        <v>134</v>
      </c>
      <c r="O8462" s="1" t="s">
        <v>30902</v>
      </c>
      <c r="P8462" s="1" t="s">
        <v>105</v>
      </c>
      <c r="Q8462" s="1" t="s">
        <v>106</v>
      </c>
      <c r="R8462" s="1" t="s">
        <v>33455</v>
      </c>
      <c r="S8462" s="1" t="s">
        <v>134</v>
      </c>
      <c r="T8462" s="1" t="s">
        <v>30902</v>
      </c>
      <c r="U8462" s="1" t="s">
        <v>1467</v>
      </c>
      <c r="V8462" s="1" t="s">
        <v>1468</v>
      </c>
      <c r="W8462" s="1" t="s">
        <v>112</v>
      </c>
      <c r="X8462" s="2"/>
      <c r="Y8462" s="1"/>
      <c r="Z8462" s="1" t="s">
        <v>119</v>
      </c>
      <c r="AA8462" s="2">
        <v>45112</v>
      </c>
      <c r="AB8462" s="2">
        <v>45107</v>
      </c>
      <c r="AC8462" s="1" t="s">
        <v>23329</v>
      </c>
      <c r="AF8462" s="1" t="s">
        <v>33449</v>
      </c>
      <c r="AG8462" s="1" t="s">
        <v>299</v>
      </c>
      <c r="AH8462" s="1" t="s">
        <v>121</v>
      </c>
      <c r="AJ8462" s="1" t="s">
        <v>199</v>
      </c>
      <c r="AK8462" s="1" t="s">
        <v>1470</v>
      </c>
      <c r="AL8462" s="2">
        <v>45113</v>
      </c>
      <c r="AM8462" s="1" t="s">
        <v>1470</v>
      </c>
      <c r="AN8462" s="2">
        <v>45113</v>
      </c>
      <c r="AO8462" s="1" t="s">
        <v>27025</v>
      </c>
      <c r="AR8462">
        <v>405808</v>
      </c>
      <c r="AS8462">
        <v>4058</v>
      </c>
      <c r="AT8462">
        <v>4</v>
      </c>
      <c r="AV8462" s="1"/>
      <c r="AY8462">
        <v>4</v>
      </c>
      <c r="AZ8462">
        <v>4058</v>
      </c>
      <c r="BA8462">
        <v>405808</v>
      </c>
      <c r="BB8462">
        <v>4</v>
      </c>
      <c r="BC8462">
        <v>4058</v>
      </c>
      <c r="BD8462">
        <v>405808</v>
      </c>
      <c r="BF8462">
        <v>33</v>
      </c>
      <c r="BG8462">
        <v>34</v>
      </c>
      <c r="BI8462">
        <v>405808009</v>
      </c>
      <c r="BJ8462">
        <v>405808009</v>
      </c>
      <c r="BK8462">
        <v>400000000</v>
      </c>
      <c r="BL8462">
        <v>405800000</v>
      </c>
      <c r="BM8462">
        <v>405808000</v>
      </c>
      <c r="BN8462">
        <v>405808009</v>
      </c>
      <c r="BO8462">
        <v>400000000</v>
      </c>
      <c r="BP8462">
        <v>405800000</v>
      </c>
      <c r="BQ8462">
        <v>405808000</v>
      </c>
      <c r="BR8462">
        <v>405808009</v>
      </c>
      <c r="BS8462">
        <v>2023</v>
      </c>
      <c r="BT8462">
        <v>25</v>
      </c>
    </row>
    <row r="8463" spans="1:72" x14ac:dyDescent="0.25">
      <c r="A8463" s="1" t="s">
        <v>76640</v>
      </c>
      <c r="B8463" s="1" t="s">
        <v>76641</v>
      </c>
      <c r="C8463" t="s">
        <v>76642</v>
      </c>
      <c r="D8463" s="1" t="s">
        <v>76643</v>
      </c>
      <c r="E8463" s="1" t="s">
        <v>76644</v>
      </c>
      <c r="F8463" s="1" t="s">
        <v>1009</v>
      </c>
      <c r="G8463" s="1"/>
      <c r="H8463" s="1" t="s">
        <v>103</v>
      </c>
      <c r="I8463" s="2">
        <v>38532</v>
      </c>
      <c r="J8463">
        <v>17</v>
      </c>
      <c r="K8463" s="1" t="s">
        <v>105</v>
      </c>
      <c r="L8463" s="1" t="s">
        <v>148</v>
      </c>
      <c r="M8463" s="1" t="s">
        <v>1189</v>
      </c>
      <c r="N8463" s="1" t="s">
        <v>40250</v>
      </c>
      <c r="O8463" s="1" t="s">
        <v>76645</v>
      </c>
      <c r="P8463" s="1" t="s">
        <v>105</v>
      </c>
      <c r="Q8463" s="1" t="s">
        <v>148</v>
      </c>
      <c r="R8463" s="1" t="s">
        <v>1189</v>
      </c>
      <c r="S8463" s="1" t="s">
        <v>40250</v>
      </c>
      <c r="T8463" s="1" t="s">
        <v>76645</v>
      </c>
      <c r="U8463" s="1" t="s">
        <v>3736</v>
      </c>
      <c r="V8463" s="1" t="s">
        <v>3737</v>
      </c>
      <c r="W8463" s="1" t="s">
        <v>119</v>
      </c>
      <c r="X8463" s="2">
        <v>45103</v>
      </c>
      <c r="Y8463" s="1" t="s">
        <v>3736</v>
      </c>
      <c r="Z8463" s="1" t="s">
        <v>119</v>
      </c>
      <c r="AA8463" s="2">
        <v>45103</v>
      </c>
      <c r="AB8463" s="2">
        <v>45099</v>
      </c>
      <c r="AC8463" s="1" t="s">
        <v>23329</v>
      </c>
      <c r="AF8463" s="1" t="s">
        <v>33449</v>
      </c>
      <c r="AG8463" s="1" t="s">
        <v>317</v>
      </c>
      <c r="AH8463" s="1" t="s">
        <v>121</v>
      </c>
      <c r="AJ8463" s="1" t="s">
        <v>199</v>
      </c>
      <c r="AK8463" s="1" t="s">
        <v>3740</v>
      </c>
      <c r="AL8463" s="2">
        <v>45106</v>
      </c>
      <c r="AM8463" s="1" t="s">
        <v>3740</v>
      </c>
      <c r="AN8463" s="2">
        <v>45106</v>
      </c>
      <c r="AO8463" s="1" t="s">
        <v>27025</v>
      </c>
      <c r="AR8463">
        <v>405808</v>
      </c>
      <c r="AS8463">
        <v>4058</v>
      </c>
      <c r="AT8463">
        <v>4</v>
      </c>
      <c r="AV8463" s="1"/>
      <c r="AY8463">
        <v>4</v>
      </c>
      <c r="AZ8463">
        <v>4058</v>
      </c>
      <c r="BA8463">
        <v>405811</v>
      </c>
      <c r="BB8463">
        <v>4</v>
      </c>
      <c r="BC8463">
        <v>4058</v>
      </c>
      <c r="BD8463">
        <v>405811</v>
      </c>
      <c r="BF8463">
        <v>1</v>
      </c>
      <c r="BG8463">
        <v>34</v>
      </c>
      <c r="BI8463">
        <v>405811010</v>
      </c>
      <c r="BJ8463">
        <v>405811010</v>
      </c>
      <c r="BK8463">
        <v>400000000</v>
      </c>
      <c r="BL8463">
        <v>405800000</v>
      </c>
      <c r="BM8463">
        <v>405811000</v>
      </c>
      <c r="BN8463">
        <v>405811010</v>
      </c>
      <c r="BO8463">
        <v>400000000</v>
      </c>
      <c r="BP8463">
        <v>405800000</v>
      </c>
      <c r="BQ8463">
        <v>405811000</v>
      </c>
      <c r="BR8463">
        <v>405811010</v>
      </c>
      <c r="BS8463">
        <v>2023</v>
      </c>
      <c r="BT8463">
        <v>25</v>
      </c>
    </row>
    <row r="8464" spans="1:72" x14ac:dyDescent="0.25">
      <c r="A8464" s="1" t="s">
        <v>76646</v>
      </c>
      <c r="B8464" s="1" t="s">
        <v>76647</v>
      </c>
      <c r="C8464" t="s">
        <v>76648</v>
      </c>
      <c r="D8464" s="1" t="s">
        <v>76649</v>
      </c>
      <c r="E8464" s="1" t="s">
        <v>12681</v>
      </c>
      <c r="F8464" s="1" t="s">
        <v>1009</v>
      </c>
      <c r="G8464" s="1"/>
      <c r="H8464" s="1" t="s">
        <v>132</v>
      </c>
      <c r="I8464" s="2">
        <v>38712</v>
      </c>
      <c r="J8464">
        <v>17</v>
      </c>
      <c r="K8464" s="1" t="s">
        <v>105</v>
      </c>
      <c r="L8464" s="1" t="s">
        <v>148</v>
      </c>
      <c r="M8464" s="1" t="s">
        <v>26978</v>
      </c>
      <c r="N8464" s="1" t="s">
        <v>27259</v>
      </c>
      <c r="O8464" s="1" t="s">
        <v>76650</v>
      </c>
      <c r="P8464" s="1" t="s">
        <v>105</v>
      </c>
      <c r="Q8464" s="1" t="s">
        <v>148</v>
      </c>
      <c r="R8464" s="1" t="s">
        <v>26978</v>
      </c>
      <c r="S8464" s="1" t="s">
        <v>27259</v>
      </c>
      <c r="T8464" s="1" t="s">
        <v>76650</v>
      </c>
      <c r="U8464" s="1" t="s">
        <v>26981</v>
      </c>
      <c r="V8464" s="1" t="s">
        <v>26982</v>
      </c>
      <c r="W8464" s="1" t="s">
        <v>112</v>
      </c>
      <c r="X8464" s="2"/>
      <c r="Y8464" s="1"/>
      <c r="Z8464" s="1" t="s">
        <v>119</v>
      </c>
      <c r="AA8464" s="2">
        <v>45017</v>
      </c>
      <c r="AB8464" s="2">
        <v>45014</v>
      </c>
      <c r="AC8464" s="1" t="s">
        <v>23329</v>
      </c>
      <c r="AF8464" s="1" t="s">
        <v>33488</v>
      </c>
      <c r="AG8464" s="1" t="s">
        <v>2724</v>
      </c>
      <c r="AH8464" s="1" t="s">
        <v>121</v>
      </c>
      <c r="AJ8464" s="1" t="s">
        <v>257</v>
      </c>
      <c r="AK8464" s="1" t="s">
        <v>33463</v>
      </c>
      <c r="AL8464" s="2">
        <v>45029</v>
      </c>
      <c r="AM8464" s="1" t="s">
        <v>26983</v>
      </c>
      <c r="AN8464" s="2">
        <v>45019</v>
      </c>
      <c r="AO8464" s="1" t="s">
        <v>27025</v>
      </c>
      <c r="AR8464">
        <v>405808</v>
      </c>
      <c r="AS8464">
        <v>4058</v>
      </c>
      <c r="AT8464">
        <v>4</v>
      </c>
      <c r="AV8464" s="1"/>
      <c r="AY8464">
        <v>4</v>
      </c>
      <c r="AZ8464">
        <v>4058</v>
      </c>
      <c r="BA8464">
        <v>405808</v>
      </c>
      <c r="BB8464">
        <v>4</v>
      </c>
      <c r="BC8464">
        <v>4058</v>
      </c>
      <c r="BD8464">
        <v>405808</v>
      </c>
      <c r="BF8464">
        <v>33</v>
      </c>
      <c r="BG8464">
        <v>36</v>
      </c>
      <c r="BI8464">
        <v>405808010</v>
      </c>
      <c r="BJ8464">
        <v>405808010</v>
      </c>
      <c r="BK8464">
        <v>400000000</v>
      </c>
      <c r="BL8464">
        <v>405800000</v>
      </c>
      <c r="BM8464">
        <v>405808000</v>
      </c>
      <c r="BN8464">
        <v>405808010</v>
      </c>
      <c r="BO8464">
        <v>400000000</v>
      </c>
      <c r="BP8464">
        <v>405800000</v>
      </c>
      <c r="BQ8464">
        <v>405808000</v>
      </c>
      <c r="BR8464">
        <v>405808010</v>
      </c>
      <c r="BS8464">
        <v>2023</v>
      </c>
      <c r="BT8464">
        <v>25</v>
      </c>
    </row>
    <row r="8465" spans="1:72" x14ac:dyDescent="0.25">
      <c r="A8465" s="1" t="s">
        <v>76651</v>
      </c>
      <c r="B8465" s="1" t="s">
        <v>76652</v>
      </c>
      <c r="C8465" t="s">
        <v>76653</v>
      </c>
      <c r="D8465" s="1" t="s">
        <v>76654</v>
      </c>
      <c r="E8465" s="1" t="s">
        <v>12327</v>
      </c>
      <c r="F8465" s="1" t="s">
        <v>1009</v>
      </c>
      <c r="G8465" s="1"/>
      <c r="H8465" s="1" t="s">
        <v>103</v>
      </c>
      <c r="I8465" s="2">
        <v>41704</v>
      </c>
      <c r="J8465">
        <v>8</v>
      </c>
      <c r="K8465" s="1" t="s">
        <v>105</v>
      </c>
      <c r="L8465" s="1" t="s">
        <v>106</v>
      </c>
      <c r="M8465" s="1" t="s">
        <v>171</v>
      </c>
      <c r="N8465" s="1" t="s">
        <v>1571</v>
      </c>
      <c r="O8465" s="1" t="s">
        <v>76655</v>
      </c>
      <c r="P8465" s="1" t="s">
        <v>105</v>
      </c>
      <c r="Q8465" s="1" t="s">
        <v>106</v>
      </c>
      <c r="R8465" s="1" t="s">
        <v>171</v>
      </c>
      <c r="S8465" s="1" t="s">
        <v>1571</v>
      </c>
      <c r="T8465" s="1" t="s">
        <v>76655</v>
      </c>
      <c r="U8465" s="1" t="s">
        <v>1171</v>
      </c>
      <c r="V8465" s="1" t="s">
        <v>1172</v>
      </c>
      <c r="W8465" s="1" t="s">
        <v>112</v>
      </c>
      <c r="X8465" s="2"/>
      <c r="Y8465" s="1"/>
      <c r="Z8465" s="1" t="s">
        <v>112</v>
      </c>
      <c r="AA8465" s="2">
        <v>44960</v>
      </c>
      <c r="AB8465" s="2">
        <v>44953</v>
      </c>
      <c r="AC8465" s="1" t="s">
        <v>23329</v>
      </c>
      <c r="AF8465" s="1" t="s">
        <v>33449</v>
      </c>
      <c r="AG8465" s="1" t="s">
        <v>299</v>
      </c>
      <c r="AH8465" s="1" t="s">
        <v>121</v>
      </c>
      <c r="AJ8465" s="1" t="s">
        <v>257</v>
      </c>
      <c r="AK8465" s="1" t="s">
        <v>33463</v>
      </c>
      <c r="AL8465" s="2">
        <v>45006</v>
      </c>
      <c r="AM8465" s="1" t="s">
        <v>1173</v>
      </c>
      <c r="AN8465" s="2">
        <v>44960</v>
      </c>
      <c r="AO8465" s="1" t="s">
        <v>27025</v>
      </c>
      <c r="AR8465">
        <v>405808</v>
      </c>
      <c r="AS8465">
        <v>4058</v>
      </c>
      <c r="AT8465">
        <v>4</v>
      </c>
      <c r="AV8465" s="1"/>
      <c r="AY8465">
        <v>4</v>
      </c>
      <c r="AZ8465">
        <v>4058</v>
      </c>
      <c r="BA8465">
        <v>405808</v>
      </c>
      <c r="BB8465">
        <v>4</v>
      </c>
      <c r="BC8465">
        <v>4058</v>
      </c>
      <c r="BD8465">
        <v>405808</v>
      </c>
      <c r="BF8465">
        <v>32</v>
      </c>
      <c r="BG8465">
        <v>34</v>
      </c>
      <c r="BI8465">
        <v>405808009</v>
      </c>
      <c r="BJ8465">
        <v>405808009</v>
      </c>
      <c r="BK8465">
        <v>400000000</v>
      </c>
      <c r="BL8465">
        <v>405800000</v>
      </c>
      <c r="BM8465">
        <v>405808000</v>
      </c>
      <c r="BN8465">
        <v>405808009</v>
      </c>
      <c r="BO8465">
        <v>400000000</v>
      </c>
      <c r="BP8465">
        <v>405800000</v>
      </c>
      <c r="BQ8465">
        <v>405808000</v>
      </c>
      <c r="BR8465">
        <v>405808009</v>
      </c>
      <c r="BS8465">
        <v>2023</v>
      </c>
      <c r="BT8465">
        <v>25</v>
      </c>
    </row>
    <row r="8466" spans="1:72" x14ac:dyDescent="0.25">
      <c r="A8466" s="1" t="s">
        <v>76656</v>
      </c>
      <c r="B8466" s="1" t="s">
        <v>76657</v>
      </c>
      <c r="C8466" t="s">
        <v>76658</v>
      </c>
      <c r="D8466" s="1" t="s">
        <v>31160</v>
      </c>
      <c r="E8466" s="1" t="s">
        <v>76659</v>
      </c>
      <c r="F8466" s="1" t="s">
        <v>21093</v>
      </c>
      <c r="G8466" s="1"/>
      <c r="H8466" s="1" t="s">
        <v>132</v>
      </c>
      <c r="I8466" s="2">
        <v>39253</v>
      </c>
      <c r="J8466">
        <v>16</v>
      </c>
      <c r="K8466" s="1" t="s">
        <v>105</v>
      </c>
      <c r="L8466" s="1" t="s">
        <v>106</v>
      </c>
      <c r="M8466" s="1" t="s">
        <v>1085</v>
      </c>
      <c r="N8466" s="1" t="s">
        <v>843</v>
      </c>
      <c r="O8466" s="1" t="s">
        <v>76660</v>
      </c>
      <c r="P8466" s="1" t="s">
        <v>105</v>
      </c>
      <c r="Q8466" s="1" t="s">
        <v>106</v>
      </c>
      <c r="R8466" s="1" t="s">
        <v>1085</v>
      </c>
      <c r="S8466" s="1" t="s">
        <v>843</v>
      </c>
      <c r="T8466" s="1" t="s">
        <v>76660</v>
      </c>
      <c r="U8466" s="1" t="s">
        <v>33538</v>
      </c>
      <c r="V8466" s="1" t="s">
        <v>33539</v>
      </c>
      <c r="W8466" s="1" t="s">
        <v>119</v>
      </c>
      <c r="X8466" s="2">
        <v>45105</v>
      </c>
      <c r="Y8466" s="1" t="s">
        <v>33538</v>
      </c>
      <c r="Z8466" s="1" t="s">
        <v>119</v>
      </c>
      <c r="AA8466" s="2">
        <v>45105</v>
      </c>
      <c r="AB8466" s="2">
        <v>45102</v>
      </c>
      <c r="AC8466" s="1"/>
      <c r="AF8466" s="1" t="s">
        <v>33449</v>
      </c>
      <c r="AG8466" s="1" t="s">
        <v>299</v>
      </c>
      <c r="AH8466" s="1" t="s">
        <v>121</v>
      </c>
      <c r="AJ8466" s="1" t="s">
        <v>199</v>
      </c>
      <c r="AK8466" s="1" t="s">
        <v>33540</v>
      </c>
      <c r="AL8466" s="2">
        <v>45161</v>
      </c>
      <c r="AM8466" s="1" t="s">
        <v>33540</v>
      </c>
      <c r="AN8466" s="2">
        <v>45161</v>
      </c>
      <c r="AO8466" s="1" t="s">
        <v>27025</v>
      </c>
      <c r="AR8466">
        <v>405808</v>
      </c>
      <c r="AS8466">
        <v>4058</v>
      </c>
      <c r="AT8466">
        <v>4</v>
      </c>
      <c r="AV8466" s="1"/>
      <c r="AY8466">
        <v>4</v>
      </c>
      <c r="AZ8466">
        <v>4058</v>
      </c>
      <c r="BA8466">
        <v>405808</v>
      </c>
      <c r="BB8466">
        <v>4</v>
      </c>
      <c r="BC8466">
        <v>4058</v>
      </c>
      <c r="BD8466">
        <v>405808</v>
      </c>
      <c r="BF8466">
        <v>32</v>
      </c>
      <c r="BG8466">
        <v>33</v>
      </c>
      <c r="BI8466">
        <v>405808010</v>
      </c>
      <c r="BJ8466">
        <v>405808010</v>
      </c>
      <c r="BK8466">
        <v>400000000</v>
      </c>
      <c r="BL8466">
        <v>405800000</v>
      </c>
      <c r="BM8466">
        <v>405808000</v>
      </c>
      <c r="BN8466">
        <v>405808010</v>
      </c>
      <c r="BO8466">
        <v>400000000</v>
      </c>
      <c r="BP8466">
        <v>405800000</v>
      </c>
      <c r="BQ8466">
        <v>405808000</v>
      </c>
      <c r="BR8466">
        <v>405808010</v>
      </c>
      <c r="BS8466">
        <v>2023</v>
      </c>
      <c r="BT8466">
        <v>25</v>
      </c>
    </row>
    <row r="8467" spans="1:72" x14ac:dyDescent="0.25">
      <c r="A8467" s="1" t="s">
        <v>76661</v>
      </c>
      <c r="B8467" s="1" t="s">
        <v>76662</v>
      </c>
      <c r="C8467" t="s">
        <v>76663</v>
      </c>
      <c r="D8467" s="1" t="s">
        <v>76664</v>
      </c>
      <c r="E8467" s="1" t="s">
        <v>6961</v>
      </c>
      <c r="F8467" s="1" t="s">
        <v>21093</v>
      </c>
      <c r="G8467" s="1"/>
      <c r="H8467" s="1" t="s">
        <v>132</v>
      </c>
      <c r="I8467" s="2">
        <v>33185</v>
      </c>
      <c r="J8467">
        <v>32</v>
      </c>
      <c r="K8467" s="1" t="s">
        <v>105</v>
      </c>
      <c r="L8467" s="1" t="s">
        <v>354</v>
      </c>
      <c r="M8467" s="1" t="s">
        <v>7728</v>
      </c>
      <c r="N8467" s="1" t="s">
        <v>13734</v>
      </c>
      <c r="O8467" s="1" t="s">
        <v>76665</v>
      </c>
      <c r="P8467" s="1" t="s">
        <v>105</v>
      </c>
      <c r="Q8467" s="1" t="s">
        <v>354</v>
      </c>
      <c r="R8467" s="1" t="s">
        <v>7728</v>
      </c>
      <c r="S8467" s="1" t="s">
        <v>13734</v>
      </c>
      <c r="T8467" s="1" t="s">
        <v>76665</v>
      </c>
      <c r="U8467" s="1" t="s">
        <v>3987</v>
      </c>
      <c r="V8467" s="1" t="s">
        <v>11786</v>
      </c>
      <c r="W8467" s="1" t="s">
        <v>112</v>
      </c>
      <c r="X8467" s="2"/>
      <c r="Y8467" s="1"/>
      <c r="Z8467" s="1" t="s">
        <v>119</v>
      </c>
      <c r="AA8467" s="2">
        <v>45139</v>
      </c>
      <c r="AB8467" s="2">
        <v>45135</v>
      </c>
      <c r="AC8467" s="1"/>
      <c r="AF8467" s="1" t="s">
        <v>33488</v>
      </c>
      <c r="AG8467" s="1" t="s">
        <v>2724</v>
      </c>
      <c r="AH8467" s="1" t="s">
        <v>121</v>
      </c>
      <c r="AJ8467" s="1" t="s">
        <v>199</v>
      </c>
      <c r="AK8467" s="1" t="s">
        <v>3990</v>
      </c>
      <c r="AL8467" s="2">
        <v>45141</v>
      </c>
      <c r="AM8467" s="1" t="s">
        <v>3990</v>
      </c>
      <c r="AN8467" s="2">
        <v>45141</v>
      </c>
      <c r="AO8467" s="1" t="s">
        <v>27025</v>
      </c>
      <c r="AR8467">
        <v>405808</v>
      </c>
      <c r="AS8467">
        <v>4058</v>
      </c>
      <c r="AT8467">
        <v>4</v>
      </c>
      <c r="AV8467" s="1"/>
      <c r="AY8467">
        <v>4</v>
      </c>
      <c r="AZ8467">
        <v>4058</v>
      </c>
      <c r="BA8467">
        <v>405808</v>
      </c>
      <c r="BB8467">
        <v>4</v>
      </c>
      <c r="BC8467">
        <v>4058</v>
      </c>
      <c r="BD8467">
        <v>405808</v>
      </c>
      <c r="BF8467">
        <v>1</v>
      </c>
      <c r="BG8467">
        <v>64</v>
      </c>
      <c r="BI8467">
        <v>405808010</v>
      </c>
      <c r="BJ8467">
        <v>405808010</v>
      </c>
      <c r="BK8467">
        <v>400000000</v>
      </c>
      <c r="BL8467">
        <v>405800000</v>
      </c>
      <c r="BM8467">
        <v>405808000</v>
      </c>
      <c r="BN8467">
        <v>405808010</v>
      </c>
      <c r="BO8467">
        <v>400000000</v>
      </c>
      <c r="BP8467">
        <v>405800000</v>
      </c>
      <c r="BQ8467">
        <v>405808000</v>
      </c>
      <c r="BR8467">
        <v>405808010</v>
      </c>
      <c r="BS8467">
        <v>2023</v>
      </c>
      <c r="BT8467">
        <v>21</v>
      </c>
    </row>
    <row r="8468" spans="1:72" x14ac:dyDescent="0.25">
      <c r="A8468" s="1" t="s">
        <v>76666</v>
      </c>
      <c r="B8468" s="1" t="s">
        <v>76667</v>
      </c>
      <c r="C8468" t="s">
        <v>76668</v>
      </c>
      <c r="D8468" s="1" t="s">
        <v>31102</v>
      </c>
      <c r="E8468" s="1" t="s">
        <v>1907</v>
      </c>
      <c r="F8468" s="1" t="s">
        <v>21093</v>
      </c>
      <c r="G8468" s="1"/>
      <c r="H8468" s="1" t="s">
        <v>132</v>
      </c>
      <c r="I8468" s="2">
        <v>43296</v>
      </c>
      <c r="J8468">
        <v>5</v>
      </c>
      <c r="K8468" s="1" t="s">
        <v>105</v>
      </c>
      <c r="L8468" s="1" t="s">
        <v>310</v>
      </c>
      <c r="M8468" s="1" t="s">
        <v>33940</v>
      </c>
      <c r="N8468" s="1" t="s">
        <v>8317</v>
      </c>
      <c r="O8468" s="1" t="s">
        <v>1442</v>
      </c>
      <c r="P8468" s="1" t="s">
        <v>105</v>
      </c>
      <c r="Q8468" s="1" t="s">
        <v>310</v>
      </c>
      <c r="R8468" s="1" t="s">
        <v>33940</v>
      </c>
      <c r="S8468" s="1" t="s">
        <v>8317</v>
      </c>
      <c r="T8468" s="1" t="s">
        <v>1442</v>
      </c>
      <c r="U8468" s="1" t="s">
        <v>4448</v>
      </c>
      <c r="V8468" s="1" t="s">
        <v>4449</v>
      </c>
      <c r="W8468" s="1" t="s">
        <v>119</v>
      </c>
      <c r="X8468" s="2">
        <v>45126</v>
      </c>
      <c r="Y8468" s="1" t="s">
        <v>4448</v>
      </c>
      <c r="Z8468" s="1" t="s">
        <v>112</v>
      </c>
      <c r="AA8468" s="2">
        <v>45128</v>
      </c>
      <c r="AB8468" s="2">
        <v>45123</v>
      </c>
      <c r="AC8468" s="1"/>
      <c r="AF8468" s="1" t="s">
        <v>33449</v>
      </c>
      <c r="AG8468" s="1" t="s">
        <v>299</v>
      </c>
      <c r="AH8468" s="1" t="s">
        <v>121</v>
      </c>
      <c r="AJ8468" s="1" t="s">
        <v>199</v>
      </c>
      <c r="AK8468" s="1" t="s">
        <v>4453</v>
      </c>
      <c r="AL8468" s="2">
        <v>45128</v>
      </c>
      <c r="AM8468" s="1" t="s">
        <v>4453</v>
      </c>
      <c r="AN8468" s="2">
        <v>45128</v>
      </c>
      <c r="AO8468" s="1" t="s">
        <v>27025</v>
      </c>
      <c r="AR8468">
        <v>405808</v>
      </c>
      <c r="AS8468">
        <v>4058</v>
      </c>
      <c r="AT8468">
        <v>4</v>
      </c>
      <c r="AV8468" s="1"/>
      <c r="AY8468">
        <v>4</v>
      </c>
      <c r="AZ8468">
        <v>4058</v>
      </c>
      <c r="BA8468">
        <v>405808</v>
      </c>
      <c r="BB8468">
        <v>4</v>
      </c>
      <c r="BC8468">
        <v>4058</v>
      </c>
      <c r="BD8468">
        <v>405808</v>
      </c>
      <c r="BF8468">
        <v>30</v>
      </c>
      <c r="BG8468">
        <v>31</v>
      </c>
      <c r="BI8468">
        <v>405808002</v>
      </c>
      <c r="BJ8468">
        <v>405808002</v>
      </c>
      <c r="BK8468">
        <v>400000000</v>
      </c>
      <c r="BL8468">
        <v>405800000</v>
      </c>
      <c r="BM8468">
        <v>405808000</v>
      </c>
      <c r="BN8468">
        <v>405808002</v>
      </c>
      <c r="BO8468">
        <v>400000000</v>
      </c>
      <c r="BP8468">
        <v>405800000</v>
      </c>
      <c r="BQ8468">
        <v>405808000</v>
      </c>
      <c r="BR8468">
        <v>405808002</v>
      </c>
      <c r="BS8468">
        <v>2023</v>
      </c>
      <c r="BT8468">
        <v>26</v>
      </c>
    </row>
    <row r="8469" spans="1:72" x14ac:dyDescent="0.25">
      <c r="A8469" s="1" t="s">
        <v>76669</v>
      </c>
      <c r="B8469" s="1" t="s">
        <v>76670</v>
      </c>
      <c r="C8469" t="s">
        <v>76671</v>
      </c>
      <c r="D8469" s="1" t="s">
        <v>17195</v>
      </c>
      <c r="E8469" s="1"/>
      <c r="F8469" s="1" t="s">
        <v>21093</v>
      </c>
      <c r="G8469" s="1"/>
      <c r="H8469" s="1" t="s">
        <v>103</v>
      </c>
      <c r="I8469" s="2">
        <v>27980</v>
      </c>
      <c r="J8469">
        <v>46</v>
      </c>
      <c r="K8469" s="1" t="s">
        <v>105</v>
      </c>
      <c r="L8469" s="1" t="s">
        <v>106</v>
      </c>
      <c r="M8469" s="1" t="s">
        <v>33455</v>
      </c>
      <c r="N8469" s="1" t="s">
        <v>33469</v>
      </c>
      <c r="O8469" s="1" t="s">
        <v>42417</v>
      </c>
      <c r="P8469" s="1" t="s">
        <v>105</v>
      </c>
      <c r="Q8469" s="1" t="s">
        <v>106</v>
      </c>
      <c r="R8469" s="1" t="s">
        <v>33455</v>
      </c>
      <c r="S8469" s="1" t="s">
        <v>33469</v>
      </c>
      <c r="T8469" s="1" t="s">
        <v>42417</v>
      </c>
      <c r="U8469" s="1" t="s">
        <v>261</v>
      </c>
      <c r="V8469" s="1" t="s">
        <v>250</v>
      </c>
      <c r="W8469" s="1" t="s">
        <v>119</v>
      </c>
      <c r="X8469" s="2">
        <v>45091</v>
      </c>
      <c r="Y8469" s="1" t="s">
        <v>432</v>
      </c>
      <c r="Z8469" s="1" t="s">
        <v>112</v>
      </c>
      <c r="AA8469" s="2">
        <v>45092</v>
      </c>
      <c r="AB8469" s="2">
        <v>45090</v>
      </c>
      <c r="AC8469" s="1"/>
      <c r="AF8469" s="1" t="s">
        <v>33449</v>
      </c>
      <c r="AG8469" s="1" t="s">
        <v>299</v>
      </c>
      <c r="AH8469" s="1" t="s">
        <v>121</v>
      </c>
      <c r="AJ8469" s="1" t="s">
        <v>199</v>
      </c>
      <c r="AK8469" s="1" t="s">
        <v>256</v>
      </c>
      <c r="AL8469" s="2">
        <v>45092</v>
      </c>
      <c r="AM8469" s="1" t="s">
        <v>256</v>
      </c>
      <c r="AN8469" s="2">
        <v>45092</v>
      </c>
      <c r="AO8469" s="1" t="s">
        <v>27025</v>
      </c>
      <c r="AR8469">
        <v>405808</v>
      </c>
      <c r="AS8469">
        <v>4058</v>
      </c>
      <c r="AT8469">
        <v>4</v>
      </c>
      <c r="AV8469" s="1"/>
      <c r="AY8469">
        <v>4</v>
      </c>
      <c r="AZ8469">
        <v>4058</v>
      </c>
      <c r="BA8469">
        <v>405808</v>
      </c>
      <c r="BB8469">
        <v>4</v>
      </c>
      <c r="BC8469">
        <v>4058</v>
      </c>
      <c r="BD8469">
        <v>405808</v>
      </c>
      <c r="BF8469">
        <v>28</v>
      </c>
      <c r="BG8469">
        <v>30</v>
      </c>
      <c r="BI8469">
        <v>405808010</v>
      </c>
      <c r="BJ8469">
        <v>405808010</v>
      </c>
      <c r="BK8469">
        <v>400000000</v>
      </c>
      <c r="BL8469">
        <v>405800000</v>
      </c>
      <c r="BM8469">
        <v>405808000</v>
      </c>
      <c r="BN8469">
        <v>405808010</v>
      </c>
      <c r="BO8469">
        <v>400000000</v>
      </c>
      <c r="BP8469">
        <v>405800000</v>
      </c>
      <c r="BQ8469">
        <v>405808000</v>
      </c>
      <c r="BR8469">
        <v>405808010</v>
      </c>
      <c r="BS8469">
        <v>2023</v>
      </c>
      <c r="BT8469">
        <v>26</v>
      </c>
    </row>
    <row r="8470" spans="1:72" x14ac:dyDescent="0.25">
      <c r="A8470" s="1" t="s">
        <v>76672</v>
      </c>
      <c r="B8470" s="1" t="s">
        <v>76673</v>
      </c>
      <c r="C8470" t="s">
        <v>76674</v>
      </c>
      <c r="D8470" s="1" t="s">
        <v>7598</v>
      </c>
      <c r="E8470" s="1"/>
      <c r="F8470" s="1" t="s">
        <v>21093</v>
      </c>
      <c r="G8470" s="1"/>
      <c r="H8470" s="1" t="s">
        <v>132</v>
      </c>
      <c r="I8470" s="2">
        <v>41960</v>
      </c>
      <c r="J8470">
        <v>8</v>
      </c>
      <c r="K8470" s="1" t="s">
        <v>105</v>
      </c>
      <c r="L8470" s="1" t="s">
        <v>106</v>
      </c>
      <c r="M8470" s="1" t="s">
        <v>33455</v>
      </c>
      <c r="N8470" s="1" t="s">
        <v>22502</v>
      </c>
      <c r="O8470" s="1" t="s">
        <v>76675</v>
      </c>
      <c r="P8470" s="1" t="s">
        <v>105</v>
      </c>
      <c r="Q8470" s="1" t="s">
        <v>106</v>
      </c>
      <c r="R8470" s="1" t="s">
        <v>33455</v>
      </c>
      <c r="S8470" s="1" t="s">
        <v>22502</v>
      </c>
      <c r="T8470" s="1" t="s">
        <v>76675</v>
      </c>
      <c r="U8470" s="1" t="s">
        <v>1689</v>
      </c>
      <c r="V8470" s="1" t="s">
        <v>1690</v>
      </c>
      <c r="W8470" s="1" t="s">
        <v>119</v>
      </c>
      <c r="X8470" s="2">
        <v>44947</v>
      </c>
      <c r="Y8470" s="1" t="s">
        <v>1689</v>
      </c>
      <c r="Z8470" s="1" t="s">
        <v>119</v>
      </c>
      <c r="AA8470" s="2">
        <v>44947</v>
      </c>
      <c r="AB8470" s="2">
        <v>44945</v>
      </c>
      <c r="AC8470" s="1"/>
      <c r="AF8470" s="1" t="s">
        <v>33449</v>
      </c>
      <c r="AG8470" s="1" t="s">
        <v>299</v>
      </c>
      <c r="AH8470" s="1" t="s">
        <v>121</v>
      </c>
      <c r="AJ8470" s="1" t="s">
        <v>257</v>
      </c>
      <c r="AK8470" s="1" t="s">
        <v>33463</v>
      </c>
      <c r="AL8470" s="2">
        <v>45006</v>
      </c>
      <c r="AM8470" s="1" t="s">
        <v>122</v>
      </c>
      <c r="AN8470" s="2">
        <v>44977</v>
      </c>
      <c r="AO8470" s="1" t="s">
        <v>27025</v>
      </c>
      <c r="AR8470">
        <v>405808</v>
      </c>
      <c r="AS8470">
        <v>4058</v>
      </c>
      <c r="AT8470">
        <v>4</v>
      </c>
      <c r="AV8470" s="1"/>
      <c r="AY8470">
        <v>4</v>
      </c>
      <c r="AZ8470">
        <v>4058</v>
      </c>
      <c r="BA8470">
        <v>405808</v>
      </c>
      <c r="BB8470">
        <v>4</v>
      </c>
      <c r="BC8470">
        <v>4058</v>
      </c>
      <c r="BD8470">
        <v>405808</v>
      </c>
      <c r="BF8470">
        <v>55</v>
      </c>
      <c r="BG8470">
        <v>58</v>
      </c>
      <c r="BI8470">
        <v>405808011</v>
      </c>
      <c r="BJ8470">
        <v>405808011</v>
      </c>
      <c r="BK8470">
        <v>400000000</v>
      </c>
      <c r="BL8470">
        <v>405800000</v>
      </c>
      <c r="BM8470">
        <v>405808000</v>
      </c>
      <c r="BN8470">
        <v>405808011</v>
      </c>
      <c r="BO8470">
        <v>400000000</v>
      </c>
      <c r="BP8470">
        <v>405800000</v>
      </c>
      <c r="BQ8470">
        <v>405808000</v>
      </c>
      <c r="BR8470">
        <v>405808011</v>
      </c>
      <c r="BS8470">
        <v>2023</v>
      </c>
      <c r="BT8470">
        <v>22</v>
      </c>
    </row>
    <row r="8471" spans="1:72" x14ac:dyDescent="0.25">
      <c r="A8471" s="1" t="s">
        <v>76676</v>
      </c>
      <c r="B8471" s="1" t="s">
        <v>76677</v>
      </c>
      <c r="C8471" t="s">
        <v>76678</v>
      </c>
      <c r="D8471" s="1" t="s">
        <v>76679</v>
      </c>
      <c r="E8471" s="1" t="s">
        <v>76680</v>
      </c>
      <c r="F8471" s="1" t="s">
        <v>76681</v>
      </c>
      <c r="G8471" s="1"/>
      <c r="H8471" s="1" t="s">
        <v>132</v>
      </c>
      <c r="I8471" s="2">
        <v>43617</v>
      </c>
      <c r="J8471">
        <v>4</v>
      </c>
      <c r="K8471" s="1" t="s">
        <v>105</v>
      </c>
      <c r="L8471" s="1" t="s">
        <v>310</v>
      </c>
      <c r="M8471" s="1" t="s">
        <v>33940</v>
      </c>
      <c r="N8471" s="1" t="s">
        <v>21770</v>
      </c>
      <c r="O8471" s="1" t="s">
        <v>76682</v>
      </c>
      <c r="P8471" s="1" t="s">
        <v>105</v>
      </c>
      <c r="Q8471" s="1" t="s">
        <v>310</v>
      </c>
      <c r="R8471" s="1" t="s">
        <v>33940</v>
      </c>
      <c r="S8471" s="1" t="s">
        <v>21770</v>
      </c>
      <c r="T8471" s="1" t="s">
        <v>76682</v>
      </c>
      <c r="U8471" s="1" t="s">
        <v>4448</v>
      </c>
      <c r="V8471" s="1" t="s">
        <v>4449</v>
      </c>
      <c r="W8471" s="1" t="s">
        <v>119</v>
      </c>
      <c r="X8471" s="2">
        <v>45140</v>
      </c>
      <c r="Y8471" s="1" t="s">
        <v>4448</v>
      </c>
      <c r="Z8471" s="1" t="s">
        <v>112</v>
      </c>
      <c r="AA8471" s="2">
        <v>45145</v>
      </c>
      <c r="AB8471" s="2">
        <v>45139</v>
      </c>
      <c r="AC8471" s="1"/>
      <c r="AF8471" s="1" t="s">
        <v>33449</v>
      </c>
      <c r="AG8471" s="1" t="s">
        <v>299</v>
      </c>
      <c r="AH8471" s="1" t="s">
        <v>121</v>
      </c>
      <c r="AJ8471" s="1" t="s">
        <v>199</v>
      </c>
      <c r="AK8471" s="1" t="s">
        <v>4453</v>
      </c>
      <c r="AL8471" s="2">
        <v>45145</v>
      </c>
      <c r="AM8471" s="1" t="s">
        <v>4453</v>
      </c>
      <c r="AN8471" s="2">
        <v>45145</v>
      </c>
      <c r="AO8471" s="1" t="s">
        <v>27025</v>
      </c>
      <c r="AR8471">
        <v>405808</v>
      </c>
      <c r="AS8471">
        <v>4058</v>
      </c>
      <c r="AT8471">
        <v>4</v>
      </c>
      <c r="AV8471" s="1"/>
      <c r="AY8471">
        <v>4</v>
      </c>
      <c r="AZ8471">
        <v>4058</v>
      </c>
      <c r="BA8471">
        <v>405808</v>
      </c>
      <c r="BB8471">
        <v>4</v>
      </c>
      <c r="BC8471">
        <v>4058</v>
      </c>
      <c r="BD8471">
        <v>405808</v>
      </c>
      <c r="BF8471">
        <v>54</v>
      </c>
      <c r="BG8471">
        <v>57</v>
      </c>
      <c r="BI8471">
        <v>405808010</v>
      </c>
      <c r="BJ8471">
        <v>405808010</v>
      </c>
      <c r="BK8471">
        <v>400000000</v>
      </c>
      <c r="BL8471">
        <v>405800000</v>
      </c>
      <c r="BM8471">
        <v>405808000</v>
      </c>
      <c r="BN8471">
        <v>405808010</v>
      </c>
      <c r="BO8471">
        <v>400000000</v>
      </c>
      <c r="BP8471">
        <v>405800000</v>
      </c>
      <c r="BQ8471">
        <v>405808000</v>
      </c>
      <c r="BR8471">
        <v>405808010</v>
      </c>
      <c r="BS8471">
        <v>2023</v>
      </c>
      <c r="BT8471">
        <v>22</v>
      </c>
    </row>
    <row r="8472" spans="1:72" x14ac:dyDescent="0.25">
      <c r="A8472" s="1" t="s">
        <v>76683</v>
      </c>
      <c r="B8472" s="1" t="s">
        <v>76684</v>
      </c>
      <c r="C8472" t="s">
        <v>76685</v>
      </c>
      <c r="D8472" s="1" t="s">
        <v>76686</v>
      </c>
      <c r="E8472" s="1" t="s">
        <v>76687</v>
      </c>
      <c r="F8472" s="1" t="s">
        <v>76688</v>
      </c>
      <c r="G8472" s="1"/>
      <c r="H8472" s="1" t="s">
        <v>132</v>
      </c>
      <c r="I8472" s="2">
        <v>43010</v>
      </c>
      <c r="J8472">
        <v>6</v>
      </c>
      <c r="K8472" s="1" t="s">
        <v>105</v>
      </c>
      <c r="L8472" s="1" t="s">
        <v>310</v>
      </c>
      <c r="M8472" s="1" t="s">
        <v>4446</v>
      </c>
      <c r="N8472" s="1" t="s">
        <v>29892</v>
      </c>
      <c r="O8472" s="1" t="s">
        <v>76689</v>
      </c>
      <c r="P8472" s="1" t="s">
        <v>105</v>
      </c>
      <c r="Q8472" s="1" t="s">
        <v>310</v>
      </c>
      <c r="R8472" s="1" t="s">
        <v>4446</v>
      </c>
      <c r="S8472" s="1" t="s">
        <v>29892</v>
      </c>
      <c r="T8472" s="1" t="s">
        <v>76689</v>
      </c>
      <c r="U8472" s="1" t="s">
        <v>6712</v>
      </c>
      <c r="V8472" s="1" t="s">
        <v>6708</v>
      </c>
      <c r="W8472" s="1" t="s">
        <v>119</v>
      </c>
      <c r="X8472" s="2">
        <v>45239</v>
      </c>
      <c r="Y8472" s="1" t="s">
        <v>26999</v>
      </c>
      <c r="Z8472" s="1" t="s">
        <v>119</v>
      </c>
      <c r="AA8472" s="2">
        <v>45240</v>
      </c>
      <c r="AB8472" s="2">
        <v>45238</v>
      </c>
      <c r="AC8472" s="1"/>
      <c r="AF8472" s="1" t="s">
        <v>33488</v>
      </c>
      <c r="AG8472" s="1" t="s">
        <v>299</v>
      </c>
      <c r="AH8472" s="1" t="s">
        <v>121</v>
      </c>
      <c r="AJ8472" s="1" t="s">
        <v>199</v>
      </c>
      <c r="AK8472" s="1" t="s">
        <v>6709</v>
      </c>
      <c r="AL8472" s="2">
        <v>45240</v>
      </c>
      <c r="AM8472" s="1" t="s">
        <v>6709</v>
      </c>
      <c r="AN8472" s="2">
        <v>45240</v>
      </c>
      <c r="AO8472" s="1" t="s">
        <v>27025</v>
      </c>
      <c r="AR8472">
        <v>405811</v>
      </c>
      <c r="AS8472">
        <v>4058</v>
      </c>
      <c r="AT8472">
        <v>4</v>
      </c>
      <c r="AV8472" s="1"/>
      <c r="AY8472">
        <v>4</v>
      </c>
      <c r="AZ8472">
        <v>4058</v>
      </c>
      <c r="BA8472">
        <v>405811</v>
      </c>
      <c r="BB8472">
        <v>4</v>
      </c>
      <c r="BC8472">
        <v>4058</v>
      </c>
      <c r="BD8472">
        <v>405811</v>
      </c>
      <c r="BF8472">
        <v>7</v>
      </c>
      <c r="BG8472">
        <v>12</v>
      </c>
      <c r="BI8472">
        <v>405811010</v>
      </c>
      <c r="BJ8472">
        <v>405811010</v>
      </c>
      <c r="BK8472">
        <v>400000000</v>
      </c>
      <c r="BL8472">
        <v>405800000</v>
      </c>
      <c r="BM8472">
        <v>405811000</v>
      </c>
      <c r="BN8472">
        <v>405811010</v>
      </c>
      <c r="BO8472">
        <v>400000000</v>
      </c>
      <c r="BP8472">
        <v>405800000</v>
      </c>
      <c r="BQ8472">
        <v>405811000</v>
      </c>
      <c r="BR8472">
        <v>405811010</v>
      </c>
      <c r="BS8472">
        <v>2023</v>
      </c>
      <c r="BT8472">
        <v>28</v>
      </c>
    </row>
    <row r="8473" spans="1:72" x14ac:dyDescent="0.25">
      <c r="A8473" s="1" t="s">
        <v>76690</v>
      </c>
      <c r="B8473" s="1" t="s">
        <v>76691</v>
      </c>
      <c r="C8473" t="s">
        <v>15937</v>
      </c>
      <c r="D8473" s="1" t="s">
        <v>6422</v>
      </c>
      <c r="E8473" s="1" t="s">
        <v>76692</v>
      </c>
      <c r="F8473" s="1" t="s">
        <v>76688</v>
      </c>
      <c r="G8473" s="1"/>
      <c r="H8473" s="1" t="s">
        <v>132</v>
      </c>
      <c r="I8473" s="2">
        <v>42109</v>
      </c>
      <c r="J8473">
        <v>8</v>
      </c>
      <c r="K8473" s="1" t="s">
        <v>105</v>
      </c>
      <c r="L8473" s="1" t="s">
        <v>148</v>
      </c>
      <c r="M8473" s="1" t="s">
        <v>3403</v>
      </c>
      <c r="N8473" s="1" t="s">
        <v>24934</v>
      </c>
      <c r="O8473" s="1"/>
      <c r="P8473" s="1" t="s">
        <v>105</v>
      </c>
      <c r="Q8473" s="1" t="s">
        <v>148</v>
      </c>
      <c r="R8473" s="1" t="s">
        <v>3403</v>
      </c>
      <c r="S8473" s="1" t="s">
        <v>24934</v>
      </c>
      <c r="T8473" s="1"/>
      <c r="U8473" s="1" t="s">
        <v>3405</v>
      </c>
      <c r="V8473" s="1" t="s">
        <v>3406</v>
      </c>
      <c r="W8473" s="1" t="s">
        <v>112</v>
      </c>
      <c r="X8473" s="2"/>
      <c r="Y8473" s="1"/>
      <c r="Z8473" s="1" t="s">
        <v>119</v>
      </c>
      <c r="AA8473" s="2">
        <v>45184</v>
      </c>
      <c r="AB8473" s="2">
        <v>45184</v>
      </c>
      <c r="AC8473" s="1" t="s">
        <v>23329</v>
      </c>
      <c r="AF8473" s="1" t="s">
        <v>33488</v>
      </c>
      <c r="AG8473" s="1" t="s">
        <v>2724</v>
      </c>
      <c r="AH8473" s="1" t="s">
        <v>121</v>
      </c>
      <c r="AJ8473" s="1" t="s">
        <v>199</v>
      </c>
      <c r="AK8473" s="1" t="s">
        <v>3417</v>
      </c>
      <c r="AL8473" s="2">
        <v>45187</v>
      </c>
      <c r="AM8473" s="1" t="s">
        <v>3417</v>
      </c>
      <c r="AN8473" s="2">
        <v>45187</v>
      </c>
      <c r="AO8473" s="1" t="s">
        <v>27025</v>
      </c>
      <c r="AR8473">
        <v>405811</v>
      </c>
      <c r="AS8473">
        <v>4058</v>
      </c>
      <c r="AT8473">
        <v>4</v>
      </c>
      <c r="AV8473" s="1"/>
      <c r="AY8473">
        <v>4</v>
      </c>
      <c r="AZ8473">
        <v>4058</v>
      </c>
      <c r="BA8473">
        <v>405808</v>
      </c>
      <c r="BB8473">
        <v>4</v>
      </c>
      <c r="BC8473">
        <v>4058</v>
      </c>
      <c r="BD8473">
        <v>405808</v>
      </c>
      <c r="BF8473">
        <v>5</v>
      </c>
      <c r="BG8473">
        <v>7</v>
      </c>
      <c r="BI8473">
        <v>405808002</v>
      </c>
      <c r="BJ8473">
        <v>405808002</v>
      </c>
      <c r="BK8473">
        <v>400000000</v>
      </c>
      <c r="BL8473">
        <v>405800000</v>
      </c>
      <c r="BM8473">
        <v>405808000</v>
      </c>
      <c r="BN8473">
        <v>405808002</v>
      </c>
      <c r="BO8473">
        <v>400000000</v>
      </c>
      <c r="BP8473">
        <v>405800000</v>
      </c>
      <c r="BQ8473">
        <v>405808000</v>
      </c>
      <c r="BR8473">
        <v>405808002</v>
      </c>
      <c r="BS8473">
        <v>2023</v>
      </c>
      <c r="BT8473">
        <v>29</v>
      </c>
    </row>
    <row r="8474" spans="1:72" x14ac:dyDescent="0.25">
      <c r="A8474" s="1" t="s">
        <v>76693</v>
      </c>
      <c r="B8474" s="1" t="s">
        <v>76694</v>
      </c>
      <c r="C8474" t="s">
        <v>76695</v>
      </c>
      <c r="D8474" s="1" t="s">
        <v>76696</v>
      </c>
      <c r="E8474" s="1" t="s">
        <v>55385</v>
      </c>
      <c r="F8474" s="1" t="s">
        <v>7246</v>
      </c>
      <c r="G8474" s="1"/>
      <c r="H8474" s="1" t="s">
        <v>103</v>
      </c>
      <c r="I8474" s="2">
        <v>39207</v>
      </c>
      <c r="J8474">
        <v>16</v>
      </c>
      <c r="K8474" s="1" t="s">
        <v>105</v>
      </c>
      <c r="L8474" s="1" t="s">
        <v>33847</v>
      </c>
      <c r="M8474" s="1" t="s">
        <v>33847</v>
      </c>
      <c r="N8474" s="1" t="s">
        <v>50564</v>
      </c>
      <c r="O8474" s="1"/>
      <c r="P8474" s="1" t="s">
        <v>105</v>
      </c>
      <c r="Q8474" s="1" t="s">
        <v>33847</v>
      </c>
      <c r="R8474" s="1" t="s">
        <v>33847</v>
      </c>
      <c r="S8474" s="1" t="s">
        <v>50564</v>
      </c>
      <c r="T8474" s="1"/>
      <c r="U8474" s="1" t="s">
        <v>201</v>
      </c>
      <c r="V8474" s="1" t="s">
        <v>192</v>
      </c>
      <c r="W8474" s="1" t="s">
        <v>112</v>
      </c>
      <c r="X8474" s="2"/>
      <c r="Y8474" s="1"/>
      <c r="Z8474" s="1" t="s">
        <v>119</v>
      </c>
      <c r="AA8474" s="2">
        <v>45202</v>
      </c>
      <c r="AB8474" s="2">
        <v>45197</v>
      </c>
      <c r="AC8474" s="1"/>
      <c r="AF8474" s="1" t="s">
        <v>33449</v>
      </c>
      <c r="AG8474" s="1" t="s">
        <v>317</v>
      </c>
      <c r="AH8474" s="1" t="s">
        <v>121</v>
      </c>
      <c r="AJ8474" s="1" t="s">
        <v>199</v>
      </c>
      <c r="AK8474" s="1" t="s">
        <v>198</v>
      </c>
      <c r="AL8474" s="2">
        <v>45205</v>
      </c>
      <c r="AM8474" s="1" t="s">
        <v>198</v>
      </c>
      <c r="AN8474" s="2">
        <v>45205</v>
      </c>
      <c r="AO8474" s="1" t="s">
        <v>27025</v>
      </c>
      <c r="AR8474">
        <v>405811</v>
      </c>
      <c r="AS8474">
        <v>4058</v>
      </c>
      <c r="AT8474">
        <v>4</v>
      </c>
      <c r="AV8474" s="1"/>
      <c r="AY8474">
        <v>4</v>
      </c>
      <c r="AZ8474">
        <v>4058</v>
      </c>
      <c r="BA8474">
        <v>405811</v>
      </c>
      <c r="BB8474">
        <v>4</v>
      </c>
      <c r="BC8474">
        <v>4058</v>
      </c>
      <c r="BD8474">
        <v>405811</v>
      </c>
      <c r="BF8474">
        <v>6</v>
      </c>
      <c r="BG8474">
        <v>8</v>
      </c>
      <c r="BI8474">
        <v>405811005</v>
      </c>
      <c r="BJ8474">
        <v>405811005</v>
      </c>
      <c r="BK8474">
        <v>400000000</v>
      </c>
      <c r="BL8474">
        <v>405800000</v>
      </c>
      <c r="BM8474">
        <v>405811000</v>
      </c>
      <c r="BN8474">
        <v>405811005</v>
      </c>
      <c r="BO8474">
        <v>400000000</v>
      </c>
      <c r="BP8474">
        <v>405800000</v>
      </c>
      <c r="BQ8474">
        <v>405811000</v>
      </c>
      <c r="BR8474">
        <v>405811005</v>
      </c>
      <c r="BS8474">
        <v>2023</v>
      </c>
      <c r="BT8474">
        <v>29</v>
      </c>
    </row>
    <row r="8475" spans="1:72" x14ac:dyDescent="0.25">
      <c r="A8475" s="1" t="s">
        <v>76697</v>
      </c>
      <c r="B8475" s="1" t="s">
        <v>76698</v>
      </c>
      <c r="C8475" t="s">
        <v>76699</v>
      </c>
      <c r="D8475" s="1" t="s">
        <v>57908</v>
      </c>
      <c r="E8475" s="1" t="s">
        <v>76700</v>
      </c>
      <c r="F8475" s="1" t="s">
        <v>76701</v>
      </c>
      <c r="G8475" s="1"/>
      <c r="H8475" s="1" t="s">
        <v>132</v>
      </c>
      <c r="I8475" s="2">
        <v>39502</v>
      </c>
      <c r="J8475">
        <v>15</v>
      </c>
      <c r="K8475" s="1" t="s">
        <v>105</v>
      </c>
      <c r="L8475" s="1" t="s">
        <v>106</v>
      </c>
      <c r="M8475" s="1" t="s">
        <v>33455</v>
      </c>
      <c r="N8475" s="1" t="s">
        <v>370</v>
      </c>
      <c r="O8475" s="1" t="s">
        <v>76702</v>
      </c>
      <c r="P8475" s="1" t="s">
        <v>105</v>
      </c>
      <c r="Q8475" s="1" t="s">
        <v>106</v>
      </c>
      <c r="R8475" s="1" t="s">
        <v>33455</v>
      </c>
      <c r="S8475" s="1" t="s">
        <v>370</v>
      </c>
      <c r="T8475" s="1" t="s">
        <v>76702</v>
      </c>
      <c r="U8475" s="1" t="s">
        <v>7208</v>
      </c>
      <c r="V8475" s="1" t="s">
        <v>7203</v>
      </c>
      <c r="W8475" s="1" t="s">
        <v>119</v>
      </c>
      <c r="X8475" s="2">
        <v>45239</v>
      </c>
      <c r="Y8475" s="1" t="s">
        <v>7208</v>
      </c>
      <c r="Z8475" s="1" t="s">
        <v>119</v>
      </c>
      <c r="AA8475" s="2">
        <v>45239</v>
      </c>
      <c r="AB8475" s="2">
        <v>45237</v>
      </c>
      <c r="AC8475" s="1" t="s">
        <v>23329</v>
      </c>
      <c r="AF8475" s="1" t="s">
        <v>33488</v>
      </c>
      <c r="AG8475" s="1" t="s">
        <v>2724</v>
      </c>
      <c r="AH8475" s="1" t="s">
        <v>121</v>
      </c>
      <c r="AJ8475" s="1" t="s">
        <v>199</v>
      </c>
      <c r="AK8475" s="1" t="s">
        <v>7204</v>
      </c>
      <c r="AL8475" s="2">
        <v>45241</v>
      </c>
      <c r="AM8475" s="1" t="s">
        <v>7204</v>
      </c>
      <c r="AN8475" s="2">
        <v>45241</v>
      </c>
      <c r="AO8475" s="1" t="s">
        <v>27025</v>
      </c>
      <c r="AR8475">
        <v>405811</v>
      </c>
      <c r="AS8475">
        <v>4058</v>
      </c>
      <c r="AT8475">
        <v>4</v>
      </c>
      <c r="AV8475" s="1"/>
      <c r="AY8475">
        <v>4</v>
      </c>
      <c r="AZ8475">
        <v>4058</v>
      </c>
      <c r="BA8475">
        <v>405811</v>
      </c>
      <c r="BB8475">
        <v>4</v>
      </c>
      <c r="BC8475">
        <v>4058</v>
      </c>
      <c r="BD8475">
        <v>405811</v>
      </c>
      <c r="BF8475">
        <v>4</v>
      </c>
      <c r="BG8475">
        <v>7</v>
      </c>
      <c r="BI8475">
        <v>405811005</v>
      </c>
      <c r="BJ8475">
        <v>405811005</v>
      </c>
      <c r="BK8475">
        <v>400000000</v>
      </c>
      <c r="BL8475">
        <v>405800000</v>
      </c>
      <c r="BM8475">
        <v>405811000</v>
      </c>
      <c r="BN8475">
        <v>405811005</v>
      </c>
      <c r="BO8475">
        <v>400000000</v>
      </c>
      <c r="BP8475">
        <v>405800000</v>
      </c>
      <c r="BQ8475">
        <v>405811000</v>
      </c>
      <c r="BR8475">
        <v>405811005</v>
      </c>
      <c r="BS8475">
        <v>2023</v>
      </c>
      <c r="BT8475">
        <v>29</v>
      </c>
    </row>
    <row r="8476" spans="1:72" x14ac:dyDescent="0.25">
      <c r="A8476" s="1" t="s">
        <v>76703</v>
      </c>
      <c r="B8476" s="1" t="s">
        <v>76704</v>
      </c>
      <c r="C8476" t="s">
        <v>76705</v>
      </c>
      <c r="D8476" s="1" t="s">
        <v>15842</v>
      </c>
      <c r="E8476" s="1" t="s">
        <v>2020</v>
      </c>
      <c r="F8476" s="1" t="s">
        <v>76706</v>
      </c>
      <c r="G8476" s="1"/>
      <c r="H8476" s="1" t="s">
        <v>132</v>
      </c>
      <c r="I8476" s="2">
        <v>39385</v>
      </c>
      <c r="J8476">
        <v>15</v>
      </c>
      <c r="K8476" s="1" t="s">
        <v>105</v>
      </c>
      <c r="L8476" s="1" t="s">
        <v>571</v>
      </c>
      <c r="M8476" s="1" t="s">
        <v>19241</v>
      </c>
      <c r="N8476" s="1" t="s">
        <v>5547</v>
      </c>
      <c r="O8476" s="1" t="s">
        <v>8312</v>
      </c>
      <c r="P8476" s="1" t="s">
        <v>105</v>
      </c>
      <c r="Q8476" s="1" t="s">
        <v>571</v>
      </c>
      <c r="R8476" s="1" t="s">
        <v>19241</v>
      </c>
      <c r="S8476" s="1" t="s">
        <v>5547</v>
      </c>
      <c r="T8476" s="1" t="s">
        <v>8312</v>
      </c>
      <c r="U8476" s="1" t="s">
        <v>28463</v>
      </c>
      <c r="V8476" s="1" t="s">
        <v>28464</v>
      </c>
      <c r="W8476" s="1" t="s">
        <v>112</v>
      </c>
      <c r="X8476" s="2"/>
      <c r="Y8476" s="1"/>
      <c r="Z8476" s="1" t="s">
        <v>119</v>
      </c>
      <c r="AA8476" s="2">
        <v>45019</v>
      </c>
      <c r="AB8476" s="2">
        <v>45017</v>
      </c>
      <c r="AC8476" s="1"/>
      <c r="AF8476" s="1" t="s">
        <v>33488</v>
      </c>
      <c r="AG8476" s="1" t="s">
        <v>2724</v>
      </c>
      <c r="AH8476" s="1" t="s">
        <v>121</v>
      </c>
      <c r="AJ8476" s="1" t="s">
        <v>257</v>
      </c>
      <c r="AK8476" s="1" t="s">
        <v>33463</v>
      </c>
      <c r="AL8476" s="2">
        <v>45051</v>
      </c>
      <c r="AM8476" s="1" t="s">
        <v>28465</v>
      </c>
      <c r="AN8476" s="2">
        <v>45020</v>
      </c>
      <c r="AO8476" s="1" t="s">
        <v>27025</v>
      </c>
      <c r="AR8476">
        <v>405802</v>
      </c>
      <c r="AS8476">
        <v>4058</v>
      </c>
      <c r="AT8476">
        <v>4</v>
      </c>
      <c r="AV8476" s="1"/>
      <c r="AY8476">
        <v>4</v>
      </c>
      <c r="AZ8476">
        <v>4058</v>
      </c>
      <c r="BA8476">
        <v>405802</v>
      </c>
      <c r="BB8476">
        <v>4</v>
      </c>
      <c r="BC8476">
        <v>4058</v>
      </c>
      <c r="BD8476">
        <v>405802</v>
      </c>
      <c r="BF8476">
        <v>0</v>
      </c>
      <c r="BG8476">
        <v>8</v>
      </c>
      <c r="BI8476">
        <v>405802008</v>
      </c>
      <c r="BJ8476">
        <v>405802008</v>
      </c>
      <c r="BK8476">
        <v>400000000</v>
      </c>
      <c r="BL8476">
        <v>405800000</v>
      </c>
      <c r="BM8476">
        <v>405802000</v>
      </c>
      <c r="BN8476">
        <v>405802008</v>
      </c>
      <c r="BO8476">
        <v>400000000</v>
      </c>
      <c r="BP8476">
        <v>405800000</v>
      </c>
      <c r="BQ8476">
        <v>405802000</v>
      </c>
      <c r="BR8476">
        <v>405802008</v>
      </c>
      <c r="BS8476">
        <v>2023</v>
      </c>
      <c r="BT8476">
        <v>29</v>
      </c>
    </row>
    <row r="8477" spans="1:72" x14ac:dyDescent="0.25">
      <c r="A8477" s="1" t="s">
        <v>76707</v>
      </c>
      <c r="B8477" s="1" t="s">
        <v>76708</v>
      </c>
      <c r="C8477" t="s">
        <v>76709</v>
      </c>
      <c r="D8477" s="1" t="s">
        <v>76710</v>
      </c>
      <c r="E8477" s="1" t="s">
        <v>3321</v>
      </c>
      <c r="F8477" s="1" t="s">
        <v>3702</v>
      </c>
      <c r="G8477" s="1"/>
      <c r="H8477" s="1" t="s">
        <v>132</v>
      </c>
      <c r="I8477" s="2">
        <v>43748</v>
      </c>
      <c r="J8477">
        <v>3</v>
      </c>
      <c r="K8477" s="1" t="s">
        <v>105</v>
      </c>
      <c r="L8477" s="1" t="s">
        <v>106</v>
      </c>
      <c r="M8477" s="1" t="s">
        <v>1085</v>
      </c>
      <c r="N8477" s="1" t="s">
        <v>843</v>
      </c>
      <c r="O8477" s="1" t="s">
        <v>56783</v>
      </c>
      <c r="P8477" s="1" t="s">
        <v>105</v>
      </c>
      <c r="Q8477" s="1" t="s">
        <v>106</v>
      </c>
      <c r="R8477" s="1" t="s">
        <v>1085</v>
      </c>
      <c r="S8477" s="1" t="s">
        <v>843</v>
      </c>
      <c r="T8477" s="1" t="s">
        <v>56783</v>
      </c>
      <c r="U8477" s="1" t="s">
        <v>33538</v>
      </c>
      <c r="V8477" s="1" t="s">
        <v>33539</v>
      </c>
      <c r="W8477" s="1" t="s">
        <v>119</v>
      </c>
      <c r="X8477" s="2">
        <v>45173</v>
      </c>
      <c r="Y8477" s="1" t="s">
        <v>33538</v>
      </c>
      <c r="Z8477" s="1" t="s">
        <v>119</v>
      </c>
      <c r="AA8477" s="2">
        <v>45173</v>
      </c>
      <c r="AB8477" s="2">
        <v>45169</v>
      </c>
      <c r="AC8477" s="1"/>
      <c r="AF8477" s="1" t="s">
        <v>33488</v>
      </c>
      <c r="AG8477" s="1" t="s">
        <v>299</v>
      </c>
      <c r="AH8477" s="1" t="s">
        <v>121</v>
      </c>
      <c r="AJ8477" s="1" t="s">
        <v>199</v>
      </c>
      <c r="AK8477" s="1" t="s">
        <v>33540</v>
      </c>
      <c r="AL8477" s="2">
        <v>45204</v>
      </c>
      <c r="AM8477" s="1" t="s">
        <v>33540</v>
      </c>
      <c r="AN8477" s="2">
        <v>45204</v>
      </c>
      <c r="AO8477" s="1" t="s">
        <v>27025</v>
      </c>
      <c r="AR8477">
        <v>405802</v>
      </c>
      <c r="AS8477">
        <v>4058</v>
      </c>
      <c r="AT8477">
        <v>4</v>
      </c>
      <c r="AV8477" s="1"/>
      <c r="AY8477">
        <v>4</v>
      </c>
      <c r="AZ8477">
        <v>4058</v>
      </c>
      <c r="BA8477">
        <v>405802</v>
      </c>
      <c r="BB8477">
        <v>4</v>
      </c>
      <c r="BC8477">
        <v>4058</v>
      </c>
      <c r="BD8477">
        <v>405802</v>
      </c>
      <c r="BF8477">
        <v>1</v>
      </c>
      <c r="BG8477">
        <v>8</v>
      </c>
      <c r="BI8477">
        <v>405802009</v>
      </c>
      <c r="BJ8477">
        <v>405802009</v>
      </c>
      <c r="BK8477">
        <v>400000000</v>
      </c>
      <c r="BL8477">
        <v>405800000</v>
      </c>
      <c r="BM8477">
        <v>405802000</v>
      </c>
      <c r="BN8477">
        <v>405802009</v>
      </c>
      <c r="BO8477">
        <v>400000000</v>
      </c>
      <c r="BP8477">
        <v>405800000</v>
      </c>
      <c r="BQ8477">
        <v>405802000</v>
      </c>
      <c r="BR8477">
        <v>405802009</v>
      </c>
      <c r="BS8477">
        <v>2023</v>
      </c>
      <c r="BT8477">
        <v>29</v>
      </c>
    </row>
    <row r="8478" spans="1:72" x14ac:dyDescent="0.25">
      <c r="A8478" s="1" t="s">
        <v>76711</v>
      </c>
      <c r="B8478" s="1" t="s">
        <v>76712</v>
      </c>
      <c r="C8478" t="s">
        <v>76713</v>
      </c>
      <c r="D8478" s="1" t="s">
        <v>76714</v>
      </c>
      <c r="E8478" s="1" t="s">
        <v>76715</v>
      </c>
      <c r="F8478" s="1" t="s">
        <v>3702</v>
      </c>
      <c r="G8478" s="1"/>
      <c r="H8478" s="1" t="s">
        <v>103</v>
      </c>
      <c r="I8478" s="2">
        <v>43352</v>
      </c>
      <c r="J8478">
        <v>5</v>
      </c>
      <c r="K8478" s="1" t="s">
        <v>105</v>
      </c>
      <c r="L8478" s="1" t="s">
        <v>106</v>
      </c>
      <c r="M8478" s="1" t="s">
        <v>33455</v>
      </c>
      <c r="N8478" s="1" t="s">
        <v>860</v>
      </c>
      <c r="O8478" s="1" t="s">
        <v>76716</v>
      </c>
      <c r="P8478" s="1" t="s">
        <v>105</v>
      </c>
      <c r="Q8478" s="1" t="s">
        <v>106</v>
      </c>
      <c r="R8478" s="1" t="s">
        <v>33455</v>
      </c>
      <c r="S8478" s="1" t="s">
        <v>860</v>
      </c>
      <c r="T8478" s="1" t="s">
        <v>76716</v>
      </c>
      <c r="U8478" s="1" t="s">
        <v>242</v>
      </c>
      <c r="V8478" s="1" t="s">
        <v>232</v>
      </c>
      <c r="W8478" s="1" t="s">
        <v>119</v>
      </c>
      <c r="X8478" s="2">
        <v>45196</v>
      </c>
      <c r="Y8478" s="1" t="s">
        <v>1717</v>
      </c>
      <c r="Z8478" s="1" t="s">
        <v>119</v>
      </c>
      <c r="AA8478" s="2">
        <v>45196</v>
      </c>
      <c r="AB8478" s="2">
        <v>45194</v>
      </c>
      <c r="AC8478" s="1" t="s">
        <v>23329</v>
      </c>
      <c r="AF8478" s="1" t="s">
        <v>33449</v>
      </c>
      <c r="AG8478" s="1" t="s">
        <v>299</v>
      </c>
      <c r="AH8478" s="1" t="s">
        <v>121</v>
      </c>
      <c r="AJ8478" s="1" t="s">
        <v>199</v>
      </c>
      <c r="AK8478" s="1" t="s">
        <v>241</v>
      </c>
      <c r="AL8478" s="2">
        <v>45198</v>
      </c>
      <c r="AM8478" s="1" t="s">
        <v>241</v>
      </c>
      <c r="AN8478" s="2">
        <v>45198</v>
      </c>
      <c r="AO8478" s="1" t="s">
        <v>27025</v>
      </c>
      <c r="AR8478">
        <v>405802</v>
      </c>
      <c r="AS8478">
        <v>4058</v>
      </c>
      <c r="AT8478">
        <v>4</v>
      </c>
      <c r="AV8478" s="1"/>
      <c r="AY8478">
        <v>4</v>
      </c>
      <c r="AZ8478">
        <v>4058</v>
      </c>
      <c r="BA8478">
        <v>405802</v>
      </c>
      <c r="BB8478">
        <v>4</v>
      </c>
      <c r="BC8478">
        <v>4058</v>
      </c>
      <c r="BD8478">
        <v>405802</v>
      </c>
      <c r="BF8478">
        <v>1</v>
      </c>
      <c r="BG8478">
        <v>6</v>
      </c>
      <c r="BI8478">
        <v>405802004</v>
      </c>
      <c r="BJ8478">
        <v>405802004</v>
      </c>
      <c r="BK8478">
        <v>400000000</v>
      </c>
      <c r="BL8478">
        <v>405800000</v>
      </c>
      <c r="BM8478">
        <v>405802000</v>
      </c>
      <c r="BN8478">
        <v>405802004</v>
      </c>
      <c r="BO8478">
        <v>400000000</v>
      </c>
      <c r="BP8478">
        <v>405800000</v>
      </c>
      <c r="BQ8478">
        <v>405802000</v>
      </c>
      <c r="BR8478">
        <v>405802004</v>
      </c>
      <c r="BS8478">
        <v>2023</v>
      </c>
      <c r="BT8478">
        <v>29</v>
      </c>
    </row>
    <row r="8479" spans="1:72" x14ac:dyDescent="0.25">
      <c r="A8479" s="1" t="s">
        <v>76717</v>
      </c>
      <c r="B8479" s="1" t="s">
        <v>76718</v>
      </c>
      <c r="C8479" t="s">
        <v>19078</v>
      </c>
      <c r="D8479" s="1" t="s">
        <v>6422</v>
      </c>
      <c r="E8479" s="1" t="s">
        <v>5138</v>
      </c>
      <c r="F8479" s="1" t="s">
        <v>3702</v>
      </c>
      <c r="G8479" s="1" t="s">
        <v>233</v>
      </c>
      <c r="H8479" s="1" t="s">
        <v>132</v>
      </c>
      <c r="I8479" s="2">
        <v>41426</v>
      </c>
      <c r="J8479">
        <v>9</v>
      </c>
      <c r="K8479" s="1" t="s">
        <v>105</v>
      </c>
      <c r="L8479" s="1" t="s">
        <v>106</v>
      </c>
      <c r="M8479" s="1" t="s">
        <v>932</v>
      </c>
      <c r="N8479" s="1" t="s">
        <v>5170</v>
      </c>
      <c r="O8479" s="1" t="s">
        <v>76719</v>
      </c>
      <c r="P8479" s="1" t="s">
        <v>105</v>
      </c>
      <c r="Q8479" s="1" t="s">
        <v>106</v>
      </c>
      <c r="R8479" s="1" t="s">
        <v>932</v>
      </c>
      <c r="S8479" s="1" t="s">
        <v>5170</v>
      </c>
      <c r="T8479" s="1" t="s">
        <v>76719</v>
      </c>
      <c r="U8479" s="1" t="s">
        <v>7159</v>
      </c>
      <c r="V8479" s="1" t="s">
        <v>7155</v>
      </c>
      <c r="W8479" s="1" t="s">
        <v>112</v>
      </c>
      <c r="X8479" s="2"/>
      <c r="Y8479" s="1"/>
      <c r="Z8479" s="1" t="s">
        <v>112</v>
      </c>
      <c r="AA8479" s="2">
        <v>44953</v>
      </c>
      <c r="AB8479" s="2">
        <v>44933</v>
      </c>
      <c r="AC8479" s="1"/>
      <c r="AF8479" s="1" t="s">
        <v>33488</v>
      </c>
      <c r="AG8479" s="1" t="s">
        <v>2724</v>
      </c>
      <c r="AH8479" s="1" t="s">
        <v>121</v>
      </c>
      <c r="AJ8479" s="1" t="s">
        <v>257</v>
      </c>
      <c r="AK8479" s="1" t="s">
        <v>33463</v>
      </c>
      <c r="AL8479" s="2">
        <v>45020</v>
      </c>
      <c r="AM8479" s="1" t="s">
        <v>45747</v>
      </c>
      <c r="AN8479" s="2">
        <v>44953</v>
      </c>
      <c r="AO8479" s="1" t="s">
        <v>27025</v>
      </c>
      <c r="AR8479">
        <v>405802</v>
      </c>
      <c r="AS8479">
        <v>4058</v>
      </c>
      <c r="AT8479">
        <v>4</v>
      </c>
      <c r="AV8479" s="1"/>
      <c r="AY8479">
        <v>4</v>
      </c>
      <c r="AZ8479">
        <v>4058</v>
      </c>
      <c r="BA8479">
        <v>405802</v>
      </c>
      <c r="BB8479">
        <v>4</v>
      </c>
      <c r="BC8479">
        <v>4058</v>
      </c>
      <c r="BD8479">
        <v>405802</v>
      </c>
      <c r="BF8479">
        <v>1</v>
      </c>
      <c r="BG8479">
        <v>7</v>
      </c>
      <c r="BI8479">
        <v>405802016</v>
      </c>
      <c r="BJ8479">
        <v>405802016</v>
      </c>
      <c r="BK8479">
        <v>400000000</v>
      </c>
      <c r="BL8479">
        <v>405800000</v>
      </c>
      <c r="BM8479">
        <v>405802000</v>
      </c>
      <c r="BN8479">
        <v>405802016</v>
      </c>
      <c r="BO8479">
        <v>400000000</v>
      </c>
      <c r="BP8479">
        <v>405800000</v>
      </c>
      <c r="BQ8479">
        <v>405802000</v>
      </c>
      <c r="BR8479">
        <v>405802016</v>
      </c>
      <c r="BS8479">
        <v>2023</v>
      </c>
      <c r="BT8479">
        <v>29</v>
      </c>
    </row>
    <row r="8480" spans="1:72" x14ac:dyDescent="0.25">
      <c r="A8480" s="1" t="s">
        <v>76720</v>
      </c>
      <c r="B8480" s="1" t="s">
        <v>76721</v>
      </c>
      <c r="C8480" t="s">
        <v>76722</v>
      </c>
      <c r="D8480" s="1" t="s">
        <v>10103</v>
      </c>
      <c r="E8480" s="1"/>
      <c r="F8480" s="1" t="s">
        <v>59520</v>
      </c>
      <c r="G8480" s="1"/>
      <c r="H8480" s="1" t="s">
        <v>103</v>
      </c>
      <c r="I8480" s="2">
        <v>43398</v>
      </c>
      <c r="J8480">
        <v>5</v>
      </c>
      <c r="K8480" s="1" t="s">
        <v>105</v>
      </c>
      <c r="L8480" s="1" t="s">
        <v>106</v>
      </c>
      <c r="M8480" s="1" t="s">
        <v>33455</v>
      </c>
      <c r="N8480" s="1" t="s">
        <v>370</v>
      </c>
      <c r="O8480" s="1" t="s">
        <v>76723</v>
      </c>
      <c r="P8480" s="1" t="s">
        <v>105</v>
      </c>
      <c r="Q8480" s="1" t="s">
        <v>106</v>
      </c>
      <c r="R8480" s="1" t="s">
        <v>33455</v>
      </c>
      <c r="S8480" s="1" t="s">
        <v>370</v>
      </c>
      <c r="T8480" s="1" t="s">
        <v>76723</v>
      </c>
      <c r="U8480" s="1" t="s">
        <v>296</v>
      </c>
      <c r="V8480" s="1" t="s">
        <v>297</v>
      </c>
      <c r="W8480" s="1" t="s">
        <v>119</v>
      </c>
      <c r="X8480" s="2">
        <v>45224</v>
      </c>
      <c r="Y8480" s="1" t="s">
        <v>296</v>
      </c>
      <c r="Z8480" s="1" t="s">
        <v>119</v>
      </c>
      <c r="AA8480" s="2">
        <v>45224</v>
      </c>
      <c r="AB8480" s="2">
        <v>45221</v>
      </c>
      <c r="AC8480" s="1" t="s">
        <v>23329</v>
      </c>
      <c r="AF8480" s="1" t="s">
        <v>33488</v>
      </c>
      <c r="AG8480" s="1" t="s">
        <v>317</v>
      </c>
      <c r="AH8480" s="1" t="s">
        <v>121</v>
      </c>
      <c r="AJ8480" s="1" t="s">
        <v>199</v>
      </c>
      <c r="AK8480" s="1" t="s">
        <v>300</v>
      </c>
      <c r="AL8480" s="2">
        <v>45243</v>
      </c>
      <c r="AM8480" s="1" t="s">
        <v>300</v>
      </c>
      <c r="AN8480" s="2">
        <v>45243</v>
      </c>
      <c r="AO8480" s="1" t="s">
        <v>27025</v>
      </c>
      <c r="AR8480">
        <v>405802</v>
      </c>
      <c r="AS8480">
        <v>4058</v>
      </c>
      <c r="AT8480">
        <v>4</v>
      </c>
      <c r="AV8480" s="1"/>
      <c r="AY8480">
        <v>4</v>
      </c>
      <c r="AZ8480">
        <v>4058</v>
      </c>
      <c r="BA8480">
        <v>405802</v>
      </c>
      <c r="BB8480">
        <v>4</v>
      </c>
      <c r="BC8480">
        <v>4058</v>
      </c>
      <c r="BD8480">
        <v>405802</v>
      </c>
      <c r="BF8480">
        <v>4</v>
      </c>
      <c r="BG8480">
        <v>8</v>
      </c>
      <c r="BI8480">
        <v>405802017</v>
      </c>
      <c r="BJ8480">
        <v>405802017</v>
      </c>
      <c r="BK8480">
        <v>400000000</v>
      </c>
      <c r="BL8480">
        <v>405800000</v>
      </c>
      <c r="BM8480">
        <v>405802000</v>
      </c>
      <c r="BN8480">
        <v>405802017</v>
      </c>
      <c r="BO8480">
        <v>400000000</v>
      </c>
      <c r="BP8480">
        <v>405800000</v>
      </c>
      <c r="BQ8480">
        <v>405802000</v>
      </c>
      <c r="BR8480">
        <v>405802017</v>
      </c>
      <c r="BS8480">
        <v>2023</v>
      </c>
      <c r="BT8480">
        <v>29</v>
      </c>
    </row>
    <row r="8481" spans="1:72" x14ac:dyDescent="0.25">
      <c r="A8481" s="1" t="s">
        <v>76724</v>
      </c>
      <c r="B8481" s="1" t="s">
        <v>76725</v>
      </c>
      <c r="C8481" t="s">
        <v>76726</v>
      </c>
      <c r="D8481" s="1" t="s">
        <v>76727</v>
      </c>
      <c r="E8481" s="1" t="s">
        <v>136</v>
      </c>
      <c r="F8481" s="1" t="s">
        <v>59520</v>
      </c>
      <c r="G8481" s="1" t="s">
        <v>233</v>
      </c>
      <c r="H8481" s="1" t="s">
        <v>103</v>
      </c>
      <c r="I8481" s="2">
        <v>42370</v>
      </c>
      <c r="J8481">
        <v>7</v>
      </c>
      <c r="K8481" s="1" t="s">
        <v>105</v>
      </c>
      <c r="L8481" s="1" t="s">
        <v>148</v>
      </c>
      <c r="M8481" s="1" t="s">
        <v>3130</v>
      </c>
      <c r="N8481" s="1" t="s">
        <v>36587</v>
      </c>
      <c r="O8481" s="1" t="s">
        <v>76728</v>
      </c>
      <c r="P8481" s="1" t="s">
        <v>105</v>
      </c>
      <c r="Q8481" s="1" t="s">
        <v>148</v>
      </c>
      <c r="R8481" s="1" t="s">
        <v>3130</v>
      </c>
      <c r="S8481" s="1" t="s">
        <v>36587</v>
      </c>
      <c r="T8481" s="1" t="s">
        <v>76728</v>
      </c>
      <c r="U8481" s="1" t="s">
        <v>3132</v>
      </c>
      <c r="V8481" s="1" t="s">
        <v>3133</v>
      </c>
      <c r="W8481" s="1" t="s">
        <v>112</v>
      </c>
      <c r="X8481" s="2"/>
      <c r="Y8481" s="1"/>
      <c r="Z8481" s="1" t="s">
        <v>119</v>
      </c>
      <c r="AA8481" s="2">
        <v>45136</v>
      </c>
      <c r="AB8481" s="2">
        <v>45133</v>
      </c>
      <c r="AC8481" s="1" t="s">
        <v>23329</v>
      </c>
      <c r="AF8481" s="1" t="s">
        <v>33449</v>
      </c>
      <c r="AG8481" s="1" t="s">
        <v>317</v>
      </c>
      <c r="AH8481" s="1" t="s">
        <v>121</v>
      </c>
      <c r="AJ8481" s="1" t="s">
        <v>199</v>
      </c>
      <c r="AK8481" s="1" t="s">
        <v>24653</v>
      </c>
      <c r="AL8481" s="2">
        <v>45139</v>
      </c>
      <c r="AM8481" s="1" t="s">
        <v>24653</v>
      </c>
      <c r="AN8481" s="2">
        <v>45139</v>
      </c>
      <c r="AO8481" s="1" t="s">
        <v>27025</v>
      </c>
      <c r="AR8481">
        <v>405802</v>
      </c>
      <c r="AS8481">
        <v>4058</v>
      </c>
      <c r="AT8481">
        <v>4</v>
      </c>
      <c r="AV8481" s="1"/>
      <c r="AY8481">
        <v>4</v>
      </c>
      <c r="AZ8481">
        <v>4058</v>
      </c>
      <c r="BA8481">
        <v>405803</v>
      </c>
      <c r="BB8481">
        <v>4</v>
      </c>
      <c r="BC8481">
        <v>4058</v>
      </c>
      <c r="BD8481">
        <v>405803</v>
      </c>
      <c r="BF8481">
        <v>1</v>
      </c>
      <c r="BG8481">
        <v>6</v>
      </c>
      <c r="BI8481">
        <v>405803010</v>
      </c>
      <c r="BJ8481">
        <v>405803010</v>
      </c>
      <c r="BK8481">
        <v>400000000</v>
      </c>
      <c r="BL8481">
        <v>405800000</v>
      </c>
      <c r="BM8481">
        <v>405803000</v>
      </c>
      <c r="BN8481">
        <v>405803010</v>
      </c>
      <c r="BO8481">
        <v>400000000</v>
      </c>
      <c r="BP8481">
        <v>405800000</v>
      </c>
      <c r="BQ8481">
        <v>405803000</v>
      </c>
      <c r="BR8481">
        <v>405803010</v>
      </c>
      <c r="BS8481">
        <v>2023</v>
      </c>
      <c r="BT8481">
        <v>29</v>
      </c>
    </row>
    <row r="8482" spans="1:72" x14ac:dyDescent="0.25">
      <c r="A8482" s="1" t="s">
        <v>76729</v>
      </c>
      <c r="B8482" s="1" t="s">
        <v>76730</v>
      </c>
      <c r="C8482" t="s">
        <v>76731</v>
      </c>
      <c r="D8482" s="1" t="s">
        <v>76732</v>
      </c>
      <c r="E8482" s="1" t="s">
        <v>76733</v>
      </c>
      <c r="F8482" s="1" t="s">
        <v>59520</v>
      </c>
      <c r="G8482" s="1"/>
      <c r="H8482" s="1" t="s">
        <v>103</v>
      </c>
      <c r="I8482" s="2">
        <v>39921</v>
      </c>
      <c r="J8482">
        <v>14</v>
      </c>
      <c r="K8482" s="1" t="s">
        <v>105</v>
      </c>
      <c r="L8482" s="1" t="s">
        <v>106</v>
      </c>
      <c r="M8482" s="1" t="s">
        <v>4468</v>
      </c>
      <c r="N8482" s="1" t="s">
        <v>9714</v>
      </c>
      <c r="O8482" s="1" t="s">
        <v>76734</v>
      </c>
      <c r="P8482" s="1" t="s">
        <v>105</v>
      </c>
      <c r="Q8482" s="1" t="s">
        <v>106</v>
      </c>
      <c r="R8482" s="1" t="s">
        <v>4468</v>
      </c>
      <c r="S8482" s="1" t="s">
        <v>9714</v>
      </c>
      <c r="T8482" s="1" t="s">
        <v>76734</v>
      </c>
      <c r="U8482" s="1" t="s">
        <v>3585</v>
      </c>
      <c r="V8482" s="1" t="s">
        <v>7828</v>
      </c>
      <c r="W8482" s="1" t="s">
        <v>119</v>
      </c>
      <c r="X8482" s="2">
        <v>45040</v>
      </c>
      <c r="Y8482" s="1" t="s">
        <v>22814</v>
      </c>
      <c r="Z8482" s="1" t="s">
        <v>119</v>
      </c>
      <c r="AA8482" s="2">
        <v>45040</v>
      </c>
      <c r="AB8482" s="2">
        <v>45037</v>
      </c>
      <c r="AC8482" s="1"/>
      <c r="AF8482" s="1" t="s">
        <v>33488</v>
      </c>
      <c r="AG8482" s="1" t="s">
        <v>299</v>
      </c>
      <c r="AH8482" s="1" t="s">
        <v>121</v>
      </c>
      <c r="AJ8482" s="1" t="s">
        <v>199</v>
      </c>
      <c r="AK8482" s="1" t="s">
        <v>3590</v>
      </c>
      <c r="AL8482" s="2">
        <v>45041</v>
      </c>
      <c r="AM8482" s="1" t="s">
        <v>3590</v>
      </c>
      <c r="AN8482" s="2">
        <v>45041</v>
      </c>
      <c r="AO8482" s="1" t="s">
        <v>27025</v>
      </c>
      <c r="AR8482">
        <v>405802</v>
      </c>
      <c r="AS8482">
        <v>4058</v>
      </c>
      <c r="AT8482">
        <v>4</v>
      </c>
      <c r="AV8482" s="1"/>
      <c r="AY8482">
        <v>4</v>
      </c>
      <c r="AZ8482">
        <v>4058</v>
      </c>
      <c r="BA8482">
        <v>405802</v>
      </c>
      <c r="BB8482">
        <v>4</v>
      </c>
      <c r="BC8482">
        <v>4058</v>
      </c>
      <c r="BD8482">
        <v>405802</v>
      </c>
      <c r="BF8482">
        <v>1</v>
      </c>
      <c r="BG8482">
        <v>6</v>
      </c>
      <c r="BI8482">
        <v>405802011</v>
      </c>
      <c r="BJ8482">
        <v>405802011</v>
      </c>
      <c r="BK8482">
        <v>400000000</v>
      </c>
      <c r="BL8482">
        <v>405800000</v>
      </c>
      <c r="BM8482">
        <v>405802000</v>
      </c>
      <c r="BN8482">
        <v>405802011</v>
      </c>
      <c r="BO8482">
        <v>400000000</v>
      </c>
      <c r="BP8482">
        <v>405800000</v>
      </c>
      <c r="BQ8482">
        <v>405802000</v>
      </c>
      <c r="BR8482">
        <v>405802011</v>
      </c>
      <c r="BS8482">
        <v>2023</v>
      </c>
      <c r="BT8482">
        <v>29</v>
      </c>
    </row>
    <row r="8483" spans="1:72" x14ac:dyDescent="0.25">
      <c r="A8483" s="1" t="s">
        <v>76735</v>
      </c>
      <c r="B8483" s="1" t="s">
        <v>76736</v>
      </c>
      <c r="C8483" t="s">
        <v>76737</v>
      </c>
      <c r="D8483" s="1" t="s">
        <v>76738</v>
      </c>
      <c r="E8483" s="1" t="s">
        <v>76739</v>
      </c>
      <c r="F8483" s="1" t="s">
        <v>17527</v>
      </c>
      <c r="G8483" s="1"/>
      <c r="H8483" s="1" t="s">
        <v>103</v>
      </c>
      <c r="I8483" s="2">
        <v>35677</v>
      </c>
      <c r="J8483">
        <v>26</v>
      </c>
      <c r="K8483" s="1" t="s">
        <v>105</v>
      </c>
      <c r="L8483" s="1" t="s">
        <v>354</v>
      </c>
      <c r="M8483" s="1" t="s">
        <v>416</v>
      </c>
      <c r="N8483" s="1" t="s">
        <v>417</v>
      </c>
      <c r="O8483" s="1" t="s">
        <v>76740</v>
      </c>
      <c r="P8483" s="1" t="s">
        <v>105</v>
      </c>
      <c r="Q8483" s="1" t="s">
        <v>354</v>
      </c>
      <c r="R8483" s="1" t="s">
        <v>416</v>
      </c>
      <c r="S8483" s="1" t="s">
        <v>417</v>
      </c>
      <c r="T8483" s="1" t="s">
        <v>76740</v>
      </c>
      <c r="U8483" s="1" t="s">
        <v>3000</v>
      </c>
      <c r="V8483" s="1" t="s">
        <v>3001</v>
      </c>
      <c r="W8483" s="1" t="s">
        <v>112</v>
      </c>
      <c r="X8483" s="2"/>
      <c r="Y8483" s="1"/>
      <c r="Z8483" s="1" t="s">
        <v>119</v>
      </c>
      <c r="AA8483" s="2">
        <v>45201</v>
      </c>
      <c r="AB8483" s="2">
        <v>45201</v>
      </c>
      <c r="AC8483" s="1" t="s">
        <v>23329</v>
      </c>
      <c r="AF8483" s="1" t="s">
        <v>33488</v>
      </c>
      <c r="AG8483" s="1" t="s">
        <v>299</v>
      </c>
      <c r="AH8483" s="1" t="s">
        <v>121</v>
      </c>
      <c r="AJ8483" s="1" t="s">
        <v>199</v>
      </c>
      <c r="AK8483" s="1" t="s">
        <v>3002</v>
      </c>
      <c r="AL8483" s="2">
        <v>45208</v>
      </c>
      <c r="AM8483" s="1" t="s">
        <v>3002</v>
      </c>
      <c r="AN8483" s="2">
        <v>45208</v>
      </c>
      <c r="AO8483" s="1" t="s">
        <v>27025</v>
      </c>
      <c r="AR8483">
        <v>405802</v>
      </c>
      <c r="AS8483">
        <v>4058</v>
      </c>
      <c r="AT8483">
        <v>4</v>
      </c>
      <c r="AV8483" s="1"/>
      <c r="AY8483">
        <v>4</v>
      </c>
      <c r="AZ8483">
        <v>4058</v>
      </c>
      <c r="BA8483">
        <v>405802</v>
      </c>
      <c r="BB8483">
        <v>4</v>
      </c>
      <c r="BC8483">
        <v>4058</v>
      </c>
      <c r="BD8483">
        <v>405802</v>
      </c>
      <c r="BF8483">
        <v>1</v>
      </c>
      <c r="BG8483">
        <v>4</v>
      </c>
      <c r="BI8483">
        <v>405802003</v>
      </c>
      <c r="BJ8483">
        <v>405802003</v>
      </c>
      <c r="BK8483">
        <v>400000000</v>
      </c>
      <c r="BL8483">
        <v>405800000</v>
      </c>
      <c r="BM8483">
        <v>405802000</v>
      </c>
      <c r="BN8483">
        <v>405802003</v>
      </c>
      <c r="BO8483">
        <v>400000000</v>
      </c>
      <c r="BP8483">
        <v>405800000</v>
      </c>
      <c r="BQ8483">
        <v>405802000</v>
      </c>
      <c r="BR8483">
        <v>405802003</v>
      </c>
      <c r="BS8483">
        <v>2023</v>
      </c>
      <c r="BT8483">
        <v>29</v>
      </c>
    </row>
    <row r="8484" spans="1:72" x14ac:dyDescent="0.25">
      <c r="A8484" s="1" t="s">
        <v>76741</v>
      </c>
      <c r="B8484" s="1" t="s">
        <v>76742</v>
      </c>
      <c r="C8484" t="s">
        <v>76743</v>
      </c>
      <c r="D8484" s="1" t="s">
        <v>76744</v>
      </c>
      <c r="E8484" s="1" t="s">
        <v>10265</v>
      </c>
      <c r="F8484" s="1" t="s">
        <v>17527</v>
      </c>
      <c r="G8484" s="1"/>
      <c r="H8484" s="1" t="s">
        <v>103</v>
      </c>
      <c r="I8484" s="2">
        <v>41555</v>
      </c>
      <c r="J8484">
        <v>9</v>
      </c>
      <c r="K8484" s="1" t="s">
        <v>105</v>
      </c>
      <c r="L8484" s="1" t="s">
        <v>354</v>
      </c>
      <c r="M8484" s="1" t="s">
        <v>1757</v>
      </c>
      <c r="N8484" s="1" t="s">
        <v>17222</v>
      </c>
      <c r="O8484" s="1" t="s">
        <v>76745</v>
      </c>
      <c r="P8484" s="1" t="s">
        <v>105</v>
      </c>
      <c r="Q8484" s="1" t="s">
        <v>354</v>
      </c>
      <c r="R8484" s="1" t="s">
        <v>1757</v>
      </c>
      <c r="S8484" s="1" t="s">
        <v>17222</v>
      </c>
      <c r="T8484" s="1" t="s">
        <v>76745</v>
      </c>
      <c r="U8484" s="1" t="s">
        <v>34794</v>
      </c>
      <c r="V8484" s="1" t="s">
        <v>34795</v>
      </c>
      <c r="W8484" s="1" t="s">
        <v>119</v>
      </c>
      <c r="X8484" s="2">
        <v>45174</v>
      </c>
      <c r="Y8484" s="1" t="s">
        <v>76746</v>
      </c>
      <c r="Z8484" s="1" t="s">
        <v>119</v>
      </c>
      <c r="AA8484" s="2">
        <v>45174</v>
      </c>
      <c r="AB8484" s="2">
        <v>45170</v>
      </c>
      <c r="AC8484" s="1" t="s">
        <v>23329</v>
      </c>
      <c r="AF8484" s="1" t="s">
        <v>33488</v>
      </c>
      <c r="AG8484" s="1" t="s">
        <v>317</v>
      </c>
      <c r="AH8484" s="1" t="s">
        <v>121</v>
      </c>
      <c r="AJ8484" s="1" t="s">
        <v>199</v>
      </c>
      <c r="AK8484" s="1" t="s">
        <v>34796</v>
      </c>
      <c r="AL8484" s="2">
        <v>45174</v>
      </c>
      <c r="AM8484" s="1" t="s">
        <v>34796</v>
      </c>
      <c r="AN8484" s="2">
        <v>45174</v>
      </c>
      <c r="AO8484" s="1" t="s">
        <v>27025</v>
      </c>
      <c r="AR8484">
        <v>405802</v>
      </c>
      <c r="AS8484">
        <v>4058</v>
      </c>
      <c r="AT8484">
        <v>4</v>
      </c>
      <c r="AV8484" s="1"/>
      <c r="AY8484">
        <v>4</v>
      </c>
      <c r="AZ8484">
        <v>4058</v>
      </c>
      <c r="BA8484">
        <v>405802</v>
      </c>
      <c r="BB8484">
        <v>4</v>
      </c>
      <c r="BC8484">
        <v>4058</v>
      </c>
      <c r="BD8484">
        <v>405802</v>
      </c>
      <c r="BF8484">
        <v>2</v>
      </c>
      <c r="BG8484">
        <v>6</v>
      </c>
      <c r="BI8484">
        <v>405802014</v>
      </c>
      <c r="BJ8484">
        <v>405802014</v>
      </c>
      <c r="BK8484">
        <v>400000000</v>
      </c>
      <c r="BL8484">
        <v>405800000</v>
      </c>
      <c r="BM8484">
        <v>405802000</v>
      </c>
      <c r="BN8484">
        <v>405802014</v>
      </c>
      <c r="BO8484">
        <v>400000000</v>
      </c>
      <c r="BP8484">
        <v>405800000</v>
      </c>
      <c r="BQ8484">
        <v>405802000</v>
      </c>
      <c r="BR8484">
        <v>405802014</v>
      </c>
      <c r="BS8484">
        <v>2023</v>
      </c>
      <c r="BT8484">
        <v>29</v>
      </c>
    </row>
    <row r="8485" spans="1:72" x14ac:dyDescent="0.25">
      <c r="A8485" s="1" t="s">
        <v>76747</v>
      </c>
      <c r="B8485" s="1" t="s">
        <v>76748</v>
      </c>
      <c r="C8485" t="s">
        <v>76749</v>
      </c>
      <c r="D8485" s="1" t="s">
        <v>76750</v>
      </c>
      <c r="E8485" s="1" t="s">
        <v>10265</v>
      </c>
      <c r="F8485" s="1" t="s">
        <v>17527</v>
      </c>
      <c r="G8485" s="1"/>
      <c r="H8485" s="1" t="s">
        <v>132</v>
      </c>
      <c r="I8485" s="2">
        <v>41126</v>
      </c>
      <c r="J8485">
        <v>11</v>
      </c>
      <c r="K8485" s="1" t="s">
        <v>105</v>
      </c>
      <c r="L8485" s="1" t="s">
        <v>354</v>
      </c>
      <c r="M8485" s="1" t="s">
        <v>1757</v>
      </c>
      <c r="N8485" s="1" t="s">
        <v>17222</v>
      </c>
      <c r="O8485" s="1" t="s">
        <v>76745</v>
      </c>
      <c r="P8485" s="1" t="s">
        <v>105</v>
      </c>
      <c r="Q8485" s="1" t="s">
        <v>354</v>
      </c>
      <c r="R8485" s="1" t="s">
        <v>1757</v>
      </c>
      <c r="S8485" s="1" t="s">
        <v>17222</v>
      </c>
      <c r="T8485" s="1" t="s">
        <v>76745</v>
      </c>
      <c r="U8485" s="1" t="s">
        <v>34794</v>
      </c>
      <c r="V8485" s="1" t="s">
        <v>34795</v>
      </c>
      <c r="W8485" s="1" t="s">
        <v>119</v>
      </c>
      <c r="X8485" s="2">
        <v>45174</v>
      </c>
      <c r="Y8485" s="1" t="s">
        <v>76746</v>
      </c>
      <c r="Z8485" s="1" t="s">
        <v>119</v>
      </c>
      <c r="AA8485" s="2">
        <v>45174</v>
      </c>
      <c r="AB8485" s="2">
        <v>45170</v>
      </c>
      <c r="AC8485" s="1" t="s">
        <v>23329</v>
      </c>
      <c r="AF8485" s="1" t="s">
        <v>33488</v>
      </c>
      <c r="AG8485" s="1" t="s">
        <v>317</v>
      </c>
      <c r="AH8485" s="1" t="s">
        <v>121</v>
      </c>
      <c r="AJ8485" s="1" t="s">
        <v>199</v>
      </c>
      <c r="AK8485" s="1" t="s">
        <v>34796</v>
      </c>
      <c r="AL8485" s="2">
        <v>45174</v>
      </c>
      <c r="AM8485" s="1" t="s">
        <v>34796</v>
      </c>
      <c r="AN8485" s="2">
        <v>45174</v>
      </c>
      <c r="AO8485" s="1" t="s">
        <v>27025</v>
      </c>
      <c r="AR8485">
        <v>405802</v>
      </c>
      <c r="AS8485">
        <v>4058</v>
      </c>
      <c r="AT8485">
        <v>4</v>
      </c>
      <c r="AV8485" s="1"/>
      <c r="AY8485">
        <v>4</v>
      </c>
      <c r="AZ8485">
        <v>4058</v>
      </c>
      <c r="BA8485">
        <v>405802</v>
      </c>
      <c r="BB8485">
        <v>4</v>
      </c>
      <c r="BC8485">
        <v>4058</v>
      </c>
      <c r="BD8485">
        <v>405802</v>
      </c>
      <c r="BF8485">
        <v>1</v>
      </c>
      <c r="BG8485">
        <v>5</v>
      </c>
      <c r="BI8485">
        <v>405802017</v>
      </c>
      <c r="BJ8485">
        <v>405802017</v>
      </c>
      <c r="BK8485">
        <v>400000000</v>
      </c>
      <c r="BL8485">
        <v>405800000</v>
      </c>
      <c r="BM8485">
        <v>405802000</v>
      </c>
      <c r="BN8485">
        <v>405802017</v>
      </c>
      <c r="BO8485">
        <v>400000000</v>
      </c>
      <c r="BP8485">
        <v>405800000</v>
      </c>
      <c r="BQ8485">
        <v>405802000</v>
      </c>
      <c r="BR8485">
        <v>405802017</v>
      </c>
      <c r="BS8485">
        <v>2023</v>
      </c>
      <c r="BT8485">
        <v>29</v>
      </c>
    </row>
    <row r="8486" spans="1:72" x14ac:dyDescent="0.25">
      <c r="A8486" s="1" t="s">
        <v>76751</v>
      </c>
      <c r="B8486" s="1" t="s">
        <v>76752</v>
      </c>
      <c r="C8486" t="s">
        <v>76753</v>
      </c>
      <c r="D8486" s="1" t="s">
        <v>339</v>
      </c>
      <c r="E8486" s="1" t="s">
        <v>73546</v>
      </c>
      <c r="F8486" s="1" t="s">
        <v>17527</v>
      </c>
      <c r="G8486" s="1"/>
      <c r="H8486" s="1" t="s">
        <v>132</v>
      </c>
      <c r="I8486" s="2">
        <v>34840</v>
      </c>
      <c r="J8486">
        <v>28</v>
      </c>
      <c r="K8486" s="1" t="s">
        <v>105</v>
      </c>
      <c r="L8486" s="1" t="s">
        <v>354</v>
      </c>
      <c r="M8486" s="1" t="s">
        <v>2102</v>
      </c>
      <c r="N8486" s="1" t="s">
        <v>76754</v>
      </c>
      <c r="O8486" s="1" t="s">
        <v>76755</v>
      </c>
      <c r="P8486" s="1" t="s">
        <v>105</v>
      </c>
      <c r="Q8486" s="1" t="s">
        <v>354</v>
      </c>
      <c r="R8486" s="1" t="s">
        <v>2102</v>
      </c>
      <c r="S8486" s="1" t="s">
        <v>76754</v>
      </c>
      <c r="T8486" s="1" t="s">
        <v>76755</v>
      </c>
      <c r="U8486" s="1" t="s">
        <v>25060</v>
      </c>
      <c r="V8486" s="1" t="s">
        <v>25061</v>
      </c>
      <c r="W8486" s="1" t="s">
        <v>119</v>
      </c>
      <c r="X8486" s="2">
        <v>45160</v>
      </c>
      <c r="Y8486" s="1" t="s">
        <v>25060</v>
      </c>
      <c r="Z8486" s="1" t="s">
        <v>119</v>
      </c>
      <c r="AA8486" s="2">
        <v>45164</v>
      </c>
      <c r="AB8486" s="2">
        <v>45160</v>
      </c>
      <c r="AC8486" s="1"/>
      <c r="AF8486" s="1" t="s">
        <v>33488</v>
      </c>
      <c r="AG8486" s="1" t="s">
        <v>299</v>
      </c>
      <c r="AH8486" s="1" t="s">
        <v>121</v>
      </c>
      <c r="AJ8486" s="1" t="s">
        <v>199</v>
      </c>
      <c r="AK8486" s="1" t="s">
        <v>25067</v>
      </c>
      <c r="AL8486" s="2">
        <v>45168</v>
      </c>
      <c r="AM8486" s="1" t="s">
        <v>25067</v>
      </c>
      <c r="AN8486" s="2">
        <v>45168</v>
      </c>
      <c r="AO8486" s="1" t="s">
        <v>27025</v>
      </c>
      <c r="AR8486">
        <v>405802</v>
      </c>
      <c r="AS8486">
        <v>4058</v>
      </c>
      <c r="AT8486">
        <v>4</v>
      </c>
      <c r="AV8486" s="1"/>
      <c r="AY8486">
        <v>4</v>
      </c>
      <c r="AZ8486">
        <v>4058</v>
      </c>
      <c r="BA8486">
        <v>405802</v>
      </c>
      <c r="BB8486">
        <v>4</v>
      </c>
      <c r="BC8486">
        <v>4058</v>
      </c>
      <c r="BD8486">
        <v>405802</v>
      </c>
      <c r="BF8486">
        <v>1</v>
      </c>
      <c r="BG8486">
        <v>6</v>
      </c>
      <c r="BI8486">
        <v>405802011</v>
      </c>
      <c r="BJ8486">
        <v>405802011</v>
      </c>
      <c r="BK8486">
        <v>400000000</v>
      </c>
      <c r="BL8486">
        <v>405800000</v>
      </c>
      <c r="BM8486">
        <v>405802000</v>
      </c>
      <c r="BN8486">
        <v>405802011</v>
      </c>
      <c r="BO8486">
        <v>400000000</v>
      </c>
      <c r="BP8486">
        <v>405800000</v>
      </c>
      <c r="BQ8486">
        <v>405802000</v>
      </c>
      <c r="BR8486">
        <v>405802011</v>
      </c>
      <c r="BS8486">
        <v>2023</v>
      </c>
      <c r="BT8486">
        <v>29</v>
      </c>
    </row>
    <row r="8487" spans="1:72" x14ac:dyDescent="0.25">
      <c r="A8487" s="1" t="s">
        <v>76756</v>
      </c>
      <c r="B8487" s="1" t="s">
        <v>76757</v>
      </c>
      <c r="C8487" t="s">
        <v>76758</v>
      </c>
      <c r="D8487" s="1" t="s">
        <v>24988</v>
      </c>
      <c r="E8487" s="1" t="s">
        <v>1552</v>
      </c>
      <c r="F8487" s="1" t="s">
        <v>17527</v>
      </c>
      <c r="G8487" s="1"/>
      <c r="H8487" s="1" t="s">
        <v>103</v>
      </c>
      <c r="I8487" s="2">
        <v>19880</v>
      </c>
      <c r="J8487">
        <v>69</v>
      </c>
      <c r="K8487" s="1" t="s">
        <v>105</v>
      </c>
      <c r="L8487" s="1" t="s">
        <v>310</v>
      </c>
      <c r="M8487" s="1" t="s">
        <v>311</v>
      </c>
      <c r="N8487" s="1" t="s">
        <v>35800</v>
      </c>
      <c r="O8487" s="1" t="s">
        <v>76759</v>
      </c>
      <c r="P8487" s="1" t="s">
        <v>105</v>
      </c>
      <c r="Q8487" s="1" t="s">
        <v>310</v>
      </c>
      <c r="R8487" s="1" t="s">
        <v>311</v>
      </c>
      <c r="S8487" s="1" t="s">
        <v>35800</v>
      </c>
      <c r="T8487" s="1" t="s">
        <v>76759</v>
      </c>
      <c r="U8487" s="1" t="s">
        <v>6194</v>
      </c>
      <c r="V8487" s="1" t="s">
        <v>6195</v>
      </c>
      <c r="W8487" s="1" t="s">
        <v>119</v>
      </c>
      <c r="X8487" s="2">
        <v>45155</v>
      </c>
      <c r="Y8487" s="1" t="s">
        <v>6194</v>
      </c>
      <c r="Z8487" s="1" t="s">
        <v>119</v>
      </c>
      <c r="AA8487" s="2">
        <v>45155</v>
      </c>
      <c r="AB8487" s="2">
        <v>45151</v>
      </c>
      <c r="AC8487" s="1" t="s">
        <v>23329</v>
      </c>
      <c r="AF8487" s="1" t="s">
        <v>33488</v>
      </c>
      <c r="AG8487" s="1" t="s">
        <v>2724</v>
      </c>
      <c r="AH8487" s="1" t="s">
        <v>121</v>
      </c>
      <c r="AJ8487" s="1" t="s">
        <v>199</v>
      </c>
      <c r="AK8487" s="1" t="s">
        <v>6197</v>
      </c>
      <c r="AL8487" s="2">
        <v>45156</v>
      </c>
      <c r="AM8487" s="1" t="s">
        <v>6197</v>
      </c>
      <c r="AN8487" s="2">
        <v>45156</v>
      </c>
      <c r="AO8487" s="1" t="s">
        <v>27025</v>
      </c>
      <c r="AR8487">
        <v>405802</v>
      </c>
      <c r="AS8487">
        <v>4058</v>
      </c>
      <c r="AT8487">
        <v>4</v>
      </c>
      <c r="AV8487" s="1"/>
      <c r="AY8487">
        <v>4</v>
      </c>
      <c r="AZ8487">
        <v>4058</v>
      </c>
      <c r="BA8487">
        <v>405802</v>
      </c>
      <c r="BB8487">
        <v>4</v>
      </c>
      <c r="BC8487">
        <v>4058</v>
      </c>
      <c r="BD8487">
        <v>405802</v>
      </c>
      <c r="BF8487">
        <v>1</v>
      </c>
      <c r="BG8487">
        <v>9</v>
      </c>
      <c r="BI8487">
        <v>405802017</v>
      </c>
      <c r="BJ8487">
        <v>405802017</v>
      </c>
      <c r="BK8487">
        <v>400000000</v>
      </c>
      <c r="BL8487">
        <v>405800000</v>
      </c>
      <c r="BM8487">
        <v>405802000</v>
      </c>
      <c r="BN8487">
        <v>405802017</v>
      </c>
      <c r="BO8487">
        <v>400000000</v>
      </c>
      <c r="BP8487">
        <v>405800000</v>
      </c>
      <c r="BQ8487">
        <v>405802000</v>
      </c>
      <c r="BR8487">
        <v>405802017</v>
      </c>
      <c r="BS8487">
        <v>2023</v>
      </c>
      <c r="BT8487">
        <v>29</v>
      </c>
    </row>
    <row r="8488" spans="1:72" x14ac:dyDescent="0.25">
      <c r="A8488" s="1" t="s">
        <v>76760</v>
      </c>
      <c r="B8488" s="1" t="s">
        <v>76761</v>
      </c>
      <c r="C8488" t="s">
        <v>76762</v>
      </c>
      <c r="D8488" s="1" t="s">
        <v>76763</v>
      </c>
      <c r="E8488" s="1" t="s">
        <v>76764</v>
      </c>
      <c r="F8488" s="1" t="s">
        <v>17527</v>
      </c>
      <c r="G8488" s="1"/>
      <c r="H8488" s="1" t="s">
        <v>132</v>
      </c>
      <c r="I8488" s="2">
        <v>38404</v>
      </c>
      <c r="J8488">
        <v>18</v>
      </c>
      <c r="K8488" s="1" t="s">
        <v>105</v>
      </c>
      <c r="L8488" s="1" t="s">
        <v>148</v>
      </c>
      <c r="M8488" s="1" t="s">
        <v>21974</v>
      </c>
      <c r="N8488" s="1" t="s">
        <v>35447</v>
      </c>
      <c r="O8488" s="1" t="s">
        <v>76765</v>
      </c>
      <c r="P8488" s="1" t="s">
        <v>105</v>
      </c>
      <c r="Q8488" s="1" t="s">
        <v>148</v>
      </c>
      <c r="R8488" s="1" t="s">
        <v>21974</v>
      </c>
      <c r="S8488" s="1" t="s">
        <v>35447</v>
      </c>
      <c r="T8488" s="1" t="s">
        <v>76765</v>
      </c>
      <c r="U8488" s="1" t="s">
        <v>27370</v>
      </c>
      <c r="V8488" s="1" t="s">
        <v>27371</v>
      </c>
      <c r="W8488" s="1" t="s">
        <v>112</v>
      </c>
      <c r="X8488" s="2"/>
      <c r="Y8488" s="1"/>
      <c r="Z8488" s="1" t="s">
        <v>119</v>
      </c>
      <c r="AA8488" s="2">
        <v>45136</v>
      </c>
      <c r="AB8488" s="2">
        <v>45131</v>
      </c>
      <c r="AC8488" s="1" t="s">
        <v>23329</v>
      </c>
      <c r="AF8488" s="1" t="s">
        <v>33449</v>
      </c>
      <c r="AG8488" s="1" t="s">
        <v>2724</v>
      </c>
      <c r="AH8488" s="1" t="s">
        <v>121</v>
      </c>
      <c r="AJ8488" s="1" t="s">
        <v>199</v>
      </c>
      <c r="AK8488" s="1" t="s">
        <v>27372</v>
      </c>
      <c r="AL8488" s="2">
        <v>45140</v>
      </c>
      <c r="AM8488" s="1" t="s">
        <v>27372</v>
      </c>
      <c r="AN8488" s="2">
        <v>45140</v>
      </c>
      <c r="AO8488" s="1" t="s">
        <v>27025</v>
      </c>
      <c r="AR8488">
        <v>405802</v>
      </c>
      <c r="AS8488">
        <v>4058</v>
      </c>
      <c r="AT8488">
        <v>4</v>
      </c>
      <c r="AV8488" s="1"/>
      <c r="AY8488">
        <v>4</v>
      </c>
      <c r="AZ8488">
        <v>4058</v>
      </c>
      <c r="BA8488">
        <v>405802</v>
      </c>
      <c r="BB8488">
        <v>4</v>
      </c>
      <c r="BC8488">
        <v>4058</v>
      </c>
      <c r="BD8488">
        <v>405802</v>
      </c>
      <c r="BF8488">
        <v>1</v>
      </c>
      <c r="BG8488">
        <v>4</v>
      </c>
      <c r="BI8488">
        <v>405802011</v>
      </c>
      <c r="BJ8488">
        <v>405802011</v>
      </c>
      <c r="BK8488">
        <v>400000000</v>
      </c>
      <c r="BL8488">
        <v>405800000</v>
      </c>
      <c r="BM8488">
        <v>405802000</v>
      </c>
      <c r="BN8488">
        <v>405802011</v>
      </c>
      <c r="BO8488">
        <v>400000000</v>
      </c>
      <c r="BP8488">
        <v>405800000</v>
      </c>
      <c r="BQ8488">
        <v>405802000</v>
      </c>
      <c r="BR8488">
        <v>405802011</v>
      </c>
      <c r="BS8488">
        <v>2023</v>
      </c>
      <c r="BT8488">
        <v>29</v>
      </c>
    </row>
    <row r="8489" spans="1:72" x14ac:dyDescent="0.25">
      <c r="A8489" s="1" t="s">
        <v>76766</v>
      </c>
      <c r="B8489" s="1" t="s">
        <v>76767</v>
      </c>
      <c r="C8489" t="s">
        <v>76768</v>
      </c>
      <c r="D8489" s="1" t="s">
        <v>76769</v>
      </c>
      <c r="E8489" s="1"/>
      <c r="F8489" s="1" t="s">
        <v>17527</v>
      </c>
      <c r="G8489" s="1"/>
      <c r="H8489" s="1" t="s">
        <v>132</v>
      </c>
      <c r="I8489" s="2">
        <v>43197</v>
      </c>
      <c r="J8489">
        <v>5</v>
      </c>
      <c r="K8489" s="1" t="s">
        <v>105</v>
      </c>
      <c r="L8489" s="1" t="s">
        <v>106</v>
      </c>
      <c r="M8489" s="1" t="s">
        <v>33455</v>
      </c>
      <c r="N8489" s="1" t="s">
        <v>134</v>
      </c>
      <c r="O8489" s="1" t="s">
        <v>76770</v>
      </c>
      <c r="P8489" s="1" t="s">
        <v>105</v>
      </c>
      <c r="Q8489" s="1" t="s">
        <v>106</v>
      </c>
      <c r="R8489" s="1" t="s">
        <v>33455</v>
      </c>
      <c r="S8489" s="1" t="s">
        <v>134</v>
      </c>
      <c r="T8489" s="1" t="s">
        <v>76770</v>
      </c>
      <c r="U8489" s="1" t="s">
        <v>261</v>
      </c>
      <c r="V8489" s="1" t="s">
        <v>250</v>
      </c>
      <c r="W8489" s="1" t="s">
        <v>119</v>
      </c>
      <c r="X8489" s="2">
        <v>45064</v>
      </c>
      <c r="Y8489" s="1" t="s">
        <v>432</v>
      </c>
      <c r="Z8489" s="1" t="s">
        <v>112</v>
      </c>
      <c r="AA8489" s="2">
        <v>45065</v>
      </c>
      <c r="AB8489" s="2">
        <v>45061</v>
      </c>
      <c r="AC8489" s="1" t="s">
        <v>23329</v>
      </c>
      <c r="AF8489" s="1" t="s">
        <v>33449</v>
      </c>
      <c r="AG8489" s="1" t="s">
        <v>2724</v>
      </c>
      <c r="AH8489" s="1" t="s">
        <v>121</v>
      </c>
      <c r="AJ8489" s="1" t="s">
        <v>199</v>
      </c>
      <c r="AK8489" s="1" t="s">
        <v>256</v>
      </c>
      <c r="AL8489" s="2">
        <v>45065</v>
      </c>
      <c r="AM8489" s="1" t="s">
        <v>256</v>
      </c>
      <c r="AN8489" s="2">
        <v>45065</v>
      </c>
      <c r="AO8489" s="1" t="s">
        <v>27025</v>
      </c>
      <c r="AR8489">
        <v>405802</v>
      </c>
      <c r="AS8489">
        <v>4058</v>
      </c>
      <c r="AT8489">
        <v>4</v>
      </c>
      <c r="AV8489" s="1"/>
      <c r="AY8489">
        <v>4</v>
      </c>
      <c r="AZ8489">
        <v>4058</v>
      </c>
      <c r="BA8489">
        <v>405802</v>
      </c>
      <c r="BB8489">
        <v>4</v>
      </c>
      <c r="BC8489">
        <v>4058</v>
      </c>
      <c r="BD8489">
        <v>405802</v>
      </c>
      <c r="BF8489">
        <v>1</v>
      </c>
      <c r="BG8489">
        <v>5</v>
      </c>
      <c r="BI8489">
        <v>405802014</v>
      </c>
      <c r="BJ8489">
        <v>405802014</v>
      </c>
      <c r="BK8489">
        <v>400000000</v>
      </c>
      <c r="BL8489">
        <v>405800000</v>
      </c>
      <c r="BM8489">
        <v>405802000</v>
      </c>
      <c r="BN8489">
        <v>405802014</v>
      </c>
      <c r="BO8489">
        <v>400000000</v>
      </c>
      <c r="BP8489">
        <v>405800000</v>
      </c>
      <c r="BQ8489">
        <v>405802000</v>
      </c>
      <c r="BR8489">
        <v>405802014</v>
      </c>
      <c r="BS8489">
        <v>2023</v>
      </c>
      <c r="BT8489">
        <v>29</v>
      </c>
    </row>
    <row r="8490" spans="1:72" x14ac:dyDescent="0.25">
      <c r="A8490" s="1" t="s">
        <v>76771</v>
      </c>
      <c r="B8490" s="1" t="s">
        <v>76772</v>
      </c>
      <c r="C8490" t="s">
        <v>76773</v>
      </c>
      <c r="D8490" s="1" t="s">
        <v>76774</v>
      </c>
      <c r="E8490" s="1"/>
      <c r="F8490" s="1" t="s">
        <v>17527</v>
      </c>
      <c r="G8490" s="1"/>
      <c r="H8490" s="1" t="s">
        <v>132</v>
      </c>
      <c r="I8490" s="2">
        <v>34660</v>
      </c>
      <c r="J8490">
        <v>28</v>
      </c>
      <c r="K8490" s="1" t="s">
        <v>105</v>
      </c>
      <c r="L8490" s="1" t="s">
        <v>354</v>
      </c>
      <c r="M8490" s="1" t="s">
        <v>1160</v>
      </c>
      <c r="N8490" s="1" t="s">
        <v>6698</v>
      </c>
      <c r="O8490" s="1"/>
      <c r="P8490" s="1" t="s">
        <v>105</v>
      </c>
      <c r="Q8490" s="1" t="s">
        <v>354</v>
      </c>
      <c r="R8490" s="1" t="s">
        <v>1160</v>
      </c>
      <c r="S8490" s="1" t="s">
        <v>6698</v>
      </c>
      <c r="T8490" s="1"/>
      <c r="U8490" s="1" t="s">
        <v>29594</v>
      </c>
      <c r="V8490" s="1" t="s">
        <v>29595</v>
      </c>
      <c r="W8490" s="1" t="s">
        <v>112</v>
      </c>
      <c r="X8490" s="2"/>
      <c r="Y8490" s="1"/>
      <c r="Z8490" s="1" t="s">
        <v>112</v>
      </c>
      <c r="AA8490" s="2">
        <v>45058</v>
      </c>
      <c r="AB8490" s="2">
        <v>45056</v>
      </c>
      <c r="AC8490" s="1"/>
      <c r="AF8490" s="1" t="s">
        <v>33449</v>
      </c>
      <c r="AG8490" s="1" t="s">
        <v>299</v>
      </c>
      <c r="AH8490" s="1" t="s">
        <v>121</v>
      </c>
      <c r="AJ8490" s="1" t="s">
        <v>199</v>
      </c>
      <c r="AK8490" s="1" t="s">
        <v>29596</v>
      </c>
      <c r="AL8490" s="2">
        <v>45058</v>
      </c>
      <c r="AM8490" s="1" t="s">
        <v>29596</v>
      </c>
      <c r="AN8490" s="2">
        <v>45058</v>
      </c>
      <c r="AO8490" s="1" t="s">
        <v>27025</v>
      </c>
      <c r="AR8490">
        <v>405802</v>
      </c>
      <c r="AS8490">
        <v>4058</v>
      </c>
      <c r="AT8490">
        <v>4</v>
      </c>
      <c r="AV8490" s="1"/>
      <c r="AY8490">
        <v>4</v>
      </c>
      <c r="AZ8490">
        <v>4058</v>
      </c>
      <c r="BA8490">
        <v>405802</v>
      </c>
      <c r="BB8490">
        <v>4</v>
      </c>
      <c r="BC8490">
        <v>4058</v>
      </c>
      <c r="BD8490">
        <v>405802</v>
      </c>
      <c r="BF8490">
        <v>1</v>
      </c>
      <c r="BG8490">
        <v>4</v>
      </c>
      <c r="BI8490">
        <v>405802004</v>
      </c>
      <c r="BJ8490">
        <v>405802004</v>
      </c>
      <c r="BK8490">
        <v>400000000</v>
      </c>
      <c r="BL8490">
        <v>405800000</v>
      </c>
      <c r="BM8490">
        <v>405802000</v>
      </c>
      <c r="BN8490">
        <v>405802004</v>
      </c>
      <c r="BO8490">
        <v>400000000</v>
      </c>
      <c r="BP8490">
        <v>405800000</v>
      </c>
      <c r="BQ8490">
        <v>405802000</v>
      </c>
      <c r="BR8490">
        <v>405802004</v>
      </c>
      <c r="BS8490">
        <v>2023</v>
      </c>
      <c r="BT8490">
        <v>29</v>
      </c>
    </row>
    <row r="8491" spans="1:72" x14ac:dyDescent="0.25">
      <c r="A8491" s="1" t="s">
        <v>76775</v>
      </c>
      <c r="B8491" s="1" t="s">
        <v>76776</v>
      </c>
      <c r="C8491" t="s">
        <v>43486</v>
      </c>
      <c r="D8491" s="1" t="s">
        <v>52887</v>
      </c>
      <c r="E8491" s="1"/>
      <c r="F8491" s="1" t="s">
        <v>17527</v>
      </c>
      <c r="G8491" s="1"/>
      <c r="H8491" s="1" t="s">
        <v>132</v>
      </c>
      <c r="I8491" s="2">
        <v>43058</v>
      </c>
      <c r="J8491">
        <v>5</v>
      </c>
      <c r="K8491" s="1" t="s">
        <v>105</v>
      </c>
      <c r="L8491" s="1" t="s">
        <v>106</v>
      </c>
      <c r="M8491" s="1" t="s">
        <v>1085</v>
      </c>
      <c r="N8491" s="1" t="s">
        <v>3715</v>
      </c>
      <c r="O8491" s="1" t="s">
        <v>76777</v>
      </c>
      <c r="P8491" s="1" t="s">
        <v>105</v>
      </c>
      <c r="Q8491" s="1" t="s">
        <v>106</v>
      </c>
      <c r="R8491" s="1" t="s">
        <v>1085</v>
      </c>
      <c r="S8491" s="1" t="s">
        <v>3715</v>
      </c>
      <c r="T8491" s="1" t="s">
        <v>76777</v>
      </c>
      <c r="U8491" s="1" t="s">
        <v>1088</v>
      </c>
      <c r="V8491" s="1" t="s">
        <v>1089</v>
      </c>
      <c r="W8491" s="1" t="s">
        <v>112</v>
      </c>
      <c r="X8491" s="2"/>
      <c r="Y8491" s="1"/>
      <c r="Z8491" s="1" t="s">
        <v>112</v>
      </c>
      <c r="AA8491" s="2">
        <v>45027</v>
      </c>
      <c r="AB8491" s="2">
        <v>45004</v>
      </c>
      <c r="AC8491" s="1"/>
      <c r="AF8491" s="1" t="s">
        <v>33488</v>
      </c>
      <c r="AG8491" s="1" t="s">
        <v>2724</v>
      </c>
      <c r="AH8491" s="1" t="s">
        <v>121</v>
      </c>
      <c r="AJ8491" s="1" t="s">
        <v>257</v>
      </c>
      <c r="AK8491" s="1" t="s">
        <v>33463</v>
      </c>
      <c r="AL8491" s="2">
        <v>45041</v>
      </c>
      <c r="AM8491" s="1" t="s">
        <v>1093</v>
      </c>
      <c r="AN8491" s="2">
        <v>45027</v>
      </c>
      <c r="AO8491" s="1" t="s">
        <v>27025</v>
      </c>
      <c r="AR8491">
        <v>401014</v>
      </c>
      <c r="AS8491">
        <v>4010</v>
      </c>
      <c r="AT8491">
        <v>4</v>
      </c>
      <c r="AV8491" s="1"/>
      <c r="AY8491">
        <v>4</v>
      </c>
      <c r="AZ8491">
        <v>4010</v>
      </c>
      <c r="BA8491">
        <v>401014</v>
      </c>
      <c r="BB8491">
        <v>4</v>
      </c>
      <c r="BC8491">
        <v>4010</v>
      </c>
      <c r="BD8491">
        <v>401014</v>
      </c>
      <c r="BF8491">
        <v>2</v>
      </c>
      <c r="BG8491">
        <v>4</v>
      </c>
      <c r="BI8491">
        <v>401014006</v>
      </c>
      <c r="BJ8491">
        <v>401014006</v>
      </c>
      <c r="BK8491">
        <v>400000000</v>
      </c>
      <c r="BL8491">
        <v>401000000</v>
      </c>
      <c r="BM8491">
        <v>401014000</v>
      </c>
      <c r="BN8491">
        <v>401014006</v>
      </c>
      <c r="BO8491">
        <v>400000000</v>
      </c>
      <c r="BP8491">
        <v>401000000</v>
      </c>
      <c r="BQ8491">
        <v>401014000</v>
      </c>
      <c r="BR8491">
        <v>401014006</v>
      </c>
      <c r="BS8491">
        <v>2023</v>
      </c>
      <c r="BT8491">
        <v>29</v>
      </c>
    </row>
    <row r="8492" spans="1:72" x14ac:dyDescent="0.25">
      <c r="A8492" s="1" t="s">
        <v>76778</v>
      </c>
      <c r="B8492" s="1" t="s">
        <v>76779</v>
      </c>
      <c r="C8492" t="s">
        <v>76780</v>
      </c>
      <c r="D8492" s="1" t="s">
        <v>76781</v>
      </c>
      <c r="E8492" s="1"/>
      <c r="F8492" s="1" t="s">
        <v>17527</v>
      </c>
      <c r="G8492" s="1"/>
      <c r="H8492" s="1" t="s">
        <v>132</v>
      </c>
      <c r="I8492" s="2">
        <v>34418</v>
      </c>
      <c r="J8492">
        <v>28</v>
      </c>
      <c r="K8492" s="1" t="s">
        <v>105</v>
      </c>
      <c r="L8492" s="1" t="s">
        <v>106</v>
      </c>
      <c r="M8492" s="1" t="s">
        <v>33455</v>
      </c>
      <c r="N8492" s="1" t="s">
        <v>1432</v>
      </c>
      <c r="O8492" s="1" t="s">
        <v>76782</v>
      </c>
      <c r="P8492" s="1" t="s">
        <v>105</v>
      </c>
      <c r="Q8492" s="1" t="s">
        <v>106</v>
      </c>
      <c r="R8492" s="1" t="s">
        <v>33455</v>
      </c>
      <c r="S8492" s="1" t="s">
        <v>1432</v>
      </c>
      <c r="T8492" s="1" t="s">
        <v>76782</v>
      </c>
      <c r="U8492" s="1" t="s">
        <v>8671</v>
      </c>
      <c r="V8492" s="1" t="s">
        <v>8667</v>
      </c>
      <c r="W8492" s="1" t="s">
        <v>119</v>
      </c>
      <c r="X8492" s="2">
        <v>44970</v>
      </c>
      <c r="Y8492" s="1" t="s">
        <v>44223</v>
      </c>
      <c r="Z8492" s="1" t="s">
        <v>119</v>
      </c>
      <c r="AA8492" s="2">
        <v>44970</v>
      </c>
      <c r="AB8492" s="2">
        <v>44963</v>
      </c>
      <c r="AC8492" s="1"/>
      <c r="AF8492" s="1" t="s">
        <v>33449</v>
      </c>
      <c r="AG8492" s="1" t="s">
        <v>2724</v>
      </c>
      <c r="AH8492" s="1" t="s">
        <v>121</v>
      </c>
      <c r="AJ8492" s="1" t="s">
        <v>3966</v>
      </c>
      <c r="AK8492" s="1" t="s">
        <v>21728</v>
      </c>
      <c r="AL8492" s="2">
        <v>44985</v>
      </c>
      <c r="AM8492" s="1" t="s">
        <v>122</v>
      </c>
      <c r="AN8492" s="2">
        <v>44977</v>
      </c>
      <c r="AO8492" s="1" t="s">
        <v>27025</v>
      </c>
      <c r="AR8492">
        <v>401014</v>
      </c>
      <c r="AS8492">
        <v>4010</v>
      </c>
      <c r="AT8492">
        <v>4</v>
      </c>
      <c r="AV8492" s="1"/>
      <c r="AY8492">
        <v>4</v>
      </c>
      <c r="AZ8492">
        <v>4010</v>
      </c>
      <c r="BA8492">
        <v>401004</v>
      </c>
      <c r="BB8492">
        <v>4</v>
      </c>
      <c r="BC8492">
        <v>4010</v>
      </c>
      <c r="BD8492">
        <v>401004</v>
      </c>
      <c r="BF8492">
        <v>2</v>
      </c>
      <c r="BG8492">
        <v>6</v>
      </c>
      <c r="BI8492">
        <v>401004010</v>
      </c>
      <c r="BJ8492">
        <v>401004010</v>
      </c>
      <c r="BK8492">
        <v>400000000</v>
      </c>
      <c r="BL8492">
        <v>401000000</v>
      </c>
      <c r="BM8492">
        <v>401004000</v>
      </c>
      <c r="BN8492">
        <v>401004010</v>
      </c>
      <c r="BO8492">
        <v>400000000</v>
      </c>
      <c r="BP8492">
        <v>401000000</v>
      </c>
      <c r="BQ8492">
        <v>401004000</v>
      </c>
      <c r="BR8492">
        <v>401004010</v>
      </c>
      <c r="BS8492">
        <v>2023</v>
      </c>
      <c r="BT8492">
        <v>29</v>
      </c>
    </row>
    <row r="8493" spans="1:72" x14ac:dyDescent="0.25">
      <c r="A8493" s="1" t="s">
        <v>76783</v>
      </c>
      <c r="B8493" s="1" t="s">
        <v>76784</v>
      </c>
      <c r="C8493" t="s">
        <v>76785</v>
      </c>
      <c r="D8493" s="1" t="s">
        <v>2220</v>
      </c>
      <c r="E8493" s="1" t="s">
        <v>3933</v>
      </c>
      <c r="F8493" s="1" t="s">
        <v>48915</v>
      </c>
      <c r="G8493" s="1"/>
      <c r="H8493" s="1" t="s">
        <v>132</v>
      </c>
      <c r="I8493" s="2">
        <v>43449</v>
      </c>
      <c r="J8493">
        <v>4</v>
      </c>
      <c r="K8493" s="1" t="s">
        <v>105</v>
      </c>
      <c r="L8493" s="1" t="s">
        <v>148</v>
      </c>
      <c r="M8493" s="1" t="s">
        <v>584</v>
      </c>
      <c r="N8493" s="1" t="s">
        <v>19460</v>
      </c>
      <c r="O8493" s="1"/>
      <c r="P8493" s="1" t="s">
        <v>105</v>
      </c>
      <c r="Q8493" s="1" t="s">
        <v>148</v>
      </c>
      <c r="R8493" s="1" t="s">
        <v>584</v>
      </c>
      <c r="S8493" s="1" t="s">
        <v>19460</v>
      </c>
      <c r="T8493" s="1"/>
      <c r="U8493" s="1" t="s">
        <v>4344</v>
      </c>
      <c r="V8493" s="1" t="s">
        <v>4345</v>
      </c>
      <c r="W8493" s="1" t="s">
        <v>119</v>
      </c>
      <c r="X8493" s="2">
        <v>45219</v>
      </c>
      <c r="Y8493" s="1"/>
      <c r="Z8493" s="1" t="s">
        <v>112</v>
      </c>
      <c r="AA8493" s="2">
        <v>45223</v>
      </c>
      <c r="AB8493" s="2">
        <v>45219</v>
      </c>
      <c r="AC8493" s="1"/>
      <c r="AF8493" s="1" t="s">
        <v>33488</v>
      </c>
      <c r="AG8493" s="1" t="s">
        <v>2724</v>
      </c>
      <c r="AH8493" s="1" t="s">
        <v>121</v>
      </c>
      <c r="AJ8493" s="1" t="s">
        <v>199</v>
      </c>
      <c r="AK8493" s="1" t="s">
        <v>4347</v>
      </c>
      <c r="AL8493" s="2">
        <v>45223</v>
      </c>
      <c r="AM8493" s="1" t="s">
        <v>4347</v>
      </c>
      <c r="AN8493" s="2">
        <v>45223</v>
      </c>
      <c r="AO8493" s="1" t="s">
        <v>27025</v>
      </c>
      <c r="AR8493">
        <v>401021</v>
      </c>
      <c r="AS8493">
        <v>4010</v>
      </c>
      <c r="AT8493">
        <v>4</v>
      </c>
      <c r="AV8493" s="1"/>
      <c r="AY8493">
        <v>4</v>
      </c>
      <c r="AZ8493">
        <v>4010</v>
      </c>
      <c r="BA8493">
        <v>401021</v>
      </c>
      <c r="BB8493">
        <v>4</v>
      </c>
      <c r="BC8493">
        <v>4010</v>
      </c>
      <c r="BD8493">
        <v>401021</v>
      </c>
      <c r="BF8493">
        <v>4</v>
      </c>
      <c r="BG8493">
        <v>7</v>
      </c>
      <c r="BI8493">
        <v>401021037</v>
      </c>
      <c r="BJ8493">
        <v>401021037</v>
      </c>
      <c r="BK8493">
        <v>400000000</v>
      </c>
      <c r="BL8493">
        <v>401000000</v>
      </c>
      <c r="BM8493">
        <v>401021000</v>
      </c>
      <c r="BN8493">
        <v>401021037</v>
      </c>
      <c r="BO8493">
        <v>400000000</v>
      </c>
      <c r="BP8493">
        <v>401000000</v>
      </c>
      <c r="BQ8493">
        <v>401021000</v>
      </c>
      <c r="BR8493">
        <v>401021037</v>
      </c>
      <c r="BS8493">
        <v>2023</v>
      </c>
      <c r="BT8493">
        <v>29</v>
      </c>
    </row>
    <row r="8494" spans="1:72" x14ac:dyDescent="0.25">
      <c r="A8494" s="1" t="s">
        <v>76786</v>
      </c>
      <c r="B8494" s="1" t="s">
        <v>76787</v>
      </c>
      <c r="C8494" t="s">
        <v>12930</v>
      </c>
      <c r="D8494" s="1" t="s">
        <v>76788</v>
      </c>
      <c r="E8494" s="1" t="s">
        <v>5015</v>
      </c>
      <c r="F8494" s="1" t="s">
        <v>76789</v>
      </c>
      <c r="G8494" s="1"/>
      <c r="H8494" s="1" t="s">
        <v>132</v>
      </c>
      <c r="I8494" s="2">
        <v>43539</v>
      </c>
      <c r="J8494">
        <v>4</v>
      </c>
      <c r="K8494" s="1" t="s">
        <v>105</v>
      </c>
      <c r="L8494" s="1" t="s">
        <v>148</v>
      </c>
      <c r="M8494" s="1" t="s">
        <v>5326</v>
      </c>
      <c r="N8494" s="1" t="s">
        <v>76790</v>
      </c>
      <c r="O8494" s="1"/>
      <c r="P8494" s="1" t="s">
        <v>105</v>
      </c>
      <c r="Q8494" s="1" t="s">
        <v>148</v>
      </c>
      <c r="R8494" s="1" t="s">
        <v>5326</v>
      </c>
      <c r="S8494" s="1" t="s">
        <v>76790</v>
      </c>
      <c r="T8494" s="1"/>
      <c r="U8494" s="1" t="s">
        <v>3405</v>
      </c>
      <c r="V8494" s="1" t="s">
        <v>3406</v>
      </c>
      <c r="W8494" s="1" t="s">
        <v>112</v>
      </c>
      <c r="X8494" s="2"/>
      <c r="Y8494" s="1"/>
      <c r="Z8494" s="1" t="s">
        <v>119</v>
      </c>
      <c r="AA8494" s="2">
        <v>45201</v>
      </c>
      <c r="AB8494" s="2">
        <v>45197</v>
      </c>
      <c r="AC8494" s="1" t="s">
        <v>23329</v>
      </c>
      <c r="AF8494" s="1" t="s">
        <v>33488</v>
      </c>
      <c r="AG8494" s="1" t="s">
        <v>2724</v>
      </c>
      <c r="AH8494" s="1" t="s">
        <v>121</v>
      </c>
      <c r="AJ8494" s="1" t="s">
        <v>199</v>
      </c>
      <c r="AK8494" s="1" t="s">
        <v>3417</v>
      </c>
      <c r="AL8494" s="2">
        <v>45202</v>
      </c>
      <c r="AM8494" s="1" t="s">
        <v>3417</v>
      </c>
      <c r="AN8494" s="2">
        <v>45202</v>
      </c>
      <c r="AO8494" s="1" t="s">
        <v>27025</v>
      </c>
      <c r="AR8494">
        <v>401023</v>
      </c>
      <c r="AS8494">
        <v>4010</v>
      </c>
      <c r="AT8494">
        <v>4</v>
      </c>
      <c r="AV8494" s="1"/>
      <c r="AY8494">
        <v>4</v>
      </c>
      <c r="AZ8494">
        <v>4010</v>
      </c>
      <c r="BA8494">
        <v>401021</v>
      </c>
      <c r="BB8494">
        <v>4</v>
      </c>
      <c r="BC8494">
        <v>4010</v>
      </c>
      <c r="BD8494">
        <v>401021</v>
      </c>
      <c r="BF8494">
        <v>6</v>
      </c>
      <c r="BG8494">
        <v>9</v>
      </c>
      <c r="BI8494">
        <v>401021041</v>
      </c>
      <c r="BJ8494">
        <v>401021041</v>
      </c>
      <c r="BK8494">
        <v>400000000</v>
      </c>
      <c r="BL8494">
        <v>401000000</v>
      </c>
      <c r="BM8494">
        <v>401021000</v>
      </c>
      <c r="BN8494">
        <v>401021041</v>
      </c>
      <c r="BO8494">
        <v>400000000</v>
      </c>
      <c r="BP8494">
        <v>401000000</v>
      </c>
      <c r="BQ8494">
        <v>401021000</v>
      </c>
      <c r="BR8494">
        <v>401021041</v>
      </c>
      <c r="BS8494">
        <v>2023</v>
      </c>
      <c r="BT8494">
        <v>29</v>
      </c>
    </row>
    <row r="8495" spans="1:72" x14ac:dyDescent="0.25">
      <c r="A8495" s="1" t="s">
        <v>76791</v>
      </c>
      <c r="B8495" s="1" t="s">
        <v>76792</v>
      </c>
      <c r="C8495" t="s">
        <v>76793</v>
      </c>
      <c r="D8495" s="1" t="s">
        <v>27929</v>
      </c>
      <c r="E8495" s="1" t="s">
        <v>65542</v>
      </c>
      <c r="F8495" s="1" t="s">
        <v>76789</v>
      </c>
      <c r="G8495" s="1"/>
      <c r="H8495" s="1" t="s">
        <v>103</v>
      </c>
      <c r="I8495" s="2">
        <v>41006</v>
      </c>
      <c r="J8495">
        <v>11</v>
      </c>
      <c r="K8495" s="1" t="s">
        <v>105</v>
      </c>
      <c r="L8495" s="1" t="s">
        <v>148</v>
      </c>
      <c r="M8495" s="1" t="s">
        <v>26978</v>
      </c>
      <c r="N8495" s="1" t="s">
        <v>27265</v>
      </c>
      <c r="O8495" s="1" t="s">
        <v>58034</v>
      </c>
      <c r="P8495" s="1" t="s">
        <v>105</v>
      </c>
      <c r="Q8495" s="1" t="s">
        <v>148</v>
      </c>
      <c r="R8495" s="1" t="s">
        <v>26978</v>
      </c>
      <c r="S8495" s="1" t="s">
        <v>27265</v>
      </c>
      <c r="T8495" s="1" t="s">
        <v>58034</v>
      </c>
      <c r="U8495" s="1" t="s">
        <v>26576</v>
      </c>
      <c r="V8495" s="1" t="s">
        <v>26577</v>
      </c>
      <c r="W8495" s="1" t="s">
        <v>119</v>
      </c>
      <c r="X8495" s="2">
        <v>45079</v>
      </c>
      <c r="Y8495" s="1" t="s">
        <v>28885</v>
      </c>
      <c r="Z8495" s="1" t="s">
        <v>119</v>
      </c>
      <c r="AA8495" s="2">
        <v>45079</v>
      </c>
      <c r="AB8495" s="2">
        <v>45077</v>
      </c>
      <c r="AC8495" s="1"/>
      <c r="AF8495" s="1" t="s">
        <v>33449</v>
      </c>
      <c r="AG8495" s="1" t="s">
        <v>317</v>
      </c>
      <c r="AH8495" s="1" t="s">
        <v>121</v>
      </c>
      <c r="AJ8495" s="1" t="s">
        <v>199</v>
      </c>
      <c r="AK8495" s="1" t="s">
        <v>26582</v>
      </c>
      <c r="AL8495" s="2">
        <v>45083</v>
      </c>
      <c r="AM8495" s="1" t="s">
        <v>26582</v>
      </c>
      <c r="AN8495" s="2">
        <v>45083</v>
      </c>
      <c r="AO8495" s="1" t="s">
        <v>27025</v>
      </c>
      <c r="AR8495">
        <v>401023</v>
      </c>
      <c r="AS8495">
        <v>4010</v>
      </c>
      <c r="AT8495">
        <v>4</v>
      </c>
      <c r="AV8495" s="1"/>
      <c r="AY8495">
        <v>4</v>
      </c>
      <c r="AZ8495">
        <v>4010</v>
      </c>
      <c r="BA8495">
        <v>401023</v>
      </c>
      <c r="BB8495">
        <v>4</v>
      </c>
      <c r="BC8495">
        <v>4010</v>
      </c>
      <c r="BD8495">
        <v>401023</v>
      </c>
      <c r="BF8495">
        <v>1</v>
      </c>
      <c r="BG8495">
        <v>6</v>
      </c>
      <c r="BI8495">
        <v>401023003</v>
      </c>
      <c r="BJ8495">
        <v>401023003</v>
      </c>
      <c r="BK8495">
        <v>400000000</v>
      </c>
      <c r="BL8495">
        <v>401000000</v>
      </c>
      <c r="BM8495">
        <v>401023000</v>
      </c>
      <c r="BN8495">
        <v>401023003</v>
      </c>
      <c r="BO8495">
        <v>400000000</v>
      </c>
      <c r="BP8495">
        <v>401000000</v>
      </c>
      <c r="BQ8495">
        <v>401023000</v>
      </c>
      <c r="BR8495">
        <v>401023003</v>
      </c>
      <c r="BS8495">
        <v>2023</v>
      </c>
      <c r="BT8495">
        <v>29</v>
      </c>
    </row>
    <row r="8496" spans="1:72" x14ac:dyDescent="0.25">
      <c r="A8496" s="1" t="s">
        <v>76794</v>
      </c>
      <c r="B8496" s="1" t="s">
        <v>76795</v>
      </c>
      <c r="C8496" t="s">
        <v>23820</v>
      </c>
      <c r="D8496" s="1" t="s">
        <v>76796</v>
      </c>
      <c r="E8496" s="1" t="s">
        <v>2039</v>
      </c>
      <c r="F8496" s="1" t="s">
        <v>76789</v>
      </c>
      <c r="G8496" s="1"/>
      <c r="H8496" s="1" t="s">
        <v>103</v>
      </c>
      <c r="I8496" s="2">
        <v>38387</v>
      </c>
      <c r="J8496">
        <v>17</v>
      </c>
      <c r="K8496" s="1" t="s">
        <v>105</v>
      </c>
      <c r="L8496" s="1" t="s">
        <v>148</v>
      </c>
      <c r="M8496" s="1" t="s">
        <v>6761</v>
      </c>
      <c r="N8496" s="1" t="s">
        <v>70838</v>
      </c>
      <c r="O8496" s="1" t="s">
        <v>76797</v>
      </c>
      <c r="P8496" s="1" t="s">
        <v>105</v>
      </c>
      <c r="Q8496" s="1" t="s">
        <v>148</v>
      </c>
      <c r="R8496" s="1" t="s">
        <v>6761</v>
      </c>
      <c r="S8496" s="1" t="s">
        <v>70838</v>
      </c>
      <c r="T8496" s="1" t="s">
        <v>76797</v>
      </c>
      <c r="U8496" s="1" t="s">
        <v>5344</v>
      </c>
      <c r="V8496" s="1" t="s">
        <v>5345</v>
      </c>
      <c r="W8496" s="1" t="s">
        <v>112</v>
      </c>
      <c r="X8496" s="2"/>
      <c r="Y8496" s="1"/>
      <c r="Z8496" s="1" t="s">
        <v>119</v>
      </c>
      <c r="AA8496" s="2">
        <v>44935</v>
      </c>
      <c r="AB8496" s="2">
        <v>44931</v>
      </c>
      <c r="AC8496" s="1" t="s">
        <v>23329</v>
      </c>
      <c r="AF8496" s="1" t="s">
        <v>33449</v>
      </c>
      <c r="AG8496" s="1" t="s">
        <v>2724</v>
      </c>
      <c r="AH8496" s="1" t="s">
        <v>121</v>
      </c>
      <c r="AJ8496" s="1" t="s">
        <v>257</v>
      </c>
      <c r="AK8496" s="1" t="s">
        <v>33463</v>
      </c>
      <c r="AL8496" s="2">
        <v>45020</v>
      </c>
      <c r="AM8496" s="1" t="s">
        <v>5349</v>
      </c>
      <c r="AN8496" s="2">
        <v>44942</v>
      </c>
      <c r="AO8496" s="1" t="s">
        <v>27025</v>
      </c>
      <c r="AR8496">
        <v>402107</v>
      </c>
      <c r="AS8496">
        <v>4021</v>
      </c>
      <c r="AT8496">
        <v>4</v>
      </c>
      <c r="AV8496" s="1"/>
      <c r="AY8496">
        <v>4</v>
      </c>
      <c r="AZ8496">
        <v>4021</v>
      </c>
      <c r="BA8496">
        <v>402107</v>
      </c>
      <c r="BB8496">
        <v>4</v>
      </c>
      <c r="BC8496">
        <v>4021</v>
      </c>
      <c r="BD8496">
        <v>402107</v>
      </c>
      <c r="BF8496">
        <v>1</v>
      </c>
      <c r="BG8496">
        <v>8</v>
      </c>
      <c r="BI8496">
        <v>402107009</v>
      </c>
      <c r="BJ8496">
        <v>402107009</v>
      </c>
      <c r="BK8496">
        <v>400000000</v>
      </c>
      <c r="BL8496">
        <v>402100000</v>
      </c>
      <c r="BM8496">
        <v>402107000</v>
      </c>
      <c r="BN8496">
        <v>402107009</v>
      </c>
      <c r="BO8496">
        <v>400000000</v>
      </c>
      <c r="BP8496">
        <v>402100000</v>
      </c>
      <c r="BQ8496">
        <v>402107000</v>
      </c>
      <c r="BR8496">
        <v>402107009</v>
      </c>
      <c r="BS8496">
        <v>2023</v>
      </c>
      <c r="BT8496">
        <v>29</v>
      </c>
    </row>
    <row r="8497" spans="1:72" x14ac:dyDescent="0.25">
      <c r="A8497" s="1" t="s">
        <v>76798</v>
      </c>
      <c r="B8497" s="1" t="s">
        <v>76799</v>
      </c>
      <c r="C8497" t="s">
        <v>76800</v>
      </c>
      <c r="D8497" s="1" t="s">
        <v>22569</v>
      </c>
      <c r="E8497" s="1" t="s">
        <v>76801</v>
      </c>
      <c r="F8497" s="1" t="s">
        <v>9973</v>
      </c>
      <c r="G8497" s="1"/>
      <c r="H8497" s="1" t="s">
        <v>132</v>
      </c>
      <c r="I8497" s="2">
        <v>44175</v>
      </c>
      <c r="J8497">
        <v>2</v>
      </c>
      <c r="K8497" s="1" t="s">
        <v>105</v>
      </c>
      <c r="L8497" s="1" t="s">
        <v>106</v>
      </c>
      <c r="M8497" s="1" t="s">
        <v>33455</v>
      </c>
      <c r="N8497" s="1" t="s">
        <v>294</v>
      </c>
      <c r="O8497" s="1" t="s">
        <v>65015</v>
      </c>
      <c r="P8497" s="1" t="s">
        <v>105</v>
      </c>
      <c r="Q8497" s="1" t="s">
        <v>106</v>
      </c>
      <c r="R8497" s="1" t="s">
        <v>33455</v>
      </c>
      <c r="S8497" s="1" t="s">
        <v>294</v>
      </c>
      <c r="T8497" s="1" t="s">
        <v>65015</v>
      </c>
      <c r="U8497" s="1" t="s">
        <v>1689</v>
      </c>
      <c r="V8497" s="1" t="s">
        <v>1690</v>
      </c>
      <c r="W8497" s="1" t="s">
        <v>119</v>
      </c>
      <c r="X8497" s="2">
        <v>45234</v>
      </c>
      <c r="Y8497" s="1" t="s">
        <v>1691</v>
      </c>
      <c r="Z8497" s="1" t="s">
        <v>112</v>
      </c>
      <c r="AA8497" s="2">
        <v>45238</v>
      </c>
      <c r="AB8497" s="2">
        <v>45230</v>
      </c>
      <c r="AC8497" s="1" t="s">
        <v>23329</v>
      </c>
      <c r="AF8497" s="1" t="s">
        <v>33449</v>
      </c>
      <c r="AG8497" s="1" t="s">
        <v>299</v>
      </c>
      <c r="AH8497" s="1" t="s">
        <v>121</v>
      </c>
      <c r="AJ8497" s="1" t="s">
        <v>199</v>
      </c>
      <c r="AK8497" s="1" t="s">
        <v>1693</v>
      </c>
      <c r="AL8497" s="2">
        <v>45238</v>
      </c>
      <c r="AM8497" s="1" t="s">
        <v>1693</v>
      </c>
      <c r="AN8497" s="2">
        <v>45238</v>
      </c>
      <c r="AO8497" s="1" t="s">
        <v>27025</v>
      </c>
      <c r="AR8497">
        <v>402122</v>
      </c>
      <c r="AS8497">
        <v>4021</v>
      </c>
      <c r="AT8497">
        <v>4</v>
      </c>
      <c r="AV8497" s="1" t="s">
        <v>408</v>
      </c>
      <c r="AY8497">
        <v>4</v>
      </c>
      <c r="AZ8497">
        <v>4021</v>
      </c>
      <c r="BA8497">
        <v>402115</v>
      </c>
      <c r="BB8497">
        <v>4</v>
      </c>
      <c r="BC8497">
        <v>4021</v>
      </c>
      <c r="BD8497">
        <v>402115</v>
      </c>
      <c r="BF8497">
        <v>0</v>
      </c>
      <c r="BG8497">
        <v>5</v>
      </c>
      <c r="BI8497">
        <v>402115002</v>
      </c>
      <c r="BJ8497">
        <v>402115002</v>
      </c>
      <c r="BK8497">
        <v>400000000</v>
      </c>
      <c r="BL8497">
        <v>402100000</v>
      </c>
      <c r="BM8497">
        <v>402115000</v>
      </c>
      <c r="BN8497">
        <v>402115002</v>
      </c>
      <c r="BO8497">
        <v>400000000</v>
      </c>
      <c r="BP8497">
        <v>402100000</v>
      </c>
      <c r="BQ8497">
        <v>402115000</v>
      </c>
      <c r="BR8497">
        <v>402115002</v>
      </c>
      <c r="BS8497">
        <v>2023</v>
      </c>
      <c r="BT8497">
        <v>29</v>
      </c>
    </row>
    <row r="8498" spans="1:72" x14ac:dyDescent="0.25">
      <c r="A8498" s="1" t="s">
        <v>76802</v>
      </c>
      <c r="B8498" s="1" t="s">
        <v>76803</v>
      </c>
      <c r="C8498" t="s">
        <v>76804</v>
      </c>
      <c r="D8498" s="1" t="s">
        <v>76805</v>
      </c>
      <c r="E8498" s="1" t="s">
        <v>449</v>
      </c>
      <c r="F8498" s="1" t="s">
        <v>9973</v>
      </c>
      <c r="G8498" s="1"/>
      <c r="H8498" s="1" t="s">
        <v>132</v>
      </c>
      <c r="I8498" s="2">
        <v>44570</v>
      </c>
      <c r="J8498">
        <v>1</v>
      </c>
      <c r="K8498" s="1" t="s">
        <v>105</v>
      </c>
      <c r="L8498" s="1" t="s">
        <v>148</v>
      </c>
      <c r="M8498" s="1" t="s">
        <v>3130</v>
      </c>
      <c r="N8498" s="1" t="s">
        <v>35682</v>
      </c>
      <c r="O8498" s="1" t="s">
        <v>36987</v>
      </c>
      <c r="P8498" s="1" t="s">
        <v>105</v>
      </c>
      <c r="Q8498" s="1" t="s">
        <v>148</v>
      </c>
      <c r="R8498" s="1" t="s">
        <v>3130</v>
      </c>
      <c r="S8498" s="1" t="s">
        <v>35682</v>
      </c>
      <c r="T8498" s="1" t="s">
        <v>36987</v>
      </c>
      <c r="U8498" s="1" t="s">
        <v>3132</v>
      </c>
      <c r="V8498" s="1" t="s">
        <v>3133</v>
      </c>
      <c r="W8498" s="1" t="s">
        <v>112</v>
      </c>
      <c r="X8498" s="2"/>
      <c r="Y8498" s="1"/>
      <c r="Z8498" s="1" t="s">
        <v>119</v>
      </c>
      <c r="AA8498" s="2">
        <v>45225</v>
      </c>
      <c r="AB8498" s="2">
        <v>45222</v>
      </c>
      <c r="AC8498" s="1" t="s">
        <v>23329</v>
      </c>
      <c r="AF8498" s="1" t="s">
        <v>33488</v>
      </c>
      <c r="AG8498" s="1" t="s">
        <v>317</v>
      </c>
      <c r="AH8498" s="1" t="s">
        <v>121</v>
      </c>
      <c r="AJ8498" s="1" t="s">
        <v>199</v>
      </c>
      <c r="AK8498" s="1" t="s">
        <v>24653</v>
      </c>
      <c r="AL8498" s="2">
        <v>45229</v>
      </c>
      <c r="AM8498" s="1" t="s">
        <v>24653</v>
      </c>
      <c r="AN8498" s="2">
        <v>45229</v>
      </c>
      <c r="AO8498" s="1" t="s">
        <v>27025</v>
      </c>
      <c r="AR8498">
        <v>402122</v>
      </c>
      <c r="AS8498">
        <v>4021</v>
      </c>
      <c r="AT8498">
        <v>4</v>
      </c>
      <c r="AV8498" s="1" t="s">
        <v>408</v>
      </c>
      <c r="AY8498">
        <v>4</v>
      </c>
      <c r="AZ8498">
        <v>4021</v>
      </c>
      <c r="BA8498">
        <v>402104</v>
      </c>
      <c r="BB8498">
        <v>4</v>
      </c>
      <c r="BC8498">
        <v>4021</v>
      </c>
      <c r="BD8498">
        <v>402104</v>
      </c>
      <c r="BF8498">
        <v>0</v>
      </c>
      <c r="BG8498">
        <v>5</v>
      </c>
      <c r="BI8498">
        <v>402104010</v>
      </c>
      <c r="BJ8498">
        <v>402104010</v>
      </c>
      <c r="BK8498">
        <v>400000000</v>
      </c>
      <c r="BL8498">
        <v>402100000</v>
      </c>
      <c r="BM8498">
        <v>402104000</v>
      </c>
      <c r="BN8498">
        <v>402104010</v>
      </c>
      <c r="BO8498">
        <v>400000000</v>
      </c>
      <c r="BP8498">
        <v>402100000</v>
      </c>
      <c r="BQ8498">
        <v>402104000</v>
      </c>
      <c r="BR8498">
        <v>402104010</v>
      </c>
      <c r="BS8498">
        <v>2023</v>
      </c>
      <c r="BT8498">
        <v>29</v>
      </c>
    </row>
    <row r="8499" spans="1:72" x14ac:dyDescent="0.25">
      <c r="A8499" s="1" t="s">
        <v>76806</v>
      </c>
      <c r="B8499" s="1" t="s">
        <v>76807</v>
      </c>
      <c r="C8499" t="s">
        <v>76808</v>
      </c>
      <c r="D8499" s="1" t="s">
        <v>60947</v>
      </c>
      <c r="E8499" s="1" t="s">
        <v>5317</v>
      </c>
      <c r="F8499" s="1" t="s">
        <v>9973</v>
      </c>
      <c r="G8499" s="1"/>
      <c r="H8499" s="1" t="s">
        <v>132</v>
      </c>
      <c r="I8499" s="2">
        <v>40851</v>
      </c>
      <c r="J8499">
        <v>11</v>
      </c>
      <c r="K8499" s="1" t="s">
        <v>105</v>
      </c>
      <c r="L8499" s="1" t="s">
        <v>148</v>
      </c>
      <c r="M8499" s="1" t="s">
        <v>3881</v>
      </c>
      <c r="N8499" s="1" t="s">
        <v>76809</v>
      </c>
      <c r="O8499" s="1"/>
      <c r="P8499" s="1" t="s">
        <v>105</v>
      </c>
      <c r="Q8499" s="1" t="s">
        <v>148</v>
      </c>
      <c r="R8499" s="1" t="s">
        <v>3881</v>
      </c>
      <c r="S8499" s="1" t="s">
        <v>76809</v>
      </c>
      <c r="T8499" s="1"/>
      <c r="U8499" s="1" t="s">
        <v>4550</v>
      </c>
      <c r="V8499" s="1" t="s">
        <v>4551</v>
      </c>
      <c r="W8499" s="1" t="s">
        <v>112</v>
      </c>
      <c r="X8499" s="2"/>
      <c r="Y8499" s="1"/>
      <c r="Z8499" s="1" t="s">
        <v>119</v>
      </c>
      <c r="AA8499" s="2">
        <v>45212</v>
      </c>
      <c r="AB8499" s="2">
        <v>45210</v>
      </c>
      <c r="AC8499" s="1"/>
      <c r="AF8499" s="1" t="s">
        <v>33449</v>
      </c>
      <c r="AG8499" s="1" t="s">
        <v>299</v>
      </c>
      <c r="AH8499" s="1" t="s">
        <v>121</v>
      </c>
      <c r="AJ8499" s="1" t="s">
        <v>199</v>
      </c>
      <c r="AK8499" s="1" t="s">
        <v>4552</v>
      </c>
      <c r="AL8499" s="2">
        <v>45212</v>
      </c>
      <c r="AM8499" s="1" t="s">
        <v>4552</v>
      </c>
      <c r="AN8499" s="2">
        <v>45212</v>
      </c>
      <c r="AO8499" s="1" t="s">
        <v>27025</v>
      </c>
      <c r="AR8499">
        <v>402122</v>
      </c>
      <c r="AS8499">
        <v>4021</v>
      </c>
      <c r="AT8499">
        <v>4</v>
      </c>
      <c r="AV8499" s="1" t="s">
        <v>408</v>
      </c>
      <c r="AY8499">
        <v>4</v>
      </c>
      <c r="AZ8499">
        <v>4021</v>
      </c>
      <c r="BA8499">
        <v>402122</v>
      </c>
      <c r="BB8499">
        <v>4</v>
      </c>
      <c r="BC8499">
        <v>4021</v>
      </c>
      <c r="BD8499">
        <v>402122</v>
      </c>
      <c r="BF8499">
        <v>0</v>
      </c>
      <c r="BG8499">
        <v>7</v>
      </c>
      <c r="BI8499">
        <v>402122011</v>
      </c>
      <c r="BJ8499">
        <v>402122011</v>
      </c>
      <c r="BK8499">
        <v>400000000</v>
      </c>
      <c r="BL8499">
        <v>402100000</v>
      </c>
      <c r="BM8499">
        <v>402122000</v>
      </c>
      <c r="BN8499">
        <v>402122011</v>
      </c>
      <c r="BO8499">
        <v>400000000</v>
      </c>
      <c r="BP8499">
        <v>402100000</v>
      </c>
      <c r="BQ8499">
        <v>402122000</v>
      </c>
      <c r="BR8499">
        <v>402122011</v>
      </c>
      <c r="BS8499">
        <v>2023</v>
      </c>
      <c r="BT8499">
        <v>29</v>
      </c>
    </row>
    <row r="8500" spans="1:72" x14ac:dyDescent="0.25">
      <c r="A8500" s="1" t="s">
        <v>76810</v>
      </c>
      <c r="B8500" s="1" t="s">
        <v>76811</v>
      </c>
      <c r="C8500" t="s">
        <v>76812</v>
      </c>
      <c r="D8500" s="1" t="s">
        <v>76813</v>
      </c>
      <c r="E8500" s="1" t="s">
        <v>76814</v>
      </c>
      <c r="F8500" s="1" t="s">
        <v>9973</v>
      </c>
      <c r="G8500" s="1"/>
      <c r="H8500" s="1" t="s">
        <v>103</v>
      </c>
      <c r="I8500" s="2">
        <v>41815</v>
      </c>
      <c r="J8500">
        <v>9</v>
      </c>
      <c r="K8500" s="1" t="s">
        <v>105</v>
      </c>
      <c r="L8500" s="1" t="s">
        <v>354</v>
      </c>
      <c r="M8500" s="1" t="s">
        <v>416</v>
      </c>
      <c r="N8500" s="1" t="s">
        <v>1677</v>
      </c>
      <c r="O8500" s="1" t="s">
        <v>54992</v>
      </c>
      <c r="P8500" s="1" t="s">
        <v>105</v>
      </c>
      <c r="Q8500" s="1" t="s">
        <v>354</v>
      </c>
      <c r="R8500" s="1" t="s">
        <v>416</v>
      </c>
      <c r="S8500" s="1" t="s">
        <v>1677</v>
      </c>
      <c r="T8500" s="1" t="s">
        <v>54992</v>
      </c>
      <c r="U8500" s="1" t="s">
        <v>5252</v>
      </c>
      <c r="V8500" s="1" t="s">
        <v>5253</v>
      </c>
      <c r="W8500" s="1" t="s">
        <v>119</v>
      </c>
      <c r="X8500" s="2">
        <v>45114</v>
      </c>
      <c r="Y8500" s="1" t="s">
        <v>36656</v>
      </c>
      <c r="Z8500" s="1" t="s">
        <v>112</v>
      </c>
      <c r="AA8500" s="2">
        <v>45116</v>
      </c>
      <c r="AB8500" s="2">
        <v>45114</v>
      </c>
      <c r="AC8500" s="1"/>
      <c r="AF8500" s="1" t="s">
        <v>33488</v>
      </c>
      <c r="AG8500" s="1" t="s">
        <v>299</v>
      </c>
      <c r="AH8500" s="1" t="s">
        <v>121</v>
      </c>
      <c r="AJ8500" s="1" t="s">
        <v>199</v>
      </c>
      <c r="AK8500" s="1" t="s">
        <v>5256</v>
      </c>
      <c r="AL8500" s="2">
        <v>45116</v>
      </c>
      <c r="AM8500" s="1" t="s">
        <v>5256</v>
      </c>
      <c r="AN8500" s="2">
        <v>45116</v>
      </c>
      <c r="AO8500" s="1" t="s">
        <v>27025</v>
      </c>
      <c r="AR8500">
        <v>402122</v>
      </c>
      <c r="AS8500">
        <v>4021</v>
      </c>
      <c r="AT8500">
        <v>4</v>
      </c>
      <c r="AV8500" s="1" t="s">
        <v>408</v>
      </c>
      <c r="AY8500">
        <v>4</v>
      </c>
      <c r="AZ8500">
        <v>4021</v>
      </c>
      <c r="BA8500">
        <v>402114</v>
      </c>
      <c r="BB8500">
        <v>4</v>
      </c>
      <c r="BC8500">
        <v>4021</v>
      </c>
      <c r="BD8500">
        <v>402114</v>
      </c>
      <c r="BF8500">
        <v>0</v>
      </c>
      <c r="BG8500">
        <v>4</v>
      </c>
      <c r="BI8500">
        <v>402114005</v>
      </c>
      <c r="BJ8500">
        <v>402114005</v>
      </c>
      <c r="BK8500">
        <v>400000000</v>
      </c>
      <c r="BL8500">
        <v>402100000</v>
      </c>
      <c r="BM8500">
        <v>402114000</v>
      </c>
      <c r="BN8500">
        <v>402114005</v>
      </c>
      <c r="BO8500">
        <v>400000000</v>
      </c>
      <c r="BP8500">
        <v>402100000</v>
      </c>
      <c r="BQ8500">
        <v>402114000</v>
      </c>
      <c r="BR8500">
        <v>402114005</v>
      </c>
      <c r="BS8500">
        <v>2023</v>
      </c>
      <c r="BT8500">
        <v>29</v>
      </c>
    </row>
    <row r="8501" spans="1:72" x14ac:dyDescent="0.25">
      <c r="A8501" s="1" t="s">
        <v>76815</v>
      </c>
      <c r="B8501" s="1" t="s">
        <v>76816</v>
      </c>
      <c r="C8501" t="s">
        <v>76817</v>
      </c>
      <c r="D8501" s="1" t="s">
        <v>76818</v>
      </c>
      <c r="E8501" s="1"/>
      <c r="F8501" s="1" t="s">
        <v>76819</v>
      </c>
      <c r="G8501" s="1"/>
      <c r="H8501" s="1" t="s">
        <v>132</v>
      </c>
      <c r="I8501" s="2">
        <v>42951</v>
      </c>
      <c r="J8501">
        <v>5</v>
      </c>
      <c r="K8501" s="1" t="s">
        <v>105</v>
      </c>
      <c r="L8501" s="1" t="s">
        <v>106</v>
      </c>
      <c r="M8501" s="1" t="s">
        <v>171</v>
      </c>
      <c r="N8501" s="1" t="s">
        <v>172</v>
      </c>
      <c r="O8501" s="1" t="s">
        <v>76820</v>
      </c>
      <c r="P8501" s="1" t="s">
        <v>105</v>
      </c>
      <c r="Q8501" s="1" t="s">
        <v>106</v>
      </c>
      <c r="R8501" s="1" t="s">
        <v>171</v>
      </c>
      <c r="S8501" s="1" t="s">
        <v>172</v>
      </c>
      <c r="T8501" s="1" t="s">
        <v>76820</v>
      </c>
      <c r="U8501" s="1" t="s">
        <v>25896</v>
      </c>
      <c r="V8501" s="1" t="s">
        <v>25897</v>
      </c>
      <c r="W8501" s="1" t="s">
        <v>112</v>
      </c>
      <c r="X8501" s="2"/>
      <c r="Y8501" s="1"/>
      <c r="Z8501" s="1" t="s">
        <v>112</v>
      </c>
      <c r="AA8501" s="2">
        <v>44945</v>
      </c>
      <c r="AB8501" s="2">
        <v>44943</v>
      </c>
      <c r="AC8501" s="1"/>
      <c r="AF8501" s="1" t="s">
        <v>33449</v>
      </c>
      <c r="AG8501" s="1" t="s">
        <v>299</v>
      </c>
      <c r="AH8501" s="1" t="s">
        <v>121</v>
      </c>
      <c r="AJ8501" s="1" t="s">
        <v>257</v>
      </c>
      <c r="AK8501" s="1" t="s">
        <v>33463</v>
      </c>
      <c r="AL8501" s="2">
        <v>45000</v>
      </c>
      <c r="AM8501" s="1" t="s">
        <v>33355</v>
      </c>
      <c r="AN8501" s="2">
        <v>44945</v>
      </c>
      <c r="AO8501" s="1" t="s">
        <v>27025</v>
      </c>
      <c r="AR8501">
        <v>402122</v>
      </c>
      <c r="AS8501">
        <v>4021</v>
      </c>
      <c r="AT8501">
        <v>4</v>
      </c>
      <c r="AV8501" s="1" t="s">
        <v>408</v>
      </c>
      <c r="AY8501">
        <v>4</v>
      </c>
      <c r="AZ8501">
        <v>4021</v>
      </c>
      <c r="BA8501">
        <v>402123</v>
      </c>
      <c r="BB8501">
        <v>4</v>
      </c>
      <c r="BC8501">
        <v>4021</v>
      </c>
      <c r="BD8501">
        <v>402123</v>
      </c>
      <c r="BF8501">
        <v>1</v>
      </c>
      <c r="BG8501">
        <v>9</v>
      </c>
      <c r="BI8501">
        <v>402123020</v>
      </c>
      <c r="BJ8501">
        <v>402123020</v>
      </c>
      <c r="BK8501">
        <v>400000000</v>
      </c>
      <c r="BL8501">
        <v>402100000</v>
      </c>
      <c r="BM8501">
        <v>402123000</v>
      </c>
      <c r="BN8501">
        <v>402123020</v>
      </c>
      <c r="BO8501">
        <v>400000000</v>
      </c>
      <c r="BP8501">
        <v>402100000</v>
      </c>
      <c r="BQ8501">
        <v>402123000</v>
      </c>
      <c r="BR8501">
        <v>402123020</v>
      </c>
      <c r="BS8501">
        <v>2023</v>
      </c>
      <c r="BT8501">
        <v>29</v>
      </c>
    </row>
    <row r="8502" spans="1:72" x14ac:dyDescent="0.25">
      <c r="A8502" s="1" t="s">
        <v>76821</v>
      </c>
      <c r="B8502" s="1" t="s">
        <v>76822</v>
      </c>
      <c r="C8502" t="s">
        <v>76823</v>
      </c>
      <c r="D8502" s="1" t="s">
        <v>76824</v>
      </c>
      <c r="E8502" s="1" t="s">
        <v>6961</v>
      </c>
      <c r="F8502" s="1" t="s">
        <v>76825</v>
      </c>
      <c r="G8502" s="1"/>
      <c r="H8502" s="1" t="s">
        <v>132</v>
      </c>
      <c r="I8502" s="2">
        <v>41958</v>
      </c>
      <c r="J8502">
        <v>8</v>
      </c>
      <c r="K8502" s="1" t="s">
        <v>105</v>
      </c>
      <c r="L8502" s="1" t="s">
        <v>148</v>
      </c>
      <c r="M8502" s="1" t="s">
        <v>26325</v>
      </c>
      <c r="N8502" s="1" t="s">
        <v>33996</v>
      </c>
      <c r="O8502" s="1" t="s">
        <v>23704</v>
      </c>
      <c r="P8502" s="1" t="s">
        <v>105</v>
      </c>
      <c r="Q8502" s="1" t="s">
        <v>148</v>
      </c>
      <c r="R8502" s="1" t="s">
        <v>26325</v>
      </c>
      <c r="S8502" s="1" t="s">
        <v>33996</v>
      </c>
      <c r="T8502" s="1" t="s">
        <v>23704</v>
      </c>
      <c r="U8502" s="1" t="s">
        <v>33997</v>
      </c>
      <c r="V8502" s="1" t="s">
        <v>33998</v>
      </c>
      <c r="W8502" s="1" t="s">
        <v>119</v>
      </c>
      <c r="X8502" s="2">
        <v>45158</v>
      </c>
      <c r="Y8502" s="1" t="s">
        <v>33999</v>
      </c>
      <c r="Z8502" s="1" t="s">
        <v>112</v>
      </c>
      <c r="AA8502" s="2">
        <v>45159</v>
      </c>
      <c r="AB8502" s="2">
        <v>45155</v>
      </c>
      <c r="AC8502" s="1" t="s">
        <v>23329</v>
      </c>
      <c r="AF8502" s="1" t="s">
        <v>33488</v>
      </c>
      <c r="AG8502" s="1" t="s">
        <v>317</v>
      </c>
      <c r="AH8502" s="1" t="s">
        <v>121</v>
      </c>
      <c r="AJ8502" s="1" t="s">
        <v>123</v>
      </c>
      <c r="AK8502" s="1" t="s">
        <v>34000</v>
      </c>
      <c r="AL8502" s="2">
        <v>45159</v>
      </c>
      <c r="AM8502" s="1" t="s">
        <v>34000</v>
      </c>
      <c r="AN8502" s="2">
        <v>45159</v>
      </c>
      <c r="AO8502" s="1" t="s">
        <v>27025</v>
      </c>
      <c r="AR8502">
        <v>402122</v>
      </c>
      <c r="AS8502">
        <v>4021</v>
      </c>
      <c r="AT8502">
        <v>4</v>
      </c>
      <c r="AV8502" s="1" t="s">
        <v>408</v>
      </c>
      <c r="AY8502">
        <v>4</v>
      </c>
      <c r="AZ8502">
        <v>4021</v>
      </c>
      <c r="BA8502">
        <v>402122</v>
      </c>
      <c r="BB8502">
        <v>4</v>
      </c>
      <c r="BC8502">
        <v>4021</v>
      </c>
      <c r="BD8502">
        <v>402122</v>
      </c>
      <c r="BF8502">
        <v>1</v>
      </c>
      <c r="BG8502">
        <v>9</v>
      </c>
      <c r="BI8502">
        <v>402122003</v>
      </c>
      <c r="BJ8502">
        <v>402122003</v>
      </c>
      <c r="BK8502">
        <v>400000000</v>
      </c>
      <c r="BL8502">
        <v>402100000</v>
      </c>
      <c r="BM8502">
        <v>402122000</v>
      </c>
      <c r="BN8502">
        <v>402122003</v>
      </c>
      <c r="BO8502">
        <v>400000000</v>
      </c>
      <c r="BP8502">
        <v>402100000</v>
      </c>
      <c r="BQ8502">
        <v>402122000</v>
      </c>
      <c r="BR8502">
        <v>402122003</v>
      </c>
      <c r="BS8502">
        <v>2023</v>
      </c>
      <c r="BT8502">
        <v>29</v>
      </c>
    </row>
    <row r="8503" spans="1:72" x14ac:dyDescent="0.25">
      <c r="A8503" s="1" t="s">
        <v>76826</v>
      </c>
      <c r="B8503" s="1" t="s">
        <v>76827</v>
      </c>
      <c r="C8503" t="s">
        <v>76828</v>
      </c>
      <c r="D8503" s="1" t="s">
        <v>76829</v>
      </c>
      <c r="E8503" s="1" t="s">
        <v>76830</v>
      </c>
      <c r="F8503" s="1" t="s">
        <v>76831</v>
      </c>
      <c r="G8503" s="1"/>
      <c r="H8503" s="1" t="s">
        <v>103</v>
      </c>
      <c r="I8503" s="2">
        <v>42580</v>
      </c>
      <c r="J8503">
        <v>7</v>
      </c>
      <c r="K8503" s="1" t="s">
        <v>105</v>
      </c>
      <c r="L8503" s="1" t="s">
        <v>106</v>
      </c>
      <c r="M8503" s="1" t="s">
        <v>33455</v>
      </c>
      <c r="N8503" s="1" t="s">
        <v>33469</v>
      </c>
      <c r="O8503" s="1" t="s">
        <v>76832</v>
      </c>
      <c r="P8503" s="1" t="s">
        <v>105</v>
      </c>
      <c r="Q8503" s="1" t="s">
        <v>106</v>
      </c>
      <c r="R8503" s="1" t="s">
        <v>33455</v>
      </c>
      <c r="S8503" s="1" t="s">
        <v>33469</v>
      </c>
      <c r="T8503" s="1" t="s">
        <v>76832</v>
      </c>
      <c r="U8503" s="1" t="s">
        <v>3775</v>
      </c>
      <c r="V8503" s="1" t="s">
        <v>3776</v>
      </c>
      <c r="W8503" s="1" t="s">
        <v>119</v>
      </c>
      <c r="X8503" s="2">
        <v>45132</v>
      </c>
      <c r="Y8503" s="1" t="s">
        <v>22573</v>
      </c>
      <c r="Z8503" s="1" t="s">
        <v>119</v>
      </c>
      <c r="AA8503" s="2">
        <v>45132</v>
      </c>
      <c r="AB8503" s="2">
        <v>45127</v>
      </c>
      <c r="AC8503" s="1" t="s">
        <v>23329</v>
      </c>
      <c r="AF8503" s="1" t="s">
        <v>33488</v>
      </c>
      <c r="AG8503" s="1" t="s">
        <v>299</v>
      </c>
      <c r="AH8503" s="1" t="s">
        <v>4827</v>
      </c>
      <c r="AJ8503" s="1" t="s">
        <v>199</v>
      </c>
      <c r="AK8503" s="1" t="s">
        <v>3780</v>
      </c>
      <c r="AL8503" s="2">
        <v>45147</v>
      </c>
      <c r="AM8503" s="1" t="s">
        <v>3780</v>
      </c>
      <c r="AN8503" s="2">
        <v>45147</v>
      </c>
      <c r="AO8503" s="1" t="s">
        <v>27025</v>
      </c>
      <c r="AR8503">
        <v>402122</v>
      </c>
      <c r="AS8503">
        <v>4021</v>
      </c>
      <c r="AT8503">
        <v>4</v>
      </c>
      <c r="AV8503" s="1" t="s">
        <v>408</v>
      </c>
      <c r="AY8503">
        <v>4</v>
      </c>
      <c r="AZ8503">
        <v>4021</v>
      </c>
      <c r="BA8503">
        <v>402120</v>
      </c>
      <c r="BB8503">
        <v>4</v>
      </c>
      <c r="BC8503">
        <v>4021</v>
      </c>
      <c r="BD8503">
        <v>402120</v>
      </c>
      <c r="BF8503">
        <v>1</v>
      </c>
      <c r="BG8503">
        <v>5</v>
      </c>
      <c r="BI8503">
        <v>402120002</v>
      </c>
      <c r="BJ8503">
        <v>402120002</v>
      </c>
      <c r="BK8503">
        <v>400000000</v>
      </c>
      <c r="BL8503">
        <v>402100000</v>
      </c>
      <c r="BM8503">
        <v>402120000</v>
      </c>
      <c r="BN8503">
        <v>402120002</v>
      </c>
      <c r="BO8503">
        <v>400000000</v>
      </c>
      <c r="BP8503">
        <v>402100000</v>
      </c>
      <c r="BQ8503">
        <v>402120000</v>
      </c>
      <c r="BR8503">
        <v>402120002</v>
      </c>
      <c r="BS8503">
        <v>2023</v>
      </c>
      <c r="BT8503">
        <v>29</v>
      </c>
    </row>
    <row r="8504" spans="1:72" x14ac:dyDescent="0.25">
      <c r="A8504" s="1" t="s">
        <v>76833</v>
      </c>
      <c r="B8504" s="1" t="s">
        <v>76834</v>
      </c>
      <c r="C8504" t="s">
        <v>76835</v>
      </c>
      <c r="D8504" s="1" t="s">
        <v>76836</v>
      </c>
      <c r="E8504" s="1" t="s">
        <v>35828</v>
      </c>
      <c r="F8504" s="1" t="s">
        <v>76837</v>
      </c>
      <c r="G8504" s="1"/>
      <c r="H8504" s="1" t="s">
        <v>103</v>
      </c>
      <c r="I8504" s="2">
        <v>42752</v>
      </c>
      <c r="J8504">
        <v>6</v>
      </c>
      <c r="K8504" s="1" t="s">
        <v>105</v>
      </c>
      <c r="L8504" s="1" t="s">
        <v>571</v>
      </c>
      <c r="M8504" s="1" t="s">
        <v>1011</v>
      </c>
      <c r="N8504" s="1" t="s">
        <v>31987</v>
      </c>
      <c r="O8504" s="1"/>
      <c r="P8504" s="1" t="s">
        <v>105</v>
      </c>
      <c r="Q8504" s="1" t="s">
        <v>571</v>
      </c>
      <c r="R8504" s="1" t="s">
        <v>1011</v>
      </c>
      <c r="S8504" s="1" t="s">
        <v>31987</v>
      </c>
      <c r="T8504" s="1"/>
      <c r="U8504" s="1" t="s">
        <v>31211</v>
      </c>
      <c r="V8504" s="1" t="s">
        <v>31212</v>
      </c>
      <c r="W8504" s="1" t="s">
        <v>119</v>
      </c>
      <c r="X8504" s="2">
        <v>45093</v>
      </c>
      <c r="Y8504" s="1" t="s">
        <v>31211</v>
      </c>
      <c r="Z8504" s="1" t="s">
        <v>119</v>
      </c>
      <c r="AA8504" s="2">
        <v>45093</v>
      </c>
      <c r="AB8504" s="2">
        <v>45089</v>
      </c>
      <c r="AC8504" s="1" t="s">
        <v>23329</v>
      </c>
      <c r="AF8504" s="1" t="s">
        <v>33449</v>
      </c>
      <c r="AG8504" s="1" t="s">
        <v>299</v>
      </c>
      <c r="AH8504" s="1" t="s">
        <v>121</v>
      </c>
      <c r="AJ8504" s="1" t="s">
        <v>199</v>
      </c>
      <c r="AK8504" s="1" t="s">
        <v>31213</v>
      </c>
      <c r="AL8504" s="2">
        <v>45096</v>
      </c>
      <c r="AM8504" s="1" t="s">
        <v>31213</v>
      </c>
      <c r="AN8504" s="2">
        <v>45096</v>
      </c>
      <c r="AO8504" s="1" t="s">
        <v>27025</v>
      </c>
      <c r="AR8504">
        <v>401028</v>
      </c>
      <c r="AS8504">
        <v>4010</v>
      </c>
      <c r="AT8504">
        <v>4</v>
      </c>
      <c r="AV8504" s="1"/>
      <c r="AY8504">
        <v>4</v>
      </c>
      <c r="AZ8504">
        <v>4010</v>
      </c>
      <c r="BA8504">
        <v>401028</v>
      </c>
      <c r="BB8504">
        <v>4</v>
      </c>
      <c r="BC8504">
        <v>4010</v>
      </c>
      <c r="BD8504">
        <v>401028</v>
      </c>
      <c r="BF8504">
        <v>1</v>
      </c>
      <c r="BG8504">
        <v>6</v>
      </c>
      <c r="BI8504">
        <v>401028010</v>
      </c>
      <c r="BJ8504">
        <v>401028010</v>
      </c>
      <c r="BK8504">
        <v>400000000</v>
      </c>
      <c r="BL8504">
        <v>401000000</v>
      </c>
      <c r="BM8504">
        <v>401028000</v>
      </c>
      <c r="BN8504">
        <v>401028010</v>
      </c>
      <c r="BO8504">
        <v>400000000</v>
      </c>
      <c r="BP8504">
        <v>401000000</v>
      </c>
      <c r="BQ8504">
        <v>401028000</v>
      </c>
      <c r="BR8504">
        <v>401028010</v>
      </c>
      <c r="BS8504">
        <v>2023</v>
      </c>
      <c r="BT8504">
        <v>29</v>
      </c>
    </row>
    <row r="8505" spans="1:72" x14ac:dyDescent="0.25">
      <c r="A8505" s="1" t="s">
        <v>76838</v>
      </c>
      <c r="B8505" s="1" t="s">
        <v>76839</v>
      </c>
      <c r="C8505" t="s">
        <v>76840</v>
      </c>
      <c r="D8505" s="1" t="s">
        <v>76841</v>
      </c>
      <c r="E8505" s="1" t="s">
        <v>76842</v>
      </c>
      <c r="F8505" s="1" t="s">
        <v>62004</v>
      </c>
      <c r="G8505" s="1"/>
      <c r="H8505" s="1" t="s">
        <v>132</v>
      </c>
      <c r="I8505" s="2">
        <v>43417</v>
      </c>
      <c r="J8505">
        <v>4</v>
      </c>
      <c r="K8505" s="1" t="s">
        <v>105</v>
      </c>
      <c r="L8505" s="1" t="s">
        <v>354</v>
      </c>
      <c r="M8505" s="1" t="s">
        <v>416</v>
      </c>
      <c r="N8505" s="1" t="s">
        <v>417</v>
      </c>
      <c r="O8505" s="1" t="s">
        <v>76843</v>
      </c>
      <c r="P8505" s="1" t="s">
        <v>105</v>
      </c>
      <c r="Q8505" s="1" t="s">
        <v>354</v>
      </c>
      <c r="R8505" s="1" t="s">
        <v>416</v>
      </c>
      <c r="S8505" s="1" t="s">
        <v>417</v>
      </c>
      <c r="T8505" s="1" t="s">
        <v>76843</v>
      </c>
      <c r="U8505" s="1" t="s">
        <v>5252</v>
      </c>
      <c r="V8505" s="1" t="s">
        <v>5253</v>
      </c>
      <c r="W8505" s="1" t="s">
        <v>119</v>
      </c>
      <c r="X8505" s="2">
        <v>45237</v>
      </c>
      <c r="Y8505" s="1" t="s">
        <v>27040</v>
      </c>
      <c r="Z8505" s="1" t="s">
        <v>119</v>
      </c>
      <c r="AA8505" s="2">
        <v>45237</v>
      </c>
      <c r="AB8505" s="2">
        <v>45237</v>
      </c>
      <c r="AC8505" s="1"/>
      <c r="AF8505" s="1" t="s">
        <v>33488</v>
      </c>
      <c r="AG8505" s="1" t="s">
        <v>2724</v>
      </c>
      <c r="AH8505" s="1" t="s">
        <v>121</v>
      </c>
      <c r="AJ8505" s="1" t="s">
        <v>199</v>
      </c>
      <c r="AK8505" s="1" t="s">
        <v>5256</v>
      </c>
      <c r="AL8505" s="2">
        <v>45240</v>
      </c>
      <c r="AM8505" s="1" t="s">
        <v>5256</v>
      </c>
      <c r="AN8505" s="2">
        <v>45240</v>
      </c>
      <c r="AO8505" s="1" t="s">
        <v>27025</v>
      </c>
      <c r="AR8505">
        <v>401030</v>
      </c>
      <c r="AS8505">
        <v>4010</v>
      </c>
      <c r="AT8505">
        <v>4</v>
      </c>
      <c r="AV8505" s="1"/>
      <c r="AY8505">
        <v>4</v>
      </c>
      <c r="AZ8505">
        <v>4010</v>
      </c>
      <c r="BA8505">
        <v>401011</v>
      </c>
      <c r="BB8505">
        <v>4</v>
      </c>
      <c r="BC8505">
        <v>4010</v>
      </c>
      <c r="BD8505">
        <v>401011</v>
      </c>
      <c r="BF8505">
        <v>20</v>
      </c>
      <c r="BG8505">
        <v>25</v>
      </c>
      <c r="BI8505">
        <v>401011017</v>
      </c>
      <c r="BJ8505">
        <v>401011017</v>
      </c>
      <c r="BK8505">
        <v>400000000</v>
      </c>
      <c r="BL8505">
        <v>401000000</v>
      </c>
      <c r="BM8505">
        <v>401011000</v>
      </c>
      <c r="BN8505">
        <v>401011017</v>
      </c>
      <c r="BO8505">
        <v>400000000</v>
      </c>
      <c r="BP8505">
        <v>401000000</v>
      </c>
      <c r="BQ8505">
        <v>401011000</v>
      </c>
      <c r="BR8505">
        <v>401011017</v>
      </c>
      <c r="BS8505">
        <v>2023</v>
      </c>
      <c r="BT8505">
        <v>26</v>
      </c>
    </row>
    <row r="8506" spans="1:72" x14ac:dyDescent="0.25">
      <c r="A8506" s="1" t="s">
        <v>76844</v>
      </c>
      <c r="B8506" s="1" t="s">
        <v>76845</v>
      </c>
      <c r="C8506" t="s">
        <v>76846</v>
      </c>
      <c r="D8506" s="1" t="s">
        <v>76847</v>
      </c>
      <c r="E8506" s="1" t="s">
        <v>76848</v>
      </c>
      <c r="F8506" s="1" t="s">
        <v>62004</v>
      </c>
      <c r="G8506" s="1"/>
      <c r="H8506" s="1" t="s">
        <v>132</v>
      </c>
      <c r="I8506" s="2">
        <v>37948</v>
      </c>
      <c r="J8506">
        <v>19</v>
      </c>
      <c r="K8506" s="1" t="s">
        <v>105</v>
      </c>
      <c r="L8506" s="1" t="s">
        <v>354</v>
      </c>
      <c r="M8506" s="1" t="s">
        <v>134</v>
      </c>
      <c r="N8506" s="1" t="s">
        <v>20182</v>
      </c>
      <c r="O8506" s="1"/>
      <c r="P8506" s="1" t="s">
        <v>105</v>
      </c>
      <c r="Q8506" s="1" t="s">
        <v>354</v>
      </c>
      <c r="R8506" s="1" t="s">
        <v>134</v>
      </c>
      <c r="S8506" s="1" t="s">
        <v>20182</v>
      </c>
      <c r="T8506" s="1"/>
      <c r="U8506" s="1" t="s">
        <v>371</v>
      </c>
      <c r="V8506" s="1" t="s">
        <v>372</v>
      </c>
      <c r="W8506" s="1" t="s">
        <v>119</v>
      </c>
      <c r="X8506" s="2">
        <v>45237</v>
      </c>
      <c r="Y8506" s="1" t="s">
        <v>373</v>
      </c>
      <c r="Z8506" s="1" t="s">
        <v>119</v>
      </c>
      <c r="AA8506" s="2">
        <v>45237</v>
      </c>
      <c r="AB8506" s="2">
        <v>45234</v>
      </c>
      <c r="AC8506" s="1" t="s">
        <v>23329</v>
      </c>
      <c r="AF8506" s="1" t="s">
        <v>33488</v>
      </c>
      <c r="AG8506" s="1" t="s">
        <v>2724</v>
      </c>
      <c r="AH8506" s="1" t="s">
        <v>121</v>
      </c>
      <c r="AJ8506" s="1" t="s">
        <v>199</v>
      </c>
      <c r="AK8506" s="1" t="s">
        <v>374</v>
      </c>
      <c r="AL8506" s="2">
        <v>45239</v>
      </c>
      <c r="AM8506" s="1" t="s">
        <v>374</v>
      </c>
      <c r="AN8506" s="2">
        <v>45239</v>
      </c>
      <c r="AO8506" s="1" t="s">
        <v>27025</v>
      </c>
      <c r="AR8506">
        <v>401031</v>
      </c>
      <c r="AS8506">
        <v>4010</v>
      </c>
      <c r="AT8506">
        <v>4</v>
      </c>
      <c r="AV8506" s="1"/>
      <c r="AY8506">
        <v>4</v>
      </c>
      <c r="AZ8506">
        <v>4010</v>
      </c>
      <c r="BA8506">
        <v>401031</v>
      </c>
      <c r="BB8506">
        <v>4</v>
      </c>
      <c r="BC8506">
        <v>4010</v>
      </c>
      <c r="BD8506">
        <v>401031</v>
      </c>
      <c r="BF8506">
        <v>1</v>
      </c>
      <c r="BG8506">
        <v>6</v>
      </c>
      <c r="BI8506">
        <v>401031043</v>
      </c>
      <c r="BJ8506">
        <v>401031043</v>
      </c>
      <c r="BK8506">
        <v>400000000</v>
      </c>
      <c r="BL8506">
        <v>401000000</v>
      </c>
      <c r="BM8506">
        <v>401031000</v>
      </c>
      <c r="BN8506">
        <v>401031043</v>
      </c>
      <c r="BO8506">
        <v>400000000</v>
      </c>
      <c r="BP8506">
        <v>401000000</v>
      </c>
      <c r="BQ8506">
        <v>401031000</v>
      </c>
      <c r="BR8506">
        <v>401031043</v>
      </c>
      <c r="BS8506">
        <v>2023</v>
      </c>
      <c r="BT8506">
        <v>29</v>
      </c>
    </row>
    <row r="8507" spans="1:72" x14ac:dyDescent="0.25">
      <c r="A8507" s="1" t="s">
        <v>76849</v>
      </c>
      <c r="B8507" s="1" t="s">
        <v>76850</v>
      </c>
      <c r="C8507" t="s">
        <v>76851</v>
      </c>
      <c r="D8507" s="1" t="s">
        <v>76852</v>
      </c>
      <c r="E8507" s="1" t="s">
        <v>4858</v>
      </c>
      <c r="F8507" s="1" t="s">
        <v>76853</v>
      </c>
      <c r="G8507" s="1"/>
      <c r="H8507" s="1" t="s">
        <v>103</v>
      </c>
      <c r="I8507" s="2">
        <v>42765</v>
      </c>
      <c r="J8507">
        <v>6</v>
      </c>
      <c r="K8507" s="1" t="s">
        <v>105</v>
      </c>
      <c r="L8507" s="1" t="s">
        <v>354</v>
      </c>
      <c r="M8507" s="1" t="s">
        <v>396</v>
      </c>
      <c r="N8507" s="1" t="s">
        <v>417</v>
      </c>
      <c r="O8507" s="1" t="s">
        <v>76854</v>
      </c>
      <c r="P8507" s="1" t="s">
        <v>105</v>
      </c>
      <c r="Q8507" s="1" t="s">
        <v>354</v>
      </c>
      <c r="R8507" s="1" t="s">
        <v>396</v>
      </c>
      <c r="S8507" s="1" t="s">
        <v>417</v>
      </c>
      <c r="T8507" s="1" t="s">
        <v>76854</v>
      </c>
      <c r="U8507" s="1" t="s">
        <v>18635</v>
      </c>
      <c r="V8507" s="1" t="s">
        <v>18631</v>
      </c>
      <c r="W8507" s="1" t="s">
        <v>112</v>
      </c>
      <c r="X8507" s="2"/>
      <c r="Y8507" s="1"/>
      <c r="Z8507" s="1" t="s">
        <v>119</v>
      </c>
      <c r="AA8507" s="2">
        <v>45056</v>
      </c>
      <c r="AB8507" s="2">
        <v>45054</v>
      </c>
      <c r="AC8507" s="1" t="s">
        <v>23329</v>
      </c>
      <c r="AF8507" s="1" t="s">
        <v>33488</v>
      </c>
      <c r="AG8507" s="1" t="s">
        <v>2724</v>
      </c>
      <c r="AH8507" s="1" t="s">
        <v>121</v>
      </c>
      <c r="AJ8507" s="1" t="s">
        <v>199</v>
      </c>
      <c r="AK8507" s="1" t="s">
        <v>18632</v>
      </c>
      <c r="AL8507" s="2">
        <v>45061</v>
      </c>
      <c r="AM8507" s="1" t="s">
        <v>18632</v>
      </c>
      <c r="AN8507" s="2">
        <v>45061</v>
      </c>
      <c r="AO8507" s="1" t="s">
        <v>27025</v>
      </c>
      <c r="AR8507">
        <v>401003</v>
      </c>
      <c r="AS8507">
        <v>4010</v>
      </c>
      <c r="AT8507">
        <v>4</v>
      </c>
      <c r="AV8507" s="1"/>
      <c r="AY8507">
        <v>4</v>
      </c>
      <c r="AZ8507">
        <v>4010</v>
      </c>
      <c r="BA8507">
        <v>401003</v>
      </c>
      <c r="BB8507">
        <v>4</v>
      </c>
      <c r="BC8507">
        <v>4010</v>
      </c>
      <c r="BD8507">
        <v>401003</v>
      </c>
      <c r="BF8507">
        <v>1</v>
      </c>
      <c r="BG8507">
        <v>5</v>
      </c>
      <c r="BI8507">
        <v>401003026</v>
      </c>
      <c r="BJ8507">
        <v>401003026</v>
      </c>
      <c r="BK8507">
        <v>400000000</v>
      </c>
      <c r="BL8507">
        <v>401000000</v>
      </c>
      <c r="BM8507">
        <v>401003000</v>
      </c>
      <c r="BN8507">
        <v>401003026</v>
      </c>
      <c r="BO8507">
        <v>400000000</v>
      </c>
      <c r="BP8507">
        <v>401000000</v>
      </c>
      <c r="BQ8507">
        <v>401003000</v>
      </c>
      <c r="BR8507">
        <v>401003026</v>
      </c>
      <c r="BS8507">
        <v>2023</v>
      </c>
      <c r="BT8507">
        <v>29</v>
      </c>
    </row>
    <row r="8508" spans="1:72" x14ac:dyDescent="0.25">
      <c r="A8508" s="1" t="s">
        <v>76855</v>
      </c>
      <c r="B8508" s="1" t="s">
        <v>76856</v>
      </c>
      <c r="C8508" t="s">
        <v>76857</v>
      </c>
      <c r="D8508" s="1" t="s">
        <v>76858</v>
      </c>
      <c r="E8508" s="1" t="s">
        <v>76859</v>
      </c>
      <c r="F8508" s="1" t="s">
        <v>76853</v>
      </c>
      <c r="G8508" s="1" t="s">
        <v>233</v>
      </c>
      <c r="H8508" s="1" t="s">
        <v>132</v>
      </c>
      <c r="I8508" s="2">
        <v>43656</v>
      </c>
      <c r="J8508">
        <v>3</v>
      </c>
      <c r="K8508" s="1" t="s">
        <v>105</v>
      </c>
      <c r="L8508" s="1" t="s">
        <v>354</v>
      </c>
      <c r="M8508" s="1" t="s">
        <v>8306</v>
      </c>
      <c r="N8508" s="1" t="s">
        <v>40112</v>
      </c>
      <c r="O8508" s="1" t="s">
        <v>76860</v>
      </c>
      <c r="P8508" s="1" t="s">
        <v>105</v>
      </c>
      <c r="Q8508" s="1" t="s">
        <v>354</v>
      </c>
      <c r="R8508" s="1" t="s">
        <v>8306</v>
      </c>
      <c r="S8508" s="1" t="s">
        <v>40112</v>
      </c>
      <c r="T8508" s="1" t="s">
        <v>76860</v>
      </c>
      <c r="U8508" s="1" t="s">
        <v>31247</v>
      </c>
      <c r="V8508" s="1" t="s">
        <v>31248</v>
      </c>
      <c r="W8508" s="1" t="s">
        <v>112</v>
      </c>
      <c r="X8508" s="2"/>
      <c r="Y8508" s="1"/>
      <c r="Z8508" s="1" t="s">
        <v>119</v>
      </c>
      <c r="AA8508" s="2">
        <v>45056</v>
      </c>
      <c r="AB8508" s="2">
        <v>45052</v>
      </c>
      <c r="AC8508" s="1" t="s">
        <v>23329</v>
      </c>
      <c r="AF8508" s="1" t="s">
        <v>33449</v>
      </c>
      <c r="AG8508" s="1" t="s">
        <v>317</v>
      </c>
      <c r="AH8508" s="1" t="s">
        <v>121</v>
      </c>
      <c r="AJ8508" s="1" t="s">
        <v>199</v>
      </c>
      <c r="AK8508" s="1" t="s">
        <v>31249</v>
      </c>
      <c r="AL8508" s="2">
        <v>45058</v>
      </c>
      <c r="AM8508" s="1" t="s">
        <v>31249</v>
      </c>
      <c r="AN8508" s="2">
        <v>45058</v>
      </c>
      <c r="AO8508" s="1" t="s">
        <v>27025</v>
      </c>
      <c r="AR8508">
        <v>401014</v>
      </c>
      <c r="AS8508">
        <v>4010</v>
      </c>
      <c r="AT8508">
        <v>4</v>
      </c>
      <c r="AV8508" s="1"/>
      <c r="AY8508">
        <v>4</v>
      </c>
      <c r="AZ8508">
        <v>4010</v>
      </c>
      <c r="BA8508">
        <v>401020</v>
      </c>
      <c r="BB8508">
        <v>4</v>
      </c>
      <c r="BC8508">
        <v>4010</v>
      </c>
      <c r="BD8508">
        <v>401020</v>
      </c>
      <c r="BF8508">
        <v>3</v>
      </c>
      <c r="BG8508">
        <v>3</v>
      </c>
      <c r="BI8508">
        <v>401020027</v>
      </c>
      <c r="BJ8508">
        <v>401020027</v>
      </c>
      <c r="BK8508">
        <v>400000000</v>
      </c>
      <c r="BL8508">
        <v>401000000</v>
      </c>
      <c r="BM8508">
        <v>401020000</v>
      </c>
      <c r="BN8508">
        <v>401020027</v>
      </c>
      <c r="BO8508">
        <v>400000000</v>
      </c>
      <c r="BP8508">
        <v>401000000</v>
      </c>
      <c r="BQ8508">
        <v>401020000</v>
      </c>
      <c r="BR8508">
        <v>401020027</v>
      </c>
      <c r="BS8508">
        <v>2023</v>
      </c>
      <c r="BT8508">
        <v>29</v>
      </c>
    </row>
    <row r="8509" spans="1:72" x14ac:dyDescent="0.25">
      <c r="A8509" s="1" t="s">
        <v>76861</v>
      </c>
      <c r="B8509" s="1" t="s">
        <v>76862</v>
      </c>
      <c r="C8509" t="s">
        <v>76863</v>
      </c>
      <c r="D8509" s="1" t="s">
        <v>76864</v>
      </c>
      <c r="E8509" s="1" t="s">
        <v>14065</v>
      </c>
      <c r="F8509" s="1" t="s">
        <v>75109</v>
      </c>
      <c r="G8509" s="1"/>
      <c r="H8509" s="1" t="s">
        <v>103</v>
      </c>
      <c r="I8509" s="2">
        <v>35819</v>
      </c>
      <c r="J8509">
        <v>25</v>
      </c>
      <c r="K8509" s="1" t="s">
        <v>105</v>
      </c>
      <c r="L8509" s="1" t="s">
        <v>354</v>
      </c>
      <c r="M8509" s="1" t="s">
        <v>1160</v>
      </c>
      <c r="N8509" s="1" t="s">
        <v>15084</v>
      </c>
      <c r="O8509" s="1" t="s">
        <v>76865</v>
      </c>
      <c r="P8509" s="1" t="s">
        <v>105</v>
      </c>
      <c r="Q8509" s="1" t="s">
        <v>354</v>
      </c>
      <c r="R8509" s="1" t="s">
        <v>1160</v>
      </c>
      <c r="S8509" s="1" t="s">
        <v>15084</v>
      </c>
      <c r="T8509" s="1" t="s">
        <v>76865</v>
      </c>
      <c r="U8509" s="1" t="s">
        <v>3000</v>
      </c>
      <c r="V8509" s="1" t="s">
        <v>3001</v>
      </c>
      <c r="W8509" s="1" t="s">
        <v>112</v>
      </c>
      <c r="X8509" s="2"/>
      <c r="Y8509" s="1"/>
      <c r="Z8509" s="1" t="s">
        <v>119</v>
      </c>
      <c r="AA8509" s="2">
        <v>45048</v>
      </c>
      <c r="AB8509" s="2">
        <v>45047</v>
      </c>
      <c r="AC8509" s="1" t="s">
        <v>23329</v>
      </c>
      <c r="AF8509" s="1" t="s">
        <v>33488</v>
      </c>
      <c r="AG8509" s="1" t="s">
        <v>299</v>
      </c>
      <c r="AH8509" s="1" t="s">
        <v>121</v>
      </c>
      <c r="AJ8509" s="1" t="s">
        <v>257</v>
      </c>
      <c r="AK8509" s="1" t="s">
        <v>33463</v>
      </c>
      <c r="AL8509" s="2">
        <v>45051</v>
      </c>
      <c r="AM8509" s="1" t="s">
        <v>3002</v>
      </c>
      <c r="AN8509" s="2">
        <v>45049</v>
      </c>
      <c r="AO8509" s="1" t="s">
        <v>27025</v>
      </c>
      <c r="AR8509">
        <v>401014</v>
      </c>
      <c r="AS8509">
        <v>4010</v>
      </c>
      <c r="AT8509">
        <v>4</v>
      </c>
      <c r="AV8509" s="1"/>
      <c r="AY8509">
        <v>4</v>
      </c>
      <c r="AZ8509">
        <v>4010</v>
      </c>
      <c r="BA8509">
        <v>401014</v>
      </c>
      <c r="BB8509">
        <v>4</v>
      </c>
      <c r="BC8509">
        <v>4010</v>
      </c>
      <c r="BD8509">
        <v>401014</v>
      </c>
      <c r="BF8509">
        <v>2</v>
      </c>
      <c r="BG8509">
        <v>6</v>
      </c>
      <c r="BI8509">
        <v>401014022</v>
      </c>
      <c r="BJ8509">
        <v>401014022</v>
      </c>
      <c r="BK8509">
        <v>400000000</v>
      </c>
      <c r="BL8509">
        <v>401000000</v>
      </c>
      <c r="BM8509">
        <v>401014000</v>
      </c>
      <c r="BN8509">
        <v>401014022</v>
      </c>
      <c r="BO8509">
        <v>400000000</v>
      </c>
      <c r="BP8509">
        <v>401000000</v>
      </c>
      <c r="BQ8509">
        <v>401014000</v>
      </c>
      <c r="BR8509">
        <v>401014022</v>
      </c>
      <c r="BS8509">
        <v>2023</v>
      </c>
      <c r="BT8509">
        <v>29</v>
      </c>
    </row>
    <row r="8510" spans="1:72" x14ac:dyDescent="0.25">
      <c r="A8510" s="1" t="s">
        <v>76866</v>
      </c>
      <c r="B8510" s="1" t="s">
        <v>76867</v>
      </c>
      <c r="C8510" t="s">
        <v>76868</v>
      </c>
      <c r="D8510" s="1" t="s">
        <v>2892</v>
      </c>
      <c r="E8510" s="1"/>
      <c r="F8510" s="1" t="s">
        <v>76869</v>
      </c>
      <c r="G8510" s="1"/>
      <c r="H8510" s="1" t="s">
        <v>103</v>
      </c>
      <c r="I8510" s="2">
        <v>40831</v>
      </c>
      <c r="J8510">
        <v>11</v>
      </c>
      <c r="K8510" s="1" t="s">
        <v>105</v>
      </c>
      <c r="L8510" s="1" t="s">
        <v>106</v>
      </c>
      <c r="M8510" s="1" t="s">
        <v>932</v>
      </c>
      <c r="N8510" s="1" t="s">
        <v>933</v>
      </c>
      <c r="O8510" s="1" t="s">
        <v>12831</v>
      </c>
      <c r="P8510" s="1" t="s">
        <v>105</v>
      </c>
      <c r="Q8510" s="1" t="s">
        <v>106</v>
      </c>
      <c r="R8510" s="1" t="s">
        <v>932</v>
      </c>
      <c r="S8510" s="1" t="s">
        <v>933</v>
      </c>
      <c r="T8510" s="1" t="s">
        <v>12831</v>
      </c>
      <c r="U8510" s="1" t="s">
        <v>7159</v>
      </c>
      <c r="V8510" s="1" t="s">
        <v>7155</v>
      </c>
      <c r="W8510" s="1" t="s">
        <v>112</v>
      </c>
      <c r="X8510" s="2"/>
      <c r="Y8510" s="1"/>
      <c r="Z8510" s="1" t="s">
        <v>112</v>
      </c>
      <c r="AA8510" s="2">
        <v>45084</v>
      </c>
      <c r="AB8510" s="2">
        <v>45081</v>
      </c>
      <c r="AC8510" s="1"/>
      <c r="AF8510" s="1" t="s">
        <v>33488</v>
      </c>
      <c r="AG8510" s="1" t="s">
        <v>2724</v>
      </c>
      <c r="AH8510" s="1" t="s">
        <v>121</v>
      </c>
      <c r="AJ8510" s="1" t="s">
        <v>3966</v>
      </c>
      <c r="AK8510" s="1" t="s">
        <v>34519</v>
      </c>
      <c r="AL8510" s="2">
        <v>45084</v>
      </c>
      <c r="AM8510" s="1" t="s">
        <v>34519</v>
      </c>
      <c r="AN8510" s="2">
        <v>45084</v>
      </c>
      <c r="AO8510" s="1" t="s">
        <v>27025</v>
      </c>
      <c r="AR8510">
        <v>402109</v>
      </c>
      <c r="AS8510">
        <v>4021</v>
      </c>
      <c r="AT8510">
        <v>4</v>
      </c>
      <c r="AV8510" s="1"/>
      <c r="AY8510">
        <v>4</v>
      </c>
      <c r="AZ8510">
        <v>4021</v>
      </c>
      <c r="BA8510">
        <v>402103</v>
      </c>
      <c r="BB8510">
        <v>4</v>
      </c>
      <c r="BC8510">
        <v>4021</v>
      </c>
      <c r="BD8510">
        <v>402103</v>
      </c>
      <c r="BF8510">
        <v>0</v>
      </c>
      <c r="BG8510">
        <v>3</v>
      </c>
      <c r="BI8510">
        <v>402103013</v>
      </c>
      <c r="BJ8510">
        <v>402103013</v>
      </c>
      <c r="BK8510">
        <v>400000000</v>
      </c>
      <c r="BL8510">
        <v>402100000</v>
      </c>
      <c r="BM8510">
        <v>402103000</v>
      </c>
      <c r="BN8510">
        <v>402103013</v>
      </c>
      <c r="BO8510">
        <v>400000000</v>
      </c>
      <c r="BP8510">
        <v>402100000</v>
      </c>
      <c r="BQ8510">
        <v>402103000</v>
      </c>
      <c r="BR8510">
        <v>402103013</v>
      </c>
      <c r="BS8510">
        <v>2023</v>
      </c>
      <c r="BT8510">
        <v>29</v>
      </c>
    </row>
    <row r="8511" spans="1:72" x14ac:dyDescent="0.25">
      <c r="A8511" s="1" t="s">
        <v>76870</v>
      </c>
      <c r="B8511" s="1" t="s">
        <v>76871</v>
      </c>
      <c r="C8511" t="s">
        <v>76872</v>
      </c>
      <c r="D8511" s="1" t="s">
        <v>76873</v>
      </c>
      <c r="E8511" s="1"/>
      <c r="F8511" s="1" t="s">
        <v>76869</v>
      </c>
      <c r="G8511" s="1"/>
      <c r="H8511" s="1" t="s">
        <v>132</v>
      </c>
      <c r="I8511" s="2">
        <v>42923</v>
      </c>
      <c r="J8511">
        <v>5</v>
      </c>
      <c r="K8511" s="1" t="s">
        <v>105</v>
      </c>
      <c r="L8511" s="1" t="s">
        <v>106</v>
      </c>
      <c r="M8511" s="1" t="s">
        <v>33455</v>
      </c>
      <c r="N8511" s="1" t="s">
        <v>860</v>
      </c>
      <c r="O8511" s="1" t="s">
        <v>76874</v>
      </c>
      <c r="P8511" s="1" t="s">
        <v>105</v>
      </c>
      <c r="Q8511" s="1" t="s">
        <v>106</v>
      </c>
      <c r="R8511" s="1" t="s">
        <v>33455</v>
      </c>
      <c r="S8511" s="1" t="s">
        <v>860</v>
      </c>
      <c r="T8511" s="1" t="s">
        <v>76874</v>
      </c>
      <c r="U8511" s="1" t="s">
        <v>7208</v>
      </c>
      <c r="V8511" s="1" t="s">
        <v>7203</v>
      </c>
      <c r="W8511" s="1" t="s">
        <v>119</v>
      </c>
      <c r="X8511" s="2">
        <v>44931</v>
      </c>
      <c r="Y8511" s="1" t="s">
        <v>7208</v>
      </c>
      <c r="Z8511" s="1" t="s">
        <v>119</v>
      </c>
      <c r="AA8511" s="2">
        <v>44931</v>
      </c>
      <c r="AB8511" s="2">
        <v>44928</v>
      </c>
      <c r="AC8511" s="1"/>
      <c r="AF8511" s="1" t="s">
        <v>33488</v>
      </c>
      <c r="AG8511" s="1" t="s">
        <v>2724</v>
      </c>
      <c r="AH8511" s="1" t="s">
        <v>121</v>
      </c>
      <c r="AJ8511" s="1" t="s">
        <v>3966</v>
      </c>
      <c r="AK8511" s="1" t="s">
        <v>21728</v>
      </c>
      <c r="AL8511" s="2">
        <v>44985</v>
      </c>
      <c r="AM8511" s="1" t="s">
        <v>122</v>
      </c>
      <c r="AN8511" s="2">
        <v>44973</v>
      </c>
      <c r="AO8511" s="1" t="s">
        <v>27025</v>
      </c>
      <c r="AR8511">
        <v>402109</v>
      </c>
      <c r="AS8511">
        <v>4021</v>
      </c>
      <c r="AT8511">
        <v>4</v>
      </c>
      <c r="AV8511" s="1"/>
      <c r="AY8511">
        <v>4</v>
      </c>
      <c r="AZ8511">
        <v>4021</v>
      </c>
      <c r="BA8511">
        <v>402103</v>
      </c>
      <c r="BB8511">
        <v>4</v>
      </c>
      <c r="BC8511">
        <v>4021</v>
      </c>
      <c r="BD8511">
        <v>402103</v>
      </c>
      <c r="BF8511">
        <v>0</v>
      </c>
      <c r="BG8511">
        <v>3</v>
      </c>
      <c r="BI8511">
        <v>402103007</v>
      </c>
      <c r="BJ8511">
        <v>402103007</v>
      </c>
      <c r="BK8511">
        <v>400000000</v>
      </c>
      <c r="BL8511">
        <v>402100000</v>
      </c>
      <c r="BM8511">
        <v>402103000</v>
      </c>
      <c r="BN8511">
        <v>402103007</v>
      </c>
      <c r="BO8511">
        <v>400000000</v>
      </c>
      <c r="BP8511">
        <v>402100000</v>
      </c>
      <c r="BQ8511">
        <v>402103000</v>
      </c>
      <c r="BR8511">
        <v>402103007</v>
      </c>
      <c r="BS8511">
        <v>2023</v>
      </c>
      <c r="BT8511">
        <v>29</v>
      </c>
    </row>
    <row r="8512" spans="1:72" x14ac:dyDescent="0.25">
      <c r="A8512" s="1" t="s">
        <v>76875</v>
      </c>
      <c r="B8512" s="1" t="s">
        <v>76876</v>
      </c>
      <c r="C8512" t="s">
        <v>76877</v>
      </c>
      <c r="D8512" s="1" t="s">
        <v>76878</v>
      </c>
      <c r="E8512" s="1"/>
      <c r="F8512" s="1" t="s">
        <v>76879</v>
      </c>
      <c r="G8512" s="1"/>
      <c r="H8512" s="1" t="s">
        <v>103</v>
      </c>
      <c r="I8512" s="2">
        <v>42789</v>
      </c>
      <c r="J8512">
        <v>6</v>
      </c>
      <c r="K8512" s="1" t="s">
        <v>105</v>
      </c>
      <c r="L8512" s="1" t="s">
        <v>354</v>
      </c>
      <c r="M8512" s="1" t="s">
        <v>1160</v>
      </c>
      <c r="N8512" s="1" t="s">
        <v>6698</v>
      </c>
      <c r="O8512" s="1" t="s">
        <v>76880</v>
      </c>
      <c r="P8512" s="1" t="s">
        <v>105</v>
      </c>
      <c r="Q8512" s="1" t="s">
        <v>354</v>
      </c>
      <c r="R8512" s="1" t="s">
        <v>1160</v>
      </c>
      <c r="S8512" s="1" t="s">
        <v>6698</v>
      </c>
      <c r="T8512" s="1" t="s">
        <v>76880</v>
      </c>
      <c r="U8512" s="1" t="s">
        <v>13471</v>
      </c>
      <c r="V8512" s="1" t="s">
        <v>13467</v>
      </c>
      <c r="W8512" s="1" t="s">
        <v>112</v>
      </c>
      <c r="X8512" s="2"/>
      <c r="Y8512" s="1"/>
      <c r="Z8512" s="1" t="s">
        <v>119</v>
      </c>
      <c r="AA8512" s="2">
        <v>45106</v>
      </c>
      <c r="AB8512" s="2">
        <v>45105</v>
      </c>
      <c r="AC8512" s="1" t="s">
        <v>23329</v>
      </c>
      <c r="AF8512" s="1" t="s">
        <v>33488</v>
      </c>
      <c r="AG8512" s="1" t="s">
        <v>299</v>
      </c>
      <c r="AH8512" s="1" t="s">
        <v>121</v>
      </c>
      <c r="AJ8512" s="1" t="s">
        <v>199</v>
      </c>
      <c r="AK8512" s="1" t="s">
        <v>13468</v>
      </c>
      <c r="AL8512" s="2">
        <v>45107</v>
      </c>
      <c r="AM8512" s="1" t="s">
        <v>13468</v>
      </c>
      <c r="AN8512" s="2">
        <v>45107</v>
      </c>
      <c r="AO8512" s="1" t="s">
        <v>27025</v>
      </c>
      <c r="AR8512">
        <v>402111</v>
      </c>
      <c r="AS8512">
        <v>4021</v>
      </c>
      <c r="AT8512">
        <v>4</v>
      </c>
      <c r="AV8512" s="1"/>
      <c r="AY8512">
        <v>4</v>
      </c>
      <c r="AZ8512">
        <v>4021</v>
      </c>
      <c r="BA8512">
        <v>402103</v>
      </c>
      <c r="BB8512">
        <v>4</v>
      </c>
      <c r="BC8512">
        <v>4021</v>
      </c>
      <c r="BD8512">
        <v>402103</v>
      </c>
      <c r="BF8512">
        <v>0</v>
      </c>
      <c r="BG8512">
        <v>4</v>
      </c>
      <c r="BI8512">
        <v>402103007</v>
      </c>
      <c r="BJ8512">
        <v>402103007</v>
      </c>
      <c r="BK8512">
        <v>400000000</v>
      </c>
      <c r="BL8512">
        <v>402100000</v>
      </c>
      <c r="BM8512">
        <v>402103000</v>
      </c>
      <c r="BN8512">
        <v>402103007</v>
      </c>
      <c r="BO8512">
        <v>400000000</v>
      </c>
      <c r="BP8512">
        <v>402100000</v>
      </c>
      <c r="BQ8512">
        <v>402103000</v>
      </c>
      <c r="BR8512">
        <v>402103007</v>
      </c>
      <c r="BS8512">
        <v>2023</v>
      </c>
      <c r="BT8512">
        <v>29</v>
      </c>
    </row>
    <row r="8513" spans="1:72" x14ac:dyDescent="0.25">
      <c r="A8513" s="1" t="s">
        <v>76881</v>
      </c>
      <c r="B8513" s="1" t="s">
        <v>76882</v>
      </c>
      <c r="C8513" t="s">
        <v>76883</v>
      </c>
      <c r="D8513" s="1" t="s">
        <v>76884</v>
      </c>
      <c r="E8513" s="1" t="s">
        <v>21181</v>
      </c>
      <c r="F8513" s="1" t="s">
        <v>611</v>
      </c>
      <c r="G8513" s="1"/>
      <c r="H8513" s="1" t="s">
        <v>103</v>
      </c>
      <c r="I8513" s="2">
        <v>41221</v>
      </c>
      <c r="J8513">
        <v>10</v>
      </c>
      <c r="K8513" s="1" t="s">
        <v>105</v>
      </c>
      <c r="L8513" s="1" t="s">
        <v>106</v>
      </c>
      <c r="M8513" s="1" t="s">
        <v>33455</v>
      </c>
      <c r="N8513" s="1" t="s">
        <v>860</v>
      </c>
      <c r="O8513" s="1" t="s">
        <v>76885</v>
      </c>
      <c r="P8513" s="1" t="s">
        <v>105</v>
      </c>
      <c r="Q8513" s="1" t="s">
        <v>106</v>
      </c>
      <c r="R8513" s="1" t="s">
        <v>33455</v>
      </c>
      <c r="S8513" s="1" t="s">
        <v>860</v>
      </c>
      <c r="T8513" s="1" t="s">
        <v>76885</v>
      </c>
      <c r="U8513" s="1" t="s">
        <v>242</v>
      </c>
      <c r="V8513" s="1" t="s">
        <v>232</v>
      </c>
      <c r="W8513" s="1" t="s">
        <v>119</v>
      </c>
      <c r="X8513" s="2">
        <v>45229</v>
      </c>
      <c r="Y8513" s="1" t="s">
        <v>1717</v>
      </c>
      <c r="Z8513" s="1" t="s">
        <v>112</v>
      </c>
      <c r="AA8513" s="2">
        <v>45236</v>
      </c>
      <c r="AB8513" s="2">
        <v>45225</v>
      </c>
      <c r="AC8513" s="1" t="s">
        <v>23329</v>
      </c>
      <c r="AF8513" s="1" t="s">
        <v>33449</v>
      </c>
      <c r="AG8513" s="1" t="s">
        <v>2724</v>
      </c>
      <c r="AH8513" s="1" t="s">
        <v>121</v>
      </c>
      <c r="AJ8513" s="1" t="s">
        <v>199</v>
      </c>
      <c r="AK8513" s="1" t="s">
        <v>241</v>
      </c>
      <c r="AL8513" s="2">
        <v>45236</v>
      </c>
      <c r="AM8513" s="1" t="s">
        <v>241</v>
      </c>
      <c r="AN8513" s="2">
        <v>45236</v>
      </c>
      <c r="AO8513" s="1" t="s">
        <v>27025</v>
      </c>
      <c r="AR8513">
        <v>402119</v>
      </c>
      <c r="AS8513">
        <v>4021</v>
      </c>
      <c r="AT8513">
        <v>4</v>
      </c>
      <c r="AV8513" s="1"/>
      <c r="AY8513">
        <v>4</v>
      </c>
      <c r="AZ8513">
        <v>4021</v>
      </c>
      <c r="BA8513">
        <v>402118</v>
      </c>
      <c r="BB8513">
        <v>4</v>
      </c>
      <c r="BC8513">
        <v>4021</v>
      </c>
      <c r="BD8513">
        <v>402118</v>
      </c>
      <c r="BF8513">
        <v>1</v>
      </c>
      <c r="BG8513">
        <v>4</v>
      </c>
      <c r="BI8513">
        <v>402118005</v>
      </c>
      <c r="BJ8513">
        <v>402118005</v>
      </c>
      <c r="BK8513">
        <v>400000000</v>
      </c>
      <c r="BL8513">
        <v>402100000</v>
      </c>
      <c r="BM8513">
        <v>402118000</v>
      </c>
      <c r="BN8513">
        <v>402118005</v>
      </c>
      <c r="BO8513">
        <v>400000000</v>
      </c>
      <c r="BP8513">
        <v>402100000</v>
      </c>
      <c r="BQ8513">
        <v>402118000</v>
      </c>
      <c r="BR8513">
        <v>402118005</v>
      </c>
      <c r="BS8513">
        <v>2023</v>
      </c>
      <c r="BT8513">
        <v>29</v>
      </c>
    </row>
    <row r="8514" spans="1:72" x14ac:dyDescent="0.25">
      <c r="A8514" s="1" t="s">
        <v>76886</v>
      </c>
      <c r="B8514" s="1" t="s">
        <v>76887</v>
      </c>
      <c r="C8514" t="s">
        <v>76888</v>
      </c>
      <c r="D8514" s="1" t="s">
        <v>660</v>
      </c>
      <c r="E8514" s="1" t="s">
        <v>76889</v>
      </c>
      <c r="F8514" s="1" t="s">
        <v>611</v>
      </c>
      <c r="G8514" s="1"/>
      <c r="H8514" s="1" t="s">
        <v>132</v>
      </c>
      <c r="I8514" s="2">
        <v>39617</v>
      </c>
      <c r="J8514">
        <v>15</v>
      </c>
      <c r="K8514" s="1" t="s">
        <v>105</v>
      </c>
      <c r="L8514" s="1" t="s">
        <v>106</v>
      </c>
      <c r="M8514" s="1" t="s">
        <v>4468</v>
      </c>
      <c r="N8514" s="1" t="s">
        <v>8923</v>
      </c>
      <c r="O8514" s="1" t="s">
        <v>76890</v>
      </c>
      <c r="P8514" s="1" t="s">
        <v>105</v>
      </c>
      <c r="Q8514" s="1" t="s">
        <v>106</v>
      </c>
      <c r="R8514" s="1" t="s">
        <v>4468</v>
      </c>
      <c r="S8514" s="1" t="s">
        <v>8923</v>
      </c>
      <c r="T8514" s="1" t="s">
        <v>76890</v>
      </c>
      <c r="U8514" s="1" t="s">
        <v>5455</v>
      </c>
      <c r="V8514" s="1" t="s">
        <v>5456</v>
      </c>
      <c r="W8514" s="1" t="s">
        <v>112</v>
      </c>
      <c r="X8514" s="2"/>
      <c r="Y8514" s="1"/>
      <c r="Z8514" s="1" t="s">
        <v>119</v>
      </c>
      <c r="AA8514" s="2">
        <v>45212</v>
      </c>
      <c r="AB8514" s="2">
        <v>45198</v>
      </c>
      <c r="AC8514" s="1" t="s">
        <v>23329</v>
      </c>
      <c r="AF8514" s="1" t="s">
        <v>33488</v>
      </c>
      <c r="AG8514" s="1" t="s">
        <v>2724</v>
      </c>
      <c r="AH8514" s="1" t="s">
        <v>121</v>
      </c>
      <c r="AJ8514" s="1" t="s">
        <v>199</v>
      </c>
      <c r="AK8514" s="1" t="s">
        <v>5457</v>
      </c>
      <c r="AL8514" s="2">
        <v>45220</v>
      </c>
      <c r="AM8514" s="1" t="s">
        <v>5457</v>
      </c>
      <c r="AN8514" s="2">
        <v>45220</v>
      </c>
      <c r="AO8514" s="1" t="s">
        <v>27025</v>
      </c>
      <c r="AR8514">
        <v>402120</v>
      </c>
      <c r="AS8514">
        <v>4021</v>
      </c>
      <c r="AT8514">
        <v>4</v>
      </c>
      <c r="AV8514" s="1"/>
      <c r="AY8514">
        <v>4</v>
      </c>
      <c r="AZ8514">
        <v>4021</v>
      </c>
      <c r="BA8514">
        <v>402108</v>
      </c>
      <c r="BB8514">
        <v>4</v>
      </c>
      <c r="BC8514">
        <v>4021</v>
      </c>
      <c r="BD8514">
        <v>402108</v>
      </c>
      <c r="BF8514">
        <v>2</v>
      </c>
      <c r="BG8514">
        <v>5</v>
      </c>
      <c r="BI8514">
        <v>402108035</v>
      </c>
      <c r="BJ8514">
        <v>402108035</v>
      </c>
      <c r="BK8514">
        <v>400000000</v>
      </c>
      <c r="BL8514">
        <v>402100000</v>
      </c>
      <c r="BM8514">
        <v>402108000</v>
      </c>
      <c r="BN8514">
        <v>402108035</v>
      </c>
      <c r="BO8514">
        <v>400000000</v>
      </c>
      <c r="BP8514">
        <v>402100000</v>
      </c>
      <c r="BQ8514">
        <v>402108000</v>
      </c>
      <c r="BR8514">
        <v>402108035</v>
      </c>
      <c r="BS8514">
        <v>2023</v>
      </c>
      <c r="BT8514">
        <v>29</v>
      </c>
    </row>
    <row r="8515" spans="1:72" x14ac:dyDescent="0.25">
      <c r="A8515" s="1" t="s">
        <v>76891</v>
      </c>
      <c r="B8515" s="1" t="s">
        <v>76892</v>
      </c>
      <c r="C8515" t="s">
        <v>76893</v>
      </c>
      <c r="D8515" s="1" t="s">
        <v>76894</v>
      </c>
      <c r="E8515" s="1" t="s">
        <v>76895</v>
      </c>
      <c r="F8515" s="1" t="s">
        <v>611</v>
      </c>
      <c r="G8515" s="1"/>
      <c r="H8515" s="1" t="s">
        <v>132</v>
      </c>
      <c r="I8515" s="2">
        <v>35674</v>
      </c>
      <c r="J8515">
        <v>26</v>
      </c>
      <c r="K8515" s="1" t="s">
        <v>105</v>
      </c>
      <c r="L8515" s="1" t="s">
        <v>106</v>
      </c>
      <c r="M8515" s="1" t="s">
        <v>33455</v>
      </c>
      <c r="N8515" s="1" t="s">
        <v>108</v>
      </c>
      <c r="O8515" s="1" t="s">
        <v>76896</v>
      </c>
      <c r="P8515" s="1" t="s">
        <v>105</v>
      </c>
      <c r="Q8515" s="1" t="s">
        <v>106</v>
      </c>
      <c r="R8515" s="1" t="s">
        <v>33455</v>
      </c>
      <c r="S8515" s="1" t="s">
        <v>108</v>
      </c>
      <c r="T8515" s="1" t="s">
        <v>76896</v>
      </c>
      <c r="U8515" s="1" t="s">
        <v>242</v>
      </c>
      <c r="V8515" s="1" t="s">
        <v>232</v>
      </c>
      <c r="W8515" s="1" t="s">
        <v>119</v>
      </c>
      <c r="X8515" s="2">
        <v>45212</v>
      </c>
      <c r="Y8515" s="1" t="s">
        <v>1717</v>
      </c>
      <c r="Z8515" s="1" t="s">
        <v>119</v>
      </c>
      <c r="AA8515" s="2">
        <v>45212</v>
      </c>
      <c r="AB8515" s="2">
        <v>45209</v>
      </c>
      <c r="AC8515" s="1" t="s">
        <v>23329</v>
      </c>
      <c r="AF8515" s="1" t="s">
        <v>33488</v>
      </c>
      <c r="AG8515" s="1" t="s">
        <v>299</v>
      </c>
      <c r="AH8515" s="1" t="s">
        <v>121</v>
      </c>
      <c r="AJ8515" s="1" t="s">
        <v>199</v>
      </c>
      <c r="AK8515" s="1" t="s">
        <v>241</v>
      </c>
      <c r="AL8515" s="2">
        <v>45218</v>
      </c>
      <c r="AM8515" s="1" t="s">
        <v>241</v>
      </c>
      <c r="AN8515" s="2">
        <v>45218</v>
      </c>
      <c r="AO8515" s="1" t="s">
        <v>27025</v>
      </c>
      <c r="AR8515">
        <v>402103</v>
      </c>
      <c r="AS8515">
        <v>4021</v>
      </c>
      <c r="AT8515">
        <v>4</v>
      </c>
      <c r="AV8515" s="1"/>
      <c r="AY8515">
        <v>4</v>
      </c>
      <c r="AZ8515">
        <v>4021</v>
      </c>
      <c r="BA8515">
        <v>402103</v>
      </c>
      <c r="BB8515">
        <v>4</v>
      </c>
      <c r="BC8515">
        <v>4021</v>
      </c>
      <c r="BD8515">
        <v>402103</v>
      </c>
      <c r="BF8515">
        <v>3</v>
      </c>
      <c r="BG8515">
        <v>8</v>
      </c>
      <c r="BI8515">
        <v>402103004</v>
      </c>
      <c r="BJ8515">
        <v>402103004</v>
      </c>
      <c r="BK8515">
        <v>400000000</v>
      </c>
      <c r="BL8515">
        <v>402100000</v>
      </c>
      <c r="BM8515">
        <v>402103000</v>
      </c>
      <c r="BN8515">
        <v>402103004</v>
      </c>
      <c r="BO8515">
        <v>400000000</v>
      </c>
      <c r="BP8515">
        <v>402100000</v>
      </c>
      <c r="BQ8515">
        <v>402103000</v>
      </c>
      <c r="BR8515">
        <v>402103004</v>
      </c>
      <c r="BS8515">
        <v>2023</v>
      </c>
      <c r="BT8515">
        <v>29</v>
      </c>
    </row>
    <row r="8516" spans="1:72" x14ac:dyDescent="0.25">
      <c r="A8516" s="1" t="s">
        <v>76897</v>
      </c>
      <c r="B8516" s="1" t="s">
        <v>76898</v>
      </c>
      <c r="C8516" t="s">
        <v>76899</v>
      </c>
      <c r="D8516" s="1" t="s">
        <v>76900</v>
      </c>
      <c r="E8516" s="1" t="s">
        <v>52803</v>
      </c>
      <c r="F8516" s="1" t="s">
        <v>611</v>
      </c>
      <c r="G8516" s="1"/>
      <c r="H8516" s="1" t="s">
        <v>103</v>
      </c>
      <c r="I8516" s="2">
        <v>40771</v>
      </c>
      <c r="J8516">
        <v>12</v>
      </c>
      <c r="K8516" s="1" t="s">
        <v>105</v>
      </c>
      <c r="L8516" s="1" t="s">
        <v>106</v>
      </c>
      <c r="M8516" s="1" t="s">
        <v>171</v>
      </c>
      <c r="N8516" s="1" t="s">
        <v>172</v>
      </c>
      <c r="O8516" s="1" t="s">
        <v>76901</v>
      </c>
      <c r="P8516" s="1" t="s">
        <v>105</v>
      </c>
      <c r="Q8516" s="1" t="s">
        <v>106</v>
      </c>
      <c r="R8516" s="1" t="s">
        <v>171</v>
      </c>
      <c r="S8516" s="1" t="s">
        <v>172</v>
      </c>
      <c r="T8516" s="1" t="s">
        <v>76901</v>
      </c>
      <c r="U8516" s="1" t="s">
        <v>10731</v>
      </c>
      <c r="V8516" s="1" t="s">
        <v>10728</v>
      </c>
      <c r="W8516" s="1" t="s">
        <v>119</v>
      </c>
      <c r="X8516" s="2">
        <v>45206</v>
      </c>
      <c r="Y8516" s="1" t="s">
        <v>22918</v>
      </c>
      <c r="Z8516" s="1" t="s">
        <v>119</v>
      </c>
      <c r="AA8516" s="2">
        <v>45206</v>
      </c>
      <c r="AB8516" s="2">
        <v>45201</v>
      </c>
      <c r="AC8516" s="1" t="s">
        <v>23329</v>
      </c>
      <c r="AF8516" s="1" t="s">
        <v>33488</v>
      </c>
      <c r="AG8516" s="1" t="s">
        <v>2724</v>
      </c>
      <c r="AH8516" s="1" t="s">
        <v>121</v>
      </c>
      <c r="AJ8516" s="1" t="s">
        <v>199</v>
      </c>
      <c r="AK8516" s="1" t="s">
        <v>10729</v>
      </c>
      <c r="AL8516" s="2">
        <v>45208</v>
      </c>
      <c r="AM8516" s="1" t="s">
        <v>10729</v>
      </c>
      <c r="AN8516" s="2">
        <v>45208</v>
      </c>
      <c r="AO8516" s="1" t="s">
        <v>27025</v>
      </c>
      <c r="AR8516">
        <v>405811</v>
      </c>
      <c r="AS8516">
        <v>4058</v>
      </c>
      <c r="AT8516">
        <v>4</v>
      </c>
      <c r="AV8516" s="1"/>
      <c r="AY8516">
        <v>4</v>
      </c>
      <c r="AZ8516">
        <v>4058</v>
      </c>
      <c r="BA8516">
        <v>405811</v>
      </c>
      <c r="BB8516">
        <v>4</v>
      </c>
      <c r="BC8516">
        <v>4058</v>
      </c>
      <c r="BD8516">
        <v>405811</v>
      </c>
      <c r="BF8516">
        <v>2</v>
      </c>
      <c r="BG8516">
        <v>4</v>
      </c>
      <c r="BI8516">
        <v>405811001</v>
      </c>
      <c r="BJ8516">
        <v>405811001</v>
      </c>
      <c r="BK8516">
        <v>400000000</v>
      </c>
      <c r="BL8516">
        <v>405800000</v>
      </c>
      <c r="BM8516">
        <v>405811000</v>
      </c>
      <c r="BN8516">
        <v>405811001</v>
      </c>
      <c r="BO8516">
        <v>400000000</v>
      </c>
      <c r="BP8516">
        <v>405800000</v>
      </c>
      <c r="BQ8516">
        <v>405811000</v>
      </c>
      <c r="BR8516">
        <v>405811001</v>
      </c>
      <c r="BS8516">
        <v>2023</v>
      </c>
      <c r="BT8516">
        <v>29</v>
      </c>
    </row>
    <row r="8517" spans="1:72" x14ac:dyDescent="0.25">
      <c r="A8517" s="1" t="s">
        <v>76902</v>
      </c>
      <c r="B8517" s="1" t="s">
        <v>76903</v>
      </c>
      <c r="C8517" t="s">
        <v>76904</v>
      </c>
      <c r="D8517" s="1" t="s">
        <v>76905</v>
      </c>
      <c r="E8517" s="1" t="s">
        <v>7404</v>
      </c>
      <c r="F8517" s="1" t="s">
        <v>611</v>
      </c>
      <c r="G8517" s="1"/>
      <c r="H8517" s="1" t="s">
        <v>132</v>
      </c>
      <c r="I8517" s="2">
        <v>43986</v>
      </c>
      <c r="J8517">
        <v>3</v>
      </c>
      <c r="K8517" s="1" t="s">
        <v>105</v>
      </c>
      <c r="L8517" s="1" t="s">
        <v>33847</v>
      </c>
      <c r="M8517" s="1" t="s">
        <v>33847</v>
      </c>
      <c r="N8517" s="1" t="s">
        <v>26334</v>
      </c>
      <c r="O8517" s="1"/>
      <c r="P8517" s="1" t="s">
        <v>105</v>
      </c>
      <c r="Q8517" s="1" t="s">
        <v>33847</v>
      </c>
      <c r="R8517" s="1" t="s">
        <v>33847</v>
      </c>
      <c r="S8517" s="1" t="s">
        <v>26334</v>
      </c>
      <c r="T8517" s="1"/>
      <c r="U8517" s="1" t="s">
        <v>201</v>
      </c>
      <c r="V8517" s="1" t="s">
        <v>192</v>
      </c>
      <c r="W8517" s="1" t="s">
        <v>112</v>
      </c>
      <c r="X8517" s="2"/>
      <c r="Y8517" s="1"/>
      <c r="Z8517" s="1" t="s">
        <v>119</v>
      </c>
      <c r="AA8517" s="2">
        <v>45202</v>
      </c>
      <c r="AB8517" s="2">
        <v>45197</v>
      </c>
      <c r="AC8517" s="1"/>
      <c r="AF8517" s="1" t="s">
        <v>33449</v>
      </c>
      <c r="AG8517" s="1" t="s">
        <v>317</v>
      </c>
      <c r="AH8517" s="1" t="s">
        <v>121</v>
      </c>
      <c r="AJ8517" s="1" t="s">
        <v>199</v>
      </c>
      <c r="AK8517" s="1" t="s">
        <v>198</v>
      </c>
      <c r="AL8517" s="2">
        <v>45205</v>
      </c>
      <c r="AM8517" s="1" t="s">
        <v>198</v>
      </c>
      <c r="AN8517" s="2">
        <v>45205</v>
      </c>
      <c r="AO8517" s="1" t="s">
        <v>27025</v>
      </c>
      <c r="AR8517">
        <v>405811</v>
      </c>
      <c r="AS8517">
        <v>4058</v>
      </c>
      <c r="AT8517">
        <v>4</v>
      </c>
      <c r="AV8517" s="1"/>
      <c r="AY8517">
        <v>4</v>
      </c>
      <c r="AZ8517">
        <v>4058</v>
      </c>
      <c r="BA8517">
        <v>405811</v>
      </c>
      <c r="BB8517">
        <v>4</v>
      </c>
      <c r="BC8517">
        <v>4058</v>
      </c>
      <c r="BD8517">
        <v>405811</v>
      </c>
      <c r="BF8517">
        <v>0</v>
      </c>
      <c r="BG8517">
        <v>3</v>
      </c>
      <c r="BI8517">
        <v>405811001</v>
      </c>
      <c r="BJ8517">
        <v>405811001</v>
      </c>
      <c r="BK8517">
        <v>400000000</v>
      </c>
      <c r="BL8517">
        <v>405800000</v>
      </c>
      <c r="BM8517">
        <v>405811000</v>
      </c>
      <c r="BN8517">
        <v>405811001</v>
      </c>
      <c r="BO8517">
        <v>400000000</v>
      </c>
      <c r="BP8517">
        <v>405800000</v>
      </c>
      <c r="BQ8517">
        <v>405811000</v>
      </c>
      <c r="BR8517">
        <v>405811001</v>
      </c>
      <c r="BS8517">
        <v>2023</v>
      </c>
      <c r="BT8517">
        <v>29</v>
      </c>
    </row>
    <row r="8518" spans="1:72" x14ac:dyDescent="0.25">
      <c r="A8518" s="1" t="s">
        <v>76906</v>
      </c>
      <c r="B8518" s="1" t="s">
        <v>76907</v>
      </c>
      <c r="C8518" t="s">
        <v>76908</v>
      </c>
      <c r="D8518" s="1" t="s">
        <v>76909</v>
      </c>
      <c r="E8518" s="1"/>
      <c r="F8518" s="1" t="s">
        <v>611</v>
      </c>
      <c r="G8518" s="1"/>
      <c r="H8518" s="1" t="s">
        <v>103</v>
      </c>
      <c r="I8518" s="2">
        <v>44005</v>
      </c>
      <c r="J8518">
        <v>3</v>
      </c>
      <c r="K8518" s="1" t="s">
        <v>105</v>
      </c>
      <c r="L8518" s="1" t="s">
        <v>106</v>
      </c>
      <c r="M8518" s="1" t="s">
        <v>1085</v>
      </c>
      <c r="N8518" s="1" t="s">
        <v>42976</v>
      </c>
      <c r="O8518" s="1"/>
      <c r="P8518" s="1" t="s">
        <v>105</v>
      </c>
      <c r="Q8518" s="1" t="s">
        <v>106</v>
      </c>
      <c r="R8518" s="1" t="s">
        <v>1085</v>
      </c>
      <c r="S8518" s="1" t="s">
        <v>42976</v>
      </c>
      <c r="T8518" s="1"/>
      <c r="U8518" s="1" t="s">
        <v>24457</v>
      </c>
      <c r="V8518" s="1" t="s">
        <v>24458</v>
      </c>
      <c r="W8518" s="1" t="s">
        <v>119</v>
      </c>
      <c r="X8518" s="2">
        <v>45192</v>
      </c>
      <c r="Y8518" s="1" t="s">
        <v>38195</v>
      </c>
      <c r="Z8518" s="1" t="s">
        <v>119</v>
      </c>
      <c r="AA8518" s="2">
        <v>45194</v>
      </c>
      <c r="AB8518" s="2">
        <v>45192</v>
      </c>
      <c r="AC8518" s="1" t="s">
        <v>23329</v>
      </c>
      <c r="AF8518" s="1" t="s">
        <v>33449</v>
      </c>
      <c r="AG8518" s="1" t="s">
        <v>2724</v>
      </c>
      <c r="AH8518" s="1" t="s">
        <v>121</v>
      </c>
      <c r="AJ8518" s="1" t="s">
        <v>199</v>
      </c>
      <c r="AK8518" s="1" t="s">
        <v>24460</v>
      </c>
      <c r="AL8518" s="2">
        <v>45202</v>
      </c>
      <c r="AM8518" s="1" t="s">
        <v>24460</v>
      </c>
      <c r="AN8518" s="2">
        <v>45202</v>
      </c>
      <c r="AO8518" s="1" t="s">
        <v>27025</v>
      </c>
      <c r="AR8518">
        <v>405808</v>
      </c>
      <c r="AS8518">
        <v>4058</v>
      </c>
      <c r="AT8518">
        <v>4</v>
      </c>
      <c r="AV8518" s="1"/>
      <c r="AY8518">
        <v>4</v>
      </c>
      <c r="AZ8518">
        <v>4058</v>
      </c>
      <c r="BA8518">
        <v>405808</v>
      </c>
      <c r="BB8518">
        <v>4</v>
      </c>
      <c r="BC8518">
        <v>4058</v>
      </c>
      <c r="BD8518">
        <v>405808</v>
      </c>
      <c r="BF8518">
        <v>0</v>
      </c>
      <c r="BG8518">
        <v>21</v>
      </c>
      <c r="BI8518">
        <v>405808011</v>
      </c>
      <c r="BJ8518">
        <v>405808011</v>
      </c>
      <c r="BK8518">
        <v>400000000</v>
      </c>
      <c r="BL8518">
        <v>405800000</v>
      </c>
      <c r="BM8518">
        <v>405808000</v>
      </c>
      <c r="BN8518">
        <v>405808011</v>
      </c>
      <c r="BO8518">
        <v>400000000</v>
      </c>
      <c r="BP8518">
        <v>405800000</v>
      </c>
      <c r="BQ8518">
        <v>405808000</v>
      </c>
      <c r="BR8518">
        <v>405808011</v>
      </c>
      <c r="BS8518">
        <v>2023</v>
      </c>
      <c r="BT8518">
        <v>27</v>
      </c>
    </row>
    <row r="8519" spans="1:72" x14ac:dyDescent="0.25">
      <c r="A8519" s="1" t="s">
        <v>76910</v>
      </c>
      <c r="B8519" s="1" t="s">
        <v>76911</v>
      </c>
      <c r="C8519" t="s">
        <v>76912</v>
      </c>
      <c r="D8519" s="1" t="s">
        <v>76913</v>
      </c>
      <c r="E8519" s="1" t="s">
        <v>76914</v>
      </c>
      <c r="F8519" s="1" t="s">
        <v>611</v>
      </c>
      <c r="G8519" s="1"/>
      <c r="H8519" s="1" t="s">
        <v>132</v>
      </c>
      <c r="I8519" s="2">
        <v>34149</v>
      </c>
      <c r="J8519">
        <v>30</v>
      </c>
      <c r="K8519" s="1" t="s">
        <v>105</v>
      </c>
      <c r="L8519" s="1" t="s">
        <v>106</v>
      </c>
      <c r="M8519" s="1" t="s">
        <v>2115</v>
      </c>
      <c r="N8519" s="1" t="s">
        <v>11194</v>
      </c>
      <c r="O8519" s="1" t="s">
        <v>76915</v>
      </c>
      <c r="P8519" s="1" t="s">
        <v>105</v>
      </c>
      <c r="Q8519" s="1" t="s">
        <v>106</v>
      </c>
      <c r="R8519" s="1" t="s">
        <v>2115</v>
      </c>
      <c r="S8519" s="1" t="s">
        <v>11194</v>
      </c>
      <c r="T8519" s="1" t="s">
        <v>76915</v>
      </c>
      <c r="U8519" s="1" t="s">
        <v>33503</v>
      </c>
      <c r="V8519" s="1" t="s">
        <v>33504</v>
      </c>
      <c r="W8519" s="1" t="s">
        <v>119</v>
      </c>
      <c r="X8519" s="2">
        <v>45165</v>
      </c>
      <c r="Y8519" s="1" t="s">
        <v>33505</v>
      </c>
      <c r="Z8519" s="1" t="s">
        <v>119</v>
      </c>
      <c r="AA8519" s="2">
        <v>45166</v>
      </c>
      <c r="AB8519" s="2">
        <v>45165</v>
      </c>
      <c r="AC8519" s="1" t="s">
        <v>23329</v>
      </c>
      <c r="AF8519" s="1" t="s">
        <v>33488</v>
      </c>
      <c r="AG8519" s="1" t="s">
        <v>2724</v>
      </c>
      <c r="AH8519" s="1" t="s">
        <v>121</v>
      </c>
      <c r="AJ8519" s="1" t="s">
        <v>199</v>
      </c>
      <c r="AK8519" s="1" t="s">
        <v>33506</v>
      </c>
      <c r="AL8519" s="2">
        <v>45167</v>
      </c>
      <c r="AM8519" s="1" t="s">
        <v>33506</v>
      </c>
      <c r="AN8519" s="2">
        <v>45167</v>
      </c>
      <c r="AO8519" s="1" t="s">
        <v>27025</v>
      </c>
      <c r="AR8519">
        <v>405808</v>
      </c>
      <c r="AS8519">
        <v>4058</v>
      </c>
      <c r="AT8519">
        <v>4</v>
      </c>
      <c r="AV8519" s="1"/>
      <c r="AY8519">
        <v>4</v>
      </c>
      <c r="AZ8519">
        <v>4058</v>
      </c>
      <c r="BA8519">
        <v>405808</v>
      </c>
      <c r="BB8519">
        <v>4</v>
      </c>
      <c r="BC8519">
        <v>4058</v>
      </c>
      <c r="BD8519">
        <v>405808</v>
      </c>
      <c r="BF8519">
        <v>0</v>
      </c>
      <c r="BG8519">
        <v>35</v>
      </c>
      <c r="BI8519">
        <v>405808011</v>
      </c>
      <c r="BJ8519">
        <v>405808011</v>
      </c>
      <c r="BK8519">
        <v>400000000</v>
      </c>
      <c r="BL8519">
        <v>405800000</v>
      </c>
      <c r="BM8519">
        <v>405808000</v>
      </c>
      <c r="BN8519">
        <v>405808011</v>
      </c>
      <c r="BO8519">
        <v>400000000</v>
      </c>
      <c r="BP8519">
        <v>405800000</v>
      </c>
      <c r="BQ8519">
        <v>405808000</v>
      </c>
      <c r="BR8519">
        <v>405808011</v>
      </c>
      <c r="BS8519">
        <v>2023</v>
      </c>
      <c r="BT8519">
        <v>25</v>
      </c>
    </row>
    <row r="8520" spans="1:72" x14ac:dyDescent="0.25">
      <c r="A8520" s="1" t="s">
        <v>76916</v>
      </c>
      <c r="B8520" s="1" t="s">
        <v>76917</v>
      </c>
      <c r="C8520" t="s">
        <v>76918</v>
      </c>
      <c r="D8520" s="1" t="s">
        <v>76919</v>
      </c>
      <c r="E8520" s="1" t="s">
        <v>76920</v>
      </c>
      <c r="F8520" s="1" t="s">
        <v>611</v>
      </c>
      <c r="G8520" s="1"/>
      <c r="H8520" s="1" t="s">
        <v>103</v>
      </c>
      <c r="I8520" s="2">
        <v>35727</v>
      </c>
      <c r="J8520">
        <v>25</v>
      </c>
      <c r="K8520" s="1" t="s">
        <v>105</v>
      </c>
      <c r="L8520" s="1" t="s">
        <v>310</v>
      </c>
      <c r="M8520" s="1" t="s">
        <v>879</v>
      </c>
      <c r="N8520" s="1" t="s">
        <v>880</v>
      </c>
      <c r="O8520" s="1" t="s">
        <v>76921</v>
      </c>
      <c r="P8520" s="1" t="s">
        <v>105</v>
      </c>
      <c r="Q8520" s="1" t="s">
        <v>310</v>
      </c>
      <c r="R8520" s="1" t="s">
        <v>879</v>
      </c>
      <c r="S8520" s="1" t="s">
        <v>880</v>
      </c>
      <c r="T8520" s="1" t="s">
        <v>76921</v>
      </c>
      <c r="U8520" s="1" t="s">
        <v>18635</v>
      </c>
      <c r="V8520" s="1" t="s">
        <v>18631</v>
      </c>
      <c r="W8520" s="1" t="s">
        <v>112</v>
      </c>
      <c r="X8520" s="2"/>
      <c r="Y8520" s="1"/>
      <c r="Z8520" s="1" t="s">
        <v>119</v>
      </c>
      <c r="AA8520" s="2">
        <v>45160</v>
      </c>
      <c r="AB8520" s="2">
        <v>45156</v>
      </c>
      <c r="AC8520" s="1"/>
      <c r="AF8520" s="1" t="s">
        <v>33488</v>
      </c>
      <c r="AG8520" s="1" t="s">
        <v>2724</v>
      </c>
      <c r="AH8520" s="1" t="s">
        <v>121</v>
      </c>
      <c r="AJ8520" s="1" t="s">
        <v>199</v>
      </c>
      <c r="AK8520" s="1" t="s">
        <v>18632</v>
      </c>
      <c r="AL8520" s="2">
        <v>45161</v>
      </c>
      <c r="AM8520" s="1" t="s">
        <v>18632</v>
      </c>
      <c r="AN8520" s="2">
        <v>45161</v>
      </c>
      <c r="AO8520" s="1" t="s">
        <v>27025</v>
      </c>
      <c r="AR8520">
        <v>405808</v>
      </c>
      <c r="AS8520">
        <v>4058</v>
      </c>
      <c r="AT8520">
        <v>4</v>
      </c>
      <c r="AV8520" s="1"/>
      <c r="AY8520">
        <v>4</v>
      </c>
      <c r="AZ8520">
        <v>4058</v>
      </c>
      <c r="BA8520">
        <v>405808</v>
      </c>
      <c r="BB8520">
        <v>4</v>
      </c>
      <c r="BC8520">
        <v>4058</v>
      </c>
      <c r="BD8520">
        <v>405808</v>
      </c>
      <c r="BF8520">
        <v>0</v>
      </c>
      <c r="BG8520">
        <v>34</v>
      </c>
      <c r="BI8520">
        <v>405808008</v>
      </c>
      <c r="BJ8520">
        <v>405808008</v>
      </c>
      <c r="BK8520">
        <v>400000000</v>
      </c>
      <c r="BL8520">
        <v>405800000</v>
      </c>
      <c r="BM8520">
        <v>405808000</v>
      </c>
      <c r="BN8520">
        <v>405808008</v>
      </c>
      <c r="BO8520">
        <v>400000000</v>
      </c>
      <c r="BP8520">
        <v>405800000</v>
      </c>
      <c r="BQ8520">
        <v>405808000</v>
      </c>
      <c r="BR8520">
        <v>405808008</v>
      </c>
      <c r="BS8520">
        <v>2023</v>
      </c>
      <c r="BT8520">
        <v>25</v>
      </c>
    </row>
    <row r="8521" spans="1:72" x14ac:dyDescent="0.25">
      <c r="A8521" s="1" t="s">
        <v>76922</v>
      </c>
      <c r="B8521" s="1" t="s">
        <v>76923</v>
      </c>
      <c r="C8521" t="s">
        <v>76924</v>
      </c>
      <c r="D8521" s="1" t="s">
        <v>76905</v>
      </c>
      <c r="E8521" s="1" t="s">
        <v>76925</v>
      </c>
      <c r="F8521" s="1" t="s">
        <v>611</v>
      </c>
      <c r="G8521" s="1"/>
      <c r="H8521" s="1" t="s">
        <v>103</v>
      </c>
      <c r="I8521" s="2">
        <v>44824</v>
      </c>
      <c r="J8521">
        <v>0</v>
      </c>
      <c r="K8521" s="1" t="s">
        <v>105</v>
      </c>
      <c r="L8521" s="1" t="s">
        <v>106</v>
      </c>
      <c r="M8521" s="1" t="s">
        <v>33455</v>
      </c>
      <c r="N8521" s="1" t="s">
        <v>294</v>
      </c>
      <c r="O8521" s="1" t="s">
        <v>76926</v>
      </c>
      <c r="P8521" s="1" t="s">
        <v>105</v>
      </c>
      <c r="Q8521" s="1" t="s">
        <v>106</v>
      </c>
      <c r="R8521" s="1" t="s">
        <v>33455</v>
      </c>
      <c r="S8521" s="1" t="s">
        <v>294</v>
      </c>
      <c r="T8521" s="1" t="s">
        <v>76926</v>
      </c>
      <c r="U8521" s="1" t="s">
        <v>1689</v>
      </c>
      <c r="V8521" s="1" t="s">
        <v>1690</v>
      </c>
      <c r="W8521" s="1" t="s">
        <v>119</v>
      </c>
      <c r="X8521" s="2">
        <v>45151</v>
      </c>
      <c r="Y8521" s="1" t="s">
        <v>1691</v>
      </c>
      <c r="Z8521" s="1" t="s">
        <v>112</v>
      </c>
      <c r="AA8521" s="2">
        <v>45152</v>
      </c>
      <c r="AB8521" s="2">
        <v>45148</v>
      </c>
      <c r="AC8521" s="1" t="s">
        <v>23329</v>
      </c>
      <c r="AF8521" s="1" t="s">
        <v>33449</v>
      </c>
      <c r="AG8521" s="1" t="s">
        <v>2724</v>
      </c>
      <c r="AH8521" s="1" t="s">
        <v>121</v>
      </c>
      <c r="AJ8521" s="1" t="s">
        <v>199</v>
      </c>
      <c r="AK8521" s="1" t="s">
        <v>1693</v>
      </c>
      <c r="AL8521" s="2">
        <v>45152</v>
      </c>
      <c r="AM8521" s="1" t="s">
        <v>1693</v>
      </c>
      <c r="AN8521" s="2">
        <v>45152</v>
      </c>
      <c r="AO8521" s="1" t="s">
        <v>27025</v>
      </c>
      <c r="AR8521">
        <v>405808</v>
      </c>
      <c r="AS8521">
        <v>4058</v>
      </c>
      <c r="AT8521">
        <v>4</v>
      </c>
      <c r="AV8521" s="1"/>
      <c r="AY8521">
        <v>4</v>
      </c>
      <c r="AZ8521">
        <v>4058</v>
      </c>
      <c r="BA8521">
        <v>405808</v>
      </c>
      <c r="BB8521">
        <v>4</v>
      </c>
      <c r="BC8521">
        <v>4058</v>
      </c>
      <c r="BD8521">
        <v>405808</v>
      </c>
      <c r="BF8521">
        <v>32</v>
      </c>
      <c r="BG8521">
        <v>33</v>
      </c>
      <c r="BI8521">
        <v>405808009</v>
      </c>
      <c r="BJ8521">
        <v>405808009</v>
      </c>
      <c r="BK8521">
        <v>400000000</v>
      </c>
      <c r="BL8521">
        <v>405800000</v>
      </c>
      <c r="BM8521">
        <v>405808000</v>
      </c>
      <c r="BN8521">
        <v>405808009</v>
      </c>
      <c r="BO8521">
        <v>400000000</v>
      </c>
      <c r="BP8521">
        <v>405800000</v>
      </c>
      <c r="BQ8521">
        <v>405808000</v>
      </c>
      <c r="BR8521">
        <v>405808009</v>
      </c>
      <c r="BS8521">
        <v>2023</v>
      </c>
      <c r="BT8521">
        <v>25</v>
      </c>
    </row>
    <row r="8522" spans="1:72" x14ac:dyDescent="0.25">
      <c r="A8522" s="1" t="s">
        <v>76927</v>
      </c>
      <c r="B8522" s="1" t="s">
        <v>76928</v>
      </c>
      <c r="C8522" t="s">
        <v>76929</v>
      </c>
      <c r="D8522" s="1" t="s">
        <v>76930</v>
      </c>
      <c r="E8522" s="1" t="s">
        <v>76931</v>
      </c>
      <c r="F8522" s="1" t="s">
        <v>611</v>
      </c>
      <c r="G8522" s="1"/>
      <c r="H8522" s="1" t="s">
        <v>132</v>
      </c>
      <c r="I8522" s="2">
        <v>38530</v>
      </c>
      <c r="J8522">
        <v>18</v>
      </c>
      <c r="K8522" s="1" t="s">
        <v>105</v>
      </c>
      <c r="L8522" s="1" t="s">
        <v>354</v>
      </c>
      <c r="M8522" s="1" t="s">
        <v>4172</v>
      </c>
      <c r="N8522" s="1" t="s">
        <v>14895</v>
      </c>
      <c r="O8522" s="1" t="s">
        <v>76932</v>
      </c>
      <c r="P8522" s="1" t="s">
        <v>105</v>
      </c>
      <c r="Q8522" s="1" t="s">
        <v>354</v>
      </c>
      <c r="R8522" s="1" t="s">
        <v>4172</v>
      </c>
      <c r="S8522" s="1" t="s">
        <v>14895</v>
      </c>
      <c r="T8522" s="1" t="s">
        <v>76932</v>
      </c>
      <c r="U8522" s="1" t="s">
        <v>26990</v>
      </c>
      <c r="V8522" s="1" t="s">
        <v>26991</v>
      </c>
      <c r="W8522" s="1" t="s">
        <v>119</v>
      </c>
      <c r="X8522" s="2">
        <v>45131</v>
      </c>
      <c r="Y8522" s="1" t="s">
        <v>72564</v>
      </c>
      <c r="Z8522" s="1" t="s">
        <v>119</v>
      </c>
      <c r="AA8522" s="2">
        <v>45131</v>
      </c>
      <c r="AB8522" s="2">
        <v>45129</v>
      </c>
      <c r="AC8522" s="1" t="s">
        <v>23329</v>
      </c>
      <c r="AF8522" s="1" t="s">
        <v>33488</v>
      </c>
      <c r="AG8522" s="1" t="s">
        <v>317</v>
      </c>
      <c r="AH8522" s="1" t="s">
        <v>121</v>
      </c>
      <c r="AJ8522" s="1" t="s">
        <v>199</v>
      </c>
      <c r="AK8522" s="1" t="s">
        <v>26992</v>
      </c>
      <c r="AL8522" s="2">
        <v>45135</v>
      </c>
      <c r="AM8522" s="1" t="s">
        <v>26992</v>
      </c>
      <c r="AN8522" s="2">
        <v>45135</v>
      </c>
      <c r="AO8522" s="1" t="s">
        <v>27025</v>
      </c>
      <c r="AR8522">
        <v>405809</v>
      </c>
      <c r="AS8522">
        <v>4058</v>
      </c>
      <c r="AT8522">
        <v>4</v>
      </c>
      <c r="AV8522" s="1"/>
      <c r="AY8522">
        <v>4</v>
      </c>
      <c r="AZ8522">
        <v>4058</v>
      </c>
      <c r="BA8522">
        <v>405814</v>
      </c>
      <c r="BB8522">
        <v>4</v>
      </c>
      <c r="BC8522">
        <v>4058</v>
      </c>
      <c r="BD8522">
        <v>405814</v>
      </c>
      <c r="BF8522">
        <v>4</v>
      </c>
      <c r="BG8522">
        <v>6</v>
      </c>
      <c r="BI8522">
        <v>405814004</v>
      </c>
      <c r="BJ8522">
        <v>405814004</v>
      </c>
      <c r="BK8522">
        <v>400000000</v>
      </c>
      <c r="BL8522">
        <v>405800000</v>
      </c>
      <c r="BM8522">
        <v>405814000</v>
      </c>
      <c r="BN8522">
        <v>405814004</v>
      </c>
      <c r="BO8522">
        <v>400000000</v>
      </c>
      <c r="BP8522">
        <v>405800000</v>
      </c>
      <c r="BQ8522">
        <v>405814000</v>
      </c>
      <c r="BR8522">
        <v>405814004</v>
      </c>
      <c r="BS8522">
        <v>2023</v>
      </c>
      <c r="BT8522">
        <v>29</v>
      </c>
    </row>
    <row r="8523" spans="1:72" x14ac:dyDescent="0.25">
      <c r="A8523" s="1" t="s">
        <v>76933</v>
      </c>
      <c r="B8523" s="1" t="s">
        <v>76934</v>
      </c>
      <c r="C8523" t="s">
        <v>76935</v>
      </c>
      <c r="D8523" s="1" t="s">
        <v>35442</v>
      </c>
      <c r="E8523" s="1" t="s">
        <v>13669</v>
      </c>
      <c r="F8523" s="1" t="s">
        <v>611</v>
      </c>
      <c r="G8523" s="1"/>
      <c r="H8523" s="1" t="s">
        <v>103</v>
      </c>
      <c r="I8523" s="2">
        <v>41967</v>
      </c>
      <c r="J8523">
        <v>8</v>
      </c>
      <c r="K8523" s="1" t="s">
        <v>105</v>
      </c>
      <c r="L8523" s="1" t="s">
        <v>354</v>
      </c>
      <c r="M8523" s="1" t="s">
        <v>1160</v>
      </c>
      <c r="N8523" s="1" t="s">
        <v>28063</v>
      </c>
      <c r="O8523" s="1" t="s">
        <v>76936</v>
      </c>
      <c r="P8523" s="1" t="s">
        <v>105</v>
      </c>
      <c r="Q8523" s="1" t="s">
        <v>354</v>
      </c>
      <c r="R8523" s="1" t="s">
        <v>1160</v>
      </c>
      <c r="S8523" s="1" t="s">
        <v>28063</v>
      </c>
      <c r="T8523" s="1" t="s">
        <v>76936</v>
      </c>
      <c r="U8523" s="1" t="s">
        <v>6712</v>
      </c>
      <c r="V8523" s="1" t="s">
        <v>6708</v>
      </c>
      <c r="W8523" s="1" t="s">
        <v>119</v>
      </c>
      <c r="X8523" s="2">
        <v>45095</v>
      </c>
      <c r="Y8523" s="1" t="s">
        <v>26999</v>
      </c>
      <c r="Z8523" s="1" t="s">
        <v>119</v>
      </c>
      <c r="AA8523" s="2">
        <v>45095</v>
      </c>
      <c r="AB8523" s="2">
        <v>45094</v>
      </c>
      <c r="AC8523" s="1"/>
      <c r="AF8523" s="1" t="s">
        <v>33488</v>
      </c>
      <c r="AG8523" s="1" t="s">
        <v>299</v>
      </c>
      <c r="AH8523" s="1" t="s">
        <v>121</v>
      </c>
      <c r="AJ8523" s="1" t="s">
        <v>199</v>
      </c>
      <c r="AK8523" s="1" t="s">
        <v>6709</v>
      </c>
      <c r="AL8523" s="2">
        <v>45097</v>
      </c>
      <c r="AM8523" s="1" t="s">
        <v>6709</v>
      </c>
      <c r="AN8523" s="2">
        <v>45097</v>
      </c>
      <c r="AO8523" s="1" t="s">
        <v>27025</v>
      </c>
      <c r="AR8523">
        <v>405814</v>
      </c>
      <c r="AS8523">
        <v>4058</v>
      </c>
      <c r="AT8523">
        <v>4</v>
      </c>
      <c r="AV8523" s="1"/>
      <c r="AY8523">
        <v>4</v>
      </c>
      <c r="AZ8523">
        <v>4058</v>
      </c>
      <c r="BA8523">
        <v>405814</v>
      </c>
      <c r="BB8523">
        <v>4</v>
      </c>
      <c r="BC8523">
        <v>4058</v>
      </c>
      <c r="BD8523">
        <v>405814</v>
      </c>
      <c r="BF8523">
        <v>14</v>
      </c>
      <c r="BG8523">
        <v>16</v>
      </c>
      <c r="BI8523">
        <v>405814003</v>
      </c>
      <c r="BJ8523">
        <v>405814003</v>
      </c>
      <c r="BK8523">
        <v>400000000</v>
      </c>
      <c r="BL8523">
        <v>405800000</v>
      </c>
      <c r="BM8523">
        <v>405814000</v>
      </c>
      <c r="BN8523">
        <v>405814003</v>
      </c>
      <c r="BO8523">
        <v>400000000</v>
      </c>
      <c r="BP8523">
        <v>405800000</v>
      </c>
      <c r="BQ8523">
        <v>405814000</v>
      </c>
      <c r="BR8523">
        <v>405814003</v>
      </c>
      <c r="BS8523">
        <v>2023</v>
      </c>
      <c r="BT8523">
        <v>28</v>
      </c>
    </row>
    <row r="8524" spans="1:72" x14ac:dyDescent="0.25">
      <c r="A8524" s="1" t="s">
        <v>76937</v>
      </c>
      <c r="B8524" s="1" t="s">
        <v>76938</v>
      </c>
      <c r="C8524" t="s">
        <v>76939</v>
      </c>
      <c r="D8524" s="1" t="s">
        <v>76940</v>
      </c>
      <c r="E8524" s="1" t="s">
        <v>4055</v>
      </c>
      <c r="F8524" s="1" t="s">
        <v>611</v>
      </c>
      <c r="G8524" s="1"/>
      <c r="H8524" s="1" t="s">
        <v>132</v>
      </c>
      <c r="I8524" s="2">
        <v>44964</v>
      </c>
      <c r="J8524">
        <v>0</v>
      </c>
      <c r="K8524" s="1" t="s">
        <v>105</v>
      </c>
      <c r="L8524" s="1" t="s">
        <v>106</v>
      </c>
      <c r="M8524" s="1" t="s">
        <v>327</v>
      </c>
      <c r="N8524" s="1" t="s">
        <v>33764</v>
      </c>
      <c r="O8524" s="1" t="s">
        <v>76941</v>
      </c>
      <c r="P8524" s="1" t="s">
        <v>105</v>
      </c>
      <c r="Q8524" s="1" t="s">
        <v>106</v>
      </c>
      <c r="R8524" s="1" t="s">
        <v>327</v>
      </c>
      <c r="S8524" s="1" t="s">
        <v>33764</v>
      </c>
      <c r="T8524" s="1" t="s">
        <v>76941</v>
      </c>
      <c r="U8524" s="1" t="s">
        <v>1689</v>
      </c>
      <c r="V8524" s="1" t="s">
        <v>1690</v>
      </c>
      <c r="W8524" s="1" t="s">
        <v>119</v>
      </c>
      <c r="X8524" s="2">
        <v>45045</v>
      </c>
      <c r="Y8524" s="1" t="s">
        <v>3332</v>
      </c>
      <c r="Z8524" s="1" t="s">
        <v>112</v>
      </c>
      <c r="AA8524" s="2">
        <v>45048</v>
      </c>
      <c r="AB8524" s="2">
        <v>45043</v>
      </c>
      <c r="AC8524" s="1" t="s">
        <v>23329</v>
      </c>
      <c r="AF8524" s="1" t="s">
        <v>33449</v>
      </c>
      <c r="AG8524" s="1" t="s">
        <v>2724</v>
      </c>
      <c r="AH8524" s="1" t="s">
        <v>121</v>
      </c>
      <c r="AJ8524" s="1" t="s">
        <v>257</v>
      </c>
      <c r="AK8524" s="1" t="s">
        <v>33463</v>
      </c>
      <c r="AL8524" s="2">
        <v>45049</v>
      </c>
      <c r="AM8524" s="1" t="s">
        <v>1693</v>
      </c>
      <c r="AN8524" s="2">
        <v>45048</v>
      </c>
      <c r="AO8524" s="1" t="s">
        <v>27025</v>
      </c>
      <c r="AR8524">
        <v>405804</v>
      </c>
      <c r="AS8524">
        <v>4058</v>
      </c>
      <c r="AT8524">
        <v>4</v>
      </c>
      <c r="AV8524" s="1"/>
      <c r="AY8524">
        <v>4</v>
      </c>
      <c r="AZ8524">
        <v>4058</v>
      </c>
      <c r="BA8524">
        <v>405813</v>
      </c>
      <c r="BB8524">
        <v>4</v>
      </c>
      <c r="BC8524">
        <v>4058</v>
      </c>
      <c r="BD8524">
        <v>405813</v>
      </c>
      <c r="BF8524">
        <v>3</v>
      </c>
      <c r="BG8524">
        <v>8</v>
      </c>
      <c r="BI8524">
        <v>405813001</v>
      </c>
      <c r="BJ8524">
        <v>405813001</v>
      </c>
      <c r="BK8524">
        <v>400000000</v>
      </c>
      <c r="BL8524">
        <v>405800000</v>
      </c>
      <c r="BM8524">
        <v>405813000</v>
      </c>
      <c r="BN8524">
        <v>405813001</v>
      </c>
      <c r="BO8524">
        <v>400000000</v>
      </c>
      <c r="BP8524">
        <v>405800000</v>
      </c>
      <c r="BQ8524">
        <v>405813000</v>
      </c>
      <c r="BR8524">
        <v>405813001</v>
      </c>
      <c r="BS8524">
        <v>2023</v>
      </c>
      <c r="BT8524">
        <v>29</v>
      </c>
    </row>
    <row r="8525" spans="1:72" x14ac:dyDescent="0.25">
      <c r="A8525" s="1" t="s">
        <v>76942</v>
      </c>
      <c r="B8525" s="1" t="s">
        <v>76943</v>
      </c>
      <c r="C8525" t="s">
        <v>21971</v>
      </c>
      <c r="D8525" s="1" t="s">
        <v>76944</v>
      </c>
      <c r="E8525" s="1"/>
      <c r="F8525" s="1" t="s">
        <v>611</v>
      </c>
      <c r="G8525" s="1"/>
      <c r="H8525" s="1" t="s">
        <v>103</v>
      </c>
      <c r="I8525" s="2">
        <v>44294</v>
      </c>
      <c r="J8525">
        <v>2</v>
      </c>
      <c r="K8525" s="1" t="s">
        <v>105</v>
      </c>
      <c r="L8525" s="1" t="s">
        <v>106</v>
      </c>
      <c r="M8525" s="1" t="s">
        <v>932</v>
      </c>
      <c r="N8525" s="1" t="s">
        <v>14895</v>
      </c>
      <c r="O8525" s="1" t="s">
        <v>76945</v>
      </c>
      <c r="P8525" s="1" t="s">
        <v>105</v>
      </c>
      <c r="Q8525" s="1" t="s">
        <v>106</v>
      </c>
      <c r="R8525" s="1" t="s">
        <v>932</v>
      </c>
      <c r="S8525" s="1" t="s">
        <v>14895</v>
      </c>
      <c r="T8525" s="1" t="s">
        <v>76945</v>
      </c>
      <c r="U8525" s="1" t="s">
        <v>7159</v>
      </c>
      <c r="V8525" s="1"/>
      <c r="W8525" s="1" t="s">
        <v>112</v>
      </c>
      <c r="X8525" s="2"/>
      <c r="Y8525" s="1"/>
      <c r="Z8525" s="1" t="s">
        <v>112</v>
      </c>
      <c r="AA8525" s="2">
        <v>45028</v>
      </c>
      <c r="AB8525" s="2">
        <v>45025</v>
      </c>
      <c r="AC8525" s="1"/>
      <c r="AF8525" s="1" t="s">
        <v>33488</v>
      </c>
      <c r="AG8525" s="1" t="s">
        <v>2724</v>
      </c>
      <c r="AH8525" s="1" t="s">
        <v>121</v>
      </c>
      <c r="AJ8525" s="1" t="s">
        <v>257</v>
      </c>
      <c r="AK8525" s="1" t="s">
        <v>33463</v>
      </c>
      <c r="AL8525" s="2">
        <v>45034</v>
      </c>
      <c r="AM8525" s="1" t="s">
        <v>34519</v>
      </c>
      <c r="AN8525" s="2">
        <v>45034</v>
      </c>
      <c r="AO8525" s="1" t="s">
        <v>27025</v>
      </c>
      <c r="AR8525">
        <v>405642</v>
      </c>
      <c r="AS8525">
        <v>4056</v>
      </c>
      <c r="AT8525">
        <v>4</v>
      </c>
      <c r="AV8525" s="1"/>
      <c r="AY8525">
        <v>4</v>
      </c>
      <c r="AZ8525">
        <v>4056</v>
      </c>
      <c r="BA8525">
        <v>405642</v>
      </c>
      <c r="BB8525">
        <v>4</v>
      </c>
      <c r="BC8525">
        <v>4056</v>
      </c>
      <c r="BD8525">
        <v>405642</v>
      </c>
      <c r="BF8525">
        <v>0</v>
      </c>
      <c r="BG8525">
        <v>101</v>
      </c>
      <c r="BI8525">
        <v>405642005</v>
      </c>
      <c r="BJ8525">
        <v>405642005</v>
      </c>
      <c r="BK8525">
        <v>400000000</v>
      </c>
      <c r="BL8525">
        <v>405600000</v>
      </c>
      <c r="BM8525">
        <v>405642000</v>
      </c>
      <c r="BN8525">
        <v>405642005</v>
      </c>
      <c r="BO8525">
        <v>400000000</v>
      </c>
      <c r="BP8525">
        <v>405600000</v>
      </c>
      <c r="BQ8525">
        <v>405642000</v>
      </c>
      <c r="BR8525">
        <v>405642005</v>
      </c>
      <c r="BS8525">
        <v>2023</v>
      </c>
      <c r="BT8525">
        <v>15</v>
      </c>
    </row>
    <row r="8526" spans="1:72" x14ac:dyDescent="0.25">
      <c r="A8526" s="1" t="s">
        <v>76946</v>
      </c>
      <c r="B8526" s="1" t="s">
        <v>76947</v>
      </c>
      <c r="C8526" t="s">
        <v>76948</v>
      </c>
      <c r="D8526" s="1" t="s">
        <v>76949</v>
      </c>
      <c r="E8526" s="1" t="s">
        <v>5071</v>
      </c>
      <c r="F8526" s="1" t="s">
        <v>76950</v>
      </c>
      <c r="G8526" s="1"/>
      <c r="H8526" s="1" t="s">
        <v>103</v>
      </c>
      <c r="I8526" s="2">
        <v>35089</v>
      </c>
      <c r="J8526">
        <v>27</v>
      </c>
      <c r="K8526" s="1" t="s">
        <v>105</v>
      </c>
      <c r="L8526" s="1" t="s">
        <v>106</v>
      </c>
      <c r="M8526" s="1" t="s">
        <v>33455</v>
      </c>
      <c r="N8526" s="1" t="s">
        <v>860</v>
      </c>
      <c r="O8526" s="1" t="s">
        <v>76951</v>
      </c>
      <c r="P8526" s="1" t="s">
        <v>105</v>
      </c>
      <c r="Q8526" s="1" t="s">
        <v>106</v>
      </c>
      <c r="R8526" s="1" t="s">
        <v>33455</v>
      </c>
      <c r="S8526" s="1" t="s">
        <v>860</v>
      </c>
      <c r="T8526" s="1" t="s">
        <v>76951</v>
      </c>
      <c r="U8526" s="1" t="s">
        <v>242</v>
      </c>
      <c r="V8526" s="1" t="s">
        <v>232</v>
      </c>
      <c r="W8526" s="1" t="s">
        <v>119</v>
      </c>
      <c r="X8526" s="2">
        <v>45035</v>
      </c>
      <c r="Y8526" s="1" t="s">
        <v>1717</v>
      </c>
      <c r="Z8526" s="1" t="s">
        <v>112</v>
      </c>
      <c r="AA8526" s="2">
        <v>45040</v>
      </c>
      <c r="AB8526" s="2">
        <v>45032</v>
      </c>
      <c r="AC8526" s="1" t="s">
        <v>23329</v>
      </c>
      <c r="AF8526" s="1" t="s">
        <v>33488</v>
      </c>
      <c r="AG8526" s="1" t="s">
        <v>299</v>
      </c>
      <c r="AH8526" s="1" t="s">
        <v>121</v>
      </c>
      <c r="AJ8526" s="1" t="s">
        <v>199</v>
      </c>
      <c r="AK8526" s="1" t="s">
        <v>241</v>
      </c>
      <c r="AL8526" s="2">
        <v>45040</v>
      </c>
      <c r="AM8526" s="1" t="s">
        <v>241</v>
      </c>
      <c r="AN8526" s="2">
        <v>45040</v>
      </c>
      <c r="AO8526" s="1" t="s">
        <v>27025</v>
      </c>
      <c r="AR8526">
        <v>405642</v>
      </c>
      <c r="AS8526">
        <v>4056</v>
      </c>
      <c r="AT8526">
        <v>4</v>
      </c>
      <c r="AV8526" s="1"/>
      <c r="AY8526">
        <v>4</v>
      </c>
      <c r="AZ8526">
        <v>4056</v>
      </c>
      <c r="BA8526">
        <v>405642</v>
      </c>
      <c r="BB8526">
        <v>4</v>
      </c>
      <c r="BC8526">
        <v>4056</v>
      </c>
      <c r="BD8526">
        <v>405642</v>
      </c>
      <c r="BF8526">
        <v>0</v>
      </c>
      <c r="BG8526">
        <v>14</v>
      </c>
      <c r="BI8526">
        <v>405642017</v>
      </c>
      <c r="BJ8526">
        <v>405642017</v>
      </c>
      <c r="BK8526">
        <v>400000000</v>
      </c>
      <c r="BL8526">
        <v>405600000</v>
      </c>
      <c r="BM8526">
        <v>405642000</v>
      </c>
      <c r="BN8526">
        <v>405642017</v>
      </c>
      <c r="BO8526">
        <v>400000000</v>
      </c>
      <c r="BP8526">
        <v>405600000</v>
      </c>
      <c r="BQ8526">
        <v>405642000</v>
      </c>
      <c r="BR8526">
        <v>405642017</v>
      </c>
      <c r="BS8526">
        <v>2023</v>
      </c>
      <c r="BT8526">
        <v>28</v>
      </c>
    </row>
    <row r="8527" spans="1:72" x14ac:dyDescent="0.25">
      <c r="A8527" s="1" t="s">
        <v>76952</v>
      </c>
      <c r="B8527" s="1" t="s">
        <v>76953</v>
      </c>
      <c r="C8527" t="s">
        <v>6921</v>
      </c>
      <c r="D8527" s="1" t="s">
        <v>14048</v>
      </c>
      <c r="E8527" s="1"/>
      <c r="F8527" s="1" t="s">
        <v>9542</v>
      </c>
      <c r="G8527" s="1"/>
      <c r="H8527" s="1" t="s">
        <v>103</v>
      </c>
      <c r="I8527" s="2">
        <v>35568</v>
      </c>
      <c r="J8527">
        <v>26</v>
      </c>
      <c r="K8527" s="1" t="s">
        <v>105</v>
      </c>
      <c r="L8527" s="1" t="s">
        <v>106</v>
      </c>
      <c r="M8527" s="1" t="s">
        <v>3611</v>
      </c>
      <c r="N8527" s="1" t="s">
        <v>3612</v>
      </c>
      <c r="O8527" s="1" t="s">
        <v>76954</v>
      </c>
      <c r="P8527" s="1" t="s">
        <v>105</v>
      </c>
      <c r="Q8527" s="1" t="s">
        <v>106</v>
      </c>
      <c r="R8527" s="1" t="s">
        <v>3611</v>
      </c>
      <c r="S8527" s="1" t="s">
        <v>3612</v>
      </c>
      <c r="T8527" s="1" t="s">
        <v>76954</v>
      </c>
      <c r="U8527" s="1" t="s">
        <v>935</v>
      </c>
      <c r="V8527" s="1" t="s">
        <v>936</v>
      </c>
      <c r="W8527" s="1" t="s">
        <v>119</v>
      </c>
      <c r="X8527" s="2">
        <v>45179</v>
      </c>
      <c r="Y8527" s="1" t="s">
        <v>935</v>
      </c>
      <c r="Z8527" s="1" t="s">
        <v>112</v>
      </c>
      <c r="AA8527" s="2">
        <v>45191</v>
      </c>
      <c r="AB8527" s="2">
        <v>45178</v>
      </c>
      <c r="AC8527" s="1" t="s">
        <v>23329</v>
      </c>
      <c r="AF8527" s="1" t="s">
        <v>33488</v>
      </c>
      <c r="AG8527" s="1" t="s">
        <v>299</v>
      </c>
      <c r="AH8527" s="1" t="s">
        <v>121</v>
      </c>
      <c r="AJ8527" s="1" t="s">
        <v>199</v>
      </c>
      <c r="AK8527" s="1" t="s">
        <v>938</v>
      </c>
      <c r="AL8527" s="2">
        <v>45191</v>
      </c>
      <c r="AM8527" s="1" t="s">
        <v>938</v>
      </c>
      <c r="AN8527" s="2">
        <v>45191</v>
      </c>
      <c r="AO8527" s="1" t="s">
        <v>27025</v>
      </c>
      <c r="AR8527">
        <v>405645</v>
      </c>
      <c r="AS8527">
        <v>4056</v>
      </c>
      <c r="AT8527">
        <v>4</v>
      </c>
      <c r="AV8527" s="1"/>
      <c r="AY8527">
        <v>4</v>
      </c>
      <c r="AZ8527">
        <v>4056</v>
      </c>
      <c r="BA8527">
        <v>405645</v>
      </c>
      <c r="BB8527">
        <v>4</v>
      </c>
      <c r="BC8527">
        <v>4056</v>
      </c>
      <c r="BD8527">
        <v>405645</v>
      </c>
      <c r="BF8527">
        <v>1</v>
      </c>
      <c r="BG8527">
        <v>3</v>
      </c>
      <c r="BI8527">
        <v>405645011</v>
      </c>
      <c r="BJ8527">
        <v>405645011</v>
      </c>
      <c r="BK8527">
        <v>400000000</v>
      </c>
      <c r="BL8527">
        <v>405600000</v>
      </c>
      <c r="BM8527">
        <v>405645000</v>
      </c>
      <c r="BN8527">
        <v>405645011</v>
      </c>
      <c r="BO8527">
        <v>400000000</v>
      </c>
      <c r="BP8527">
        <v>405600000</v>
      </c>
      <c r="BQ8527">
        <v>405645000</v>
      </c>
      <c r="BR8527">
        <v>405645011</v>
      </c>
      <c r="BS8527">
        <v>2023</v>
      </c>
      <c r="BT8527">
        <v>29</v>
      </c>
    </row>
    <row r="8528" spans="1:72" x14ac:dyDescent="0.25">
      <c r="A8528" s="1" t="s">
        <v>76955</v>
      </c>
      <c r="B8528" s="1" t="s">
        <v>76956</v>
      </c>
      <c r="C8528" t="s">
        <v>76957</v>
      </c>
      <c r="D8528" s="1" t="s">
        <v>76958</v>
      </c>
      <c r="E8528" s="1" t="s">
        <v>76959</v>
      </c>
      <c r="F8528" s="1" t="s">
        <v>8786</v>
      </c>
      <c r="G8528" s="1"/>
      <c r="H8528" s="1" t="s">
        <v>103</v>
      </c>
      <c r="I8528" s="2">
        <v>40653</v>
      </c>
      <c r="J8528">
        <v>12</v>
      </c>
      <c r="K8528" s="1" t="s">
        <v>105</v>
      </c>
      <c r="L8528" s="1" t="s">
        <v>106</v>
      </c>
      <c r="M8528" s="1" t="s">
        <v>33455</v>
      </c>
      <c r="N8528" s="1" t="s">
        <v>843</v>
      </c>
      <c r="O8528" s="1" t="s">
        <v>76960</v>
      </c>
      <c r="P8528" s="1" t="s">
        <v>105</v>
      </c>
      <c r="Q8528" s="1" t="s">
        <v>106</v>
      </c>
      <c r="R8528" s="1" t="s">
        <v>33455</v>
      </c>
      <c r="S8528" s="1" t="s">
        <v>843</v>
      </c>
      <c r="T8528" s="1" t="s">
        <v>76960</v>
      </c>
      <c r="U8528" s="1" t="s">
        <v>1467</v>
      </c>
      <c r="V8528" s="1" t="s">
        <v>1468</v>
      </c>
      <c r="W8528" s="1" t="s">
        <v>119</v>
      </c>
      <c r="X8528" s="2"/>
      <c r="Y8528" s="1" t="s">
        <v>1467</v>
      </c>
      <c r="Z8528" s="1" t="s">
        <v>112</v>
      </c>
      <c r="AA8528" s="2">
        <v>45138</v>
      </c>
      <c r="AB8528" s="2">
        <v>45133</v>
      </c>
      <c r="AC8528" s="1" t="s">
        <v>23329</v>
      </c>
      <c r="AF8528" s="1" t="s">
        <v>33449</v>
      </c>
      <c r="AG8528" s="1" t="s">
        <v>2724</v>
      </c>
      <c r="AH8528" s="1" t="s">
        <v>121</v>
      </c>
      <c r="AJ8528" s="1" t="s">
        <v>199</v>
      </c>
      <c r="AK8528" s="1" t="s">
        <v>1470</v>
      </c>
      <c r="AL8528" s="2">
        <v>45138</v>
      </c>
      <c r="AM8528" s="1" t="s">
        <v>1470</v>
      </c>
      <c r="AN8528" s="2">
        <v>45138</v>
      </c>
      <c r="AO8528" s="1" t="s">
        <v>27025</v>
      </c>
      <c r="AR8528">
        <v>405647</v>
      </c>
      <c r="AS8528">
        <v>4056</v>
      </c>
      <c r="AT8528">
        <v>4</v>
      </c>
      <c r="AV8528" s="1"/>
      <c r="AY8528">
        <v>4</v>
      </c>
      <c r="AZ8528">
        <v>4056</v>
      </c>
      <c r="BA8528">
        <v>405647</v>
      </c>
      <c r="BB8528">
        <v>4</v>
      </c>
      <c r="BC8528">
        <v>4056</v>
      </c>
      <c r="BD8528">
        <v>405647</v>
      </c>
      <c r="BF8528">
        <v>1</v>
      </c>
      <c r="BG8528">
        <v>4</v>
      </c>
      <c r="BI8528">
        <v>405647035</v>
      </c>
      <c r="BJ8528">
        <v>405647035</v>
      </c>
      <c r="BK8528">
        <v>400000000</v>
      </c>
      <c r="BL8528">
        <v>405600000</v>
      </c>
      <c r="BM8528">
        <v>405647000</v>
      </c>
      <c r="BN8528">
        <v>405647035</v>
      </c>
      <c r="BO8528">
        <v>400000000</v>
      </c>
      <c r="BP8528">
        <v>405600000</v>
      </c>
      <c r="BQ8528">
        <v>405647000</v>
      </c>
      <c r="BR8528">
        <v>405647035</v>
      </c>
      <c r="BS8528">
        <v>2023</v>
      </c>
      <c r="BT8528">
        <v>29</v>
      </c>
    </row>
    <row r="8529" spans="1:72" x14ac:dyDescent="0.25">
      <c r="A8529" s="1" t="s">
        <v>76961</v>
      </c>
      <c r="B8529" s="1" t="s">
        <v>76962</v>
      </c>
      <c r="C8529" t="s">
        <v>76963</v>
      </c>
      <c r="D8529" s="1" t="s">
        <v>76964</v>
      </c>
      <c r="E8529" s="1" t="s">
        <v>1995</v>
      </c>
      <c r="F8529" s="1" t="s">
        <v>8786</v>
      </c>
      <c r="G8529" s="1"/>
      <c r="H8529" s="1" t="s">
        <v>103</v>
      </c>
      <c r="I8529" s="2">
        <v>43482</v>
      </c>
      <c r="J8529">
        <v>4</v>
      </c>
      <c r="K8529" s="1" t="s">
        <v>105</v>
      </c>
      <c r="L8529" s="1" t="s">
        <v>106</v>
      </c>
      <c r="M8529" s="1" t="s">
        <v>33455</v>
      </c>
      <c r="N8529" s="1" t="s">
        <v>552</v>
      </c>
      <c r="O8529" s="1" t="s">
        <v>7193</v>
      </c>
      <c r="P8529" s="1" t="s">
        <v>105</v>
      </c>
      <c r="Q8529" s="1" t="s">
        <v>106</v>
      </c>
      <c r="R8529" s="1" t="s">
        <v>33455</v>
      </c>
      <c r="S8529" s="1" t="s">
        <v>552</v>
      </c>
      <c r="T8529" s="1" t="s">
        <v>7193</v>
      </c>
      <c r="U8529" s="1" t="s">
        <v>2735</v>
      </c>
      <c r="V8529" s="1" t="s">
        <v>2736</v>
      </c>
      <c r="W8529" s="1" t="s">
        <v>119</v>
      </c>
      <c r="X8529" s="2">
        <v>45066</v>
      </c>
      <c r="Y8529" s="1" t="s">
        <v>2738</v>
      </c>
      <c r="Z8529" s="1" t="s">
        <v>112</v>
      </c>
      <c r="AA8529" s="2">
        <v>45068</v>
      </c>
      <c r="AB8529" s="2">
        <v>45062</v>
      </c>
      <c r="AC8529" s="1" t="s">
        <v>23329</v>
      </c>
      <c r="AF8529" s="1" t="s">
        <v>33449</v>
      </c>
      <c r="AG8529" s="1" t="s">
        <v>299</v>
      </c>
      <c r="AH8529" s="1" t="s">
        <v>121</v>
      </c>
      <c r="AJ8529" s="1" t="s">
        <v>199</v>
      </c>
      <c r="AK8529" s="1" t="s">
        <v>2740</v>
      </c>
      <c r="AL8529" s="2">
        <v>45068</v>
      </c>
      <c r="AM8529" s="1" t="s">
        <v>2740</v>
      </c>
      <c r="AN8529" s="2">
        <v>45068</v>
      </c>
      <c r="AO8529" s="1" t="s">
        <v>27025</v>
      </c>
      <c r="AR8529">
        <v>405801</v>
      </c>
      <c r="AS8529">
        <v>4058</v>
      </c>
      <c r="AT8529">
        <v>4</v>
      </c>
      <c r="AV8529" s="1"/>
      <c r="AY8529">
        <v>4</v>
      </c>
      <c r="AZ8529">
        <v>4058</v>
      </c>
      <c r="BA8529">
        <v>405804</v>
      </c>
      <c r="BB8529">
        <v>4</v>
      </c>
      <c r="BC8529">
        <v>4058</v>
      </c>
      <c r="BD8529">
        <v>405804</v>
      </c>
      <c r="BF8529">
        <v>5</v>
      </c>
      <c r="BG8529">
        <v>9</v>
      </c>
      <c r="BI8529">
        <v>405804003</v>
      </c>
      <c r="BJ8529">
        <v>405804003</v>
      </c>
      <c r="BK8529">
        <v>400000000</v>
      </c>
      <c r="BL8529">
        <v>405800000</v>
      </c>
      <c r="BM8529">
        <v>405804000</v>
      </c>
      <c r="BN8529">
        <v>405804003</v>
      </c>
      <c r="BO8529">
        <v>400000000</v>
      </c>
      <c r="BP8529">
        <v>405800000</v>
      </c>
      <c r="BQ8529">
        <v>405804000</v>
      </c>
      <c r="BR8529">
        <v>405804003</v>
      </c>
      <c r="BS8529">
        <v>2023</v>
      </c>
      <c r="BT8529">
        <v>29</v>
      </c>
    </row>
    <row r="8530" spans="1:72" x14ac:dyDescent="0.25">
      <c r="A8530" s="1" t="s">
        <v>76965</v>
      </c>
      <c r="B8530" s="1" t="s">
        <v>76966</v>
      </c>
      <c r="C8530" t="s">
        <v>3554</v>
      </c>
      <c r="D8530" s="1" t="s">
        <v>76967</v>
      </c>
      <c r="E8530" s="1" t="s">
        <v>1743</v>
      </c>
      <c r="F8530" s="1" t="s">
        <v>40036</v>
      </c>
      <c r="G8530" s="1"/>
      <c r="H8530" s="1" t="s">
        <v>132</v>
      </c>
      <c r="I8530" s="2">
        <v>41835</v>
      </c>
      <c r="J8530">
        <v>8</v>
      </c>
      <c r="K8530" s="1" t="s">
        <v>105</v>
      </c>
      <c r="L8530" s="1" t="s">
        <v>106</v>
      </c>
      <c r="M8530" s="1" t="s">
        <v>269</v>
      </c>
      <c r="N8530" s="1" t="s">
        <v>4950</v>
      </c>
      <c r="O8530" s="1"/>
      <c r="P8530" s="1" t="s">
        <v>105</v>
      </c>
      <c r="Q8530" s="1" t="s">
        <v>106</v>
      </c>
      <c r="R8530" s="1" t="s">
        <v>269</v>
      </c>
      <c r="S8530" s="1" t="s">
        <v>4950</v>
      </c>
      <c r="T8530" s="1"/>
      <c r="U8530" s="1" t="s">
        <v>76968</v>
      </c>
      <c r="V8530" s="1" t="s">
        <v>76969</v>
      </c>
      <c r="W8530" s="1" t="s">
        <v>119</v>
      </c>
      <c r="X8530" s="2">
        <v>45054</v>
      </c>
      <c r="Y8530" s="1" t="s">
        <v>76970</v>
      </c>
      <c r="Z8530" s="1" t="s">
        <v>112</v>
      </c>
      <c r="AA8530" s="2">
        <v>45106</v>
      </c>
      <c r="AB8530" s="2">
        <v>45052</v>
      </c>
      <c r="AC8530" s="1" t="s">
        <v>23329</v>
      </c>
      <c r="AF8530" s="1" t="s">
        <v>33449</v>
      </c>
      <c r="AG8530" s="1" t="s">
        <v>317</v>
      </c>
      <c r="AH8530" s="1" t="s">
        <v>121</v>
      </c>
      <c r="AJ8530" s="1" t="s">
        <v>3966</v>
      </c>
      <c r="AK8530" s="1" t="s">
        <v>25556</v>
      </c>
      <c r="AL8530" s="2">
        <v>45106</v>
      </c>
      <c r="AM8530" s="1" t="s">
        <v>25556</v>
      </c>
      <c r="AN8530" s="2">
        <v>45106</v>
      </c>
      <c r="AO8530" s="1" t="s">
        <v>27025</v>
      </c>
      <c r="AR8530">
        <v>405801</v>
      </c>
      <c r="AS8530">
        <v>4058</v>
      </c>
      <c r="AT8530">
        <v>4</v>
      </c>
      <c r="AV8530" s="1"/>
      <c r="AY8530">
        <v>4</v>
      </c>
      <c r="AZ8530">
        <v>4058</v>
      </c>
      <c r="BA8530">
        <v>405804</v>
      </c>
      <c r="BB8530">
        <v>4</v>
      </c>
      <c r="BC8530">
        <v>4058</v>
      </c>
      <c r="BD8530">
        <v>405804</v>
      </c>
      <c r="BF8530">
        <v>1</v>
      </c>
      <c r="BG8530">
        <v>10</v>
      </c>
      <c r="BI8530">
        <v>405804040</v>
      </c>
      <c r="BJ8530">
        <v>405804040</v>
      </c>
      <c r="BK8530">
        <v>400000000</v>
      </c>
      <c r="BL8530">
        <v>405800000</v>
      </c>
      <c r="BM8530">
        <v>405804000</v>
      </c>
      <c r="BN8530">
        <v>405804040</v>
      </c>
      <c r="BO8530">
        <v>400000000</v>
      </c>
      <c r="BP8530">
        <v>405800000</v>
      </c>
      <c r="BQ8530">
        <v>405804000</v>
      </c>
      <c r="BR8530">
        <v>405804040</v>
      </c>
      <c r="BS8530">
        <v>2023</v>
      </c>
      <c r="BT8530">
        <v>28</v>
      </c>
    </row>
    <row r="8531" spans="1:72" x14ac:dyDescent="0.25">
      <c r="A8531" s="1" t="s">
        <v>76971</v>
      </c>
      <c r="B8531" s="1" t="s">
        <v>76972</v>
      </c>
      <c r="C8531" t="s">
        <v>76973</v>
      </c>
      <c r="D8531" s="1" t="s">
        <v>76974</v>
      </c>
      <c r="E8531" s="1" t="s">
        <v>233</v>
      </c>
      <c r="F8531" s="1" t="s">
        <v>76975</v>
      </c>
      <c r="G8531" s="1" t="s">
        <v>233</v>
      </c>
      <c r="H8531" s="1" t="s">
        <v>132</v>
      </c>
      <c r="I8531" s="2">
        <v>43367</v>
      </c>
      <c r="J8531">
        <v>5</v>
      </c>
      <c r="K8531" s="1" t="s">
        <v>105</v>
      </c>
      <c r="L8531" s="1" t="s">
        <v>106</v>
      </c>
      <c r="M8531" s="1" t="s">
        <v>171</v>
      </c>
      <c r="N8531" s="1" t="s">
        <v>843</v>
      </c>
      <c r="O8531" s="1" t="s">
        <v>10539</v>
      </c>
      <c r="P8531" s="1" t="s">
        <v>105</v>
      </c>
      <c r="Q8531" s="1" t="s">
        <v>106</v>
      </c>
      <c r="R8531" s="1" t="s">
        <v>171</v>
      </c>
      <c r="S8531" s="1" t="s">
        <v>843</v>
      </c>
      <c r="T8531" s="1" t="s">
        <v>10539</v>
      </c>
      <c r="U8531" s="1" t="s">
        <v>1689</v>
      </c>
      <c r="V8531" s="1" t="s">
        <v>1690</v>
      </c>
      <c r="W8531" s="1" t="s">
        <v>119</v>
      </c>
      <c r="X8531" s="2">
        <v>45202</v>
      </c>
      <c r="Y8531" s="1" t="s">
        <v>1691</v>
      </c>
      <c r="Z8531" s="1" t="s">
        <v>112</v>
      </c>
      <c r="AA8531" s="2">
        <v>45203</v>
      </c>
      <c r="AB8531" s="2">
        <v>45195</v>
      </c>
      <c r="AC8531" s="1" t="s">
        <v>23329</v>
      </c>
      <c r="AF8531" s="1" t="s">
        <v>33449</v>
      </c>
      <c r="AG8531" s="1" t="s">
        <v>2724</v>
      </c>
      <c r="AH8531" s="1" t="s">
        <v>121</v>
      </c>
      <c r="AJ8531" s="1" t="s">
        <v>199</v>
      </c>
      <c r="AK8531" s="1" t="s">
        <v>1693</v>
      </c>
      <c r="AL8531" s="2">
        <v>45203</v>
      </c>
      <c r="AM8531" s="1" t="s">
        <v>1693</v>
      </c>
      <c r="AN8531" s="2">
        <v>45203</v>
      </c>
      <c r="AO8531" s="1" t="s">
        <v>27025</v>
      </c>
      <c r="AR8531">
        <v>405627</v>
      </c>
      <c r="AS8531">
        <v>4056</v>
      </c>
      <c r="AT8531">
        <v>4</v>
      </c>
      <c r="AV8531" s="1"/>
      <c r="AY8531">
        <v>4</v>
      </c>
      <c r="AZ8531">
        <v>4056</v>
      </c>
      <c r="BA8531">
        <v>405627</v>
      </c>
      <c r="BB8531">
        <v>4</v>
      </c>
      <c r="BC8531">
        <v>4056</v>
      </c>
      <c r="BD8531">
        <v>405627</v>
      </c>
      <c r="BF8531">
        <v>1</v>
      </c>
      <c r="BG8531">
        <v>8</v>
      </c>
      <c r="BI8531">
        <v>405627020</v>
      </c>
      <c r="BJ8531">
        <v>405627020</v>
      </c>
      <c r="BK8531">
        <v>400000000</v>
      </c>
      <c r="BL8531">
        <v>405600000</v>
      </c>
      <c r="BM8531">
        <v>405627000</v>
      </c>
      <c r="BN8531">
        <v>405627020</v>
      </c>
      <c r="BO8531">
        <v>400000000</v>
      </c>
      <c r="BP8531">
        <v>405600000</v>
      </c>
      <c r="BQ8531">
        <v>405627000</v>
      </c>
      <c r="BR8531">
        <v>405627020</v>
      </c>
      <c r="BS8531">
        <v>2023</v>
      </c>
      <c r="BT8531">
        <v>29</v>
      </c>
    </row>
    <row r="8532" spans="1:72" x14ac:dyDescent="0.25">
      <c r="A8532" s="1" t="s">
        <v>76976</v>
      </c>
      <c r="B8532" s="1" t="s">
        <v>76977</v>
      </c>
      <c r="C8532" t="s">
        <v>76978</v>
      </c>
      <c r="D8532" s="1" t="s">
        <v>76979</v>
      </c>
      <c r="E8532" s="1" t="s">
        <v>76980</v>
      </c>
      <c r="F8532" s="1" t="s">
        <v>76981</v>
      </c>
      <c r="G8532" s="1"/>
      <c r="H8532" s="1" t="s">
        <v>103</v>
      </c>
      <c r="I8532" s="2">
        <v>39425</v>
      </c>
      <c r="J8532">
        <v>15</v>
      </c>
      <c r="K8532" s="1" t="s">
        <v>105</v>
      </c>
      <c r="L8532" s="1" t="s">
        <v>148</v>
      </c>
      <c r="M8532" s="1" t="s">
        <v>8014</v>
      </c>
      <c r="N8532" s="1" t="s">
        <v>15096</v>
      </c>
      <c r="O8532" s="1"/>
      <c r="P8532" s="1" t="s">
        <v>105</v>
      </c>
      <c r="Q8532" s="1" t="s">
        <v>148</v>
      </c>
      <c r="R8532" s="1" t="s">
        <v>8014</v>
      </c>
      <c r="S8532" s="1" t="s">
        <v>15096</v>
      </c>
      <c r="T8532" s="1"/>
      <c r="U8532" s="1" t="s">
        <v>15101</v>
      </c>
      <c r="V8532" s="1" t="s">
        <v>15097</v>
      </c>
      <c r="W8532" s="1" t="s">
        <v>119</v>
      </c>
      <c r="X8532" s="2">
        <v>45177</v>
      </c>
      <c r="Y8532" s="1" t="s">
        <v>51858</v>
      </c>
      <c r="Z8532" s="1" t="s">
        <v>119</v>
      </c>
      <c r="AA8532" s="2">
        <v>45180</v>
      </c>
      <c r="AB8532" s="2">
        <v>45177</v>
      </c>
      <c r="AC8532" s="1" t="s">
        <v>23329</v>
      </c>
      <c r="AF8532" s="1" t="s">
        <v>33488</v>
      </c>
      <c r="AG8532" s="1" t="s">
        <v>2724</v>
      </c>
      <c r="AH8532" s="1" t="s">
        <v>121</v>
      </c>
      <c r="AJ8532" s="1" t="s">
        <v>199</v>
      </c>
      <c r="AK8532" s="1" t="s">
        <v>15098</v>
      </c>
      <c r="AL8532" s="2">
        <v>45198</v>
      </c>
      <c r="AM8532" s="1" t="s">
        <v>15098</v>
      </c>
      <c r="AN8532" s="2">
        <v>45198</v>
      </c>
      <c r="AO8532" s="1" t="s">
        <v>27025</v>
      </c>
      <c r="AR8532">
        <v>405636</v>
      </c>
      <c r="AS8532">
        <v>4056</v>
      </c>
      <c r="AT8532">
        <v>4</v>
      </c>
      <c r="AV8532" s="1"/>
      <c r="AY8532">
        <v>4</v>
      </c>
      <c r="AZ8532">
        <v>4056</v>
      </c>
      <c r="BA8532">
        <v>405636</v>
      </c>
      <c r="BB8532">
        <v>4</v>
      </c>
      <c r="BC8532">
        <v>4056</v>
      </c>
      <c r="BD8532">
        <v>405636</v>
      </c>
      <c r="BF8532">
        <v>1</v>
      </c>
      <c r="BG8532">
        <v>4</v>
      </c>
      <c r="BI8532">
        <v>405636018</v>
      </c>
      <c r="BJ8532">
        <v>405636018</v>
      </c>
      <c r="BK8532">
        <v>400000000</v>
      </c>
      <c r="BL8532">
        <v>405600000</v>
      </c>
      <c r="BM8532">
        <v>405636000</v>
      </c>
      <c r="BN8532">
        <v>405636018</v>
      </c>
      <c r="BO8532">
        <v>400000000</v>
      </c>
      <c r="BP8532">
        <v>405600000</v>
      </c>
      <c r="BQ8532">
        <v>405636000</v>
      </c>
      <c r="BR8532">
        <v>405636018</v>
      </c>
      <c r="BS8532">
        <v>2023</v>
      </c>
      <c r="BT8532">
        <v>29</v>
      </c>
    </row>
    <row r="8533" spans="1:72" x14ac:dyDescent="0.25">
      <c r="A8533" s="1" t="s">
        <v>76982</v>
      </c>
      <c r="B8533" s="1" t="s">
        <v>76983</v>
      </c>
      <c r="C8533" t="s">
        <v>76984</v>
      </c>
      <c r="D8533" s="1" t="s">
        <v>51392</v>
      </c>
      <c r="E8533" s="1" t="s">
        <v>580</v>
      </c>
      <c r="F8533" s="1" t="s">
        <v>20612</v>
      </c>
      <c r="G8533" s="1"/>
      <c r="H8533" s="1" t="s">
        <v>103</v>
      </c>
      <c r="I8533" s="2">
        <v>42014</v>
      </c>
      <c r="J8533">
        <v>8</v>
      </c>
      <c r="K8533" s="1" t="s">
        <v>105</v>
      </c>
      <c r="L8533" s="1" t="s">
        <v>106</v>
      </c>
      <c r="M8533" s="1" t="s">
        <v>33455</v>
      </c>
      <c r="N8533" s="1" t="s">
        <v>860</v>
      </c>
      <c r="O8533" s="1" t="s">
        <v>76985</v>
      </c>
      <c r="P8533" s="1" t="s">
        <v>105</v>
      </c>
      <c r="Q8533" s="1" t="s">
        <v>106</v>
      </c>
      <c r="R8533" s="1" t="s">
        <v>33455</v>
      </c>
      <c r="S8533" s="1" t="s">
        <v>860</v>
      </c>
      <c r="T8533" s="1" t="s">
        <v>76985</v>
      </c>
      <c r="U8533" s="1" t="s">
        <v>2735</v>
      </c>
      <c r="V8533" s="1" t="s">
        <v>2736</v>
      </c>
      <c r="W8533" s="1" t="s">
        <v>119</v>
      </c>
      <c r="X8533" s="2">
        <v>45239</v>
      </c>
      <c r="Y8533" s="1" t="s">
        <v>2735</v>
      </c>
      <c r="Z8533" s="1" t="s">
        <v>119</v>
      </c>
      <c r="AA8533" s="2">
        <v>45239</v>
      </c>
      <c r="AB8533" s="2">
        <v>45236</v>
      </c>
      <c r="AC8533" s="1" t="s">
        <v>23329</v>
      </c>
      <c r="AF8533" s="1" t="s">
        <v>33488</v>
      </c>
      <c r="AG8533" s="1" t="s">
        <v>2724</v>
      </c>
      <c r="AH8533" s="1" t="s">
        <v>121</v>
      </c>
      <c r="AJ8533" s="1" t="s">
        <v>199</v>
      </c>
      <c r="AK8533" s="1" t="s">
        <v>2740</v>
      </c>
      <c r="AL8533" s="2">
        <v>45240</v>
      </c>
      <c r="AM8533" s="1" t="s">
        <v>2740</v>
      </c>
      <c r="AN8533" s="2">
        <v>45240</v>
      </c>
      <c r="AO8533" s="1" t="s">
        <v>27025</v>
      </c>
      <c r="AR8533">
        <v>405622</v>
      </c>
      <c r="AS8533">
        <v>4056</v>
      </c>
      <c r="AT8533">
        <v>4</v>
      </c>
      <c r="AV8533" s="1"/>
      <c r="AY8533">
        <v>4</v>
      </c>
      <c r="AZ8533">
        <v>4056</v>
      </c>
      <c r="BA8533">
        <v>405622</v>
      </c>
      <c r="BB8533">
        <v>4</v>
      </c>
      <c r="BC8533">
        <v>4056</v>
      </c>
      <c r="BD8533">
        <v>405622</v>
      </c>
      <c r="BF8533">
        <v>7</v>
      </c>
      <c r="BG8533">
        <v>9</v>
      </c>
      <c r="BI8533">
        <v>405622046</v>
      </c>
      <c r="BJ8533">
        <v>405622046</v>
      </c>
      <c r="BK8533">
        <v>400000000</v>
      </c>
      <c r="BL8533">
        <v>405600000</v>
      </c>
      <c r="BM8533">
        <v>405622000</v>
      </c>
      <c r="BN8533">
        <v>405622046</v>
      </c>
      <c r="BO8533">
        <v>400000000</v>
      </c>
      <c r="BP8533">
        <v>405600000</v>
      </c>
      <c r="BQ8533">
        <v>405622000</v>
      </c>
      <c r="BR8533">
        <v>405622046</v>
      </c>
      <c r="BS8533">
        <v>2023</v>
      </c>
      <c r="BT8533">
        <v>29</v>
      </c>
    </row>
    <row r="8534" spans="1:72" x14ac:dyDescent="0.25">
      <c r="A8534" s="1" t="s">
        <v>76986</v>
      </c>
      <c r="B8534" s="1" t="s">
        <v>76987</v>
      </c>
      <c r="C8534" t="s">
        <v>76988</v>
      </c>
      <c r="D8534" s="1" t="s">
        <v>76989</v>
      </c>
      <c r="E8534" s="1" t="s">
        <v>76990</v>
      </c>
      <c r="F8534" s="1" t="s">
        <v>20612</v>
      </c>
      <c r="G8534" s="1"/>
      <c r="H8534" s="1" t="s">
        <v>132</v>
      </c>
      <c r="I8534" s="2">
        <v>36742</v>
      </c>
      <c r="J8534">
        <v>23</v>
      </c>
      <c r="K8534" s="1" t="s">
        <v>105</v>
      </c>
      <c r="L8534" s="1" t="s">
        <v>106</v>
      </c>
      <c r="M8534" s="1" t="s">
        <v>33455</v>
      </c>
      <c r="N8534" s="1" t="s">
        <v>860</v>
      </c>
      <c r="O8534" s="1" t="s">
        <v>76991</v>
      </c>
      <c r="P8534" s="1" t="s">
        <v>105</v>
      </c>
      <c r="Q8534" s="1" t="s">
        <v>106</v>
      </c>
      <c r="R8534" s="1" t="s">
        <v>33455</v>
      </c>
      <c r="S8534" s="1" t="s">
        <v>860</v>
      </c>
      <c r="T8534" s="1" t="s">
        <v>76991</v>
      </c>
      <c r="U8534" s="1" t="s">
        <v>7208</v>
      </c>
      <c r="V8534" s="1" t="s">
        <v>7203</v>
      </c>
      <c r="W8534" s="1" t="s">
        <v>119</v>
      </c>
      <c r="X8534" s="2">
        <v>45196</v>
      </c>
      <c r="Y8534" s="1" t="s">
        <v>7208</v>
      </c>
      <c r="Z8534" s="1" t="s">
        <v>112</v>
      </c>
      <c r="AA8534" s="2">
        <v>45197</v>
      </c>
      <c r="AB8534" s="2">
        <v>45189</v>
      </c>
      <c r="AC8534" s="1" t="s">
        <v>23329</v>
      </c>
      <c r="AF8534" s="1" t="s">
        <v>33488</v>
      </c>
      <c r="AG8534" s="1" t="s">
        <v>2724</v>
      </c>
      <c r="AH8534" s="1" t="s">
        <v>121</v>
      </c>
      <c r="AJ8534" s="1" t="s">
        <v>199</v>
      </c>
      <c r="AK8534" s="1" t="s">
        <v>7204</v>
      </c>
      <c r="AL8534" s="2">
        <v>45197</v>
      </c>
      <c r="AM8534" s="1" t="s">
        <v>7204</v>
      </c>
      <c r="AN8534" s="2">
        <v>45197</v>
      </c>
      <c r="AO8534" s="1" t="s">
        <v>27025</v>
      </c>
      <c r="AR8534">
        <v>405622</v>
      </c>
      <c r="AS8534">
        <v>4056</v>
      </c>
      <c r="AT8534">
        <v>4</v>
      </c>
      <c r="AV8534" s="1"/>
      <c r="AY8534">
        <v>4</v>
      </c>
      <c r="AZ8534">
        <v>4056</v>
      </c>
      <c r="BA8534">
        <v>405605</v>
      </c>
      <c r="BB8534">
        <v>4</v>
      </c>
      <c r="BC8534">
        <v>4056</v>
      </c>
      <c r="BD8534">
        <v>405605</v>
      </c>
      <c r="BF8534">
        <v>10</v>
      </c>
      <c r="BG8534">
        <v>14</v>
      </c>
      <c r="BI8534">
        <v>405605026</v>
      </c>
      <c r="BJ8534">
        <v>405605026</v>
      </c>
      <c r="BK8534">
        <v>400000000</v>
      </c>
      <c r="BL8534">
        <v>405600000</v>
      </c>
      <c r="BM8534">
        <v>405605000</v>
      </c>
      <c r="BN8534">
        <v>405605026</v>
      </c>
      <c r="BO8534">
        <v>400000000</v>
      </c>
      <c r="BP8534">
        <v>405600000</v>
      </c>
      <c r="BQ8534">
        <v>405605000</v>
      </c>
      <c r="BR8534">
        <v>405605026</v>
      </c>
      <c r="BS8534">
        <v>2023</v>
      </c>
      <c r="BT8534">
        <v>28</v>
      </c>
    </row>
    <row r="8535" spans="1:72" x14ac:dyDescent="0.25">
      <c r="A8535" s="1" t="s">
        <v>76992</v>
      </c>
      <c r="B8535" s="1" t="s">
        <v>76993</v>
      </c>
      <c r="C8535" t="s">
        <v>76994</v>
      </c>
      <c r="D8535" s="1" t="s">
        <v>76995</v>
      </c>
      <c r="E8535" s="1" t="s">
        <v>580</v>
      </c>
      <c r="F8535" s="1" t="s">
        <v>20612</v>
      </c>
      <c r="G8535" s="1"/>
      <c r="H8535" s="1" t="s">
        <v>132</v>
      </c>
      <c r="I8535" s="2">
        <v>41022</v>
      </c>
      <c r="J8535">
        <v>11</v>
      </c>
      <c r="K8535" s="1" t="s">
        <v>105</v>
      </c>
      <c r="L8535" s="1" t="s">
        <v>106</v>
      </c>
      <c r="M8535" s="1" t="s">
        <v>33455</v>
      </c>
      <c r="N8535" s="1" t="s">
        <v>860</v>
      </c>
      <c r="O8535" s="1" t="s">
        <v>76996</v>
      </c>
      <c r="P8535" s="1" t="s">
        <v>105</v>
      </c>
      <c r="Q8535" s="1" t="s">
        <v>106</v>
      </c>
      <c r="R8535" s="1" t="s">
        <v>33455</v>
      </c>
      <c r="S8535" s="1" t="s">
        <v>860</v>
      </c>
      <c r="T8535" s="1" t="s">
        <v>76996</v>
      </c>
      <c r="U8535" s="1" t="s">
        <v>261</v>
      </c>
      <c r="V8535" s="1" t="s">
        <v>250</v>
      </c>
      <c r="W8535" s="1" t="s">
        <v>119</v>
      </c>
      <c r="X8535" s="2">
        <v>45082</v>
      </c>
      <c r="Y8535" s="1" t="s">
        <v>432</v>
      </c>
      <c r="Z8535" s="1" t="s">
        <v>112</v>
      </c>
      <c r="AA8535" s="2">
        <v>45083</v>
      </c>
      <c r="AB8535" s="2">
        <v>45079</v>
      </c>
      <c r="AC8535" s="1" t="s">
        <v>23329</v>
      </c>
      <c r="AF8535" s="1" t="s">
        <v>33488</v>
      </c>
      <c r="AG8535" s="1" t="s">
        <v>299</v>
      </c>
      <c r="AH8535" s="1" t="s">
        <v>121</v>
      </c>
      <c r="AJ8535" s="1" t="s">
        <v>199</v>
      </c>
      <c r="AK8535" s="1" t="s">
        <v>256</v>
      </c>
      <c r="AL8535" s="2">
        <v>45083</v>
      </c>
      <c r="AM8535" s="1" t="s">
        <v>256</v>
      </c>
      <c r="AN8535" s="2">
        <v>45083</v>
      </c>
      <c r="AO8535" s="1" t="s">
        <v>27025</v>
      </c>
      <c r="AR8535">
        <v>405622</v>
      </c>
      <c r="AS8535">
        <v>4056</v>
      </c>
      <c r="AT8535">
        <v>4</v>
      </c>
      <c r="AV8535" s="1"/>
      <c r="AY8535">
        <v>4</v>
      </c>
      <c r="AZ8535">
        <v>4056</v>
      </c>
      <c r="BA8535">
        <v>405618</v>
      </c>
      <c r="BB8535">
        <v>4</v>
      </c>
      <c r="BC8535">
        <v>4056</v>
      </c>
      <c r="BD8535">
        <v>405618</v>
      </c>
      <c r="BF8535">
        <v>11</v>
      </c>
      <c r="BG8535">
        <v>13</v>
      </c>
      <c r="BI8535">
        <v>405618025</v>
      </c>
      <c r="BJ8535">
        <v>405618025</v>
      </c>
      <c r="BK8535">
        <v>400000000</v>
      </c>
      <c r="BL8535">
        <v>405600000</v>
      </c>
      <c r="BM8535">
        <v>405618000</v>
      </c>
      <c r="BN8535">
        <v>405618025</v>
      </c>
      <c r="BO8535">
        <v>400000000</v>
      </c>
      <c r="BP8535">
        <v>405600000</v>
      </c>
      <c r="BQ8535">
        <v>405618000</v>
      </c>
      <c r="BR8535">
        <v>405618025</v>
      </c>
      <c r="BS8535">
        <v>2023</v>
      </c>
      <c r="BT8535">
        <v>28</v>
      </c>
    </row>
    <row r="8536" spans="1:72" x14ac:dyDescent="0.25">
      <c r="A8536" s="1" t="s">
        <v>76997</v>
      </c>
      <c r="B8536" s="1" t="s">
        <v>76998</v>
      </c>
      <c r="C8536" t="s">
        <v>76999</v>
      </c>
      <c r="D8536" s="1" t="s">
        <v>77000</v>
      </c>
      <c r="E8536" s="1" t="s">
        <v>21432</v>
      </c>
      <c r="F8536" s="1" t="s">
        <v>20612</v>
      </c>
      <c r="G8536" s="1"/>
      <c r="H8536" s="1" t="s">
        <v>103</v>
      </c>
      <c r="I8536" s="2">
        <v>39579</v>
      </c>
      <c r="J8536">
        <v>15</v>
      </c>
      <c r="K8536" s="1" t="s">
        <v>105</v>
      </c>
      <c r="L8536" s="1" t="s">
        <v>106</v>
      </c>
      <c r="M8536" s="1" t="s">
        <v>2204</v>
      </c>
      <c r="N8536" s="1" t="s">
        <v>36022</v>
      </c>
      <c r="O8536" s="1" t="s">
        <v>77001</v>
      </c>
      <c r="P8536" s="1" t="s">
        <v>105</v>
      </c>
      <c r="Q8536" s="1" t="s">
        <v>106</v>
      </c>
      <c r="R8536" s="1" t="s">
        <v>2204</v>
      </c>
      <c r="S8536" s="1" t="s">
        <v>36022</v>
      </c>
      <c r="T8536" s="1" t="s">
        <v>77001</v>
      </c>
      <c r="U8536" s="1" t="s">
        <v>280</v>
      </c>
      <c r="V8536" s="1" t="s">
        <v>272</v>
      </c>
      <c r="W8536" s="1" t="s">
        <v>119</v>
      </c>
      <c r="X8536" s="2">
        <v>45077</v>
      </c>
      <c r="Y8536" s="1"/>
      <c r="Z8536" s="1" t="s">
        <v>112</v>
      </c>
      <c r="AA8536" s="2">
        <v>45079</v>
      </c>
      <c r="AB8536" s="2">
        <v>45074</v>
      </c>
      <c r="AC8536" s="1" t="s">
        <v>23329</v>
      </c>
      <c r="AF8536" s="1" t="s">
        <v>33449</v>
      </c>
      <c r="AG8536" s="1" t="s">
        <v>299</v>
      </c>
      <c r="AH8536" s="1" t="s">
        <v>121</v>
      </c>
      <c r="AJ8536" s="1" t="s">
        <v>199</v>
      </c>
      <c r="AK8536" s="1" t="s">
        <v>277</v>
      </c>
      <c r="AL8536" s="2">
        <v>45079</v>
      </c>
      <c r="AM8536" s="1" t="s">
        <v>277</v>
      </c>
      <c r="AN8536" s="2">
        <v>45079</v>
      </c>
      <c r="AO8536" s="1" t="s">
        <v>27025</v>
      </c>
      <c r="AR8536">
        <v>405608</v>
      </c>
      <c r="AS8536">
        <v>4056</v>
      </c>
      <c r="AT8536">
        <v>4</v>
      </c>
      <c r="AV8536" s="1"/>
      <c r="AY8536">
        <v>4</v>
      </c>
      <c r="AZ8536">
        <v>4056</v>
      </c>
      <c r="BA8536">
        <v>405608</v>
      </c>
      <c r="BB8536">
        <v>4</v>
      </c>
      <c r="BC8536">
        <v>4056</v>
      </c>
      <c r="BD8536">
        <v>405608</v>
      </c>
      <c r="BF8536">
        <v>8</v>
      </c>
      <c r="BG8536">
        <v>12</v>
      </c>
      <c r="BI8536">
        <v>405608012</v>
      </c>
      <c r="BJ8536">
        <v>405608012</v>
      </c>
      <c r="BK8536">
        <v>400000000</v>
      </c>
      <c r="BL8536">
        <v>405600000</v>
      </c>
      <c r="BM8536">
        <v>405608000</v>
      </c>
      <c r="BN8536">
        <v>405608012</v>
      </c>
      <c r="BO8536">
        <v>400000000</v>
      </c>
      <c r="BP8536">
        <v>405600000</v>
      </c>
      <c r="BQ8536">
        <v>405608000</v>
      </c>
      <c r="BR8536">
        <v>405608012</v>
      </c>
      <c r="BS8536">
        <v>2023</v>
      </c>
      <c r="BT8536">
        <v>28</v>
      </c>
    </row>
    <row r="8537" spans="1:72" x14ac:dyDescent="0.25">
      <c r="A8537" s="1" t="s">
        <v>77002</v>
      </c>
      <c r="B8537" s="1" t="s">
        <v>77003</v>
      </c>
      <c r="C8537" t="s">
        <v>77004</v>
      </c>
      <c r="D8537" s="1" t="s">
        <v>77005</v>
      </c>
      <c r="E8537" s="1" t="s">
        <v>3794</v>
      </c>
      <c r="F8537" s="1" t="s">
        <v>38471</v>
      </c>
      <c r="G8537" s="1" t="s">
        <v>233</v>
      </c>
      <c r="H8537" s="1" t="s">
        <v>132</v>
      </c>
      <c r="I8537" s="2">
        <v>41947</v>
      </c>
      <c r="J8537">
        <v>8</v>
      </c>
      <c r="K8537" s="1" t="s">
        <v>105</v>
      </c>
      <c r="L8537" s="1" t="s">
        <v>106</v>
      </c>
      <c r="M8537" s="1" t="s">
        <v>2115</v>
      </c>
      <c r="N8537" s="1" t="s">
        <v>328</v>
      </c>
      <c r="O8537" s="1" t="s">
        <v>77006</v>
      </c>
      <c r="P8537" s="1" t="s">
        <v>105</v>
      </c>
      <c r="Q8537" s="1" t="s">
        <v>106</v>
      </c>
      <c r="R8537" s="1" t="s">
        <v>2115</v>
      </c>
      <c r="S8537" s="1" t="s">
        <v>328</v>
      </c>
      <c r="T8537" s="1" t="s">
        <v>77006</v>
      </c>
      <c r="U8537" s="1" t="s">
        <v>8089</v>
      </c>
      <c r="V8537" s="1" t="s">
        <v>8085</v>
      </c>
      <c r="W8537" s="1" t="s">
        <v>119</v>
      </c>
      <c r="X8537" s="2">
        <v>45160</v>
      </c>
      <c r="Y8537" s="1" t="s">
        <v>23350</v>
      </c>
      <c r="Z8537" s="1" t="s">
        <v>112</v>
      </c>
      <c r="AA8537" s="2">
        <v>45167</v>
      </c>
      <c r="AB8537" s="2">
        <v>45156</v>
      </c>
      <c r="AC8537" s="1" t="s">
        <v>23329</v>
      </c>
      <c r="AF8537" s="1" t="s">
        <v>33449</v>
      </c>
      <c r="AG8537" s="1" t="s">
        <v>299</v>
      </c>
      <c r="AH8537" s="1" t="s">
        <v>121</v>
      </c>
      <c r="AJ8537" s="1" t="s">
        <v>199</v>
      </c>
      <c r="AK8537" s="1" t="s">
        <v>8086</v>
      </c>
      <c r="AL8537" s="2">
        <v>45167</v>
      </c>
      <c r="AM8537" s="1" t="s">
        <v>8086</v>
      </c>
      <c r="AN8537" s="2">
        <v>45167</v>
      </c>
      <c r="AO8537" s="1" t="s">
        <v>27025</v>
      </c>
      <c r="AR8537">
        <v>405608</v>
      </c>
      <c r="AS8537">
        <v>4056</v>
      </c>
      <c r="AT8537">
        <v>4</v>
      </c>
      <c r="AV8537" s="1"/>
      <c r="AY8537">
        <v>4</v>
      </c>
      <c r="AZ8537">
        <v>4056</v>
      </c>
      <c r="BA8537">
        <v>405648</v>
      </c>
      <c r="BB8537">
        <v>4</v>
      </c>
      <c r="BC8537">
        <v>4056</v>
      </c>
      <c r="BD8537">
        <v>405648</v>
      </c>
      <c r="BF8537">
        <v>7</v>
      </c>
      <c r="BG8537">
        <v>9</v>
      </c>
      <c r="BI8537">
        <v>405648017</v>
      </c>
      <c r="BJ8537">
        <v>405648017</v>
      </c>
      <c r="BK8537">
        <v>400000000</v>
      </c>
      <c r="BL8537">
        <v>405600000</v>
      </c>
      <c r="BM8537">
        <v>405648000</v>
      </c>
      <c r="BN8537">
        <v>405648017</v>
      </c>
      <c r="BO8537">
        <v>400000000</v>
      </c>
      <c r="BP8537">
        <v>405600000</v>
      </c>
      <c r="BQ8537">
        <v>405648000</v>
      </c>
      <c r="BR8537">
        <v>405648017</v>
      </c>
      <c r="BS8537">
        <v>2023</v>
      </c>
      <c r="BT8537">
        <v>29</v>
      </c>
    </row>
    <row r="8538" spans="1:72" x14ac:dyDescent="0.25">
      <c r="A8538" s="1" t="s">
        <v>13316</v>
      </c>
      <c r="B8538" s="1" t="s">
        <v>77007</v>
      </c>
      <c r="C8538" t="s">
        <v>13317</v>
      </c>
      <c r="D8538" s="1" t="s">
        <v>1406</v>
      </c>
      <c r="E8538" s="1" t="s">
        <v>13318</v>
      </c>
      <c r="F8538" s="1" t="s">
        <v>13319</v>
      </c>
      <c r="G8538" s="1"/>
      <c r="H8538" s="1" t="s">
        <v>132</v>
      </c>
      <c r="I8538" s="2">
        <v>40734</v>
      </c>
      <c r="J8538">
        <v>12</v>
      </c>
      <c r="K8538" s="1" t="s">
        <v>105</v>
      </c>
      <c r="L8538" s="1" t="s">
        <v>354</v>
      </c>
      <c r="M8538" s="1" t="s">
        <v>2279</v>
      </c>
      <c r="N8538" s="1" t="s">
        <v>1571</v>
      </c>
      <c r="O8538" s="1" t="s">
        <v>4470</v>
      </c>
      <c r="P8538" s="1" t="s">
        <v>105</v>
      </c>
      <c r="Q8538" s="1" t="s">
        <v>354</v>
      </c>
      <c r="R8538" s="1" t="s">
        <v>2279</v>
      </c>
      <c r="S8538" s="1" t="s">
        <v>1571</v>
      </c>
      <c r="T8538" s="1" t="s">
        <v>4470</v>
      </c>
      <c r="U8538" s="1" t="s">
        <v>2281</v>
      </c>
      <c r="V8538" s="1" t="s">
        <v>2282</v>
      </c>
      <c r="W8538" s="1" t="s">
        <v>119</v>
      </c>
      <c r="X8538" s="2">
        <v>45218</v>
      </c>
      <c r="Y8538" s="1" t="s">
        <v>2284</v>
      </c>
      <c r="Z8538" s="1" t="s">
        <v>112</v>
      </c>
      <c r="AA8538" s="2">
        <v>45219</v>
      </c>
      <c r="AB8538" s="2">
        <v>45205</v>
      </c>
      <c r="AC8538" s="1" t="s">
        <v>23329</v>
      </c>
      <c r="AF8538" s="1" t="s">
        <v>33488</v>
      </c>
      <c r="AG8538" s="1" t="s">
        <v>299</v>
      </c>
      <c r="AH8538" s="1" t="s">
        <v>121</v>
      </c>
      <c r="AJ8538" s="1" t="s">
        <v>123</v>
      </c>
      <c r="AK8538" s="1" t="s">
        <v>2285</v>
      </c>
      <c r="AL8538" s="2">
        <v>45219</v>
      </c>
      <c r="AM8538" s="1" t="s">
        <v>2285</v>
      </c>
      <c r="AN8538" s="2">
        <v>45219</v>
      </c>
      <c r="AO8538" s="1" t="s">
        <v>27025</v>
      </c>
      <c r="AR8538">
        <v>405608</v>
      </c>
      <c r="AS8538">
        <v>4056</v>
      </c>
      <c r="AT8538">
        <v>4</v>
      </c>
      <c r="AV8538" s="1"/>
      <c r="AY8538">
        <v>4</v>
      </c>
      <c r="AZ8538">
        <v>4056</v>
      </c>
      <c r="BA8538">
        <v>405645</v>
      </c>
      <c r="BB8538">
        <v>4</v>
      </c>
      <c r="BC8538">
        <v>4056</v>
      </c>
      <c r="BD8538">
        <v>405645</v>
      </c>
      <c r="BF8538">
        <v>6</v>
      </c>
      <c r="BG8538">
        <v>8</v>
      </c>
      <c r="BI8538">
        <v>405645025</v>
      </c>
      <c r="BJ8538">
        <v>405645025</v>
      </c>
      <c r="BK8538">
        <v>400000000</v>
      </c>
      <c r="BL8538">
        <v>405600000</v>
      </c>
      <c r="BM8538">
        <v>405645000</v>
      </c>
      <c r="BN8538">
        <v>405645025</v>
      </c>
      <c r="BO8538">
        <v>400000000</v>
      </c>
      <c r="BP8538">
        <v>405600000</v>
      </c>
      <c r="BQ8538">
        <v>405645000</v>
      </c>
      <c r="BR8538">
        <v>405645025</v>
      </c>
      <c r="BS8538">
        <v>2023</v>
      </c>
      <c r="BT8538">
        <v>29</v>
      </c>
    </row>
    <row r="8539" spans="1:72" x14ac:dyDescent="0.25">
      <c r="A8539" s="1" t="s">
        <v>77008</v>
      </c>
      <c r="B8539" s="1" t="s">
        <v>77009</v>
      </c>
      <c r="C8539" t="s">
        <v>77010</v>
      </c>
      <c r="D8539" s="1" t="s">
        <v>77011</v>
      </c>
      <c r="E8539" s="1" t="s">
        <v>2809</v>
      </c>
      <c r="F8539" s="1" t="s">
        <v>77012</v>
      </c>
      <c r="G8539" s="1"/>
      <c r="H8539" s="1" t="s">
        <v>132</v>
      </c>
      <c r="I8539" s="2">
        <v>43917</v>
      </c>
      <c r="J8539">
        <v>3</v>
      </c>
      <c r="K8539" s="1" t="s">
        <v>105</v>
      </c>
      <c r="L8539" s="1" t="s">
        <v>106</v>
      </c>
      <c r="M8539" s="1" t="s">
        <v>33455</v>
      </c>
      <c r="N8539" s="1" t="s">
        <v>552</v>
      </c>
      <c r="O8539" s="1" t="s">
        <v>70886</v>
      </c>
      <c r="P8539" s="1" t="s">
        <v>105</v>
      </c>
      <c r="Q8539" s="1" t="s">
        <v>106</v>
      </c>
      <c r="R8539" s="1" t="s">
        <v>33455</v>
      </c>
      <c r="S8539" s="1" t="s">
        <v>552</v>
      </c>
      <c r="T8539" s="1" t="s">
        <v>70886</v>
      </c>
      <c r="U8539" s="1" t="s">
        <v>2735</v>
      </c>
      <c r="V8539" s="1" t="s">
        <v>2736</v>
      </c>
      <c r="W8539" s="1" t="s">
        <v>119</v>
      </c>
      <c r="X8539" s="2">
        <v>45165</v>
      </c>
      <c r="Y8539" s="1" t="s">
        <v>2738</v>
      </c>
      <c r="Z8539" s="1" t="s">
        <v>112</v>
      </c>
      <c r="AA8539" s="2">
        <v>45168</v>
      </c>
      <c r="AB8539" s="2">
        <v>45163</v>
      </c>
      <c r="AC8539" s="1" t="s">
        <v>23329</v>
      </c>
      <c r="AF8539" s="1" t="s">
        <v>33449</v>
      </c>
      <c r="AG8539" s="1" t="s">
        <v>299</v>
      </c>
      <c r="AH8539" s="1" t="s">
        <v>121</v>
      </c>
      <c r="AJ8539" s="1" t="s">
        <v>199</v>
      </c>
      <c r="AK8539" s="1" t="s">
        <v>2740</v>
      </c>
      <c r="AL8539" s="2">
        <v>45168</v>
      </c>
      <c r="AM8539" s="1" t="s">
        <v>2740</v>
      </c>
      <c r="AN8539" s="2">
        <v>45168</v>
      </c>
      <c r="AO8539" s="1" t="s">
        <v>27025</v>
      </c>
      <c r="AR8539">
        <v>405608</v>
      </c>
      <c r="AS8539">
        <v>4056</v>
      </c>
      <c r="AT8539">
        <v>4</v>
      </c>
      <c r="AV8539" s="1"/>
      <c r="AY8539">
        <v>4</v>
      </c>
      <c r="AZ8539">
        <v>4056</v>
      </c>
      <c r="BA8539">
        <v>405608</v>
      </c>
      <c r="BB8539">
        <v>4</v>
      </c>
      <c r="BC8539">
        <v>4056</v>
      </c>
      <c r="BD8539">
        <v>405608</v>
      </c>
      <c r="BF8539">
        <v>3</v>
      </c>
      <c r="BG8539">
        <v>9</v>
      </c>
      <c r="BI8539">
        <v>405608004</v>
      </c>
      <c r="BJ8539">
        <v>405608004</v>
      </c>
      <c r="BK8539">
        <v>400000000</v>
      </c>
      <c r="BL8539">
        <v>405600000</v>
      </c>
      <c r="BM8539">
        <v>405608000</v>
      </c>
      <c r="BN8539">
        <v>405608004</v>
      </c>
      <c r="BO8539">
        <v>400000000</v>
      </c>
      <c r="BP8539">
        <v>405600000</v>
      </c>
      <c r="BQ8539">
        <v>405608000</v>
      </c>
      <c r="BR8539">
        <v>405608004</v>
      </c>
      <c r="BS8539">
        <v>2023</v>
      </c>
      <c r="BT8539">
        <v>29</v>
      </c>
    </row>
    <row r="8540" spans="1:72" x14ac:dyDescent="0.25">
      <c r="A8540" s="1" t="s">
        <v>77013</v>
      </c>
      <c r="B8540" s="1" t="s">
        <v>77014</v>
      </c>
      <c r="C8540" t="s">
        <v>77015</v>
      </c>
      <c r="D8540" s="1" t="s">
        <v>77016</v>
      </c>
      <c r="E8540" s="1" t="s">
        <v>77017</v>
      </c>
      <c r="F8540" s="1" t="s">
        <v>77012</v>
      </c>
      <c r="G8540" s="1"/>
      <c r="H8540" s="1" t="s">
        <v>132</v>
      </c>
      <c r="I8540" s="2">
        <v>38811</v>
      </c>
      <c r="J8540">
        <v>17</v>
      </c>
      <c r="K8540" s="1" t="s">
        <v>105</v>
      </c>
      <c r="L8540" s="1" t="s">
        <v>354</v>
      </c>
      <c r="M8540" s="1" t="s">
        <v>396</v>
      </c>
      <c r="N8540" s="1" t="s">
        <v>397</v>
      </c>
      <c r="O8540" s="1" t="s">
        <v>77018</v>
      </c>
      <c r="P8540" s="1" t="s">
        <v>105</v>
      </c>
      <c r="Q8540" s="1" t="s">
        <v>354</v>
      </c>
      <c r="R8540" s="1" t="s">
        <v>396</v>
      </c>
      <c r="S8540" s="1" t="s">
        <v>397</v>
      </c>
      <c r="T8540" s="1" t="s">
        <v>77018</v>
      </c>
      <c r="U8540" s="1" t="s">
        <v>13471</v>
      </c>
      <c r="V8540" s="1" t="s">
        <v>13467</v>
      </c>
      <c r="W8540" s="1" t="s">
        <v>112</v>
      </c>
      <c r="X8540" s="2"/>
      <c r="Y8540" s="1"/>
      <c r="Z8540" s="1" t="s">
        <v>119</v>
      </c>
      <c r="AA8540" s="2">
        <v>45107</v>
      </c>
      <c r="AB8540" s="2">
        <v>45104</v>
      </c>
      <c r="AC8540" s="1" t="s">
        <v>23329</v>
      </c>
      <c r="AF8540" s="1" t="s">
        <v>33488</v>
      </c>
      <c r="AG8540" s="1" t="s">
        <v>299</v>
      </c>
      <c r="AH8540" s="1" t="s">
        <v>121</v>
      </c>
      <c r="AJ8540" s="1" t="s">
        <v>199</v>
      </c>
      <c r="AK8540" s="1" t="s">
        <v>13468</v>
      </c>
      <c r="AL8540" s="2">
        <v>45108</v>
      </c>
      <c r="AM8540" s="1" t="s">
        <v>13468</v>
      </c>
      <c r="AN8540" s="2">
        <v>45108</v>
      </c>
      <c r="AO8540" s="1" t="s">
        <v>27025</v>
      </c>
      <c r="AR8540">
        <v>405608</v>
      </c>
      <c r="AS8540">
        <v>4056</v>
      </c>
      <c r="AT8540">
        <v>4</v>
      </c>
      <c r="AV8540" s="1"/>
      <c r="AY8540">
        <v>4</v>
      </c>
      <c r="AZ8540">
        <v>4056</v>
      </c>
      <c r="BA8540">
        <v>405608</v>
      </c>
      <c r="BB8540">
        <v>4</v>
      </c>
      <c r="BC8540">
        <v>4056</v>
      </c>
      <c r="BD8540">
        <v>405608</v>
      </c>
      <c r="BF8540">
        <v>8</v>
      </c>
      <c r="BG8540">
        <v>15</v>
      </c>
      <c r="BI8540">
        <v>405608008</v>
      </c>
      <c r="BJ8540">
        <v>405608008</v>
      </c>
      <c r="BK8540">
        <v>400000000</v>
      </c>
      <c r="BL8540">
        <v>405600000</v>
      </c>
      <c r="BM8540">
        <v>405608000</v>
      </c>
      <c r="BN8540">
        <v>405608008</v>
      </c>
      <c r="BO8540">
        <v>400000000</v>
      </c>
      <c r="BP8540">
        <v>405600000</v>
      </c>
      <c r="BQ8540">
        <v>405608000</v>
      </c>
      <c r="BR8540">
        <v>405608008</v>
      </c>
      <c r="BS8540">
        <v>2023</v>
      </c>
      <c r="BT8540">
        <v>28</v>
      </c>
    </row>
    <row r="8541" spans="1:72" x14ac:dyDescent="0.25">
      <c r="A8541" s="1" t="s">
        <v>77019</v>
      </c>
      <c r="B8541" s="1" t="s">
        <v>77020</v>
      </c>
      <c r="C8541" t="s">
        <v>77021</v>
      </c>
      <c r="D8541" s="1" t="s">
        <v>23530</v>
      </c>
      <c r="E8541" s="1" t="s">
        <v>77022</v>
      </c>
      <c r="F8541" s="1" t="s">
        <v>77023</v>
      </c>
      <c r="G8541" s="1"/>
      <c r="H8541" s="1" t="s">
        <v>132</v>
      </c>
      <c r="I8541" s="2">
        <v>19244</v>
      </c>
      <c r="J8541">
        <v>70</v>
      </c>
      <c r="K8541" s="1" t="s">
        <v>105</v>
      </c>
      <c r="L8541" s="1" t="s">
        <v>571</v>
      </c>
      <c r="M8541" s="1" t="s">
        <v>1011</v>
      </c>
      <c r="N8541" s="1" t="s">
        <v>25562</v>
      </c>
      <c r="O8541" s="1"/>
      <c r="P8541" s="1" t="s">
        <v>105</v>
      </c>
      <c r="Q8541" s="1" t="s">
        <v>571</v>
      </c>
      <c r="R8541" s="1" t="s">
        <v>1011</v>
      </c>
      <c r="S8541" s="1" t="s">
        <v>25562</v>
      </c>
      <c r="T8541" s="1"/>
      <c r="U8541" s="1" t="s">
        <v>3947</v>
      </c>
      <c r="V8541" s="1" t="s">
        <v>3948</v>
      </c>
      <c r="W8541" s="1" t="s">
        <v>119</v>
      </c>
      <c r="X8541" s="2">
        <v>45075</v>
      </c>
      <c r="Y8541" s="1" t="s">
        <v>3947</v>
      </c>
      <c r="Z8541" s="1" t="s">
        <v>119</v>
      </c>
      <c r="AA8541" s="2">
        <v>45075</v>
      </c>
      <c r="AB8541" s="2">
        <v>45067</v>
      </c>
      <c r="AC8541" s="1" t="s">
        <v>23329</v>
      </c>
      <c r="AF8541" s="1" t="s">
        <v>33488</v>
      </c>
      <c r="AG8541" s="1" t="s">
        <v>299</v>
      </c>
      <c r="AH8541" s="1" t="s">
        <v>121</v>
      </c>
      <c r="AJ8541" s="1" t="s">
        <v>199</v>
      </c>
      <c r="AK8541" s="1" t="s">
        <v>3951</v>
      </c>
      <c r="AL8541" s="2">
        <v>45076</v>
      </c>
      <c r="AM8541" s="1" t="s">
        <v>3951</v>
      </c>
      <c r="AN8541" s="2">
        <v>45076</v>
      </c>
      <c r="AO8541" s="1" t="s">
        <v>27025</v>
      </c>
      <c r="AR8541">
        <v>405608</v>
      </c>
      <c r="AS8541">
        <v>4056</v>
      </c>
      <c r="AT8541">
        <v>4</v>
      </c>
      <c r="AV8541" s="1"/>
      <c r="AY8541">
        <v>4</v>
      </c>
      <c r="AZ8541">
        <v>4056</v>
      </c>
      <c r="BA8541">
        <v>405645</v>
      </c>
      <c r="BB8541">
        <v>4</v>
      </c>
      <c r="BC8541">
        <v>4056</v>
      </c>
      <c r="BD8541">
        <v>405645</v>
      </c>
      <c r="BF8541">
        <v>7</v>
      </c>
      <c r="BG8541">
        <v>10</v>
      </c>
      <c r="BI8541">
        <v>405645014</v>
      </c>
      <c r="BJ8541">
        <v>405645014</v>
      </c>
      <c r="BK8541">
        <v>400000000</v>
      </c>
      <c r="BL8541">
        <v>405600000</v>
      </c>
      <c r="BM8541">
        <v>405645000</v>
      </c>
      <c r="BN8541">
        <v>405645014</v>
      </c>
      <c r="BO8541">
        <v>400000000</v>
      </c>
      <c r="BP8541">
        <v>405600000</v>
      </c>
      <c r="BQ8541">
        <v>405645000</v>
      </c>
      <c r="BR8541">
        <v>405645014</v>
      </c>
      <c r="BS8541">
        <v>2023</v>
      </c>
      <c r="BT8541">
        <v>28</v>
      </c>
    </row>
    <row r="8542" spans="1:72" x14ac:dyDescent="0.25">
      <c r="A8542" s="1" t="s">
        <v>77024</v>
      </c>
      <c r="B8542" s="1" t="s">
        <v>77025</v>
      </c>
      <c r="C8542" t="s">
        <v>77026</v>
      </c>
      <c r="D8542" s="1" t="s">
        <v>4986</v>
      </c>
      <c r="E8542" s="1" t="s">
        <v>10675</v>
      </c>
      <c r="F8542" s="1" t="s">
        <v>77027</v>
      </c>
      <c r="G8542" s="1"/>
      <c r="H8542" s="1" t="s">
        <v>103</v>
      </c>
      <c r="I8542" s="2">
        <v>43536</v>
      </c>
      <c r="J8542">
        <v>4</v>
      </c>
      <c r="K8542" s="1" t="s">
        <v>105</v>
      </c>
      <c r="L8542" s="1" t="s">
        <v>354</v>
      </c>
      <c r="M8542" s="1" t="s">
        <v>1160</v>
      </c>
      <c r="N8542" s="1" t="s">
        <v>15084</v>
      </c>
      <c r="O8542" s="1" t="s">
        <v>77028</v>
      </c>
      <c r="P8542" s="1" t="s">
        <v>105</v>
      </c>
      <c r="Q8542" s="1" t="s">
        <v>354</v>
      </c>
      <c r="R8542" s="1" t="s">
        <v>1160</v>
      </c>
      <c r="S8542" s="1" t="s">
        <v>15084</v>
      </c>
      <c r="T8542" s="1" t="s">
        <v>77028</v>
      </c>
      <c r="U8542" s="1" t="s">
        <v>10699</v>
      </c>
      <c r="V8542" s="1" t="s">
        <v>10694</v>
      </c>
      <c r="W8542" s="1" t="s">
        <v>119</v>
      </c>
      <c r="X8542" s="2">
        <v>45226</v>
      </c>
      <c r="Y8542" s="1" t="s">
        <v>30528</v>
      </c>
      <c r="Z8542" s="1" t="s">
        <v>119</v>
      </c>
      <c r="AA8542" s="2">
        <v>45226</v>
      </c>
      <c r="AB8542" s="2">
        <v>45221</v>
      </c>
      <c r="AC8542" s="1" t="s">
        <v>23329</v>
      </c>
      <c r="AF8542" s="1" t="s">
        <v>33488</v>
      </c>
      <c r="AG8542" s="1" t="s">
        <v>2724</v>
      </c>
      <c r="AH8542" s="1" t="s">
        <v>121</v>
      </c>
      <c r="AJ8542" s="1" t="s">
        <v>199</v>
      </c>
      <c r="AK8542" s="1" t="s">
        <v>10695</v>
      </c>
      <c r="AL8542" s="2">
        <v>45227</v>
      </c>
      <c r="AM8542" s="1" t="s">
        <v>10695</v>
      </c>
      <c r="AN8542" s="2">
        <v>45227</v>
      </c>
      <c r="AO8542" s="1" t="s">
        <v>27025</v>
      </c>
      <c r="AR8542">
        <v>405608</v>
      </c>
      <c r="AS8542">
        <v>4056</v>
      </c>
      <c r="AT8542">
        <v>4</v>
      </c>
      <c r="AV8542" s="1"/>
      <c r="AY8542">
        <v>4</v>
      </c>
      <c r="AZ8542">
        <v>4056</v>
      </c>
      <c r="BA8542">
        <v>405608</v>
      </c>
      <c r="BB8542">
        <v>4</v>
      </c>
      <c r="BC8542">
        <v>4056</v>
      </c>
      <c r="BD8542">
        <v>405608</v>
      </c>
      <c r="BF8542">
        <v>4</v>
      </c>
      <c r="BG8542">
        <v>5</v>
      </c>
      <c r="BI8542">
        <v>405608007</v>
      </c>
      <c r="BJ8542">
        <v>405608007</v>
      </c>
      <c r="BK8542">
        <v>400000000</v>
      </c>
      <c r="BL8542">
        <v>405600000</v>
      </c>
      <c r="BM8542">
        <v>405608000</v>
      </c>
      <c r="BN8542">
        <v>405608007</v>
      </c>
      <c r="BO8542">
        <v>400000000</v>
      </c>
      <c r="BP8542">
        <v>405600000</v>
      </c>
      <c r="BQ8542">
        <v>405608000</v>
      </c>
      <c r="BR8542">
        <v>405608007</v>
      </c>
      <c r="BS8542">
        <v>2023</v>
      </c>
      <c r="BT8542">
        <v>29</v>
      </c>
    </row>
    <row r="8543" spans="1:72" x14ac:dyDescent="0.25">
      <c r="A8543" s="1" t="s">
        <v>77029</v>
      </c>
      <c r="B8543" s="1" t="s">
        <v>77030</v>
      </c>
      <c r="C8543" t="s">
        <v>77031</v>
      </c>
      <c r="D8543" s="1" t="s">
        <v>77032</v>
      </c>
      <c r="E8543" s="1"/>
      <c r="F8543" s="1" t="s">
        <v>77027</v>
      </c>
      <c r="G8543" s="1"/>
      <c r="H8543" s="1" t="s">
        <v>132</v>
      </c>
      <c r="I8543" s="2">
        <v>43117</v>
      </c>
      <c r="J8543">
        <v>5</v>
      </c>
      <c r="K8543" s="1" t="s">
        <v>105</v>
      </c>
      <c r="L8543" s="1" t="s">
        <v>106</v>
      </c>
      <c r="M8543" s="1" t="s">
        <v>33455</v>
      </c>
      <c r="N8543" s="1" t="s">
        <v>860</v>
      </c>
      <c r="O8543" s="1" t="s">
        <v>41849</v>
      </c>
      <c r="P8543" s="1" t="s">
        <v>105</v>
      </c>
      <c r="Q8543" s="1" t="s">
        <v>106</v>
      </c>
      <c r="R8543" s="1" t="s">
        <v>33455</v>
      </c>
      <c r="S8543" s="1" t="s">
        <v>860</v>
      </c>
      <c r="T8543" s="1" t="s">
        <v>41849</v>
      </c>
      <c r="U8543" s="1" t="s">
        <v>3775</v>
      </c>
      <c r="V8543" s="1" t="s">
        <v>3776</v>
      </c>
      <c r="W8543" s="1" t="s">
        <v>119</v>
      </c>
      <c r="X8543" s="2">
        <v>45204</v>
      </c>
      <c r="Y8543" s="1" t="s">
        <v>22573</v>
      </c>
      <c r="Z8543" s="1" t="s">
        <v>112</v>
      </c>
      <c r="AA8543" s="2">
        <v>45211</v>
      </c>
      <c r="AB8543" s="2">
        <v>45201</v>
      </c>
      <c r="AC8543" s="1" t="s">
        <v>23329</v>
      </c>
      <c r="AF8543" s="1" t="s">
        <v>33449</v>
      </c>
      <c r="AG8543" s="1" t="s">
        <v>2724</v>
      </c>
      <c r="AH8543" s="1" t="s">
        <v>121</v>
      </c>
      <c r="AJ8543" s="1" t="s">
        <v>199</v>
      </c>
      <c r="AK8543" s="1" t="s">
        <v>3780</v>
      </c>
      <c r="AL8543" s="2">
        <v>45211</v>
      </c>
      <c r="AM8543" s="1" t="s">
        <v>3780</v>
      </c>
      <c r="AN8543" s="2">
        <v>45211</v>
      </c>
      <c r="AO8543" s="1" t="s">
        <v>27025</v>
      </c>
      <c r="AR8543">
        <v>405608</v>
      </c>
      <c r="AS8543">
        <v>4056</v>
      </c>
      <c r="AT8543">
        <v>4</v>
      </c>
      <c r="AV8543" s="1"/>
      <c r="AY8543">
        <v>4</v>
      </c>
      <c r="AZ8543">
        <v>4056</v>
      </c>
      <c r="BA8543">
        <v>405608</v>
      </c>
      <c r="BB8543">
        <v>4</v>
      </c>
      <c r="BC8543">
        <v>4056</v>
      </c>
      <c r="BD8543">
        <v>405608</v>
      </c>
      <c r="BF8543">
        <v>11</v>
      </c>
      <c r="BG8543">
        <v>15</v>
      </c>
      <c r="BI8543">
        <v>405608004</v>
      </c>
      <c r="BJ8543">
        <v>405608004</v>
      </c>
      <c r="BK8543">
        <v>400000000</v>
      </c>
      <c r="BL8543">
        <v>405600000</v>
      </c>
      <c r="BM8543">
        <v>405608000</v>
      </c>
      <c r="BN8543">
        <v>405608004</v>
      </c>
      <c r="BO8543">
        <v>400000000</v>
      </c>
      <c r="BP8543">
        <v>405600000</v>
      </c>
      <c r="BQ8543">
        <v>405608000</v>
      </c>
      <c r="BR8543">
        <v>405608004</v>
      </c>
      <c r="BS8543">
        <v>2023</v>
      </c>
      <c r="BT8543">
        <v>28</v>
      </c>
    </row>
    <row r="8544" spans="1:72" x14ac:dyDescent="0.25">
      <c r="A8544" s="1" t="s">
        <v>77033</v>
      </c>
      <c r="B8544" s="1" t="s">
        <v>77034</v>
      </c>
      <c r="C8544" t="s">
        <v>77035</v>
      </c>
      <c r="D8544" s="1" t="s">
        <v>77036</v>
      </c>
      <c r="E8544" s="1" t="s">
        <v>77037</v>
      </c>
      <c r="F8544" s="1" t="s">
        <v>77027</v>
      </c>
      <c r="G8544" s="1"/>
      <c r="H8544" s="1" t="s">
        <v>103</v>
      </c>
      <c r="I8544" s="2">
        <v>42554</v>
      </c>
      <c r="J8544">
        <v>7</v>
      </c>
      <c r="K8544" s="1" t="s">
        <v>105</v>
      </c>
      <c r="L8544" s="1" t="s">
        <v>106</v>
      </c>
      <c r="M8544" s="1" t="s">
        <v>33455</v>
      </c>
      <c r="N8544" s="1" t="s">
        <v>860</v>
      </c>
      <c r="O8544" s="1" t="s">
        <v>77038</v>
      </c>
      <c r="P8544" s="1" t="s">
        <v>105</v>
      </c>
      <c r="Q8544" s="1" t="s">
        <v>106</v>
      </c>
      <c r="R8544" s="1" t="s">
        <v>33455</v>
      </c>
      <c r="S8544" s="1" t="s">
        <v>860</v>
      </c>
      <c r="T8544" s="1" t="s">
        <v>77038</v>
      </c>
      <c r="U8544" s="1" t="s">
        <v>3775</v>
      </c>
      <c r="V8544" s="1" t="s">
        <v>3776</v>
      </c>
      <c r="W8544" s="1" t="s">
        <v>119</v>
      </c>
      <c r="X8544" s="2"/>
      <c r="Y8544" s="1" t="s">
        <v>22573</v>
      </c>
      <c r="Z8544" s="1" t="s">
        <v>119</v>
      </c>
      <c r="AA8544" s="2">
        <v>45204</v>
      </c>
      <c r="AB8544" s="2">
        <v>45201</v>
      </c>
      <c r="AC8544" s="1" t="s">
        <v>23329</v>
      </c>
      <c r="AF8544" s="1" t="s">
        <v>33488</v>
      </c>
      <c r="AG8544" s="1" t="s">
        <v>299</v>
      </c>
      <c r="AH8544" s="1" t="s">
        <v>121</v>
      </c>
      <c r="AJ8544" s="1" t="s">
        <v>199</v>
      </c>
      <c r="AK8544" s="1" t="s">
        <v>3780</v>
      </c>
      <c r="AL8544" s="2">
        <v>45205</v>
      </c>
      <c r="AM8544" s="1" t="s">
        <v>3780</v>
      </c>
      <c r="AN8544" s="2">
        <v>45205</v>
      </c>
      <c r="AO8544" s="1" t="s">
        <v>27025</v>
      </c>
      <c r="AR8544">
        <v>405608</v>
      </c>
      <c r="AS8544">
        <v>4056</v>
      </c>
      <c r="AT8544">
        <v>4</v>
      </c>
      <c r="AV8544" s="1"/>
      <c r="AY8544">
        <v>4</v>
      </c>
      <c r="AZ8544">
        <v>4056</v>
      </c>
      <c r="BA8544">
        <v>405648</v>
      </c>
      <c r="BB8544">
        <v>4</v>
      </c>
      <c r="BC8544">
        <v>4056</v>
      </c>
      <c r="BD8544">
        <v>405648</v>
      </c>
      <c r="BF8544">
        <v>11</v>
      </c>
      <c r="BG8544">
        <v>15</v>
      </c>
      <c r="BI8544">
        <v>405648017</v>
      </c>
      <c r="BJ8544">
        <v>405648017</v>
      </c>
      <c r="BK8544">
        <v>400000000</v>
      </c>
      <c r="BL8544">
        <v>405600000</v>
      </c>
      <c r="BM8544">
        <v>405648000</v>
      </c>
      <c r="BN8544">
        <v>405648017</v>
      </c>
      <c r="BO8544">
        <v>400000000</v>
      </c>
      <c r="BP8544">
        <v>405600000</v>
      </c>
      <c r="BQ8544">
        <v>405648000</v>
      </c>
      <c r="BR8544">
        <v>405648017</v>
      </c>
      <c r="BS8544">
        <v>2023</v>
      </c>
      <c r="BT8544">
        <v>28</v>
      </c>
    </row>
    <row r="8545" spans="1:72" x14ac:dyDescent="0.25">
      <c r="A8545" s="1" t="s">
        <v>77039</v>
      </c>
      <c r="B8545" s="1" t="s">
        <v>77040</v>
      </c>
      <c r="C8545" t="s">
        <v>77041</v>
      </c>
      <c r="D8545" s="1" t="s">
        <v>13326</v>
      </c>
      <c r="E8545" s="1" t="s">
        <v>77042</v>
      </c>
      <c r="F8545" s="1" t="s">
        <v>77027</v>
      </c>
      <c r="G8545" s="1"/>
      <c r="H8545" s="1" t="s">
        <v>132</v>
      </c>
      <c r="I8545" s="2">
        <v>40846</v>
      </c>
      <c r="J8545">
        <v>11</v>
      </c>
      <c r="K8545" s="1" t="s">
        <v>105</v>
      </c>
      <c r="L8545" s="1" t="s">
        <v>106</v>
      </c>
      <c r="M8545" s="1" t="s">
        <v>2732</v>
      </c>
      <c r="N8545" s="1" t="s">
        <v>2733</v>
      </c>
      <c r="O8545" s="1" t="s">
        <v>77043</v>
      </c>
      <c r="P8545" s="1" t="s">
        <v>105</v>
      </c>
      <c r="Q8545" s="1" t="s">
        <v>106</v>
      </c>
      <c r="R8545" s="1" t="s">
        <v>2732</v>
      </c>
      <c r="S8545" s="1" t="s">
        <v>2733</v>
      </c>
      <c r="T8545" s="1" t="s">
        <v>77043</v>
      </c>
      <c r="U8545" s="1" t="s">
        <v>2735</v>
      </c>
      <c r="V8545" s="1" t="s">
        <v>2736</v>
      </c>
      <c r="W8545" s="1" t="s">
        <v>119</v>
      </c>
      <c r="X8545" s="2">
        <v>45037</v>
      </c>
      <c r="Y8545" s="1" t="s">
        <v>2738</v>
      </c>
      <c r="Z8545" s="1" t="s">
        <v>112</v>
      </c>
      <c r="AA8545" s="2">
        <v>45039</v>
      </c>
      <c r="AB8545" s="2">
        <v>45033</v>
      </c>
      <c r="AC8545" s="1" t="s">
        <v>23329</v>
      </c>
      <c r="AF8545" s="1" t="s">
        <v>33449</v>
      </c>
      <c r="AG8545" s="1" t="s">
        <v>299</v>
      </c>
      <c r="AH8545" s="1" t="s">
        <v>121</v>
      </c>
      <c r="AJ8545" s="1" t="s">
        <v>257</v>
      </c>
      <c r="AK8545" s="1" t="s">
        <v>33463</v>
      </c>
      <c r="AL8545" s="2">
        <v>45040</v>
      </c>
      <c r="AM8545" s="1" t="s">
        <v>2740</v>
      </c>
      <c r="AN8545" s="2">
        <v>45039</v>
      </c>
      <c r="AO8545" s="1" t="s">
        <v>27025</v>
      </c>
      <c r="AR8545">
        <v>405608</v>
      </c>
      <c r="AS8545">
        <v>4056</v>
      </c>
      <c r="AT8545">
        <v>4</v>
      </c>
      <c r="AV8545" s="1"/>
      <c r="AY8545">
        <v>4</v>
      </c>
      <c r="AZ8545">
        <v>4056</v>
      </c>
      <c r="BA8545">
        <v>405608</v>
      </c>
      <c r="BB8545">
        <v>4</v>
      </c>
      <c r="BC8545">
        <v>4056</v>
      </c>
      <c r="BD8545">
        <v>405608</v>
      </c>
      <c r="BF8545">
        <v>10</v>
      </c>
      <c r="BG8545">
        <v>14</v>
      </c>
      <c r="BI8545">
        <v>405608005</v>
      </c>
      <c r="BJ8545">
        <v>405608005</v>
      </c>
      <c r="BK8545">
        <v>400000000</v>
      </c>
      <c r="BL8545">
        <v>405600000</v>
      </c>
      <c r="BM8545">
        <v>405608000</v>
      </c>
      <c r="BN8545">
        <v>405608005</v>
      </c>
      <c r="BO8545">
        <v>400000000</v>
      </c>
      <c r="BP8545">
        <v>405600000</v>
      </c>
      <c r="BQ8545">
        <v>405608000</v>
      </c>
      <c r="BR8545">
        <v>405608005</v>
      </c>
      <c r="BS8545">
        <v>2023</v>
      </c>
      <c r="BT8545">
        <v>28</v>
      </c>
    </row>
    <row r="8546" spans="1:72" x14ac:dyDescent="0.25">
      <c r="A8546" s="1" t="s">
        <v>77044</v>
      </c>
      <c r="B8546" s="1" t="s">
        <v>77045</v>
      </c>
      <c r="C8546" t="s">
        <v>77046</v>
      </c>
      <c r="D8546" s="1" t="s">
        <v>48717</v>
      </c>
      <c r="E8546" s="1" t="s">
        <v>77047</v>
      </c>
      <c r="F8546" s="1" t="s">
        <v>5214</v>
      </c>
      <c r="G8546" s="1"/>
      <c r="H8546" s="1" t="s">
        <v>132</v>
      </c>
      <c r="I8546" s="2">
        <v>38540</v>
      </c>
      <c r="J8546">
        <v>18</v>
      </c>
      <c r="K8546" s="1" t="s">
        <v>105</v>
      </c>
      <c r="L8546" s="1" t="s">
        <v>310</v>
      </c>
      <c r="M8546" s="1" t="s">
        <v>441</v>
      </c>
      <c r="N8546" s="1" t="s">
        <v>24378</v>
      </c>
      <c r="O8546" s="1" t="s">
        <v>77048</v>
      </c>
      <c r="P8546" s="1" t="s">
        <v>105</v>
      </c>
      <c r="Q8546" s="1" t="s">
        <v>310</v>
      </c>
      <c r="R8546" s="1" t="s">
        <v>441</v>
      </c>
      <c r="S8546" s="1" t="s">
        <v>24378</v>
      </c>
      <c r="T8546" s="1" t="s">
        <v>77048</v>
      </c>
      <c r="U8546" s="1" t="s">
        <v>4888</v>
      </c>
      <c r="V8546" s="1" t="s">
        <v>4889</v>
      </c>
      <c r="W8546" s="1" t="s">
        <v>112</v>
      </c>
      <c r="X8546" s="2"/>
      <c r="Y8546" s="1"/>
      <c r="Z8546" s="1" t="s">
        <v>119</v>
      </c>
      <c r="AA8546" s="2">
        <v>45235</v>
      </c>
      <c r="AB8546" s="2">
        <v>45229</v>
      </c>
      <c r="AC8546" s="1"/>
      <c r="AF8546" s="1" t="s">
        <v>33488</v>
      </c>
      <c r="AG8546" s="1" t="s">
        <v>317</v>
      </c>
      <c r="AH8546" s="1" t="s">
        <v>121</v>
      </c>
      <c r="AJ8546" s="1" t="s">
        <v>199</v>
      </c>
      <c r="AK8546" s="1" t="s">
        <v>4894</v>
      </c>
      <c r="AL8546" s="2">
        <v>45237</v>
      </c>
      <c r="AM8546" s="1" t="s">
        <v>4894</v>
      </c>
      <c r="AN8546" s="2">
        <v>45237</v>
      </c>
      <c r="AO8546" s="1" t="s">
        <v>27025</v>
      </c>
      <c r="AR8546">
        <v>405608</v>
      </c>
      <c r="AS8546">
        <v>4056</v>
      </c>
      <c r="AT8546">
        <v>4</v>
      </c>
      <c r="AV8546" s="1"/>
      <c r="AY8546">
        <v>4</v>
      </c>
      <c r="AZ8546">
        <v>4056</v>
      </c>
      <c r="BA8546">
        <v>405608</v>
      </c>
      <c r="BB8546">
        <v>4</v>
      </c>
      <c r="BC8546">
        <v>4056</v>
      </c>
      <c r="BD8546">
        <v>405608</v>
      </c>
      <c r="BF8546">
        <v>9</v>
      </c>
      <c r="BG8546">
        <v>13</v>
      </c>
      <c r="BI8546">
        <v>405608001</v>
      </c>
      <c r="BJ8546">
        <v>405608001</v>
      </c>
      <c r="BK8546">
        <v>400000000</v>
      </c>
      <c r="BL8546">
        <v>405600000</v>
      </c>
      <c r="BM8546">
        <v>405608000</v>
      </c>
      <c r="BN8546">
        <v>405608001</v>
      </c>
      <c r="BO8546">
        <v>400000000</v>
      </c>
      <c r="BP8546">
        <v>405600000</v>
      </c>
      <c r="BQ8546">
        <v>405608000</v>
      </c>
      <c r="BR8546">
        <v>405608001</v>
      </c>
      <c r="BS8546">
        <v>2023</v>
      </c>
      <c r="BT8546">
        <v>28</v>
      </c>
    </row>
    <row r="8547" spans="1:72" x14ac:dyDescent="0.25">
      <c r="A8547" s="1" t="s">
        <v>77049</v>
      </c>
      <c r="B8547" s="1" t="s">
        <v>77050</v>
      </c>
      <c r="C8547" t="s">
        <v>77051</v>
      </c>
      <c r="D8547" s="1" t="s">
        <v>77052</v>
      </c>
      <c r="E8547" s="1" t="s">
        <v>77053</v>
      </c>
      <c r="F8547" s="1" t="s">
        <v>5214</v>
      </c>
      <c r="G8547" s="1"/>
      <c r="H8547" s="1" t="s">
        <v>132</v>
      </c>
      <c r="I8547" s="2">
        <v>37113</v>
      </c>
      <c r="J8547">
        <v>22</v>
      </c>
      <c r="K8547" s="1" t="s">
        <v>105</v>
      </c>
      <c r="L8547" s="1" t="s">
        <v>571</v>
      </c>
      <c r="M8547" s="1" t="s">
        <v>973</v>
      </c>
      <c r="N8547" s="1" t="s">
        <v>28907</v>
      </c>
      <c r="O8547" s="1" t="s">
        <v>77054</v>
      </c>
      <c r="P8547" s="1" t="s">
        <v>105</v>
      </c>
      <c r="Q8547" s="1" t="s">
        <v>571</v>
      </c>
      <c r="R8547" s="1" t="s">
        <v>973</v>
      </c>
      <c r="S8547" s="1" t="s">
        <v>28907</v>
      </c>
      <c r="T8547" s="1" t="s">
        <v>77054</v>
      </c>
      <c r="U8547" s="1" t="s">
        <v>4313</v>
      </c>
      <c r="V8547" s="1" t="s">
        <v>4314</v>
      </c>
      <c r="W8547" s="1" t="s">
        <v>112</v>
      </c>
      <c r="X8547" s="2"/>
      <c r="Y8547" s="1"/>
      <c r="Z8547" s="1" t="s">
        <v>119</v>
      </c>
      <c r="AA8547" s="2">
        <v>45233</v>
      </c>
      <c r="AB8547" s="2">
        <v>45226</v>
      </c>
      <c r="AC8547" s="1"/>
      <c r="AF8547" s="1" t="s">
        <v>33488</v>
      </c>
      <c r="AG8547" s="1" t="s">
        <v>299</v>
      </c>
      <c r="AH8547" s="1" t="s">
        <v>121</v>
      </c>
      <c r="AJ8547" s="1" t="s">
        <v>199</v>
      </c>
      <c r="AK8547" s="1" t="s">
        <v>4319</v>
      </c>
      <c r="AL8547" s="2">
        <v>45234</v>
      </c>
      <c r="AM8547" s="1" t="s">
        <v>4319</v>
      </c>
      <c r="AN8547" s="2">
        <v>45234</v>
      </c>
      <c r="AO8547" s="1" t="s">
        <v>27025</v>
      </c>
      <c r="AR8547">
        <v>405608</v>
      </c>
      <c r="AS8547">
        <v>4056</v>
      </c>
      <c r="AT8547">
        <v>4</v>
      </c>
      <c r="AV8547" s="1"/>
      <c r="AY8547">
        <v>4</v>
      </c>
      <c r="AZ8547">
        <v>4056</v>
      </c>
      <c r="BA8547">
        <v>405608</v>
      </c>
      <c r="BB8547">
        <v>4</v>
      </c>
      <c r="BC8547">
        <v>4056</v>
      </c>
      <c r="BD8547">
        <v>405608</v>
      </c>
      <c r="BF8547">
        <v>7</v>
      </c>
      <c r="BG8547">
        <v>11</v>
      </c>
      <c r="BI8547">
        <v>405608005</v>
      </c>
      <c r="BJ8547">
        <v>405608005</v>
      </c>
      <c r="BK8547">
        <v>400000000</v>
      </c>
      <c r="BL8547">
        <v>405600000</v>
      </c>
      <c r="BM8547">
        <v>405608000</v>
      </c>
      <c r="BN8547">
        <v>405608005</v>
      </c>
      <c r="BO8547">
        <v>400000000</v>
      </c>
      <c r="BP8547">
        <v>405600000</v>
      </c>
      <c r="BQ8547">
        <v>405608000</v>
      </c>
      <c r="BR8547">
        <v>405608005</v>
      </c>
      <c r="BS8547">
        <v>2023</v>
      </c>
      <c r="BT8547">
        <v>28</v>
      </c>
    </row>
    <row r="8548" spans="1:72" x14ac:dyDescent="0.25">
      <c r="A8548" s="1" t="s">
        <v>77055</v>
      </c>
      <c r="B8548" s="1" t="s">
        <v>77056</v>
      </c>
      <c r="C8548" t="s">
        <v>4009</v>
      </c>
      <c r="D8548" s="1" t="s">
        <v>77057</v>
      </c>
      <c r="E8548" s="1" t="s">
        <v>77058</v>
      </c>
      <c r="F8548" s="1" t="s">
        <v>5214</v>
      </c>
      <c r="G8548" s="1"/>
      <c r="H8548" s="1" t="s">
        <v>132</v>
      </c>
      <c r="I8548" s="2">
        <v>43036</v>
      </c>
      <c r="J8548">
        <v>5</v>
      </c>
      <c r="K8548" s="1" t="s">
        <v>105</v>
      </c>
      <c r="L8548" s="1" t="s">
        <v>354</v>
      </c>
      <c r="M8548" s="1" t="s">
        <v>1757</v>
      </c>
      <c r="N8548" s="1" t="s">
        <v>58976</v>
      </c>
      <c r="O8548" s="1" t="s">
        <v>77059</v>
      </c>
      <c r="P8548" s="1" t="s">
        <v>105</v>
      </c>
      <c r="Q8548" s="1" t="s">
        <v>354</v>
      </c>
      <c r="R8548" s="1" t="s">
        <v>1757</v>
      </c>
      <c r="S8548" s="1" t="s">
        <v>58976</v>
      </c>
      <c r="T8548" s="1" t="s">
        <v>77059</v>
      </c>
      <c r="U8548" s="1" t="s">
        <v>9333</v>
      </c>
      <c r="V8548" s="1" t="s">
        <v>9330</v>
      </c>
      <c r="W8548" s="1" t="s">
        <v>119</v>
      </c>
      <c r="X8548" s="2">
        <v>45223</v>
      </c>
      <c r="Y8548" s="1" t="s">
        <v>9333</v>
      </c>
      <c r="Z8548" s="1" t="s">
        <v>119</v>
      </c>
      <c r="AA8548" s="2">
        <v>45223</v>
      </c>
      <c r="AB8548" s="2">
        <v>45221</v>
      </c>
      <c r="AC8548" s="1"/>
      <c r="AF8548" s="1" t="s">
        <v>33449</v>
      </c>
      <c r="AG8548" s="1" t="s">
        <v>299</v>
      </c>
      <c r="AH8548" s="1" t="s">
        <v>121</v>
      </c>
      <c r="AJ8548" s="1" t="s">
        <v>199</v>
      </c>
      <c r="AK8548" s="1" t="s">
        <v>12256</v>
      </c>
      <c r="AL8548" s="2">
        <v>45224</v>
      </c>
      <c r="AM8548" s="1" t="s">
        <v>12256</v>
      </c>
      <c r="AN8548" s="2">
        <v>45224</v>
      </c>
      <c r="AO8548" s="1" t="s">
        <v>27025</v>
      </c>
      <c r="AR8548">
        <v>405608</v>
      </c>
      <c r="AS8548">
        <v>4056</v>
      </c>
      <c r="AT8548">
        <v>4</v>
      </c>
      <c r="AV8548" s="1"/>
      <c r="AY8548">
        <v>4</v>
      </c>
      <c r="AZ8548">
        <v>4056</v>
      </c>
      <c r="BA8548">
        <v>405608</v>
      </c>
      <c r="BB8548">
        <v>4</v>
      </c>
      <c r="BC8548">
        <v>4056</v>
      </c>
      <c r="BD8548">
        <v>405608</v>
      </c>
      <c r="BF8548">
        <v>5</v>
      </c>
      <c r="BG8548">
        <v>9</v>
      </c>
      <c r="BI8548">
        <v>405608019</v>
      </c>
      <c r="BJ8548">
        <v>405608019</v>
      </c>
      <c r="BK8548">
        <v>400000000</v>
      </c>
      <c r="BL8548">
        <v>405600000</v>
      </c>
      <c r="BM8548">
        <v>405608000</v>
      </c>
      <c r="BN8548">
        <v>405608019</v>
      </c>
      <c r="BO8548">
        <v>400000000</v>
      </c>
      <c r="BP8548">
        <v>405600000</v>
      </c>
      <c r="BQ8548">
        <v>405608000</v>
      </c>
      <c r="BR8548">
        <v>405608019</v>
      </c>
      <c r="BS8548">
        <v>2023</v>
      </c>
      <c r="BT8548">
        <v>29</v>
      </c>
    </row>
    <row r="8549" spans="1:72" x14ac:dyDescent="0.25">
      <c r="A8549" s="1" t="s">
        <v>77060</v>
      </c>
      <c r="B8549" s="1" t="s">
        <v>77061</v>
      </c>
      <c r="C8549" t="s">
        <v>77062</v>
      </c>
      <c r="D8549" s="1" t="s">
        <v>26248</v>
      </c>
      <c r="E8549" s="1" t="s">
        <v>6510</v>
      </c>
      <c r="F8549" s="1" t="s">
        <v>5214</v>
      </c>
      <c r="G8549" s="1" t="s">
        <v>233</v>
      </c>
      <c r="H8549" s="1" t="s">
        <v>132</v>
      </c>
      <c r="I8549" s="2">
        <v>29773</v>
      </c>
      <c r="J8549">
        <v>42</v>
      </c>
      <c r="K8549" s="1" t="s">
        <v>105</v>
      </c>
      <c r="L8549" s="1" t="s">
        <v>571</v>
      </c>
      <c r="M8549" s="1" t="s">
        <v>973</v>
      </c>
      <c r="N8549" s="1" t="s">
        <v>28907</v>
      </c>
      <c r="O8549" s="1" t="s">
        <v>77063</v>
      </c>
      <c r="P8549" s="1" t="s">
        <v>105</v>
      </c>
      <c r="Q8549" s="1" t="s">
        <v>571</v>
      </c>
      <c r="R8549" s="1" t="s">
        <v>973</v>
      </c>
      <c r="S8549" s="1" t="s">
        <v>28907</v>
      </c>
      <c r="T8549" s="1" t="s">
        <v>77063</v>
      </c>
      <c r="U8549" s="1" t="s">
        <v>5517</v>
      </c>
      <c r="V8549" s="1" t="s">
        <v>5518</v>
      </c>
      <c r="W8549" s="1" t="s">
        <v>119</v>
      </c>
      <c r="X8549" s="2">
        <v>45216</v>
      </c>
      <c r="Y8549" s="1" t="s">
        <v>33495</v>
      </c>
      <c r="Z8549" s="1" t="s">
        <v>112</v>
      </c>
      <c r="AA8549" s="2">
        <v>45219</v>
      </c>
      <c r="AB8549" s="2">
        <v>45212</v>
      </c>
      <c r="AC8549" s="1" t="s">
        <v>23329</v>
      </c>
      <c r="AF8549" s="1" t="s">
        <v>33488</v>
      </c>
      <c r="AG8549" s="1" t="s">
        <v>317</v>
      </c>
      <c r="AH8549" s="1" t="s">
        <v>121</v>
      </c>
      <c r="AJ8549" s="1" t="s">
        <v>199</v>
      </c>
      <c r="AK8549" s="1" t="s">
        <v>5519</v>
      </c>
      <c r="AL8549" s="2">
        <v>45219</v>
      </c>
      <c r="AM8549" s="1" t="s">
        <v>5519</v>
      </c>
      <c r="AN8549" s="2">
        <v>45219</v>
      </c>
      <c r="AO8549" s="1" t="s">
        <v>27025</v>
      </c>
      <c r="AR8549">
        <v>405608</v>
      </c>
      <c r="AS8549">
        <v>4056</v>
      </c>
      <c r="AT8549">
        <v>4</v>
      </c>
      <c r="AV8549" s="1"/>
      <c r="AY8549">
        <v>4</v>
      </c>
      <c r="AZ8549">
        <v>4056</v>
      </c>
      <c r="BA8549">
        <v>405608</v>
      </c>
      <c r="BB8549">
        <v>4</v>
      </c>
      <c r="BC8549">
        <v>4056</v>
      </c>
      <c r="BD8549">
        <v>405608</v>
      </c>
      <c r="BF8549">
        <v>5</v>
      </c>
      <c r="BG8549">
        <v>9</v>
      </c>
      <c r="BI8549">
        <v>405608019</v>
      </c>
      <c r="BJ8549">
        <v>405608019</v>
      </c>
      <c r="BK8549">
        <v>400000000</v>
      </c>
      <c r="BL8549">
        <v>405600000</v>
      </c>
      <c r="BM8549">
        <v>405608000</v>
      </c>
      <c r="BN8549">
        <v>405608019</v>
      </c>
      <c r="BO8549">
        <v>400000000</v>
      </c>
      <c r="BP8549">
        <v>405600000</v>
      </c>
      <c r="BQ8549">
        <v>405608000</v>
      </c>
      <c r="BR8549">
        <v>405608019</v>
      </c>
      <c r="BS8549">
        <v>2023</v>
      </c>
      <c r="BT8549">
        <v>29</v>
      </c>
    </row>
    <row r="8550" spans="1:72" x14ac:dyDescent="0.25">
      <c r="A8550" s="1" t="s">
        <v>77064</v>
      </c>
      <c r="B8550" s="1" t="s">
        <v>77065</v>
      </c>
      <c r="C8550" t="s">
        <v>77066</v>
      </c>
      <c r="D8550" s="1" t="s">
        <v>77067</v>
      </c>
      <c r="E8550" s="1" t="s">
        <v>25154</v>
      </c>
      <c r="F8550" s="1" t="s">
        <v>5214</v>
      </c>
      <c r="G8550" s="1"/>
      <c r="H8550" s="1" t="s">
        <v>103</v>
      </c>
      <c r="I8550" s="2">
        <v>42882</v>
      </c>
      <c r="J8550">
        <v>6</v>
      </c>
      <c r="K8550" s="1" t="s">
        <v>105</v>
      </c>
      <c r="L8550" s="1" t="s">
        <v>354</v>
      </c>
      <c r="M8550" s="1" t="s">
        <v>2790</v>
      </c>
      <c r="N8550" s="1" t="s">
        <v>4958</v>
      </c>
      <c r="O8550" s="1" t="s">
        <v>77068</v>
      </c>
      <c r="P8550" s="1" t="s">
        <v>105</v>
      </c>
      <c r="Q8550" s="1" t="s">
        <v>354</v>
      </c>
      <c r="R8550" s="1" t="s">
        <v>2790</v>
      </c>
      <c r="S8550" s="1" t="s">
        <v>4958</v>
      </c>
      <c r="T8550" s="1" t="s">
        <v>77068</v>
      </c>
      <c r="U8550" s="1" t="s">
        <v>4588</v>
      </c>
      <c r="V8550" s="1" t="s">
        <v>4589</v>
      </c>
      <c r="W8550" s="1" t="s">
        <v>119</v>
      </c>
      <c r="X8550" s="2">
        <v>45214</v>
      </c>
      <c r="Y8550" s="1" t="s">
        <v>4588</v>
      </c>
      <c r="Z8550" s="1" t="s">
        <v>112</v>
      </c>
      <c r="AA8550" s="2">
        <v>45215</v>
      </c>
      <c r="AB8550" s="2">
        <v>45213</v>
      </c>
      <c r="AC8550" s="1" t="s">
        <v>23329</v>
      </c>
      <c r="AF8550" s="1" t="s">
        <v>33449</v>
      </c>
      <c r="AG8550" s="1" t="s">
        <v>2724</v>
      </c>
      <c r="AH8550" s="1" t="s">
        <v>121</v>
      </c>
      <c r="AJ8550" s="1" t="s">
        <v>199</v>
      </c>
      <c r="AK8550" s="1" t="s">
        <v>4593</v>
      </c>
      <c r="AL8550" s="2">
        <v>45215</v>
      </c>
      <c r="AM8550" s="1" t="s">
        <v>4593</v>
      </c>
      <c r="AN8550" s="2">
        <v>45215</v>
      </c>
      <c r="AO8550" s="1" t="s">
        <v>27025</v>
      </c>
      <c r="AR8550">
        <v>405608</v>
      </c>
      <c r="AS8550">
        <v>4056</v>
      </c>
      <c r="AT8550">
        <v>4</v>
      </c>
      <c r="AV8550" s="1"/>
      <c r="AY8550">
        <v>4</v>
      </c>
      <c r="AZ8550">
        <v>4056</v>
      </c>
      <c r="BA8550">
        <v>405608</v>
      </c>
      <c r="BB8550">
        <v>4</v>
      </c>
      <c r="BC8550">
        <v>4056</v>
      </c>
      <c r="BD8550">
        <v>405608</v>
      </c>
      <c r="BF8550">
        <v>4</v>
      </c>
      <c r="BG8550">
        <v>8</v>
      </c>
      <c r="BI8550">
        <v>405608012</v>
      </c>
      <c r="BJ8550">
        <v>405608012</v>
      </c>
      <c r="BK8550">
        <v>400000000</v>
      </c>
      <c r="BL8550">
        <v>405600000</v>
      </c>
      <c r="BM8550">
        <v>405608000</v>
      </c>
      <c r="BN8550">
        <v>405608012</v>
      </c>
      <c r="BO8550">
        <v>400000000</v>
      </c>
      <c r="BP8550">
        <v>405600000</v>
      </c>
      <c r="BQ8550">
        <v>405608000</v>
      </c>
      <c r="BR8550">
        <v>405608012</v>
      </c>
      <c r="BS8550">
        <v>2023</v>
      </c>
      <c r="BT8550">
        <v>29</v>
      </c>
    </row>
    <row r="8551" spans="1:72" x14ac:dyDescent="0.25">
      <c r="A8551" s="1" t="s">
        <v>77069</v>
      </c>
      <c r="B8551" s="1" t="s">
        <v>77070</v>
      </c>
      <c r="C8551" t="s">
        <v>77071</v>
      </c>
      <c r="D8551" s="1" t="s">
        <v>77072</v>
      </c>
      <c r="E8551" s="1" t="s">
        <v>10386</v>
      </c>
      <c r="F8551" s="1" t="s">
        <v>5214</v>
      </c>
      <c r="G8551" s="1"/>
      <c r="H8551" s="1" t="s">
        <v>132</v>
      </c>
      <c r="I8551" s="2">
        <v>39874</v>
      </c>
      <c r="J8551">
        <v>14</v>
      </c>
      <c r="K8551" s="1" t="s">
        <v>105</v>
      </c>
      <c r="L8551" s="1" t="s">
        <v>354</v>
      </c>
      <c r="M8551" s="1" t="s">
        <v>5052</v>
      </c>
      <c r="N8551" s="1" t="s">
        <v>172</v>
      </c>
      <c r="O8551" s="1" t="s">
        <v>77073</v>
      </c>
      <c r="P8551" s="1" t="s">
        <v>105</v>
      </c>
      <c r="Q8551" s="1" t="s">
        <v>354</v>
      </c>
      <c r="R8551" s="1" t="s">
        <v>5052</v>
      </c>
      <c r="S8551" s="1" t="s">
        <v>172</v>
      </c>
      <c r="T8551" s="1" t="s">
        <v>77073</v>
      </c>
      <c r="U8551" s="1" t="s">
        <v>27400</v>
      </c>
      <c r="V8551" s="1" t="s">
        <v>27401</v>
      </c>
      <c r="W8551" s="1" t="s">
        <v>112</v>
      </c>
      <c r="X8551" s="2"/>
      <c r="Y8551" s="1"/>
      <c r="Z8551" s="1" t="s">
        <v>119</v>
      </c>
      <c r="AA8551" s="2">
        <v>45201</v>
      </c>
      <c r="AB8551" s="2">
        <v>45194</v>
      </c>
      <c r="AC8551" s="1"/>
      <c r="AF8551" s="1" t="s">
        <v>33488</v>
      </c>
      <c r="AG8551" s="1" t="s">
        <v>2724</v>
      </c>
      <c r="AH8551" s="1" t="s">
        <v>121</v>
      </c>
      <c r="AJ8551" s="1" t="s">
        <v>199</v>
      </c>
      <c r="AK8551" s="1" t="s">
        <v>27402</v>
      </c>
      <c r="AL8551" s="2">
        <v>45202</v>
      </c>
      <c r="AM8551" s="1" t="s">
        <v>27402</v>
      </c>
      <c r="AN8551" s="2">
        <v>45202</v>
      </c>
      <c r="AO8551" s="1" t="s">
        <v>27025</v>
      </c>
      <c r="AR8551">
        <v>405608</v>
      </c>
      <c r="AS8551">
        <v>4056</v>
      </c>
      <c r="AT8551">
        <v>4</v>
      </c>
      <c r="AV8551" s="1"/>
      <c r="AY8551">
        <v>4</v>
      </c>
      <c r="AZ8551">
        <v>4056</v>
      </c>
      <c r="BA8551">
        <v>405648</v>
      </c>
      <c r="BB8551">
        <v>4</v>
      </c>
      <c r="BC8551">
        <v>4056</v>
      </c>
      <c r="BD8551">
        <v>405648</v>
      </c>
      <c r="BF8551">
        <v>3</v>
      </c>
      <c r="BG8551">
        <v>7</v>
      </c>
      <c r="BI8551">
        <v>405648014</v>
      </c>
      <c r="BJ8551">
        <v>405648014</v>
      </c>
      <c r="BK8551">
        <v>400000000</v>
      </c>
      <c r="BL8551">
        <v>405600000</v>
      </c>
      <c r="BM8551">
        <v>405648000</v>
      </c>
      <c r="BN8551">
        <v>405648014</v>
      </c>
      <c r="BO8551">
        <v>400000000</v>
      </c>
      <c r="BP8551">
        <v>405600000</v>
      </c>
      <c r="BQ8551">
        <v>405648000</v>
      </c>
      <c r="BR8551">
        <v>405648014</v>
      </c>
      <c r="BS8551">
        <v>2023</v>
      </c>
      <c r="BT8551">
        <v>29</v>
      </c>
    </row>
    <row r="8552" spans="1:72" x14ac:dyDescent="0.25">
      <c r="A8552" s="1" t="s">
        <v>77074</v>
      </c>
      <c r="B8552" s="1" t="s">
        <v>77075</v>
      </c>
      <c r="C8552" t="s">
        <v>77076</v>
      </c>
      <c r="D8552" s="1" t="s">
        <v>77077</v>
      </c>
      <c r="E8552" s="1" t="s">
        <v>2039</v>
      </c>
      <c r="F8552" s="1" t="s">
        <v>5214</v>
      </c>
      <c r="G8552" s="1"/>
      <c r="H8552" s="1" t="s">
        <v>132</v>
      </c>
      <c r="I8552" s="2">
        <v>35646</v>
      </c>
      <c r="J8552">
        <v>26</v>
      </c>
      <c r="K8552" s="1" t="s">
        <v>105</v>
      </c>
      <c r="L8552" s="1" t="s">
        <v>571</v>
      </c>
      <c r="M8552" s="1" t="s">
        <v>3715</v>
      </c>
      <c r="N8552" s="1" t="s">
        <v>29423</v>
      </c>
      <c r="O8552" s="1" t="s">
        <v>77078</v>
      </c>
      <c r="P8552" s="1" t="s">
        <v>105</v>
      </c>
      <c r="Q8552" s="1" t="s">
        <v>571</v>
      </c>
      <c r="R8552" s="1" t="s">
        <v>3715</v>
      </c>
      <c r="S8552" s="1" t="s">
        <v>29423</v>
      </c>
      <c r="T8552" s="1" t="s">
        <v>77078</v>
      </c>
      <c r="U8552" s="1" t="s">
        <v>6712</v>
      </c>
      <c r="V8552" s="1" t="s">
        <v>6708</v>
      </c>
      <c r="W8552" s="1" t="s">
        <v>119</v>
      </c>
      <c r="X8552" s="2">
        <v>45196</v>
      </c>
      <c r="Y8552" s="1" t="s">
        <v>26999</v>
      </c>
      <c r="Z8552" s="1" t="s">
        <v>119</v>
      </c>
      <c r="AA8552" s="2">
        <v>45196</v>
      </c>
      <c r="AB8552" s="2">
        <v>45189</v>
      </c>
      <c r="AC8552" s="1"/>
      <c r="AF8552" s="1" t="s">
        <v>33488</v>
      </c>
      <c r="AG8552" s="1" t="s">
        <v>299</v>
      </c>
      <c r="AH8552" s="1" t="s">
        <v>121</v>
      </c>
      <c r="AJ8552" s="1" t="s">
        <v>199</v>
      </c>
      <c r="AK8552" s="1" t="s">
        <v>6709</v>
      </c>
      <c r="AL8552" s="2">
        <v>45201</v>
      </c>
      <c r="AM8552" s="1" t="s">
        <v>6709</v>
      </c>
      <c r="AN8552" s="2">
        <v>45201</v>
      </c>
      <c r="AO8552" s="1" t="s">
        <v>27025</v>
      </c>
      <c r="AR8552">
        <v>405608</v>
      </c>
      <c r="AS8552">
        <v>4056</v>
      </c>
      <c r="AT8552">
        <v>4</v>
      </c>
      <c r="AV8552" s="1"/>
      <c r="AY8552">
        <v>4</v>
      </c>
      <c r="AZ8552">
        <v>4056</v>
      </c>
      <c r="BA8552">
        <v>405648</v>
      </c>
      <c r="BB8552">
        <v>4</v>
      </c>
      <c r="BC8552">
        <v>4056</v>
      </c>
      <c r="BD8552">
        <v>405648</v>
      </c>
      <c r="BF8552">
        <v>2</v>
      </c>
      <c r="BG8552">
        <v>6</v>
      </c>
      <c r="BI8552">
        <v>405648010</v>
      </c>
      <c r="BJ8552">
        <v>405648010</v>
      </c>
      <c r="BK8552">
        <v>400000000</v>
      </c>
      <c r="BL8552">
        <v>405600000</v>
      </c>
      <c r="BM8552">
        <v>405648000</v>
      </c>
      <c r="BN8552">
        <v>405648010</v>
      </c>
      <c r="BO8552">
        <v>400000000</v>
      </c>
      <c r="BP8552">
        <v>405600000</v>
      </c>
      <c r="BQ8552">
        <v>405648000</v>
      </c>
      <c r="BR8552">
        <v>405648010</v>
      </c>
      <c r="BS8552">
        <v>2023</v>
      </c>
      <c r="BT8552">
        <v>29</v>
      </c>
    </row>
    <row r="8553" spans="1:72" x14ac:dyDescent="0.25">
      <c r="A8553" s="1" t="s">
        <v>77079</v>
      </c>
      <c r="B8553" s="1" t="s">
        <v>77080</v>
      </c>
      <c r="C8553" t="s">
        <v>77081</v>
      </c>
      <c r="D8553" s="1" t="s">
        <v>77082</v>
      </c>
      <c r="E8553" s="1" t="s">
        <v>4955</v>
      </c>
      <c r="F8553" s="1" t="s">
        <v>5214</v>
      </c>
      <c r="G8553" s="1"/>
      <c r="H8553" s="1" t="s">
        <v>103</v>
      </c>
      <c r="I8553" s="2">
        <v>36248</v>
      </c>
      <c r="J8553">
        <v>24</v>
      </c>
      <c r="K8553" s="1" t="s">
        <v>105</v>
      </c>
      <c r="L8553" s="1" t="s">
        <v>106</v>
      </c>
      <c r="M8553" s="1" t="s">
        <v>33455</v>
      </c>
      <c r="N8553" s="1" t="s">
        <v>843</v>
      </c>
      <c r="O8553" s="1" t="s">
        <v>77083</v>
      </c>
      <c r="P8553" s="1" t="s">
        <v>105</v>
      </c>
      <c r="Q8553" s="1" t="s">
        <v>106</v>
      </c>
      <c r="R8553" s="1" t="s">
        <v>33455</v>
      </c>
      <c r="S8553" s="1" t="s">
        <v>843</v>
      </c>
      <c r="T8553" s="1" t="s">
        <v>77083</v>
      </c>
      <c r="U8553" s="1" t="s">
        <v>7411</v>
      </c>
      <c r="V8553" s="1" t="s">
        <v>7407</v>
      </c>
      <c r="W8553" s="1" t="s">
        <v>112</v>
      </c>
      <c r="X8553" s="2"/>
      <c r="Y8553" s="1"/>
      <c r="Z8553" s="1" t="s">
        <v>119</v>
      </c>
      <c r="AA8553" s="2">
        <v>45187</v>
      </c>
      <c r="AB8553" s="2">
        <v>45184</v>
      </c>
      <c r="AC8553" s="1"/>
      <c r="AF8553" s="1" t="s">
        <v>33488</v>
      </c>
      <c r="AG8553" s="1" t="s">
        <v>299</v>
      </c>
      <c r="AH8553" s="1" t="s">
        <v>121</v>
      </c>
      <c r="AJ8553" s="1" t="s">
        <v>199</v>
      </c>
      <c r="AK8553" s="1" t="s">
        <v>7408</v>
      </c>
      <c r="AL8553" s="2">
        <v>45195</v>
      </c>
      <c r="AM8553" s="1" t="s">
        <v>7408</v>
      </c>
      <c r="AN8553" s="2">
        <v>45195</v>
      </c>
      <c r="AO8553" s="1" t="s">
        <v>27025</v>
      </c>
      <c r="AR8553">
        <v>405608</v>
      </c>
      <c r="AS8553">
        <v>4056</v>
      </c>
      <c r="AT8553">
        <v>4</v>
      </c>
      <c r="AV8553" s="1"/>
      <c r="AY8553">
        <v>4</v>
      </c>
      <c r="AZ8553">
        <v>4056</v>
      </c>
      <c r="BA8553">
        <v>405608</v>
      </c>
      <c r="BB8553">
        <v>4</v>
      </c>
      <c r="BC8553">
        <v>4056</v>
      </c>
      <c r="BD8553">
        <v>405608</v>
      </c>
      <c r="BF8553">
        <v>1</v>
      </c>
      <c r="BG8553">
        <v>5</v>
      </c>
      <c r="BI8553">
        <v>405608014</v>
      </c>
      <c r="BJ8553">
        <v>405608014</v>
      </c>
      <c r="BK8553">
        <v>400000000</v>
      </c>
      <c r="BL8553">
        <v>405600000</v>
      </c>
      <c r="BM8553">
        <v>405608000</v>
      </c>
      <c r="BN8553">
        <v>405608014</v>
      </c>
      <c r="BO8553">
        <v>400000000</v>
      </c>
      <c r="BP8553">
        <v>405600000</v>
      </c>
      <c r="BQ8553">
        <v>405608000</v>
      </c>
      <c r="BR8553">
        <v>405608014</v>
      </c>
      <c r="BS8553">
        <v>2023</v>
      </c>
      <c r="BT8553">
        <v>29</v>
      </c>
    </row>
    <row r="8554" spans="1:72" x14ac:dyDescent="0.25">
      <c r="A8554" s="1" t="s">
        <v>28614</v>
      </c>
      <c r="B8554" s="1" t="s">
        <v>77084</v>
      </c>
      <c r="C8554" t="s">
        <v>28616</v>
      </c>
      <c r="D8554" s="1" t="s">
        <v>28617</v>
      </c>
      <c r="E8554" s="1" t="s">
        <v>28618</v>
      </c>
      <c r="F8554" s="1" t="s">
        <v>5214</v>
      </c>
      <c r="G8554" s="1"/>
      <c r="H8554" s="1" t="s">
        <v>103</v>
      </c>
      <c r="I8554" s="2">
        <v>41033</v>
      </c>
      <c r="J8554">
        <v>11</v>
      </c>
      <c r="K8554" s="1" t="s">
        <v>105</v>
      </c>
      <c r="L8554" s="1" t="s">
        <v>106</v>
      </c>
      <c r="M8554" s="1" t="s">
        <v>33455</v>
      </c>
      <c r="N8554" s="1" t="s">
        <v>5170</v>
      </c>
      <c r="O8554" s="1" t="s">
        <v>28620</v>
      </c>
      <c r="P8554" s="1" t="s">
        <v>105</v>
      </c>
      <c r="Q8554" s="1" t="s">
        <v>106</v>
      </c>
      <c r="R8554" s="1" t="s">
        <v>33455</v>
      </c>
      <c r="S8554" s="1" t="s">
        <v>5170</v>
      </c>
      <c r="T8554" s="1" t="s">
        <v>28620</v>
      </c>
      <c r="U8554" s="1" t="s">
        <v>1467</v>
      </c>
      <c r="V8554" s="1" t="s">
        <v>1468</v>
      </c>
      <c r="W8554" s="1" t="s">
        <v>112</v>
      </c>
      <c r="X8554" s="2"/>
      <c r="Y8554" s="1"/>
      <c r="Z8554" s="1" t="s">
        <v>119</v>
      </c>
      <c r="AA8554" s="2">
        <v>45180</v>
      </c>
      <c r="AB8554" s="2">
        <v>45177</v>
      </c>
      <c r="AC8554" s="1" t="s">
        <v>23329</v>
      </c>
      <c r="AF8554" s="1" t="s">
        <v>33449</v>
      </c>
      <c r="AG8554" s="1" t="s">
        <v>2724</v>
      </c>
      <c r="AH8554" s="1" t="s">
        <v>121</v>
      </c>
      <c r="AJ8554" s="1" t="s">
        <v>199</v>
      </c>
      <c r="AK8554" s="1" t="s">
        <v>1470</v>
      </c>
      <c r="AL8554" s="2">
        <v>45181</v>
      </c>
      <c r="AM8554" s="1" t="s">
        <v>1470</v>
      </c>
      <c r="AN8554" s="2">
        <v>45181</v>
      </c>
      <c r="AO8554" s="1" t="s">
        <v>27025</v>
      </c>
      <c r="AR8554">
        <v>405610</v>
      </c>
      <c r="AS8554">
        <v>4056</v>
      </c>
      <c r="AT8554">
        <v>4</v>
      </c>
      <c r="AV8554" s="1"/>
      <c r="AY8554">
        <v>4</v>
      </c>
      <c r="AZ8554">
        <v>4056</v>
      </c>
      <c r="BA8554">
        <v>405610</v>
      </c>
      <c r="BB8554">
        <v>4</v>
      </c>
      <c r="BC8554">
        <v>4056</v>
      </c>
      <c r="BD8554">
        <v>405610</v>
      </c>
      <c r="BF8554">
        <v>5</v>
      </c>
      <c r="BG8554">
        <v>6</v>
      </c>
      <c r="BI8554">
        <v>405610046</v>
      </c>
      <c r="BJ8554">
        <v>405610046</v>
      </c>
      <c r="BK8554">
        <v>400000000</v>
      </c>
      <c r="BL8554">
        <v>405600000</v>
      </c>
      <c r="BM8554">
        <v>405610000</v>
      </c>
      <c r="BN8554">
        <v>405610046</v>
      </c>
      <c r="BO8554">
        <v>400000000</v>
      </c>
      <c r="BP8554">
        <v>405600000</v>
      </c>
      <c r="BQ8554">
        <v>405610000</v>
      </c>
      <c r="BR8554">
        <v>405610046</v>
      </c>
      <c r="BS8554">
        <v>2023</v>
      </c>
      <c r="BT8554">
        <v>29</v>
      </c>
    </row>
    <row r="8555" spans="1:72" x14ac:dyDescent="0.25">
      <c r="A8555" s="1" t="s">
        <v>77085</v>
      </c>
      <c r="B8555" s="1" t="s">
        <v>77086</v>
      </c>
      <c r="C8555" t="s">
        <v>77087</v>
      </c>
      <c r="D8555" s="1" t="s">
        <v>13041</v>
      </c>
      <c r="E8555" s="1"/>
      <c r="F8555" s="1" t="s">
        <v>5214</v>
      </c>
      <c r="G8555" s="1"/>
      <c r="H8555" s="1" t="s">
        <v>132</v>
      </c>
      <c r="I8555" s="2">
        <v>40976</v>
      </c>
      <c r="J8555">
        <v>11</v>
      </c>
      <c r="K8555" s="1" t="s">
        <v>105</v>
      </c>
      <c r="L8555" s="1" t="s">
        <v>106</v>
      </c>
      <c r="M8555" s="1" t="s">
        <v>1085</v>
      </c>
      <c r="N8555" s="1" t="s">
        <v>370</v>
      </c>
      <c r="O8555" s="1" t="s">
        <v>40963</v>
      </c>
      <c r="P8555" s="1" t="s">
        <v>105</v>
      </c>
      <c r="Q8555" s="1" t="s">
        <v>106</v>
      </c>
      <c r="R8555" s="1" t="s">
        <v>1085</v>
      </c>
      <c r="S8555" s="1" t="s">
        <v>370</v>
      </c>
      <c r="T8555" s="1" t="s">
        <v>40963</v>
      </c>
      <c r="U8555" s="1" t="s">
        <v>11398</v>
      </c>
      <c r="V8555" s="1" t="s">
        <v>11395</v>
      </c>
      <c r="W8555" s="1" t="s">
        <v>119</v>
      </c>
      <c r="X8555" s="2">
        <v>45167</v>
      </c>
      <c r="Y8555" s="1" t="s">
        <v>36456</v>
      </c>
      <c r="Z8555" s="1" t="s">
        <v>112</v>
      </c>
      <c r="AA8555" s="2">
        <v>45170</v>
      </c>
      <c r="AB8555" s="2">
        <v>45165</v>
      </c>
      <c r="AC8555" s="1"/>
      <c r="AF8555" s="1" t="s">
        <v>33449</v>
      </c>
      <c r="AG8555" s="1" t="s">
        <v>299</v>
      </c>
      <c r="AH8555" s="1" t="s">
        <v>121</v>
      </c>
      <c r="AJ8555" s="1" t="s">
        <v>199</v>
      </c>
      <c r="AK8555" s="1" t="s">
        <v>11396</v>
      </c>
      <c r="AL8555" s="2">
        <v>45170</v>
      </c>
      <c r="AM8555" s="1" t="s">
        <v>11396</v>
      </c>
      <c r="AN8555" s="2">
        <v>45170</v>
      </c>
      <c r="AO8555" s="1" t="s">
        <v>27025</v>
      </c>
      <c r="AR8555">
        <v>405610</v>
      </c>
      <c r="AS8555">
        <v>4056</v>
      </c>
      <c r="AT8555">
        <v>4</v>
      </c>
      <c r="AV8555" s="1"/>
      <c r="AY8555">
        <v>4</v>
      </c>
      <c r="AZ8555">
        <v>4056</v>
      </c>
      <c r="BA8555">
        <v>405610</v>
      </c>
      <c r="BB8555">
        <v>4</v>
      </c>
      <c r="BC8555">
        <v>4056</v>
      </c>
      <c r="BD8555">
        <v>405610</v>
      </c>
      <c r="BF8555">
        <v>4</v>
      </c>
      <c r="BG8555">
        <v>5</v>
      </c>
      <c r="BI8555">
        <v>405610009</v>
      </c>
      <c r="BJ8555">
        <v>405610009</v>
      </c>
      <c r="BK8555">
        <v>400000000</v>
      </c>
      <c r="BL8555">
        <v>405600000</v>
      </c>
      <c r="BM8555">
        <v>405610000</v>
      </c>
      <c r="BN8555">
        <v>405610009</v>
      </c>
      <c r="BO8555">
        <v>400000000</v>
      </c>
      <c r="BP8555">
        <v>405600000</v>
      </c>
      <c r="BQ8555">
        <v>405610000</v>
      </c>
      <c r="BR8555">
        <v>405610009</v>
      </c>
      <c r="BS8555">
        <v>2023</v>
      </c>
      <c r="BT8555">
        <v>29</v>
      </c>
    </row>
    <row r="8556" spans="1:72" x14ac:dyDescent="0.25">
      <c r="A8556" s="1" t="s">
        <v>77088</v>
      </c>
      <c r="B8556" s="1" t="s">
        <v>77089</v>
      </c>
      <c r="C8556" t="s">
        <v>77090</v>
      </c>
      <c r="D8556" s="1" t="s">
        <v>77091</v>
      </c>
      <c r="E8556" s="1" t="s">
        <v>15946</v>
      </c>
      <c r="F8556" s="1" t="s">
        <v>5214</v>
      </c>
      <c r="G8556" s="1"/>
      <c r="H8556" s="1" t="s">
        <v>132</v>
      </c>
      <c r="I8556" s="2">
        <v>41180</v>
      </c>
      <c r="J8556">
        <v>10</v>
      </c>
      <c r="K8556" s="1" t="s">
        <v>105</v>
      </c>
      <c r="L8556" s="1" t="s">
        <v>148</v>
      </c>
      <c r="M8556" s="1" t="s">
        <v>3881</v>
      </c>
      <c r="N8556" s="1" t="s">
        <v>77092</v>
      </c>
      <c r="O8556" s="1" t="s">
        <v>77093</v>
      </c>
      <c r="P8556" s="1" t="s">
        <v>105</v>
      </c>
      <c r="Q8556" s="1" t="s">
        <v>148</v>
      </c>
      <c r="R8556" s="1" t="s">
        <v>3881</v>
      </c>
      <c r="S8556" s="1" t="s">
        <v>77092</v>
      </c>
      <c r="T8556" s="1" t="s">
        <v>77093</v>
      </c>
      <c r="U8556" s="1" t="s">
        <v>4550</v>
      </c>
      <c r="V8556" s="1" t="s">
        <v>4551</v>
      </c>
      <c r="W8556" s="1" t="s">
        <v>112</v>
      </c>
      <c r="X8556" s="2"/>
      <c r="Y8556" s="1"/>
      <c r="Z8556" s="1" t="s">
        <v>119</v>
      </c>
      <c r="AA8556" s="2">
        <v>45157</v>
      </c>
      <c r="AB8556" s="2">
        <v>45154</v>
      </c>
      <c r="AC8556" s="1"/>
      <c r="AF8556" s="1" t="s">
        <v>33449</v>
      </c>
      <c r="AG8556" s="1" t="s">
        <v>2724</v>
      </c>
      <c r="AH8556" s="1" t="s">
        <v>121</v>
      </c>
      <c r="AJ8556" s="1" t="s">
        <v>199</v>
      </c>
      <c r="AK8556" s="1" t="s">
        <v>4552</v>
      </c>
      <c r="AL8556" s="2">
        <v>45157</v>
      </c>
      <c r="AM8556" s="1" t="s">
        <v>4552</v>
      </c>
      <c r="AN8556" s="2">
        <v>45157</v>
      </c>
      <c r="AO8556" s="1" t="s">
        <v>27025</v>
      </c>
      <c r="AR8556">
        <v>405603</v>
      </c>
      <c r="AS8556">
        <v>4056</v>
      </c>
      <c r="AT8556">
        <v>4</v>
      </c>
      <c r="AV8556" s="1"/>
      <c r="AY8556">
        <v>4</v>
      </c>
      <c r="AZ8556">
        <v>4056</v>
      </c>
      <c r="BA8556">
        <v>405603</v>
      </c>
      <c r="BB8556">
        <v>4</v>
      </c>
      <c r="BC8556">
        <v>4056</v>
      </c>
      <c r="BD8556">
        <v>405603</v>
      </c>
      <c r="BF8556">
        <v>4</v>
      </c>
      <c r="BG8556">
        <v>9</v>
      </c>
      <c r="BI8556">
        <v>405603009</v>
      </c>
      <c r="BJ8556">
        <v>405603009</v>
      </c>
      <c r="BK8556">
        <v>400000000</v>
      </c>
      <c r="BL8556">
        <v>405600000</v>
      </c>
      <c r="BM8556">
        <v>405603000</v>
      </c>
      <c r="BN8556">
        <v>405603009</v>
      </c>
      <c r="BO8556">
        <v>400000000</v>
      </c>
      <c r="BP8556">
        <v>405600000</v>
      </c>
      <c r="BQ8556">
        <v>405603000</v>
      </c>
      <c r="BR8556">
        <v>405603009</v>
      </c>
      <c r="BS8556">
        <v>2023</v>
      </c>
      <c r="BT8556">
        <v>29</v>
      </c>
    </row>
    <row r="8557" spans="1:72" x14ac:dyDescent="0.25">
      <c r="A8557" s="1" t="s">
        <v>77094</v>
      </c>
      <c r="B8557" s="1" t="s">
        <v>77095</v>
      </c>
      <c r="C8557" t="s">
        <v>77096</v>
      </c>
      <c r="D8557" s="1" t="s">
        <v>24510</v>
      </c>
      <c r="E8557" s="1" t="s">
        <v>1914</v>
      </c>
      <c r="F8557" s="1" t="s">
        <v>5214</v>
      </c>
      <c r="G8557" s="1"/>
      <c r="H8557" s="1" t="s">
        <v>103</v>
      </c>
      <c r="I8557" s="2">
        <v>41693</v>
      </c>
      <c r="J8557">
        <v>9</v>
      </c>
      <c r="K8557" s="1" t="s">
        <v>105</v>
      </c>
      <c r="L8557" s="1" t="s">
        <v>148</v>
      </c>
      <c r="M8557" s="1" t="s">
        <v>26325</v>
      </c>
      <c r="N8557" s="1" t="s">
        <v>33294</v>
      </c>
      <c r="O8557" s="1"/>
      <c r="P8557" s="1" t="s">
        <v>105</v>
      </c>
      <c r="Q8557" s="1" t="s">
        <v>148</v>
      </c>
      <c r="R8557" s="1" t="s">
        <v>26325</v>
      </c>
      <c r="S8557" s="1" t="s">
        <v>33294</v>
      </c>
      <c r="T8557" s="1"/>
      <c r="U8557" s="1" t="s">
        <v>34593</v>
      </c>
      <c r="V8557" s="1" t="s">
        <v>34594</v>
      </c>
      <c r="W8557" s="1" t="s">
        <v>119</v>
      </c>
      <c r="X8557" s="2">
        <v>45146</v>
      </c>
      <c r="Y8557" s="1" t="s">
        <v>35238</v>
      </c>
      <c r="Z8557" s="1" t="s">
        <v>112</v>
      </c>
      <c r="AA8557" s="2">
        <v>45146</v>
      </c>
      <c r="AB8557" s="2">
        <v>45143</v>
      </c>
      <c r="AC8557" s="1" t="s">
        <v>23329</v>
      </c>
      <c r="AF8557" s="1" t="s">
        <v>33488</v>
      </c>
      <c r="AG8557" s="1" t="s">
        <v>317</v>
      </c>
      <c r="AH8557" s="1" t="s">
        <v>121</v>
      </c>
      <c r="AJ8557" s="1" t="s">
        <v>123</v>
      </c>
      <c r="AK8557" s="1" t="s">
        <v>34000</v>
      </c>
      <c r="AL8557" s="2">
        <v>45146</v>
      </c>
      <c r="AM8557" s="1" t="s">
        <v>34000</v>
      </c>
      <c r="AN8557" s="2">
        <v>45146</v>
      </c>
      <c r="AO8557" s="1" t="s">
        <v>27025</v>
      </c>
      <c r="AR8557">
        <v>405603</v>
      </c>
      <c r="AS8557">
        <v>4056</v>
      </c>
      <c r="AT8557">
        <v>4</v>
      </c>
      <c r="AV8557" s="1"/>
      <c r="AY8557">
        <v>4</v>
      </c>
      <c r="AZ8557">
        <v>4056</v>
      </c>
      <c r="BA8557">
        <v>405603</v>
      </c>
      <c r="BB8557">
        <v>4</v>
      </c>
      <c r="BC8557">
        <v>4056</v>
      </c>
      <c r="BD8557">
        <v>405603</v>
      </c>
      <c r="BF8557">
        <v>4</v>
      </c>
      <c r="BG8557">
        <v>7</v>
      </c>
      <c r="BI8557">
        <v>405603009</v>
      </c>
      <c r="BJ8557">
        <v>405603009</v>
      </c>
      <c r="BK8557">
        <v>400000000</v>
      </c>
      <c r="BL8557">
        <v>405600000</v>
      </c>
      <c r="BM8557">
        <v>405603000</v>
      </c>
      <c r="BN8557">
        <v>405603009</v>
      </c>
      <c r="BO8557">
        <v>400000000</v>
      </c>
      <c r="BP8557">
        <v>405600000</v>
      </c>
      <c r="BQ8557">
        <v>405603000</v>
      </c>
      <c r="BR8557">
        <v>405603009</v>
      </c>
      <c r="BS8557">
        <v>2023</v>
      </c>
      <c r="BT8557">
        <v>29</v>
      </c>
    </row>
    <row r="8558" spans="1:72" x14ac:dyDescent="0.25">
      <c r="A8558" s="1" t="s">
        <v>77097</v>
      </c>
      <c r="B8558" s="1" t="s">
        <v>77098</v>
      </c>
      <c r="C8558" t="s">
        <v>77099</v>
      </c>
      <c r="D8558" s="1" t="s">
        <v>77100</v>
      </c>
      <c r="E8558" s="1" t="s">
        <v>3181</v>
      </c>
      <c r="F8558" s="1" t="s">
        <v>5214</v>
      </c>
      <c r="G8558" s="1"/>
      <c r="H8558" s="1" t="s">
        <v>103</v>
      </c>
      <c r="I8558" s="2">
        <v>44514</v>
      </c>
      <c r="J8558">
        <v>1</v>
      </c>
      <c r="K8558" s="1" t="s">
        <v>105</v>
      </c>
      <c r="L8558" s="1" t="s">
        <v>148</v>
      </c>
      <c r="M8558" s="1" t="s">
        <v>26978</v>
      </c>
      <c r="N8558" s="1" t="s">
        <v>31345</v>
      </c>
      <c r="O8558" s="1"/>
      <c r="P8558" s="1" t="s">
        <v>105</v>
      </c>
      <c r="Q8558" s="1" t="s">
        <v>148</v>
      </c>
      <c r="R8558" s="1" t="s">
        <v>26978</v>
      </c>
      <c r="S8558" s="1" t="s">
        <v>31345</v>
      </c>
      <c r="T8558" s="1"/>
      <c r="U8558" s="1" t="s">
        <v>5613</v>
      </c>
      <c r="V8558" s="1" t="s">
        <v>5614</v>
      </c>
      <c r="W8558" s="1" t="s">
        <v>112</v>
      </c>
      <c r="X8558" s="2"/>
      <c r="Y8558" s="1"/>
      <c r="Z8558" s="1" t="s">
        <v>119</v>
      </c>
      <c r="AA8558" s="2">
        <v>45133</v>
      </c>
      <c r="AB8558" s="2">
        <v>45128</v>
      </c>
      <c r="AC8558" s="1" t="s">
        <v>23329</v>
      </c>
      <c r="AF8558" s="1" t="s">
        <v>33488</v>
      </c>
      <c r="AG8558" s="1" t="s">
        <v>317</v>
      </c>
      <c r="AH8558" s="1" t="s">
        <v>121</v>
      </c>
      <c r="AJ8558" s="1" t="s">
        <v>199</v>
      </c>
      <c r="AK8558" s="1" t="s">
        <v>5615</v>
      </c>
      <c r="AL8558" s="2">
        <v>45141</v>
      </c>
      <c r="AM8558" s="1" t="s">
        <v>5615</v>
      </c>
      <c r="AN8558" s="2">
        <v>45141</v>
      </c>
      <c r="AO8558" s="1" t="s">
        <v>27025</v>
      </c>
      <c r="AR8558">
        <v>405603</v>
      </c>
      <c r="AS8558">
        <v>4056</v>
      </c>
      <c r="AT8558">
        <v>4</v>
      </c>
      <c r="AV8558" s="1"/>
      <c r="AY8558">
        <v>4</v>
      </c>
      <c r="AZ8558">
        <v>4056</v>
      </c>
      <c r="BA8558">
        <v>405603</v>
      </c>
      <c r="BB8558">
        <v>4</v>
      </c>
      <c r="BC8558">
        <v>4056</v>
      </c>
      <c r="BD8558">
        <v>405603</v>
      </c>
      <c r="BF8558">
        <v>4</v>
      </c>
      <c r="BG8558">
        <v>9</v>
      </c>
      <c r="BI8558">
        <v>405603020</v>
      </c>
      <c r="BJ8558">
        <v>405603020</v>
      </c>
      <c r="BK8558">
        <v>400000000</v>
      </c>
      <c r="BL8558">
        <v>405600000</v>
      </c>
      <c r="BM8558">
        <v>405603000</v>
      </c>
      <c r="BN8558">
        <v>405603020</v>
      </c>
      <c r="BO8558">
        <v>400000000</v>
      </c>
      <c r="BP8558">
        <v>405600000</v>
      </c>
      <c r="BQ8558">
        <v>405603000</v>
      </c>
      <c r="BR8558">
        <v>405603020</v>
      </c>
      <c r="BS8558">
        <v>2023</v>
      </c>
      <c r="BT8558">
        <v>29</v>
      </c>
    </row>
    <row r="8559" spans="1:72" x14ac:dyDescent="0.25">
      <c r="A8559" s="1" t="s">
        <v>77101</v>
      </c>
      <c r="B8559" s="1" t="s">
        <v>77102</v>
      </c>
      <c r="C8559" t="s">
        <v>77103</v>
      </c>
      <c r="D8559" s="1" t="s">
        <v>77104</v>
      </c>
      <c r="E8559" s="1" t="s">
        <v>2498</v>
      </c>
      <c r="F8559" s="1" t="s">
        <v>5214</v>
      </c>
      <c r="G8559" s="1"/>
      <c r="H8559" s="1" t="s">
        <v>132</v>
      </c>
      <c r="I8559" s="2">
        <v>41841</v>
      </c>
      <c r="J8559">
        <v>9</v>
      </c>
      <c r="K8559" s="1" t="s">
        <v>105</v>
      </c>
      <c r="L8559" s="1" t="s">
        <v>106</v>
      </c>
      <c r="M8559" s="1" t="s">
        <v>2732</v>
      </c>
      <c r="N8559" s="1" t="s">
        <v>2733</v>
      </c>
      <c r="O8559" s="1" t="s">
        <v>77105</v>
      </c>
      <c r="P8559" s="1" t="s">
        <v>105</v>
      </c>
      <c r="Q8559" s="1" t="s">
        <v>106</v>
      </c>
      <c r="R8559" s="1" t="s">
        <v>2732</v>
      </c>
      <c r="S8559" s="1" t="s">
        <v>2733</v>
      </c>
      <c r="T8559" s="1" t="s">
        <v>77105</v>
      </c>
      <c r="U8559" s="1" t="s">
        <v>2735</v>
      </c>
      <c r="V8559" s="1" t="s">
        <v>2736</v>
      </c>
      <c r="W8559" s="1" t="s">
        <v>119</v>
      </c>
      <c r="X8559" s="2">
        <v>45134</v>
      </c>
      <c r="Y8559" s="1" t="s">
        <v>2738</v>
      </c>
      <c r="Z8559" s="1" t="s">
        <v>112</v>
      </c>
      <c r="AA8559" s="2">
        <v>45134</v>
      </c>
      <c r="AB8559" s="2">
        <v>45132</v>
      </c>
      <c r="AC8559" s="1" t="s">
        <v>23329</v>
      </c>
      <c r="AF8559" s="1" t="s">
        <v>33449</v>
      </c>
      <c r="AG8559" s="1" t="s">
        <v>299</v>
      </c>
      <c r="AH8559" s="1" t="s">
        <v>121</v>
      </c>
      <c r="AJ8559" s="1" t="s">
        <v>199</v>
      </c>
      <c r="AK8559" s="1" t="s">
        <v>2740</v>
      </c>
      <c r="AL8559" s="2">
        <v>45134</v>
      </c>
      <c r="AM8559" s="1" t="s">
        <v>2740</v>
      </c>
      <c r="AN8559" s="2">
        <v>45134</v>
      </c>
      <c r="AO8559" s="1" t="s">
        <v>27025</v>
      </c>
      <c r="AR8559">
        <v>405603</v>
      </c>
      <c r="AS8559">
        <v>4056</v>
      </c>
      <c r="AT8559">
        <v>4</v>
      </c>
      <c r="AV8559" s="1"/>
      <c r="AY8559">
        <v>4</v>
      </c>
      <c r="AZ8559">
        <v>4056</v>
      </c>
      <c r="BA8559">
        <v>405603</v>
      </c>
      <c r="BB8559">
        <v>4</v>
      </c>
      <c r="BC8559">
        <v>4056</v>
      </c>
      <c r="BD8559">
        <v>405603</v>
      </c>
      <c r="BF8559">
        <v>4</v>
      </c>
      <c r="BG8559">
        <v>7</v>
      </c>
      <c r="BI8559">
        <v>405603008</v>
      </c>
      <c r="BJ8559">
        <v>405603008</v>
      </c>
      <c r="BK8559">
        <v>400000000</v>
      </c>
      <c r="BL8559">
        <v>405600000</v>
      </c>
      <c r="BM8559">
        <v>405603000</v>
      </c>
      <c r="BN8559">
        <v>405603008</v>
      </c>
      <c r="BO8559">
        <v>400000000</v>
      </c>
      <c r="BP8559">
        <v>405600000</v>
      </c>
      <c r="BQ8559">
        <v>405603000</v>
      </c>
      <c r="BR8559">
        <v>405603008</v>
      </c>
      <c r="BS8559">
        <v>2023</v>
      </c>
      <c r="BT8559">
        <v>29</v>
      </c>
    </row>
    <row r="8560" spans="1:72" x14ac:dyDescent="0.25">
      <c r="A8560" s="1" t="s">
        <v>77106</v>
      </c>
      <c r="B8560" s="1" t="s">
        <v>77107</v>
      </c>
      <c r="C8560" t="s">
        <v>77108</v>
      </c>
      <c r="D8560" s="1" t="s">
        <v>77109</v>
      </c>
      <c r="E8560" s="1" t="s">
        <v>77110</v>
      </c>
      <c r="F8560" s="1" t="s">
        <v>5214</v>
      </c>
      <c r="G8560" s="1" t="s">
        <v>233</v>
      </c>
      <c r="H8560" s="1" t="s">
        <v>132</v>
      </c>
      <c r="I8560" s="2">
        <v>44200</v>
      </c>
      <c r="J8560">
        <v>2</v>
      </c>
      <c r="K8560" s="1" t="s">
        <v>105</v>
      </c>
      <c r="L8560" s="1" t="s">
        <v>310</v>
      </c>
      <c r="M8560" s="1" t="s">
        <v>4077</v>
      </c>
      <c r="N8560" s="1" t="s">
        <v>370</v>
      </c>
      <c r="O8560" s="1" t="s">
        <v>77111</v>
      </c>
      <c r="P8560" s="1" t="s">
        <v>105</v>
      </c>
      <c r="Q8560" s="1" t="s">
        <v>310</v>
      </c>
      <c r="R8560" s="1" t="s">
        <v>4077</v>
      </c>
      <c r="S8560" s="1" t="s">
        <v>370</v>
      </c>
      <c r="T8560" s="1" t="s">
        <v>77111</v>
      </c>
      <c r="U8560" s="1" t="s">
        <v>6194</v>
      </c>
      <c r="V8560" s="1" t="s">
        <v>6195</v>
      </c>
      <c r="W8560" s="1" t="s">
        <v>119</v>
      </c>
      <c r="X8560" s="2">
        <v>45064</v>
      </c>
      <c r="Y8560" s="1" t="s">
        <v>54336</v>
      </c>
      <c r="Z8560" s="1" t="s">
        <v>119</v>
      </c>
      <c r="AA8560" s="2">
        <v>45064</v>
      </c>
      <c r="AB8560" s="2">
        <v>45061</v>
      </c>
      <c r="AC8560" s="1" t="s">
        <v>23329</v>
      </c>
      <c r="AF8560" s="1" t="s">
        <v>33488</v>
      </c>
      <c r="AG8560" s="1" t="s">
        <v>2724</v>
      </c>
      <c r="AH8560" s="1" t="s">
        <v>121</v>
      </c>
      <c r="AJ8560" s="1" t="s">
        <v>199</v>
      </c>
      <c r="AK8560" s="1" t="s">
        <v>6197</v>
      </c>
      <c r="AL8560" s="2">
        <v>45077</v>
      </c>
      <c r="AM8560" s="1" t="s">
        <v>6197</v>
      </c>
      <c r="AN8560" s="2">
        <v>45077</v>
      </c>
      <c r="AO8560" s="1" t="s">
        <v>27025</v>
      </c>
      <c r="AR8560">
        <v>405603</v>
      </c>
      <c r="AS8560">
        <v>4056</v>
      </c>
      <c r="AT8560">
        <v>4</v>
      </c>
      <c r="AV8560" s="1"/>
      <c r="AY8560">
        <v>4</v>
      </c>
      <c r="AZ8560">
        <v>4056</v>
      </c>
      <c r="BA8560">
        <v>405603</v>
      </c>
      <c r="BB8560">
        <v>4</v>
      </c>
      <c r="BC8560">
        <v>4056</v>
      </c>
      <c r="BD8560">
        <v>405603</v>
      </c>
      <c r="BF8560">
        <v>2</v>
      </c>
      <c r="BG8560">
        <v>5</v>
      </c>
      <c r="BI8560">
        <v>405603014</v>
      </c>
      <c r="BJ8560">
        <v>405603014</v>
      </c>
      <c r="BK8560">
        <v>400000000</v>
      </c>
      <c r="BL8560">
        <v>405600000</v>
      </c>
      <c r="BM8560">
        <v>405603000</v>
      </c>
      <c r="BN8560">
        <v>405603014</v>
      </c>
      <c r="BO8560">
        <v>400000000</v>
      </c>
      <c r="BP8560">
        <v>405600000</v>
      </c>
      <c r="BQ8560">
        <v>405603000</v>
      </c>
      <c r="BR8560">
        <v>405603014</v>
      </c>
      <c r="BS8560">
        <v>2023</v>
      </c>
      <c r="BT8560">
        <v>29</v>
      </c>
    </row>
    <row r="8561" spans="1:72" x14ac:dyDescent="0.25">
      <c r="A8561" s="1" t="s">
        <v>77112</v>
      </c>
      <c r="B8561" s="1" t="s">
        <v>77113</v>
      </c>
      <c r="C8561" t="s">
        <v>77114</v>
      </c>
      <c r="D8561" s="1" t="s">
        <v>77115</v>
      </c>
      <c r="E8561" s="1" t="s">
        <v>77116</v>
      </c>
      <c r="F8561" s="1" t="s">
        <v>5214</v>
      </c>
      <c r="G8561" s="1"/>
      <c r="H8561" s="1" t="s">
        <v>103</v>
      </c>
      <c r="I8561" s="2">
        <v>43005</v>
      </c>
      <c r="J8561">
        <v>5</v>
      </c>
      <c r="K8561" s="1" t="s">
        <v>105</v>
      </c>
      <c r="L8561" s="1" t="s">
        <v>354</v>
      </c>
      <c r="M8561" s="1" t="s">
        <v>1206</v>
      </c>
      <c r="N8561" s="1" t="s">
        <v>3115</v>
      </c>
      <c r="O8561" s="1" t="s">
        <v>77117</v>
      </c>
      <c r="P8561" s="1" t="s">
        <v>105</v>
      </c>
      <c r="Q8561" s="1" t="s">
        <v>354</v>
      </c>
      <c r="R8561" s="1" t="s">
        <v>1206</v>
      </c>
      <c r="S8561" s="1" t="s">
        <v>3115</v>
      </c>
      <c r="T8561" s="1" t="s">
        <v>77117</v>
      </c>
      <c r="U8561" s="1" t="s">
        <v>29459</v>
      </c>
      <c r="V8561" s="1" t="s">
        <v>29460</v>
      </c>
      <c r="W8561" s="1" t="s">
        <v>119</v>
      </c>
      <c r="X8561" s="2">
        <v>45056</v>
      </c>
      <c r="Y8561" s="1" t="s">
        <v>29459</v>
      </c>
      <c r="Z8561" s="1" t="s">
        <v>112</v>
      </c>
      <c r="AA8561" s="2">
        <v>45056</v>
      </c>
      <c r="AB8561" s="2">
        <v>45053</v>
      </c>
      <c r="AC8561" s="1" t="s">
        <v>23329</v>
      </c>
      <c r="AF8561" s="1" t="s">
        <v>33488</v>
      </c>
      <c r="AG8561" s="1" t="s">
        <v>299</v>
      </c>
      <c r="AH8561" s="1" t="s">
        <v>121</v>
      </c>
      <c r="AJ8561" s="1" t="s">
        <v>199</v>
      </c>
      <c r="AK8561" s="1" t="s">
        <v>29783</v>
      </c>
      <c r="AL8561" s="2">
        <v>45056</v>
      </c>
      <c r="AM8561" s="1" t="s">
        <v>29783</v>
      </c>
      <c r="AN8561" s="2">
        <v>45056</v>
      </c>
      <c r="AO8561" s="1" t="s">
        <v>27025</v>
      </c>
      <c r="AR8561">
        <v>405606</v>
      </c>
      <c r="AS8561">
        <v>4056</v>
      </c>
      <c r="AT8561">
        <v>4</v>
      </c>
      <c r="AV8561" s="1"/>
      <c r="AY8561">
        <v>4</v>
      </c>
      <c r="AZ8561">
        <v>4056</v>
      </c>
      <c r="BA8561">
        <v>405606</v>
      </c>
      <c r="BB8561">
        <v>4</v>
      </c>
      <c r="BC8561">
        <v>4056</v>
      </c>
      <c r="BD8561">
        <v>405606</v>
      </c>
      <c r="BF8561">
        <v>1</v>
      </c>
      <c r="BG8561">
        <v>4</v>
      </c>
      <c r="BI8561">
        <v>405606012</v>
      </c>
      <c r="BJ8561">
        <v>405606012</v>
      </c>
      <c r="BK8561">
        <v>400000000</v>
      </c>
      <c r="BL8561">
        <v>405600000</v>
      </c>
      <c r="BM8561">
        <v>405606000</v>
      </c>
      <c r="BN8561">
        <v>405606012</v>
      </c>
      <c r="BO8561">
        <v>400000000</v>
      </c>
      <c r="BP8561">
        <v>405600000</v>
      </c>
      <c r="BQ8561">
        <v>405606000</v>
      </c>
      <c r="BR8561">
        <v>405606012</v>
      </c>
      <c r="BS8561">
        <v>2023</v>
      </c>
      <c r="BT8561">
        <v>29</v>
      </c>
    </row>
    <row r="8562" spans="1:72" x14ac:dyDescent="0.25">
      <c r="A8562" s="1" t="s">
        <v>77118</v>
      </c>
      <c r="B8562" s="1" t="s">
        <v>77119</v>
      </c>
      <c r="C8562" t="s">
        <v>77120</v>
      </c>
      <c r="D8562" s="1" t="s">
        <v>77121</v>
      </c>
      <c r="E8562" s="1"/>
      <c r="F8562" s="1" t="s">
        <v>5214</v>
      </c>
      <c r="G8562" s="1"/>
      <c r="H8562" s="1" t="s">
        <v>132</v>
      </c>
      <c r="I8562" s="2">
        <v>43938</v>
      </c>
      <c r="J8562">
        <v>2</v>
      </c>
      <c r="K8562" s="1" t="s">
        <v>105</v>
      </c>
      <c r="L8562" s="1" t="s">
        <v>106</v>
      </c>
      <c r="M8562" s="1" t="s">
        <v>171</v>
      </c>
      <c r="N8562" s="1" t="s">
        <v>1571</v>
      </c>
      <c r="O8562" s="1" t="s">
        <v>77122</v>
      </c>
      <c r="P8562" s="1" t="s">
        <v>105</v>
      </c>
      <c r="Q8562" s="1" t="s">
        <v>106</v>
      </c>
      <c r="R8562" s="1" t="s">
        <v>171</v>
      </c>
      <c r="S8562" s="1" t="s">
        <v>1571</v>
      </c>
      <c r="T8562" s="1" t="s">
        <v>77122</v>
      </c>
      <c r="U8562" s="1" t="s">
        <v>25896</v>
      </c>
      <c r="V8562" s="1" t="s">
        <v>25897</v>
      </c>
      <c r="W8562" s="1" t="s">
        <v>112</v>
      </c>
      <c r="X8562" s="2"/>
      <c r="Y8562" s="1"/>
      <c r="Z8562" s="1" t="s">
        <v>112</v>
      </c>
      <c r="AA8562" s="2">
        <v>44977</v>
      </c>
      <c r="AB8562" s="2">
        <v>44972</v>
      </c>
      <c r="AC8562" s="1"/>
      <c r="AF8562" s="1" t="s">
        <v>33449</v>
      </c>
      <c r="AG8562" s="1" t="s">
        <v>299</v>
      </c>
      <c r="AH8562" s="1" t="s">
        <v>121</v>
      </c>
      <c r="AJ8562" s="1" t="s">
        <v>257</v>
      </c>
      <c r="AK8562" s="1" t="s">
        <v>33463</v>
      </c>
      <c r="AL8562" s="2">
        <v>44995</v>
      </c>
      <c r="AM8562" s="1" t="s">
        <v>33355</v>
      </c>
      <c r="AN8562" s="2">
        <v>44977</v>
      </c>
      <c r="AO8562" s="1" t="s">
        <v>27025</v>
      </c>
      <c r="AR8562">
        <v>403429</v>
      </c>
      <c r="AS8562">
        <v>4034</v>
      </c>
      <c r="AT8562">
        <v>4</v>
      </c>
      <c r="AV8562" s="1"/>
      <c r="AY8562">
        <v>4</v>
      </c>
      <c r="AZ8562">
        <v>4034</v>
      </c>
      <c r="BA8562">
        <v>403429</v>
      </c>
      <c r="BB8562">
        <v>4</v>
      </c>
      <c r="BC8562">
        <v>4034</v>
      </c>
      <c r="BD8562">
        <v>403429</v>
      </c>
      <c r="BF8562">
        <v>10</v>
      </c>
      <c r="BG8562">
        <v>14</v>
      </c>
      <c r="BI8562">
        <v>403429009</v>
      </c>
      <c r="BJ8562">
        <v>403429009</v>
      </c>
      <c r="BK8562">
        <v>400000000</v>
      </c>
      <c r="BL8562">
        <v>403400000</v>
      </c>
      <c r="BM8562">
        <v>403429000</v>
      </c>
      <c r="BN8562">
        <v>403429009</v>
      </c>
      <c r="BO8562">
        <v>400000000</v>
      </c>
      <c r="BP8562">
        <v>403400000</v>
      </c>
      <c r="BQ8562">
        <v>403429000</v>
      </c>
      <c r="BR8562">
        <v>403429009</v>
      </c>
      <c r="BS8562">
        <v>2023</v>
      </c>
      <c r="BT8562">
        <v>28</v>
      </c>
    </row>
    <row r="8563" spans="1:72" x14ac:dyDescent="0.25">
      <c r="A8563" s="1" t="s">
        <v>77123</v>
      </c>
      <c r="B8563" s="1" t="s">
        <v>77124</v>
      </c>
      <c r="C8563" t="s">
        <v>19596</v>
      </c>
      <c r="D8563" s="1" t="s">
        <v>77125</v>
      </c>
      <c r="E8563" s="1"/>
      <c r="F8563" s="1" t="s">
        <v>5214</v>
      </c>
      <c r="G8563" s="1"/>
      <c r="H8563" s="1" t="s">
        <v>103</v>
      </c>
      <c r="I8563" s="2">
        <v>44494</v>
      </c>
      <c r="J8563">
        <v>1</v>
      </c>
      <c r="K8563" s="1" t="s">
        <v>105</v>
      </c>
      <c r="L8563" s="1" t="s">
        <v>106</v>
      </c>
      <c r="M8563" s="1" t="s">
        <v>33455</v>
      </c>
      <c r="N8563" s="1" t="s">
        <v>33469</v>
      </c>
      <c r="O8563" s="1" t="s">
        <v>77126</v>
      </c>
      <c r="P8563" s="1" t="s">
        <v>105</v>
      </c>
      <c r="Q8563" s="1" t="s">
        <v>106</v>
      </c>
      <c r="R8563" s="1" t="s">
        <v>33455</v>
      </c>
      <c r="S8563" s="1" t="s">
        <v>33469</v>
      </c>
      <c r="T8563" s="1" t="s">
        <v>77126</v>
      </c>
      <c r="U8563" s="1" t="s">
        <v>296</v>
      </c>
      <c r="V8563" s="1" t="s">
        <v>297</v>
      </c>
      <c r="W8563" s="1" t="s">
        <v>119</v>
      </c>
      <c r="X8563" s="2">
        <v>44967</v>
      </c>
      <c r="Y8563" s="1" t="s">
        <v>296</v>
      </c>
      <c r="Z8563" s="1" t="s">
        <v>119</v>
      </c>
      <c r="AA8563" s="2">
        <v>44967</v>
      </c>
      <c r="AB8563" s="2">
        <v>44966</v>
      </c>
      <c r="AC8563" s="1"/>
      <c r="AF8563" s="1" t="s">
        <v>33488</v>
      </c>
      <c r="AG8563" s="1" t="s">
        <v>2724</v>
      </c>
      <c r="AH8563" s="1" t="s">
        <v>121</v>
      </c>
      <c r="AJ8563" s="1" t="s">
        <v>3966</v>
      </c>
      <c r="AK8563" s="1" t="s">
        <v>21728</v>
      </c>
      <c r="AL8563" s="2">
        <v>44985</v>
      </c>
      <c r="AM8563" s="1" t="s">
        <v>122</v>
      </c>
      <c r="AN8563" s="2">
        <v>44977</v>
      </c>
      <c r="AO8563" s="1" t="s">
        <v>27025</v>
      </c>
      <c r="AR8563">
        <v>403429</v>
      </c>
      <c r="AS8563">
        <v>4034</v>
      </c>
      <c r="AT8563">
        <v>4</v>
      </c>
      <c r="AV8563" s="1"/>
      <c r="AY8563">
        <v>4</v>
      </c>
      <c r="AZ8563">
        <v>4034</v>
      </c>
      <c r="BA8563">
        <v>403429</v>
      </c>
      <c r="BB8563">
        <v>4</v>
      </c>
      <c r="BC8563">
        <v>4034</v>
      </c>
      <c r="BD8563">
        <v>403429</v>
      </c>
      <c r="BF8563">
        <v>8</v>
      </c>
      <c r="BG8563">
        <v>12</v>
      </c>
      <c r="BI8563">
        <v>403429009</v>
      </c>
      <c r="BJ8563">
        <v>403429009</v>
      </c>
      <c r="BK8563">
        <v>400000000</v>
      </c>
      <c r="BL8563">
        <v>403400000</v>
      </c>
      <c r="BM8563">
        <v>403429000</v>
      </c>
      <c r="BN8563">
        <v>403429009</v>
      </c>
      <c r="BO8563">
        <v>400000000</v>
      </c>
      <c r="BP8563">
        <v>403400000</v>
      </c>
      <c r="BQ8563">
        <v>403429000</v>
      </c>
      <c r="BR8563">
        <v>403429009</v>
      </c>
      <c r="BS8563">
        <v>2023</v>
      </c>
      <c r="BT8563">
        <v>28</v>
      </c>
    </row>
    <row r="8564" spans="1:72" x14ac:dyDescent="0.25">
      <c r="A8564" s="1" t="s">
        <v>77127</v>
      </c>
      <c r="B8564" s="1" t="s">
        <v>77128</v>
      </c>
      <c r="C8564" t="s">
        <v>77129</v>
      </c>
      <c r="D8564" s="1" t="s">
        <v>77130</v>
      </c>
      <c r="E8564" s="1" t="s">
        <v>4523</v>
      </c>
      <c r="F8564" s="1" t="s">
        <v>77131</v>
      </c>
      <c r="G8564" s="1"/>
      <c r="H8564" s="1" t="s">
        <v>132</v>
      </c>
      <c r="I8564" s="2">
        <v>42117</v>
      </c>
      <c r="J8564">
        <v>8</v>
      </c>
      <c r="K8564" s="1" t="s">
        <v>105</v>
      </c>
      <c r="L8564" s="1" t="s">
        <v>354</v>
      </c>
      <c r="M8564" s="1" t="s">
        <v>2102</v>
      </c>
      <c r="N8564" s="1" t="s">
        <v>41476</v>
      </c>
      <c r="O8564" s="1"/>
      <c r="P8564" s="1" t="s">
        <v>105</v>
      </c>
      <c r="Q8564" s="1" t="s">
        <v>354</v>
      </c>
      <c r="R8564" s="1" t="s">
        <v>2102</v>
      </c>
      <c r="S8564" s="1" t="s">
        <v>41476</v>
      </c>
      <c r="T8564" s="1"/>
      <c r="U8564" s="1" t="s">
        <v>2792</v>
      </c>
      <c r="V8564" s="1" t="s">
        <v>2793</v>
      </c>
      <c r="W8564" s="1" t="s">
        <v>112</v>
      </c>
      <c r="X8564" s="2"/>
      <c r="Y8564" s="1"/>
      <c r="Z8564" s="1" t="s">
        <v>119</v>
      </c>
      <c r="AA8564" s="2">
        <v>45172</v>
      </c>
      <c r="AB8564" s="2">
        <v>45168</v>
      </c>
      <c r="AC8564" s="1"/>
      <c r="AF8564" s="1" t="s">
        <v>33488</v>
      </c>
      <c r="AG8564" s="1" t="s">
        <v>317</v>
      </c>
      <c r="AH8564" s="1" t="s">
        <v>121</v>
      </c>
      <c r="AJ8564" s="1" t="s">
        <v>199</v>
      </c>
      <c r="AK8564" s="1" t="s">
        <v>2796</v>
      </c>
      <c r="AL8564" s="2">
        <v>45176</v>
      </c>
      <c r="AM8564" s="1" t="s">
        <v>2796</v>
      </c>
      <c r="AN8564" s="2">
        <v>45176</v>
      </c>
      <c r="AO8564" s="1" t="s">
        <v>27025</v>
      </c>
      <c r="AR8564">
        <v>403429</v>
      </c>
      <c r="AS8564">
        <v>4034</v>
      </c>
      <c r="AT8564">
        <v>4</v>
      </c>
      <c r="AV8564" s="1"/>
      <c r="AY8564">
        <v>4</v>
      </c>
      <c r="AZ8564">
        <v>4034</v>
      </c>
      <c r="BA8564">
        <v>403429</v>
      </c>
      <c r="BB8564">
        <v>4</v>
      </c>
      <c r="BC8564">
        <v>4034</v>
      </c>
      <c r="BD8564">
        <v>403429</v>
      </c>
      <c r="BF8564">
        <v>8</v>
      </c>
      <c r="BG8564">
        <v>9</v>
      </c>
      <c r="BI8564">
        <v>403429009</v>
      </c>
      <c r="BJ8564">
        <v>403429009</v>
      </c>
      <c r="BK8564">
        <v>400000000</v>
      </c>
      <c r="BL8564">
        <v>403400000</v>
      </c>
      <c r="BM8564">
        <v>403429000</v>
      </c>
      <c r="BN8564">
        <v>403429009</v>
      </c>
      <c r="BO8564">
        <v>400000000</v>
      </c>
      <c r="BP8564">
        <v>403400000</v>
      </c>
      <c r="BQ8564">
        <v>403429000</v>
      </c>
      <c r="BR8564">
        <v>403429009</v>
      </c>
      <c r="BS8564">
        <v>2023</v>
      </c>
      <c r="BT8564">
        <v>29</v>
      </c>
    </row>
    <row r="8565" spans="1:72" x14ac:dyDescent="0.25">
      <c r="A8565" s="1" t="s">
        <v>77132</v>
      </c>
      <c r="B8565" s="1" t="s">
        <v>77133</v>
      </c>
      <c r="C8565" t="s">
        <v>77134</v>
      </c>
      <c r="D8565" s="1" t="s">
        <v>77135</v>
      </c>
      <c r="E8565" s="1"/>
      <c r="F8565" s="1" t="s">
        <v>44013</v>
      </c>
      <c r="G8565" s="1"/>
      <c r="H8565" s="1" t="s">
        <v>132</v>
      </c>
      <c r="I8565" s="2">
        <v>34546</v>
      </c>
      <c r="J8565">
        <v>29</v>
      </c>
      <c r="K8565" s="1" t="s">
        <v>105</v>
      </c>
      <c r="L8565" s="1" t="s">
        <v>106</v>
      </c>
      <c r="M8565" s="1" t="s">
        <v>327</v>
      </c>
      <c r="N8565" s="1" t="s">
        <v>684</v>
      </c>
      <c r="O8565" s="1" t="s">
        <v>77136</v>
      </c>
      <c r="P8565" s="1" t="s">
        <v>105</v>
      </c>
      <c r="Q8565" s="1" t="s">
        <v>106</v>
      </c>
      <c r="R8565" s="1" t="s">
        <v>327</v>
      </c>
      <c r="S8565" s="1" t="s">
        <v>684</v>
      </c>
      <c r="T8565" s="1" t="s">
        <v>77136</v>
      </c>
      <c r="U8565" s="1" t="s">
        <v>11398</v>
      </c>
      <c r="V8565" s="1" t="s">
        <v>11395</v>
      </c>
      <c r="W8565" s="1" t="s">
        <v>119</v>
      </c>
      <c r="X8565" s="2">
        <v>45156</v>
      </c>
      <c r="Y8565" s="1" t="s">
        <v>36456</v>
      </c>
      <c r="Z8565" s="1" t="s">
        <v>112</v>
      </c>
      <c r="AA8565" s="2">
        <v>45161</v>
      </c>
      <c r="AB8565" s="2">
        <v>45154</v>
      </c>
      <c r="AC8565" s="1"/>
      <c r="AF8565" s="1" t="s">
        <v>33449</v>
      </c>
      <c r="AG8565" s="1" t="s">
        <v>299</v>
      </c>
      <c r="AH8565" s="1" t="s">
        <v>121</v>
      </c>
      <c r="AJ8565" s="1" t="s">
        <v>199</v>
      </c>
      <c r="AK8565" s="1" t="s">
        <v>11396</v>
      </c>
      <c r="AL8565" s="2">
        <v>45161</v>
      </c>
      <c r="AM8565" s="1" t="s">
        <v>11396</v>
      </c>
      <c r="AN8565" s="2">
        <v>45161</v>
      </c>
      <c r="AO8565" s="1" t="s">
        <v>27025</v>
      </c>
      <c r="AR8565">
        <v>403424</v>
      </c>
      <c r="AS8565">
        <v>4034</v>
      </c>
      <c r="AT8565">
        <v>4</v>
      </c>
      <c r="AV8565" s="1"/>
      <c r="AY8565">
        <v>4</v>
      </c>
      <c r="AZ8565">
        <v>4034</v>
      </c>
      <c r="BA8565">
        <v>403424</v>
      </c>
      <c r="BB8565">
        <v>4</v>
      </c>
      <c r="BC8565">
        <v>4034</v>
      </c>
      <c r="BD8565">
        <v>403424</v>
      </c>
      <c r="BF8565">
        <v>5</v>
      </c>
      <c r="BG8565">
        <v>7</v>
      </c>
      <c r="BI8565">
        <v>403424005</v>
      </c>
      <c r="BJ8565">
        <v>403424005</v>
      </c>
      <c r="BK8565">
        <v>400000000</v>
      </c>
      <c r="BL8565">
        <v>403400000</v>
      </c>
      <c r="BM8565">
        <v>403424000</v>
      </c>
      <c r="BN8565">
        <v>403424005</v>
      </c>
      <c r="BO8565">
        <v>400000000</v>
      </c>
      <c r="BP8565">
        <v>403400000</v>
      </c>
      <c r="BQ8565">
        <v>403424000</v>
      </c>
      <c r="BR8565">
        <v>403424005</v>
      </c>
      <c r="BS8565">
        <v>2023</v>
      </c>
      <c r="BT8565">
        <v>29</v>
      </c>
    </row>
    <row r="8566" spans="1:72" x14ac:dyDescent="0.25">
      <c r="A8566" s="1" t="s">
        <v>77137</v>
      </c>
      <c r="B8566" s="1" t="s">
        <v>77138</v>
      </c>
      <c r="C8566" t="s">
        <v>9394</v>
      </c>
      <c r="D8566" s="1" t="s">
        <v>77139</v>
      </c>
      <c r="E8566" s="1"/>
      <c r="F8566" s="1" t="s">
        <v>28470</v>
      </c>
      <c r="G8566" s="1"/>
      <c r="H8566" s="1" t="s">
        <v>103</v>
      </c>
      <c r="I8566" s="2">
        <v>39569</v>
      </c>
      <c r="J8566">
        <v>15</v>
      </c>
      <c r="K8566" s="1" t="s">
        <v>105</v>
      </c>
      <c r="L8566" s="1" t="s">
        <v>106</v>
      </c>
      <c r="M8566" s="1" t="s">
        <v>1085</v>
      </c>
      <c r="N8566" s="1" t="s">
        <v>370</v>
      </c>
      <c r="O8566" s="1" t="s">
        <v>77140</v>
      </c>
      <c r="P8566" s="1" t="s">
        <v>105</v>
      </c>
      <c r="Q8566" s="1" t="s">
        <v>106</v>
      </c>
      <c r="R8566" s="1" t="s">
        <v>1085</v>
      </c>
      <c r="S8566" s="1" t="s">
        <v>370</v>
      </c>
      <c r="T8566" s="1" t="s">
        <v>77140</v>
      </c>
      <c r="U8566" s="1" t="s">
        <v>1088</v>
      </c>
      <c r="V8566" s="1" t="s">
        <v>1089</v>
      </c>
      <c r="W8566" s="1" t="s">
        <v>119</v>
      </c>
      <c r="X8566" s="2">
        <v>45126</v>
      </c>
      <c r="Y8566" s="1" t="s">
        <v>1090</v>
      </c>
      <c r="Z8566" s="1" t="s">
        <v>119</v>
      </c>
      <c r="AA8566" s="2">
        <v>45126</v>
      </c>
      <c r="AB8566" s="2">
        <v>45123</v>
      </c>
      <c r="AC8566" s="1"/>
      <c r="AF8566" s="1" t="s">
        <v>33488</v>
      </c>
      <c r="AG8566" s="1" t="s">
        <v>317</v>
      </c>
      <c r="AH8566" s="1" t="s">
        <v>121</v>
      </c>
      <c r="AJ8566" s="1" t="s">
        <v>123</v>
      </c>
      <c r="AK8566" s="1" t="s">
        <v>1093</v>
      </c>
      <c r="AL8566" s="2">
        <v>45156</v>
      </c>
      <c r="AM8566" s="1" t="s">
        <v>1093</v>
      </c>
      <c r="AN8566" s="2">
        <v>45156</v>
      </c>
      <c r="AO8566" s="1" t="s">
        <v>27025</v>
      </c>
      <c r="AR8566">
        <v>403424</v>
      </c>
      <c r="AS8566">
        <v>4034</v>
      </c>
      <c r="AT8566">
        <v>4</v>
      </c>
      <c r="AV8566" s="1"/>
      <c r="AY8566">
        <v>4</v>
      </c>
      <c r="AZ8566">
        <v>4034</v>
      </c>
      <c r="BA8566">
        <v>403424</v>
      </c>
      <c r="BB8566">
        <v>4</v>
      </c>
      <c r="BC8566">
        <v>4034</v>
      </c>
      <c r="BD8566">
        <v>403424</v>
      </c>
      <c r="BF8566">
        <v>2</v>
      </c>
      <c r="BG8566">
        <v>6</v>
      </c>
      <c r="BI8566">
        <v>403424062</v>
      </c>
      <c r="BJ8566">
        <v>403424062</v>
      </c>
      <c r="BK8566">
        <v>400000000</v>
      </c>
      <c r="BL8566">
        <v>403400000</v>
      </c>
      <c r="BM8566">
        <v>403424000</v>
      </c>
      <c r="BN8566">
        <v>403424062</v>
      </c>
      <c r="BO8566">
        <v>400000000</v>
      </c>
      <c r="BP8566">
        <v>403400000</v>
      </c>
      <c r="BQ8566">
        <v>403424000</v>
      </c>
      <c r="BR8566">
        <v>403424062</v>
      </c>
      <c r="BS8566">
        <v>2023</v>
      </c>
      <c r="BT8566">
        <v>29</v>
      </c>
    </row>
    <row r="8567" spans="1:72" x14ac:dyDescent="0.25">
      <c r="A8567" s="1" t="s">
        <v>77141</v>
      </c>
      <c r="B8567" s="1" t="s">
        <v>77142</v>
      </c>
      <c r="C8567" t="s">
        <v>77143</v>
      </c>
      <c r="D8567" s="1" t="s">
        <v>7353</v>
      </c>
      <c r="E8567" s="1"/>
      <c r="F8567" s="1" t="s">
        <v>77144</v>
      </c>
      <c r="G8567" s="1"/>
      <c r="H8567" s="1" t="s">
        <v>103</v>
      </c>
      <c r="I8567" s="2">
        <v>40797</v>
      </c>
      <c r="J8567">
        <v>11</v>
      </c>
      <c r="K8567" s="1" t="s">
        <v>105</v>
      </c>
      <c r="L8567" s="1" t="s">
        <v>106</v>
      </c>
      <c r="M8567" s="1" t="s">
        <v>33455</v>
      </c>
      <c r="N8567" s="1" t="s">
        <v>370</v>
      </c>
      <c r="O8567" s="1" t="s">
        <v>77145</v>
      </c>
      <c r="P8567" s="1" t="s">
        <v>105</v>
      </c>
      <c r="Q8567" s="1" t="s">
        <v>106</v>
      </c>
      <c r="R8567" s="1" t="s">
        <v>33455</v>
      </c>
      <c r="S8567" s="1" t="s">
        <v>370</v>
      </c>
      <c r="T8567" s="1" t="s">
        <v>77145</v>
      </c>
      <c r="U8567" s="1" t="s">
        <v>7208</v>
      </c>
      <c r="V8567" s="1" t="s">
        <v>7203</v>
      </c>
      <c r="W8567" s="1" t="s">
        <v>119</v>
      </c>
      <c r="X8567" s="2">
        <v>44997</v>
      </c>
      <c r="Y8567" s="1" t="s">
        <v>7208</v>
      </c>
      <c r="Z8567" s="1" t="s">
        <v>112</v>
      </c>
      <c r="AA8567" s="2">
        <v>45000</v>
      </c>
      <c r="AB8567" s="2">
        <v>44995</v>
      </c>
      <c r="AC8567" s="1" t="s">
        <v>23329</v>
      </c>
      <c r="AF8567" s="1" t="s">
        <v>33488</v>
      </c>
      <c r="AG8567" s="1" t="s">
        <v>2724</v>
      </c>
      <c r="AH8567" s="1" t="s">
        <v>121</v>
      </c>
      <c r="AJ8567" s="1" t="s">
        <v>257</v>
      </c>
      <c r="AK8567" s="1" t="s">
        <v>33463</v>
      </c>
      <c r="AL8567" s="2">
        <v>45020</v>
      </c>
      <c r="AM8567" s="1" t="s">
        <v>7204</v>
      </c>
      <c r="AN8567" s="2">
        <v>45000</v>
      </c>
      <c r="AO8567" s="1" t="s">
        <v>27025</v>
      </c>
      <c r="AR8567">
        <v>403426</v>
      </c>
      <c r="AS8567">
        <v>4034</v>
      </c>
      <c r="AT8567">
        <v>4</v>
      </c>
      <c r="AV8567" s="1"/>
      <c r="AY8567">
        <v>4</v>
      </c>
      <c r="AZ8567">
        <v>4034</v>
      </c>
      <c r="BA8567">
        <v>403410</v>
      </c>
      <c r="BB8567">
        <v>4</v>
      </c>
      <c r="BC8567">
        <v>4034</v>
      </c>
      <c r="BD8567">
        <v>403410</v>
      </c>
      <c r="BF8567">
        <v>4</v>
      </c>
      <c r="BG8567">
        <v>7</v>
      </c>
      <c r="BI8567">
        <v>403410008</v>
      </c>
      <c r="BJ8567">
        <v>403410008</v>
      </c>
      <c r="BK8567">
        <v>400000000</v>
      </c>
      <c r="BL8567">
        <v>403400000</v>
      </c>
      <c r="BM8567">
        <v>403410000</v>
      </c>
      <c r="BN8567">
        <v>403410008</v>
      </c>
      <c r="BO8567">
        <v>400000000</v>
      </c>
      <c r="BP8567">
        <v>403400000</v>
      </c>
      <c r="BQ8567">
        <v>403410000</v>
      </c>
      <c r="BR8567">
        <v>403410008</v>
      </c>
      <c r="BS8567">
        <v>2023</v>
      </c>
      <c r="BT8567">
        <v>29</v>
      </c>
    </row>
    <row r="8568" spans="1:72" x14ac:dyDescent="0.25">
      <c r="A8568" s="1" t="s">
        <v>77146</v>
      </c>
      <c r="B8568" s="1" t="s">
        <v>77147</v>
      </c>
      <c r="C8568" t="s">
        <v>23827</v>
      </c>
      <c r="D8568" s="1" t="s">
        <v>31362</v>
      </c>
      <c r="E8568" s="1" t="s">
        <v>55522</v>
      </c>
      <c r="F8568" s="1" t="s">
        <v>49163</v>
      </c>
      <c r="G8568" s="1"/>
      <c r="H8568" s="1" t="s">
        <v>103</v>
      </c>
      <c r="I8568" s="2">
        <v>33958</v>
      </c>
      <c r="J8568">
        <v>30</v>
      </c>
      <c r="K8568" s="1" t="s">
        <v>105</v>
      </c>
      <c r="L8568" s="1" t="s">
        <v>148</v>
      </c>
      <c r="M8568" s="1" t="s">
        <v>6761</v>
      </c>
      <c r="N8568" s="1" t="s">
        <v>70838</v>
      </c>
      <c r="O8568" s="1" t="s">
        <v>77148</v>
      </c>
      <c r="P8568" s="1" t="s">
        <v>105</v>
      </c>
      <c r="Q8568" s="1" t="s">
        <v>148</v>
      </c>
      <c r="R8568" s="1" t="s">
        <v>6761</v>
      </c>
      <c r="S8568" s="1" t="s">
        <v>70838</v>
      </c>
      <c r="T8568" s="1" t="s">
        <v>77148</v>
      </c>
      <c r="U8568" s="1" t="s">
        <v>5344</v>
      </c>
      <c r="V8568" s="1" t="s">
        <v>5345</v>
      </c>
      <c r="W8568" s="1" t="s">
        <v>112</v>
      </c>
      <c r="X8568" s="2"/>
      <c r="Y8568" s="1"/>
      <c r="Z8568" s="1" t="s">
        <v>119</v>
      </c>
      <c r="AA8568" s="2">
        <v>44932</v>
      </c>
      <c r="AB8568" s="2">
        <v>44928</v>
      </c>
      <c r="AC8568" s="1" t="s">
        <v>23329</v>
      </c>
      <c r="AF8568" s="1" t="s">
        <v>33449</v>
      </c>
      <c r="AG8568" s="1" t="s">
        <v>2724</v>
      </c>
      <c r="AH8568" s="1" t="s">
        <v>121</v>
      </c>
      <c r="AJ8568" s="1" t="s">
        <v>257</v>
      </c>
      <c r="AK8568" s="1" t="s">
        <v>33463</v>
      </c>
      <c r="AL8568" s="2">
        <v>45020</v>
      </c>
      <c r="AM8568" s="1" t="s">
        <v>5349</v>
      </c>
      <c r="AN8568" s="2">
        <v>44934</v>
      </c>
      <c r="AO8568" s="1" t="s">
        <v>27025</v>
      </c>
      <c r="AR8568">
        <v>403426</v>
      </c>
      <c r="AS8568">
        <v>4034</v>
      </c>
      <c r="AT8568">
        <v>4</v>
      </c>
      <c r="AV8568" s="1"/>
      <c r="AY8568">
        <v>4</v>
      </c>
      <c r="AZ8568">
        <v>4034</v>
      </c>
      <c r="BA8568">
        <v>403407</v>
      </c>
      <c r="BB8568">
        <v>4</v>
      </c>
      <c r="BC8568">
        <v>4034</v>
      </c>
      <c r="BD8568">
        <v>403407</v>
      </c>
      <c r="BF8568">
        <v>3</v>
      </c>
      <c r="BG8568">
        <v>8</v>
      </c>
      <c r="BI8568">
        <v>403407005</v>
      </c>
      <c r="BJ8568">
        <v>403407005</v>
      </c>
      <c r="BK8568">
        <v>400000000</v>
      </c>
      <c r="BL8568">
        <v>403400000</v>
      </c>
      <c r="BM8568">
        <v>403407000</v>
      </c>
      <c r="BN8568">
        <v>403407005</v>
      </c>
      <c r="BO8568">
        <v>400000000</v>
      </c>
      <c r="BP8568">
        <v>403400000</v>
      </c>
      <c r="BQ8568">
        <v>403407000</v>
      </c>
      <c r="BR8568">
        <v>403407005</v>
      </c>
      <c r="BS8568">
        <v>2023</v>
      </c>
      <c r="BT8568">
        <v>29</v>
      </c>
    </row>
    <row r="8569" spans="1:72" x14ac:dyDescent="0.25">
      <c r="A8569" s="1" t="s">
        <v>77149</v>
      </c>
      <c r="B8569" s="1" t="s">
        <v>77150</v>
      </c>
      <c r="C8569" t="s">
        <v>77151</v>
      </c>
      <c r="D8569" s="1" t="s">
        <v>77152</v>
      </c>
      <c r="E8569" s="1" t="s">
        <v>77153</v>
      </c>
      <c r="F8569" s="1" t="s">
        <v>77154</v>
      </c>
      <c r="G8569" s="1" t="s">
        <v>233</v>
      </c>
      <c r="H8569" s="1" t="s">
        <v>103</v>
      </c>
      <c r="I8569" s="2">
        <v>42044</v>
      </c>
      <c r="J8569">
        <v>8</v>
      </c>
      <c r="K8569" s="1" t="s">
        <v>105</v>
      </c>
      <c r="L8569" s="1" t="s">
        <v>354</v>
      </c>
      <c r="M8569" s="1" t="s">
        <v>1160</v>
      </c>
      <c r="N8569" s="1" t="s">
        <v>7127</v>
      </c>
      <c r="O8569" s="1" t="s">
        <v>77155</v>
      </c>
      <c r="P8569" s="1" t="s">
        <v>105</v>
      </c>
      <c r="Q8569" s="1" t="s">
        <v>354</v>
      </c>
      <c r="R8569" s="1" t="s">
        <v>1160</v>
      </c>
      <c r="S8569" s="1" t="s">
        <v>7127</v>
      </c>
      <c r="T8569" s="1" t="s">
        <v>77155</v>
      </c>
      <c r="U8569" s="1" t="s">
        <v>15089</v>
      </c>
      <c r="V8569" s="1" t="s">
        <v>15086</v>
      </c>
      <c r="W8569" s="1" t="s">
        <v>112</v>
      </c>
      <c r="X8569" s="2"/>
      <c r="Y8569" s="1"/>
      <c r="Z8569" s="1" t="s">
        <v>119</v>
      </c>
      <c r="AA8569" s="2">
        <v>45217</v>
      </c>
      <c r="AB8569" s="2">
        <v>45214</v>
      </c>
      <c r="AC8569" s="1" t="s">
        <v>23329</v>
      </c>
      <c r="AF8569" s="1" t="s">
        <v>33488</v>
      </c>
      <c r="AG8569" s="1" t="s">
        <v>299</v>
      </c>
      <c r="AH8569" s="1" t="s">
        <v>121</v>
      </c>
      <c r="AJ8569" s="1" t="s">
        <v>199</v>
      </c>
      <c r="AK8569" s="1" t="s">
        <v>15087</v>
      </c>
      <c r="AL8569" s="2">
        <v>45218</v>
      </c>
      <c r="AM8569" s="1" t="s">
        <v>15087</v>
      </c>
      <c r="AN8569" s="2">
        <v>45218</v>
      </c>
      <c r="AO8569" s="1" t="s">
        <v>27025</v>
      </c>
      <c r="AR8569">
        <v>403426</v>
      </c>
      <c r="AS8569">
        <v>4034</v>
      </c>
      <c r="AT8569">
        <v>4</v>
      </c>
      <c r="AV8569" s="1"/>
      <c r="AY8569">
        <v>4</v>
      </c>
      <c r="AZ8569">
        <v>4034</v>
      </c>
      <c r="BA8569">
        <v>403413</v>
      </c>
      <c r="BB8569">
        <v>4</v>
      </c>
      <c r="BC8569">
        <v>4034</v>
      </c>
      <c r="BD8569">
        <v>403413</v>
      </c>
      <c r="BF8569">
        <v>3</v>
      </c>
      <c r="BG8569">
        <v>4</v>
      </c>
      <c r="BI8569">
        <v>403413006</v>
      </c>
      <c r="BJ8569">
        <v>403413006</v>
      </c>
      <c r="BK8569">
        <v>400000000</v>
      </c>
      <c r="BL8569">
        <v>403400000</v>
      </c>
      <c r="BM8569">
        <v>403413000</v>
      </c>
      <c r="BN8569">
        <v>403413006</v>
      </c>
      <c r="BO8569">
        <v>400000000</v>
      </c>
      <c r="BP8569">
        <v>403400000</v>
      </c>
      <c r="BQ8569">
        <v>403413000</v>
      </c>
      <c r="BR8569">
        <v>403413006</v>
      </c>
      <c r="BS8569">
        <v>2023</v>
      </c>
      <c r="BT8569">
        <v>29</v>
      </c>
    </row>
    <row r="8570" spans="1:72" x14ac:dyDescent="0.25">
      <c r="A8570" s="1" t="s">
        <v>77156</v>
      </c>
      <c r="B8570" s="1" t="s">
        <v>77157</v>
      </c>
      <c r="C8570" t="s">
        <v>77158</v>
      </c>
      <c r="D8570" s="1" t="s">
        <v>77159</v>
      </c>
      <c r="E8570" s="1" t="s">
        <v>19023</v>
      </c>
      <c r="F8570" s="1" t="s">
        <v>77160</v>
      </c>
      <c r="G8570" s="1"/>
      <c r="H8570" s="1" t="s">
        <v>132</v>
      </c>
      <c r="I8570" s="2">
        <v>44216</v>
      </c>
      <c r="J8570">
        <v>2</v>
      </c>
      <c r="K8570" s="1" t="s">
        <v>105</v>
      </c>
      <c r="L8570" s="1" t="s">
        <v>354</v>
      </c>
      <c r="M8570" s="1" t="s">
        <v>396</v>
      </c>
      <c r="N8570" s="1" t="s">
        <v>3168</v>
      </c>
      <c r="O8570" s="1" t="s">
        <v>77161</v>
      </c>
      <c r="P8570" s="1" t="s">
        <v>105</v>
      </c>
      <c r="Q8570" s="1" t="s">
        <v>354</v>
      </c>
      <c r="R8570" s="1" t="s">
        <v>396</v>
      </c>
      <c r="S8570" s="1" t="s">
        <v>3168</v>
      </c>
      <c r="T8570" s="1" t="s">
        <v>77161</v>
      </c>
      <c r="U8570" s="1" t="s">
        <v>1034</v>
      </c>
      <c r="V8570" s="1" t="s">
        <v>1035</v>
      </c>
      <c r="W8570" s="1" t="s">
        <v>119</v>
      </c>
      <c r="X8570" s="2">
        <v>45222</v>
      </c>
      <c r="Y8570" s="1" t="s">
        <v>1036</v>
      </c>
      <c r="Z8570" s="1" t="s">
        <v>119</v>
      </c>
      <c r="AA8570" s="2">
        <v>45222</v>
      </c>
      <c r="AB8570" s="2">
        <v>45219</v>
      </c>
      <c r="AC8570" s="1" t="s">
        <v>23329</v>
      </c>
      <c r="AF8570" s="1" t="s">
        <v>33488</v>
      </c>
      <c r="AG8570" s="1" t="s">
        <v>299</v>
      </c>
      <c r="AH8570" s="1" t="s">
        <v>121</v>
      </c>
      <c r="AJ8570" s="1" t="s">
        <v>199</v>
      </c>
      <c r="AK8570" s="1" t="s">
        <v>1037</v>
      </c>
      <c r="AL8570" s="2">
        <v>45223</v>
      </c>
      <c r="AM8570" s="1" t="s">
        <v>1037</v>
      </c>
      <c r="AN8570" s="2">
        <v>45223</v>
      </c>
      <c r="AO8570" s="1" t="s">
        <v>27025</v>
      </c>
      <c r="AR8570">
        <v>403425</v>
      </c>
      <c r="AS8570">
        <v>4034</v>
      </c>
      <c r="AT8570">
        <v>4</v>
      </c>
      <c r="AV8570" s="1"/>
      <c r="AY8570">
        <v>4</v>
      </c>
      <c r="AZ8570">
        <v>4034</v>
      </c>
      <c r="BA8570">
        <v>403425</v>
      </c>
      <c r="BB8570">
        <v>4</v>
      </c>
      <c r="BC8570">
        <v>4034</v>
      </c>
      <c r="BD8570">
        <v>403425</v>
      </c>
      <c r="BF8570">
        <v>1</v>
      </c>
      <c r="BG8570">
        <v>6</v>
      </c>
      <c r="BI8570">
        <v>403425006</v>
      </c>
      <c r="BJ8570">
        <v>403425006</v>
      </c>
      <c r="BK8570">
        <v>400000000</v>
      </c>
      <c r="BL8570">
        <v>403400000</v>
      </c>
      <c r="BM8570">
        <v>403425000</v>
      </c>
      <c r="BN8570">
        <v>403425006</v>
      </c>
      <c r="BO8570">
        <v>400000000</v>
      </c>
      <c r="BP8570">
        <v>403400000</v>
      </c>
      <c r="BQ8570">
        <v>403425000</v>
      </c>
      <c r="BR8570">
        <v>403425006</v>
      </c>
      <c r="BS8570">
        <v>2023</v>
      </c>
      <c r="BT8570">
        <v>29</v>
      </c>
    </row>
    <row r="8571" spans="1:72" x14ac:dyDescent="0.25">
      <c r="A8571" s="1" t="s">
        <v>77162</v>
      </c>
      <c r="B8571" s="1" t="s">
        <v>77163</v>
      </c>
      <c r="C8571" t="s">
        <v>77164</v>
      </c>
      <c r="D8571" s="1" t="s">
        <v>6453</v>
      </c>
      <c r="E8571" s="1" t="s">
        <v>25531</v>
      </c>
      <c r="F8571" s="1" t="s">
        <v>30569</v>
      </c>
      <c r="G8571" s="1"/>
      <c r="H8571" s="1" t="s">
        <v>103</v>
      </c>
      <c r="I8571" s="2">
        <v>35263</v>
      </c>
      <c r="J8571">
        <v>27</v>
      </c>
      <c r="K8571" s="1" t="s">
        <v>105</v>
      </c>
      <c r="L8571" s="1" t="s">
        <v>148</v>
      </c>
      <c r="M8571" s="1" t="s">
        <v>26325</v>
      </c>
      <c r="N8571" s="1" t="s">
        <v>34924</v>
      </c>
      <c r="O8571" s="1" t="s">
        <v>1255</v>
      </c>
      <c r="P8571" s="1" t="s">
        <v>105</v>
      </c>
      <c r="Q8571" s="1" t="s">
        <v>148</v>
      </c>
      <c r="R8571" s="1" t="s">
        <v>26325</v>
      </c>
      <c r="S8571" s="1" t="s">
        <v>34924</v>
      </c>
      <c r="T8571" s="1" t="s">
        <v>1255</v>
      </c>
      <c r="U8571" s="1" t="s">
        <v>3736</v>
      </c>
      <c r="V8571" s="1" t="s">
        <v>3737</v>
      </c>
      <c r="W8571" s="1" t="s">
        <v>119</v>
      </c>
      <c r="X8571" s="2">
        <v>45177</v>
      </c>
      <c r="Y8571" s="1" t="s">
        <v>3736</v>
      </c>
      <c r="Z8571" s="1" t="s">
        <v>119</v>
      </c>
      <c r="AA8571" s="2">
        <v>45177</v>
      </c>
      <c r="AB8571" s="2">
        <v>45174</v>
      </c>
      <c r="AC8571" s="1" t="s">
        <v>23329</v>
      </c>
      <c r="AF8571" s="1" t="s">
        <v>33449</v>
      </c>
      <c r="AG8571" s="1" t="s">
        <v>2724</v>
      </c>
      <c r="AH8571" s="1" t="s">
        <v>121</v>
      </c>
      <c r="AJ8571" s="1" t="s">
        <v>199</v>
      </c>
      <c r="AK8571" s="1" t="s">
        <v>3740</v>
      </c>
      <c r="AL8571" s="2">
        <v>45209</v>
      </c>
      <c r="AM8571" s="1" t="s">
        <v>3740</v>
      </c>
      <c r="AN8571" s="2">
        <v>45209</v>
      </c>
      <c r="AO8571" s="1" t="s">
        <v>27025</v>
      </c>
      <c r="AR8571">
        <v>403425</v>
      </c>
      <c r="AS8571">
        <v>4034</v>
      </c>
      <c r="AT8571">
        <v>4</v>
      </c>
      <c r="AV8571" s="1"/>
      <c r="AY8571">
        <v>4</v>
      </c>
      <c r="AZ8571">
        <v>4021</v>
      </c>
      <c r="BA8571">
        <v>402123</v>
      </c>
      <c r="BB8571">
        <v>4</v>
      </c>
      <c r="BC8571">
        <v>4021</v>
      </c>
      <c r="BD8571">
        <v>402123</v>
      </c>
      <c r="BF8571">
        <v>1</v>
      </c>
      <c r="BG8571">
        <v>10</v>
      </c>
      <c r="BI8571">
        <v>402123025</v>
      </c>
      <c r="BJ8571">
        <v>402123025</v>
      </c>
      <c r="BK8571">
        <v>400000000</v>
      </c>
      <c r="BL8571">
        <v>402100000</v>
      </c>
      <c r="BM8571">
        <v>402123000</v>
      </c>
      <c r="BN8571">
        <v>402123025</v>
      </c>
      <c r="BO8571">
        <v>400000000</v>
      </c>
      <c r="BP8571">
        <v>402100000</v>
      </c>
      <c r="BQ8571">
        <v>402123000</v>
      </c>
      <c r="BR8571">
        <v>402123025</v>
      </c>
      <c r="BS8571">
        <v>2023</v>
      </c>
      <c r="BT8571">
        <v>28</v>
      </c>
    </row>
    <row r="8572" spans="1:72" x14ac:dyDescent="0.25">
      <c r="A8572" s="1" t="s">
        <v>77165</v>
      </c>
      <c r="B8572" s="1" t="s">
        <v>77166</v>
      </c>
      <c r="C8572" t="s">
        <v>77167</v>
      </c>
      <c r="D8572" s="1" t="s">
        <v>77168</v>
      </c>
      <c r="E8572" s="1" t="s">
        <v>4211</v>
      </c>
      <c r="F8572" s="1" t="s">
        <v>30569</v>
      </c>
      <c r="G8572" s="1"/>
      <c r="H8572" s="1" t="s">
        <v>132</v>
      </c>
      <c r="I8572" s="2">
        <v>38049</v>
      </c>
      <c r="J8572">
        <v>19</v>
      </c>
      <c r="K8572" s="1" t="s">
        <v>105</v>
      </c>
      <c r="L8572" s="1" t="s">
        <v>106</v>
      </c>
      <c r="M8572" s="1" t="s">
        <v>33455</v>
      </c>
      <c r="N8572" s="1" t="s">
        <v>3019</v>
      </c>
      <c r="O8572" s="1" t="s">
        <v>77169</v>
      </c>
      <c r="P8572" s="1" t="s">
        <v>105</v>
      </c>
      <c r="Q8572" s="1" t="s">
        <v>106</v>
      </c>
      <c r="R8572" s="1" t="s">
        <v>33455</v>
      </c>
      <c r="S8572" s="1" t="s">
        <v>3019</v>
      </c>
      <c r="T8572" s="1" t="s">
        <v>77169</v>
      </c>
      <c r="U8572" s="1" t="s">
        <v>7208</v>
      </c>
      <c r="V8572" s="1" t="s">
        <v>7203</v>
      </c>
      <c r="W8572" s="1" t="s">
        <v>119</v>
      </c>
      <c r="X8572" s="2">
        <v>45173</v>
      </c>
      <c r="Y8572" s="1" t="s">
        <v>7208</v>
      </c>
      <c r="Z8572" s="1" t="s">
        <v>112</v>
      </c>
      <c r="AA8572" s="2">
        <v>45177</v>
      </c>
      <c r="AB8572" s="2">
        <v>45171</v>
      </c>
      <c r="AC8572" s="1" t="s">
        <v>23329</v>
      </c>
      <c r="AF8572" s="1" t="s">
        <v>33449</v>
      </c>
      <c r="AG8572" s="1" t="s">
        <v>299</v>
      </c>
      <c r="AH8572" s="1" t="s">
        <v>121</v>
      </c>
      <c r="AJ8572" s="1" t="s">
        <v>199</v>
      </c>
      <c r="AK8572" s="1" t="s">
        <v>7204</v>
      </c>
      <c r="AL8572" s="2">
        <v>45177</v>
      </c>
      <c r="AM8572" s="1" t="s">
        <v>7204</v>
      </c>
      <c r="AN8572" s="2">
        <v>45177</v>
      </c>
      <c r="AO8572" s="1" t="s">
        <v>27025</v>
      </c>
      <c r="AR8572">
        <v>403405</v>
      </c>
      <c r="AS8572">
        <v>4034</v>
      </c>
      <c r="AT8572">
        <v>4</v>
      </c>
      <c r="AV8572" s="1"/>
      <c r="AY8572">
        <v>4</v>
      </c>
      <c r="AZ8572">
        <v>4034</v>
      </c>
      <c r="BA8572">
        <v>403405</v>
      </c>
      <c r="BB8572">
        <v>4</v>
      </c>
      <c r="BC8572">
        <v>4034</v>
      </c>
      <c r="BD8572">
        <v>403405</v>
      </c>
      <c r="BF8572">
        <v>8</v>
      </c>
      <c r="BG8572">
        <v>13</v>
      </c>
      <c r="BI8572">
        <v>403405014</v>
      </c>
      <c r="BJ8572">
        <v>403405014</v>
      </c>
      <c r="BK8572">
        <v>400000000</v>
      </c>
      <c r="BL8572">
        <v>403400000</v>
      </c>
      <c r="BM8572">
        <v>403405000</v>
      </c>
      <c r="BN8572">
        <v>403405014</v>
      </c>
      <c r="BO8572">
        <v>400000000</v>
      </c>
      <c r="BP8572">
        <v>403400000</v>
      </c>
      <c r="BQ8572">
        <v>403405000</v>
      </c>
      <c r="BR8572">
        <v>403405014</v>
      </c>
      <c r="BS8572">
        <v>2023</v>
      </c>
      <c r="BT8572">
        <v>28</v>
      </c>
    </row>
    <row r="8573" spans="1:72" x14ac:dyDescent="0.25">
      <c r="A8573" s="1" t="s">
        <v>77170</v>
      </c>
      <c r="B8573" s="1" t="s">
        <v>77171</v>
      </c>
      <c r="C8573" t="s">
        <v>77172</v>
      </c>
      <c r="D8573" s="1" t="s">
        <v>77173</v>
      </c>
      <c r="E8573" s="1" t="s">
        <v>50522</v>
      </c>
      <c r="F8573" s="1" t="s">
        <v>30569</v>
      </c>
      <c r="G8573" s="1"/>
      <c r="H8573" s="1" t="s">
        <v>103</v>
      </c>
      <c r="I8573" s="2">
        <v>30655</v>
      </c>
      <c r="J8573">
        <v>39</v>
      </c>
      <c r="K8573" s="1" t="s">
        <v>105</v>
      </c>
      <c r="L8573" s="1" t="s">
        <v>354</v>
      </c>
      <c r="M8573" s="1" t="s">
        <v>1160</v>
      </c>
      <c r="N8573" s="1" t="s">
        <v>6662</v>
      </c>
      <c r="O8573" s="1" t="s">
        <v>77174</v>
      </c>
      <c r="P8573" s="1" t="s">
        <v>105</v>
      </c>
      <c r="Q8573" s="1" t="s">
        <v>354</v>
      </c>
      <c r="R8573" s="1" t="s">
        <v>1160</v>
      </c>
      <c r="S8573" s="1" t="s">
        <v>6662</v>
      </c>
      <c r="T8573" s="1" t="s">
        <v>77174</v>
      </c>
      <c r="U8573" s="1" t="s">
        <v>6712</v>
      </c>
      <c r="V8573" s="1" t="s">
        <v>6708</v>
      </c>
      <c r="W8573" s="1" t="s">
        <v>119</v>
      </c>
      <c r="X8573" s="2">
        <v>45146</v>
      </c>
      <c r="Y8573" s="1" t="s">
        <v>26999</v>
      </c>
      <c r="Z8573" s="1" t="s">
        <v>119</v>
      </c>
      <c r="AA8573" s="2">
        <v>45146</v>
      </c>
      <c r="AB8573" s="2">
        <v>45143</v>
      </c>
      <c r="AC8573" s="1"/>
      <c r="AF8573" s="1" t="s">
        <v>33488</v>
      </c>
      <c r="AG8573" s="1" t="s">
        <v>299</v>
      </c>
      <c r="AH8573" s="1" t="s">
        <v>121</v>
      </c>
      <c r="AJ8573" s="1" t="s">
        <v>199</v>
      </c>
      <c r="AK8573" s="1" t="s">
        <v>6709</v>
      </c>
      <c r="AL8573" s="2">
        <v>45147</v>
      </c>
      <c r="AM8573" s="1" t="s">
        <v>6709</v>
      </c>
      <c r="AN8573" s="2">
        <v>45147</v>
      </c>
      <c r="AO8573" s="1" t="s">
        <v>27025</v>
      </c>
      <c r="AR8573">
        <v>403408</v>
      </c>
      <c r="AS8573">
        <v>4034</v>
      </c>
      <c r="AT8573">
        <v>4</v>
      </c>
      <c r="AV8573" s="1"/>
      <c r="AY8573">
        <v>4</v>
      </c>
      <c r="AZ8573">
        <v>4034</v>
      </c>
      <c r="BA8573">
        <v>403429</v>
      </c>
      <c r="BB8573">
        <v>4</v>
      </c>
      <c r="BC8573">
        <v>4034</v>
      </c>
      <c r="BD8573">
        <v>403429</v>
      </c>
      <c r="BF8573">
        <v>1</v>
      </c>
      <c r="BG8573">
        <v>5</v>
      </c>
      <c r="BI8573">
        <v>403429016</v>
      </c>
      <c r="BJ8573">
        <v>403429016</v>
      </c>
      <c r="BK8573">
        <v>400000000</v>
      </c>
      <c r="BL8573">
        <v>403400000</v>
      </c>
      <c r="BM8573">
        <v>403429000</v>
      </c>
      <c r="BN8573">
        <v>403429016</v>
      </c>
      <c r="BO8573">
        <v>400000000</v>
      </c>
      <c r="BP8573">
        <v>403400000</v>
      </c>
      <c r="BQ8573">
        <v>403429000</v>
      </c>
      <c r="BR8573">
        <v>403429016</v>
      </c>
      <c r="BS8573">
        <v>2023</v>
      </c>
      <c r="BT8573">
        <v>29</v>
      </c>
    </row>
    <row r="8574" spans="1:72" x14ac:dyDescent="0.25">
      <c r="A8574" s="1" t="s">
        <v>77175</v>
      </c>
      <c r="B8574" s="1" t="s">
        <v>77176</v>
      </c>
      <c r="C8574" t="s">
        <v>77177</v>
      </c>
      <c r="D8574" s="1" t="s">
        <v>77178</v>
      </c>
      <c r="E8574" s="1" t="s">
        <v>77179</v>
      </c>
      <c r="F8574" s="1" t="s">
        <v>30569</v>
      </c>
      <c r="G8574" s="1"/>
      <c r="H8574" s="1" t="s">
        <v>103</v>
      </c>
      <c r="I8574" s="2">
        <v>44514</v>
      </c>
      <c r="J8574">
        <v>1</v>
      </c>
      <c r="K8574" s="1" t="s">
        <v>105</v>
      </c>
      <c r="L8574" s="1" t="s">
        <v>310</v>
      </c>
      <c r="M8574" s="1" t="s">
        <v>441</v>
      </c>
      <c r="N8574" s="1" t="s">
        <v>2128</v>
      </c>
      <c r="O8574" s="1" t="s">
        <v>77180</v>
      </c>
      <c r="P8574" s="1" t="s">
        <v>105</v>
      </c>
      <c r="Q8574" s="1" t="s">
        <v>310</v>
      </c>
      <c r="R8574" s="1" t="s">
        <v>441</v>
      </c>
      <c r="S8574" s="1" t="s">
        <v>2128</v>
      </c>
      <c r="T8574" s="1" t="s">
        <v>77180</v>
      </c>
      <c r="U8574" s="1" t="s">
        <v>1389</v>
      </c>
      <c r="V8574" s="1" t="s">
        <v>1390</v>
      </c>
      <c r="W8574" s="1" t="s">
        <v>112</v>
      </c>
      <c r="X8574" s="2"/>
      <c r="Y8574" s="1"/>
      <c r="Z8574" s="1" t="s">
        <v>119</v>
      </c>
      <c r="AA8574" s="2">
        <v>45142</v>
      </c>
      <c r="AB8574" s="2">
        <v>45138</v>
      </c>
      <c r="AC8574" s="1" t="s">
        <v>23329</v>
      </c>
      <c r="AF8574" s="1" t="s">
        <v>33449</v>
      </c>
      <c r="AG8574" s="1" t="s">
        <v>299</v>
      </c>
      <c r="AH8574" s="1" t="s">
        <v>121</v>
      </c>
      <c r="AJ8574" s="1" t="s">
        <v>199</v>
      </c>
      <c r="AK8574" s="1" t="s">
        <v>1392</v>
      </c>
      <c r="AL8574" s="2">
        <v>45144</v>
      </c>
      <c r="AM8574" s="1" t="s">
        <v>1392</v>
      </c>
      <c r="AN8574" s="2">
        <v>45144</v>
      </c>
      <c r="AO8574" s="1" t="s">
        <v>27025</v>
      </c>
      <c r="AR8574">
        <v>403403</v>
      </c>
      <c r="AS8574">
        <v>4034</v>
      </c>
      <c r="AT8574">
        <v>4</v>
      </c>
      <c r="AV8574" s="1" t="s">
        <v>408</v>
      </c>
      <c r="AY8574">
        <v>4</v>
      </c>
      <c r="AZ8574">
        <v>4034</v>
      </c>
      <c r="BA8574">
        <v>403403</v>
      </c>
      <c r="BB8574">
        <v>4</v>
      </c>
      <c r="BC8574">
        <v>4034</v>
      </c>
      <c r="BD8574">
        <v>403403</v>
      </c>
      <c r="BF8574">
        <v>2</v>
      </c>
      <c r="BG8574">
        <v>5</v>
      </c>
      <c r="BI8574">
        <v>403403024</v>
      </c>
      <c r="BJ8574">
        <v>403403024</v>
      </c>
      <c r="BK8574">
        <v>400000000</v>
      </c>
      <c r="BL8574">
        <v>403400000</v>
      </c>
      <c r="BM8574">
        <v>403403000</v>
      </c>
      <c r="BN8574">
        <v>403403024</v>
      </c>
      <c r="BO8574">
        <v>400000000</v>
      </c>
      <c r="BP8574">
        <v>403400000</v>
      </c>
      <c r="BQ8574">
        <v>403403000</v>
      </c>
      <c r="BR8574">
        <v>403403024</v>
      </c>
      <c r="BS8574">
        <v>2023</v>
      </c>
      <c r="BT8574">
        <v>29</v>
      </c>
    </row>
    <row r="8575" spans="1:72" x14ac:dyDescent="0.25">
      <c r="A8575" s="1" t="s">
        <v>77181</v>
      </c>
      <c r="B8575" s="1" t="s">
        <v>77182</v>
      </c>
      <c r="C8575" t="s">
        <v>77183</v>
      </c>
      <c r="D8575" s="1" t="s">
        <v>77184</v>
      </c>
      <c r="E8575" s="1"/>
      <c r="F8575" s="1" t="s">
        <v>30569</v>
      </c>
      <c r="G8575" s="1"/>
      <c r="H8575" s="1" t="s">
        <v>132</v>
      </c>
      <c r="I8575" s="2">
        <v>44008</v>
      </c>
      <c r="J8575">
        <v>2</v>
      </c>
      <c r="K8575" s="1" t="s">
        <v>105</v>
      </c>
      <c r="L8575" s="1" t="s">
        <v>106</v>
      </c>
      <c r="M8575" s="1" t="s">
        <v>2115</v>
      </c>
      <c r="N8575" s="1" t="s">
        <v>6026</v>
      </c>
      <c r="O8575" s="1"/>
      <c r="P8575" s="1" t="s">
        <v>105</v>
      </c>
      <c r="Q8575" s="1" t="s">
        <v>106</v>
      </c>
      <c r="R8575" s="1" t="s">
        <v>2115</v>
      </c>
      <c r="S8575" s="1" t="s">
        <v>6026</v>
      </c>
      <c r="T8575" s="1"/>
      <c r="U8575" s="1" t="s">
        <v>3585</v>
      </c>
      <c r="V8575" s="1" t="s">
        <v>7828</v>
      </c>
      <c r="W8575" s="1" t="s">
        <v>119</v>
      </c>
      <c r="X8575" s="2">
        <v>45093</v>
      </c>
      <c r="Y8575" s="1" t="s">
        <v>22909</v>
      </c>
      <c r="Z8575" s="1" t="s">
        <v>112</v>
      </c>
      <c r="AA8575" s="2">
        <v>45103</v>
      </c>
      <c r="AB8575" s="2">
        <v>45089</v>
      </c>
      <c r="AC8575" s="1" t="s">
        <v>23329</v>
      </c>
      <c r="AF8575" s="1" t="s">
        <v>33488</v>
      </c>
      <c r="AG8575" s="1" t="s">
        <v>2724</v>
      </c>
      <c r="AH8575" s="1" t="s">
        <v>121</v>
      </c>
      <c r="AJ8575" s="1" t="s">
        <v>199</v>
      </c>
      <c r="AK8575" s="1" t="s">
        <v>3590</v>
      </c>
      <c r="AL8575" s="2">
        <v>45103</v>
      </c>
      <c r="AM8575" s="1" t="s">
        <v>3590</v>
      </c>
      <c r="AN8575" s="2">
        <v>45103</v>
      </c>
      <c r="AO8575" s="1" t="s">
        <v>27025</v>
      </c>
      <c r="AR8575">
        <v>403404</v>
      </c>
      <c r="AS8575">
        <v>4034</v>
      </c>
      <c r="AT8575">
        <v>4</v>
      </c>
      <c r="AV8575" s="1"/>
      <c r="AY8575">
        <v>4</v>
      </c>
      <c r="AZ8575">
        <v>4034</v>
      </c>
      <c r="BA8575">
        <v>403404</v>
      </c>
      <c r="BB8575">
        <v>4</v>
      </c>
      <c r="BC8575">
        <v>4034</v>
      </c>
      <c r="BD8575">
        <v>403404</v>
      </c>
      <c r="BF8575">
        <v>1</v>
      </c>
      <c r="BG8575">
        <v>3</v>
      </c>
      <c r="BI8575">
        <v>403404002</v>
      </c>
      <c r="BJ8575">
        <v>403404002</v>
      </c>
      <c r="BK8575">
        <v>400000000</v>
      </c>
      <c r="BL8575">
        <v>403400000</v>
      </c>
      <c r="BM8575">
        <v>403404000</v>
      </c>
      <c r="BN8575">
        <v>403404002</v>
      </c>
      <c r="BO8575">
        <v>400000000</v>
      </c>
      <c r="BP8575">
        <v>403400000</v>
      </c>
      <c r="BQ8575">
        <v>403404000</v>
      </c>
      <c r="BR8575">
        <v>403404002</v>
      </c>
      <c r="BS8575">
        <v>2023</v>
      </c>
      <c r="BT8575">
        <v>29</v>
      </c>
    </row>
    <row r="8576" spans="1:72" x14ac:dyDescent="0.25">
      <c r="A8576" s="1" t="s">
        <v>77185</v>
      </c>
      <c r="B8576" s="1" t="s">
        <v>77186</v>
      </c>
      <c r="C8576" t="s">
        <v>77187</v>
      </c>
      <c r="D8576" s="1" t="s">
        <v>77188</v>
      </c>
      <c r="E8576" s="1" t="s">
        <v>2020</v>
      </c>
      <c r="F8576" s="1" t="s">
        <v>30569</v>
      </c>
      <c r="G8576" s="1"/>
      <c r="H8576" s="1" t="s">
        <v>132</v>
      </c>
      <c r="I8576" s="2">
        <v>44223</v>
      </c>
      <c r="J8576">
        <v>2</v>
      </c>
      <c r="K8576" s="1" t="s">
        <v>105</v>
      </c>
      <c r="L8576" s="1" t="s">
        <v>571</v>
      </c>
      <c r="M8576" s="1" t="s">
        <v>3282</v>
      </c>
      <c r="N8576" s="1" t="s">
        <v>77189</v>
      </c>
      <c r="O8576" s="1"/>
      <c r="P8576" s="1" t="s">
        <v>105</v>
      </c>
      <c r="Q8576" s="1" t="s">
        <v>571</v>
      </c>
      <c r="R8576" s="1" t="s">
        <v>3282</v>
      </c>
      <c r="S8576" s="1" t="s">
        <v>77189</v>
      </c>
      <c r="T8576" s="1"/>
      <c r="U8576" s="1" t="s">
        <v>4045</v>
      </c>
      <c r="V8576" s="1" t="s">
        <v>4046</v>
      </c>
      <c r="W8576" s="1" t="s">
        <v>119</v>
      </c>
      <c r="X8576" s="2">
        <v>45059</v>
      </c>
      <c r="Y8576" s="1" t="s">
        <v>4045</v>
      </c>
      <c r="Z8576" s="1" t="s">
        <v>119</v>
      </c>
      <c r="AA8576" s="2">
        <v>45059</v>
      </c>
      <c r="AB8576" s="2">
        <v>45057</v>
      </c>
      <c r="AC8576" s="1" t="s">
        <v>23329</v>
      </c>
      <c r="AF8576" s="1" t="s">
        <v>33488</v>
      </c>
      <c r="AG8576" s="1" t="s">
        <v>2724</v>
      </c>
      <c r="AH8576" s="1" t="s">
        <v>121</v>
      </c>
      <c r="AJ8576" s="1" t="s">
        <v>199</v>
      </c>
      <c r="AK8576" s="1" t="s">
        <v>4050</v>
      </c>
      <c r="AL8576" s="2">
        <v>45060</v>
      </c>
      <c r="AM8576" s="1" t="s">
        <v>4050</v>
      </c>
      <c r="AN8576" s="2">
        <v>45060</v>
      </c>
      <c r="AO8576" s="1" t="s">
        <v>27025</v>
      </c>
      <c r="AR8576">
        <v>405802</v>
      </c>
      <c r="AS8576">
        <v>4058</v>
      </c>
      <c r="AT8576">
        <v>4</v>
      </c>
      <c r="AV8576" s="1"/>
      <c r="AY8576">
        <v>4</v>
      </c>
      <c r="AZ8576">
        <v>4058</v>
      </c>
      <c r="BA8576">
        <v>405802</v>
      </c>
      <c r="BB8576">
        <v>4</v>
      </c>
      <c r="BC8576">
        <v>4058</v>
      </c>
      <c r="BD8576">
        <v>405802</v>
      </c>
      <c r="BF8576">
        <v>7</v>
      </c>
      <c r="BG8576">
        <v>8</v>
      </c>
      <c r="BI8576">
        <v>405802007</v>
      </c>
      <c r="BJ8576">
        <v>405802007</v>
      </c>
      <c r="BK8576">
        <v>400000000</v>
      </c>
      <c r="BL8576">
        <v>405800000</v>
      </c>
      <c r="BM8576">
        <v>405802000</v>
      </c>
      <c r="BN8576">
        <v>405802007</v>
      </c>
      <c r="BO8576">
        <v>400000000</v>
      </c>
      <c r="BP8576">
        <v>405800000</v>
      </c>
      <c r="BQ8576">
        <v>405802000</v>
      </c>
      <c r="BR8576">
        <v>405802007</v>
      </c>
      <c r="BS8576">
        <v>2023</v>
      </c>
      <c r="BT8576">
        <v>29</v>
      </c>
    </row>
    <row r="8577" spans="1:72" x14ac:dyDescent="0.25">
      <c r="A8577" s="1" t="s">
        <v>77190</v>
      </c>
      <c r="B8577" s="1" t="s">
        <v>77191</v>
      </c>
      <c r="C8577" t="s">
        <v>17750</v>
      </c>
      <c r="D8577" s="1" t="s">
        <v>77192</v>
      </c>
      <c r="E8577" s="1" t="s">
        <v>77193</v>
      </c>
      <c r="F8577" s="1" t="s">
        <v>30569</v>
      </c>
      <c r="G8577" s="1"/>
      <c r="H8577" s="1" t="s">
        <v>132</v>
      </c>
      <c r="I8577" s="2">
        <v>44094</v>
      </c>
      <c r="J8577">
        <v>2</v>
      </c>
      <c r="K8577" s="1" t="s">
        <v>105</v>
      </c>
      <c r="L8577" s="1" t="s">
        <v>354</v>
      </c>
      <c r="M8577" s="1" t="s">
        <v>1206</v>
      </c>
      <c r="N8577" s="1" t="s">
        <v>41713</v>
      </c>
      <c r="O8577" s="1" t="s">
        <v>77194</v>
      </c>
      <c r="P8577" s="1" t="s">
        <v>105</v>
      </c>
      <c r="Q8577" s="1" t="s">
        <v>354</v>
      </c>
      <c r="R8577" s="1" t="s">
        <v>1206</v>
      </c>
      <c r="S8577" s="1" t="s">
        <v>41713</v>
      </c>
      <c r="T8577" s="1" t="s">
        <v>77194</v>
      </c>
      <c r="U8577" s="1" t="s">
        <v>9333</v>
      </c>
      <c r="V8577" s="1" t="s">
        <v>9330</v>
      </c>
      <c r="W8577" s="1" t="s">
        <v>119</v>
      </c>
      <c r="X8577" s="2">
        <v>45043</v>
      </c>
      <c r="Y8577" s="1" t="s">
        <v>33462</v>
      </c>
      <c r="Z8577" s="1" t="s">
        <v>119</v>
      </c>
      <c r="AA8577" s="2">
        <v>45043</v>
      </c>
      <c r="AB8577" s="2">
        <v>45041</v>
      </c>
      <c r="AC8577" s="1" t="s">
        <v>23329</v>
      </c>
      <c r="AF8577" s="1" t="s">
        <v>33449</v>
      </c>
      <c r="AG8577" s="1" t="s">
        <v>2724</v>
      </c>
      <c r="AH8577" s="1" t="s">
        <v>121</v>
      </c>
      <c r="AJ8577" s="1" t="s">
        <v>257</v>
      </c>
      <c r="AK8577" s="1" t="s">
        <v>33463</v>
      </c>
      <c r="AL8577" s="2">
        <v>45048</v>
      </c>
      <c r="AM8577" s="1" t="s">
        <v>9331</v>
      </c>
      <c r="AN8577" s="2">
        <v>45045</v>
      </c>
      <c r="AO8577" s="1" t="s">
        <v>27025</v>
      </c>
      <c r="AR8577">
        <v>405802</v>
      </c>
      <c r="AS8577">
        <v>4058</v>
      </c>
      <c r="AT8577">
        <v>4</v>
      </c>
      <c r="AV8577" s="1"/>
      <c r="AY8577">
        <v>4</v>
      </c>
      <c r="AZ8577">
        <v>4058</v>
      </c>
      <c r="BA8577">
        <v>405802</v>
      </c>
      <c r="BB8577">
        <v>4</v>
      </c>
      <c r="BC8577">
        <v>4058</v>
      </c>
      <c r="BD8577">
        <v>405802</v>
      </c>
      <c r="BF8577">
        <v>1</v>
      </c>
      <c r="BG8577">
        <v>9</v>
      </c>
      <c r="BI8577">
        <v>405802017</v>
      </c>
      <c r="BJ8577">
        <v>405802017</v>
      </c>
      <c r="BK8577">
        <v>400000000</v>
      </c>
      <c r="BL8577">
        <v>405800000</v>
      </c>
      <c r="BM8577">
        <v>405802000</v>
      </c>
      <c r="BN8577">
        <v>405802017</v>
      </c>
      <c r="BO8577">
        <v>400000000</v>
      </c>
      <c r="BP8577">
        <v>405800000</v>
      </c>
      <c r="BQ8577">
        <v>405802000</v>
      </c>
      <c r="BR8577">
        <v>405802017</v>
      </c>
      <c r="BS8577">
        <v>2023</v>
      </c>
      <c r="BT8577">
        <v>29</v>
      </c>
    </row>
    <row r="8578" spans="1:72" x14ac:dyDescent="0.25">
      <c r="A8578" s="1" t="s">
        <v>77195</v>
      </c>
      <c r="B8578" s="1" t="s">
        <v>77196</v>
      </c>
      <c r="C8578" t="s">
        <v>77197</v>
      </c>
      <c r="D8578" s="1" t="s">
        <v>77198</v>
      </c>
      <c r="E8578" s="1" t="s">
        <v>1953</v>
      </c>
      <c r="F8578" s="1" t="s">
        <v>30569</v>
      </c>
      <c r="G8578" s="1"/>
      <c r="H8578" s="1" t="s">
        <v>132</v>
      </c>
      <c r="I8578" s="2">
        <v>41838</v>
      </c>
      <c r="J8578">
        <v>8</v>
      </c>
      <c r="K8578" s="1" t="s">
        <v>105</v>
      </c>
      <c r="L8578" s="1" t="s">
        <v>106</v>
      </c>
      <c r="M8578" s="1" t="s">
        <v>2732</v>
      </c>
      <c r="N8578" s="1" t="s">
        <v>5445</v>
      </c>
      <c r="O8578" s="1" t="s">
        <v>77199</v>
      </c>
      <c r="P8578" s="1" t="s">
        <v>105</v>
      </c>
      <c r="Q8578" s="1" t="s">
        <v>106</v>
      </c>
      <c r="R8578" s="1" t="s">
        <v>2732</v>
      </c>
      <c r="S8578" s="1" t="s">
        <v>5445</v>
      </c>
      <c r="T8578" s="1" t="s">
        <v>77199</v>
      </c>
      <c r="U8578" s="1" t="s">
        <v>2735</v>
      </c>
      <c r="V8578" s="1" t="s">
        <v>2736</v>
      </c>
      <c r="W8578" s="1" t="s">
        <v>119</v>
      </c>
      <c r="X8578" s="2">
        <v>45015</v>
      </c>
      <c r="Y8578" s="1" t="s">
        <v>2738</v>
      </c>
      <c r="Z8578" s="1" t="s">
        <v>112</v>
      </c>
      <c r="AA8578" s="2">
        <v>45019</v>
      </c>
      <c r="AB8578" s="2">
        <v>45008</v>
      </c>
      <c r="AC8578" s="1" t="s">
        <v>23329</v>
      </c>
      <c r="AF8578" s="1" t="s">
        <v>33449</v>
      </c>
      <c r="AG8578" s="1" t="s">
        <v>299</v>
      </c>
      <c r="AH8578" s="1" t="s">
        <v>121</v>
      </c>
      <c r="AJ8578" s="1" t="s">
        <v>257</v>
      </c>
      <c r="AK8578" s="1" t="s">
        <v>33463</v>
      </c>
      <c r="AL8578" s="2">
        <v>45040</v>
      </c>
      <c r="AM8578" s="1" t="s">
        <v>2740</v>
      </c>
      <c r="AN8578" s="2">
        <v>45019</v>
      </c>
      <c r="AO8578" s="1" t="s">
        <v>27025</v>
      </c>
      <c r="AR8578">
        <v>405802</v>
      </c>
      <c r="AS8578">
        <v>4058</v>
      </c>
      <c r="AT8578">
        <v>4</v>
      </c>
      <c r="AV8578" s="1"/>
      <c r="AY8578">
        <v>4</v>
      </c>
      <c r="AZ8578">
        <v>4058</v>
      </c>
      <c r="BA8578">
        <v>405802</v>
      </c>
      <c r="BB8578">
        <v>4</v>
      </c>
      <c r="BC8578">
        <v>4058</v>
      </c>
      <c r="BD8578">
        <v>405802</v>
      </c>
      <c r="BF8578">
        <v>1</v>
      </c>
      <c r="BG8578">
        <v>6</v>
      </c>
      <c r="BI8578">
        <v>405802013</v>
      </c>
      <c r="BJ8578">
        <v>405802013</v>
      </c>
      <c r="BK8578">
        <v>400000000</v>
      </c>
      <c r="BL8578">
        <v>405800000</v>
      </c>
      <c r="BM8578">
        <v>405802000</v>
      </c>
      <c r="BN8578">
        <v>405802013</v>
      </c>
      <c r="BO8578">
        <v>400000000</v>
      </c>
      <c r="BP8578">
        <v>405800000</v>
      </c>
      <c r="BQ8578">
        <v>405802000</v>
      </c>
      <c r="BR8578">
        <v>405802013</v>
      </c>
      <c r="BS8578">
        <v>2023</v>
      </c>
      <c r="BT8578">
        <v>29</v>
      </c>
    </row>
    <row r="8579" spans="1:72" x14ac:dyDescent="0.25">
      <c r="A8579" s="1" t="s">
        <v>77200</v>
      </c>
      <c r="B8579" s="1" t="s">
        <v>77201</v>
      </c>
      <c r="C8579" t="s">
        <v>77202</v>
      </c>
      <c r="D8579" s="1" t="s">
        <v>2546</v>
      </c>
      <c r="E8579" s="1" t="s">
        <v>77203</v>
      </c>
      <c r="F8579" s="1" t="s">
        <v>30569</v>
      </c>
      <c r="G8579" s="1"/>
      <c r="H8579" s="1" t="s">
        <v>132</v>
      </c>
      <c r="I8579" s="2">
        <v>42880</v>
      </c>
      <c r="J8579">
        <v>5</v>
      </c>
      <c r="K8579" s="1" t="s">
        <v>105</v>
      </c>
      <c r="L8579" s="1" t="s">
        <v>571</v>
      </c>
      <c r="M8579" s="1" t="s">
        <v>973</v>
      </c>
      <c r="N8579" s="1" t="s">
        <v>27959</v>
      </c>
      <c r="O8579" s="1"/>
      <c r="P8579" s="1" t="s">
        <v>105</v>
      </c>
      <c r="Q8579" s="1" t="s">
        <v>571</v>
      </c>
      <c r="R8579" s="1" t="s">
        <v>973</v>
      </c>
      <c r="S8579" s="1" t="s">
        <v>27959</v>
      </c>
      <c r="T8579" s="1"/>
      <c r="U8579" s="1" t="s">
        <v>5517</v>
      </c>
      <c r="V8579" s="1" t="s">
        <v>5518</v>
      </c>
      <c r="W8579" s="1" t="s">
        <v>119</v>
      </c>
      <c r="X8579" s="2">
        <v>45026</v>
      </c>
      <c r="Y8579" s="1" t="s">
        <v>33495</v>
      </c>
      <c r="Z8579" s="1" t="s">
        <v>112</v>
      </c>
      <c r="AA8579" s="2">
        <v>45028</v>
      </c>
      <c r="AB8579" s="2">
        <v>45023</v>
      </c>
      <c r="AC8579" s="1" t="s">
        <v>23329</v>
      </c>
      <c r="AF8579" s="1" t="s">
        <v>33449</v>
      </c>
      <c r="AG8579" s="1" t="s">
        <v>299</v>
      </c>
      <c r="AH8579" s="1" t="s">
        <v>121</v>
      </c>
      <c r="AJ8579" s="1" t="s">
        <v>257</v>
      </c>
      <c r="AK8579" s="1" t="s">
        <v>33463</v>
      </c>
      <c r="AL8579" s="2">
        <v>45029</v>
      </c>
      <c r="AM8579" s="1" t="s">
        <v>5519</v>
      </c>
      <c r="AN8579" s="2">
        <v>45028</v>
      </c>
      <c r="AO8579" s="1" t="s">
        <v>27025</v>
      </c>
      <c r="AR8579">
        <v>405802</v>
      </c>
      <c r="AS8579">
        <v>4058</v>
      </c>
      <c r="AT8579">
        <v>4</v>
      </c>
      <c r="AV8579" s="1"/>
      <c r="AY8579">
        <v>4</v>
      </c>
      <c r="AZ8579">
        <v>4058</v>
      </c>
      <c r="BA8579">
        <v>405802</v>
      </c>
      <c r="BB8579">
        <v>4</v>
      </c>
      <c r="BC8579">
        <v>4058</v>
      </c>
      <c r="BD8579">
        <v>405802</v>
      </c>
      <c r="BF8579">
        <v>1</v>
      </c>
      <c r="BG8579">
        <v>5</v>
      </c>
      <c r="BI8579">
        <v>405802003</v>
      </c>
      <c r="BJ8579">
        <v>405802003</v>
      </c>
      <c r="BK8579">
        <v>400000000</v>
      </c>
      <c r="BL8579">
        <v>405800000</v>
      </c>
      <c r="BM8579">
        <v>405802000</v>
      </c>
      <c r="BN8579">
        <v>405802003</v>
      </c>
      <c r="BO8579">
        <v>400000000</v>
      </c>
      <c r="BP8579">
        <v>405800000</v>
      </c>
      <c r="BQ8579">
        <v>405802000</v>
      </c>
      <c r="BR8579">
        <v>405802003</v>
      </c>
      <c r="BS8579">
        <v>2023</v>
      </c>
      <c r="BT8579">
        <v>29</v>
      </c>
    </row>
    <row r="8580" spans="1:72" x14ac:dyDescent="0.25">
      <c r="A8580" s="1" t="s">
        <v>77204</v>
      </c>
      <c r="B8580" s="1" t="s">
        <v>77205</v>
      </c>
      <c r="C8580" t="s">
        <v>77206</v>
      </c>
      <c r="D8580" s="1" t="s">
        <v>77207</v>
      </c>
      <c r="E8580" s="1"/>
      <c r="F8580" s="1" t="s">
        <v>77208</v>
      </c>
      <c r="G8580" s="1"/>
      <c r="H8580" s="1" t="s">
        <v>103</v>
      </c>
      <c r="I8580" s="2">
        <v>41848</v>
      </c>
      <c r="J8580">
        <v>8</v>
      </c>
      <c r="K8580" s="1" t="s">
        <v>105</v>
      </c>
      <c r="L8580" s="1" t="s">
        <v>106</v>
      </c>
      <c r="M8580" s="1" t="s">
        <v>33455</v>
      </c>
      <c r="N8580" s="1" t="s">
        <v>1076</v>
      </c>
      <c r="O8580" s="1" t="s">
        <v>77209</v>
      </c>
      <c r="P8580" s="1" t="s">
        <v>105</v>
      </c>
      <c r="Q8580" s="1" t="s">
        <v>106</v>
      </c>
      <c r="R8580" s="1" t="s">
        <v>33455</v>
      </c>
      <c r="S8580" s="1" t="s">
        <v>1076</v>
      </c>
      <c r="T8580" s="1" t="s">
        <v>77209</v>
      </c>
      <c r="U8580" s="1" t="s">
        <v>1689</v>
      </c>
      <c r="V8580" s="1" t="s">
        <v>1690</v>
      </c>
      <c r="W8580" s="1" t="s">
        <v>119</v>
      </c>
      <c r="X8580" s="2">
        <v>45115</v>
      </c>
      <c r="Y8580" s="1" t="s">
        <v>1691</v>
      </c>
      <c r="Z8580" s="1" t="s">
        <v>112</v>
      </c>
      <c r="AA8580" s="2">
        <v>45121</v>
      </c>
      <c r="AB8580" s="2">
        <v>45112</v>
      </c>
      <c r="AC8580" s="1" t="s">
        <v>23329</v>
      </c>
      <c r="AF8580" s="1" t="s">
        <v>33449</v>
      </c>
      <c r="AG8580" s="1" t="s">
        <v>299</v>
      </c>
      <c r="AH8580" s="1" t="s">
        <v>121</v>
      </c>
      <c r="AJ8580" s="1" t="s">
        <v>199</v>
      </c>
      <c r="AK8580" s="1" t="s">
        <v>1693</v>
      </c>
      <c r="AL8580" s="2">
        <v>45121</v>
      </c>
      <c r="AM8580" s="1" t="s">
        <v>1693</v>
      </c>
      <c r="AN8580" s="2">
        <v>45121</v>
      </c>
      <c r="AO8580" s="1" t="s">
        <v>27025</v>
      </c>
      <c r="AR8580">
        <v>405802</v>
      </c>
      <c r="AS8580">
        <v>4058</v>
      </c>
      <c r="AT8580">
        <v>4</v>
      </c>
      <c r="AV8580" s="1"/>
      <c r="AY8580">
        <v>4</v>
      </c>
      <c r="AZ8580">
        <v>4058</v>
      </c>
      <c r="BA8580">
        <v>405802</v>
      </c>
      <c r="BB8580">
        <v>4</v>
      </c>
      <c r="BC8580">
        <v>4058</v>
      </c>
      <c r="BD8580">
        <v>405802</v>
      </c>
      <c r="BF8580">
        <v>12</v>
      </c>
      <c r="BG8580">
        <v>17</v>
      </c>
      <c r="BI8580">
        <v>405802016</v>
      </c>
      <c r="BJ8580">
        <v>405802016</v>
      </c>
      <c r="BK8580">
        <v>400000000</v>
      </c>
      <c r="BL8580">
        <v>405800000</v>
      </c>
      <c r="BM8580">
        <v>405802000</v>
      </c>
      <c r="BN8580">
        <v>405802016</v>
      </c>
      <c r="BO8580">
        <v>400000000</v>
      </c>
      <c r="BP8580">
        <v>405800000</v>
      </c>
      <c r="BQ8580">
        <v>405802000</v>
      </c>
      <c r="BR8580">
        <v>405802016</v>
      </c>
      <c r="BS8580">
        <v>2023</v>
      </c>
      <c r="BT8580">
        <v>27</v>
      </c>
    </row>
    <row r="8581" spans="1:72" x14ac:dyDescent="0.25">
      <c r="A8581" s="1" t="s">
        <v>77210</v>
      </c>
      <c r="B8581" s="1" t="s">
        <v>77211</v>
      </c>
      <c r="C8581" t="s">
        <v>77212</v>
      </c>
      <c r="D8581" s="1" t="s">
        <v>77213</v>
      </c>
      <c r="E8581" s="1" t="s">
        <v>60075</v>
      </c>
      <c r="F8581" s="1" t="s">
        <v>267</v>
      </c>
      <c r="G8581" s="1"/>
      <c r="H8581" s="1" t="s">
        <v>132</v>
      </c>
      <c r="I8581" s="2">
        <v>43383</v>
      </c>
      <c r="J8581">
        <v>5</v>
      </c>
      <c r="K8581" s="1" t="s">
        <v>105</v>
      </c>
      <c r="L8581" s="1" t="s">
        <v>571</v>
      </c>
      <c r="M8581" s="1" t="s">
        <v>752</v>
      </c>
      <c r="N8581" s="1" t="s">
        <v>5623</v>
      </c>
      <c r="O8581" s="1" t="s">
        <v>4470</v>
      </c>
      <c r="P8581" s="1" t="s">
        <v>105</v>
      </c>
      <c r="Q8581" s="1" t="s">
        <v>571</v>
      </c>
      <c r="R8581" s="1" t="s">
        <v>752</v>
      </c>
      <c r="S8581" s="1" t="s">
        <v>5623</v>
      </c>
      <c r="T8581" s="1" t="s">
        <v>4470</v>
      </c>
      <c r="U8581" s="1" t="s">
        <v>4706</v>
      </c>
      <c r="V8581" s="1" t="s">
        <v>4707</v>
      </c>
      <c r="W8581" s="1" t="s">
        <v>112</v>
      </c>
      <c r="X8581" s="2"/>
      <c r="Y8581" s="1"/>
      <c r="Z8581" s="1" t="s">
        <v>119</v>
      </c>
      <c r="AA8581" s="2">
        <v>45198</v>
      </c>
      <c r="AB8581" s="2">
        <v>45195</v>
      </c>
      <c r="AC8581" s="1" t="s">
        <v>23329</v>
      </c>
      <c r="AF8581" s="1" t="s">
        <v>33488</v>
      </c>
      <c r="AG8581" s="1" t="s">
        <v>299</v>
      </c>
      <c r="AH8581" s="1" t="s">
        <v>121</v>
      </c>
      <c r="AJ8581" s="1" t="s">
        <v>199</v>
      </c>
      <c r="AK8581" s="1" t="s">
        <v>4710</v>
      </c>
      <c r="AL8581" s="2">
        <v>45236</v>
      </c>
      <c r="AM8581" s="1" t="s">
        <v>4710</v>
      </c>
      <c r="AN8581" s="2">
        <v>45236</v>
      </c>
      <c r="AO8581" s="1" t="s">
        <v>27025</v>
      </c>
      <c r="AR8581">
        <v>405802</v>
      </c>
      <c r="AS8581">
        <v>4058</v>
      </c>
      <c r="AT8581">
        <v>4</v>
      </c>
      <c r="AV8581" s="1"/>
      <c r="AY8581">
        <v>4</v>
      </c>
      <c r="AZ8581">
        <v>4058</v>
      </c>
      <c r="BA8581">
        <v>405802</v>
      </c>
      <c r="BB8581">
        <v>4</v>
      </c>
      <c r="BC8581">
        <v>4058</v>
      </c>
      <c r="BD8581">
        <v>405802</v>
      </c>
      <c r="BF8581">
        <v>2</v>
      </c>
      <c r="BG8581">
        <v>4</v>
      </c>
      <c r="BI8581">
        <v>405802008</v>
      </c>
      <c r="BJ8581">
        <v>405802008</v>
      </c>
      <c r="BK8581">
        <v>400000000</v>
      </c>
      <c r="BL8581">
        <v>405800000</v>
      </c>
      <c r="BM8581">
        <v>405802000</v>
      </c>
      <c r="BN8581">
        <v>405802008</v>
      </c>
      <c r="BO8581">
        <v>400000000</v>
      </c>
      <c r="BP8581">
        <v>405800000</v>
      </c>
      <c r="BQ8581">
        <v>405802000</v>
      </c>
      <c r="BR8581">
        <v>405802008</v>
      </c>
      <c r="BS8581">
        <v>2023</v>
      </c>
      <c r="BT8581">
        <v>29</v>
      </c>
    </row>
    <row r="8582" spans="1:72" x14ac:dyDescent="0.25">
      <c r="A8582" s="1" t="s">
        <v>77214</v>
      </c>
      <c r="B8582" s="1" t="s">
        <v>77215</v>
      </c>
      <c r="C8582" t="s">
        <v>77216</v>
      </c>
      <c r="D8582" s="1" t="s">
        <v>77217</v>
      </c>
      <c r="E8582" s="1" t="s">
        <v>780</v>
      </c>
      <c r="F8582" s="1" t="s">
        <v>267</v>
      </c>
      <c r="G8582" s="1"/>
      <c r="H8582" s="1" t="s">
        <v>132</v>
      </c>
      <c r="I8582" s="2">
        <v>32920</v>
      </c>
      <c r="J8582">
        <v>33</v>
      </c>
      <c r="K8582" s="1" t="s">
        <v>105</v>
      </c>
      <c r="L8582" s="1" t="s">
        <v>106</v>
      </c>
      <c r="M8582" s="1" t="s">
        <v>33455</v>
      </c>
      <c r="N8582" s="1" t="s">
        <v>843</v>
      </c>
      <c r="O8582" s="1" t="s">
        <v>77218</v>
      </c>
      <c r="P8582" s="1" t="s">
        <v>105</v>
      </c>
      <c r="Q8582" s="1" t="s">
        <v>106</v>
      </c>
      <c r="R8582" s="1" t="s">
        <v>33455</v>
      </c>
      <c r="S8582" s="1" t="s">
        <v>843</v>
      </c>
      <c r="T8582" s="1" t="s">
        <v>77218</v>
      </c>
      <c r="U8582" s="1" t="s">
        <v>1467</v>
      </c>
      <c r="V8582" s="1" t="s">
        <v>1468</v>
      </c>
      <c r="W8582" s="1" t="s">
        <v>119</v>
      </c>
      <c r="X8582" s="2">
        <v>45225</v>
      </c>
      <c r="Y8582" s="1" t="s">
        <v>1467</v>
      </c>
      <c r="Z8582" s="1" t="s">
        <v>112</v>
      </c>
      <c r="AA8582" s="2">
        <v>45229</v>
      </c>
      <c r="AB8582" s="2">
        <v>45223</v>
      </c>
      <c r="AC8582" s="1" t="s">
        <v>23329</v>
      </c>
      <c r="AF8582" s="1" t="s">
        <v>33449</v>
      </c>
      <c r="AG8582" s="1" t="s">
        <v>299</v>
      </c>
      <c r="AH8582" s="1" t="s">
        <v>121</v>
      </c>
      <c r="AJ8582" s="1" t="s">
        <v>199</v>
      </c>
      <c r="AK8582" s="1" t="s">
        <v>1470</v>
      </c>
      <c r="AL8582" s="2">
        <v>45229</v>
      </c>
      <c r="AM8582" s="1" t="s">
        <v>1470</v>
      </c>
      <c r="AN8582" s="2">
        <v>45229</v>
      </c>
      <c r="AO8582" s="1" t="s">
        <v>27025</v>
      </c>
      <c r="AR8582">
        <v>405802</v>
      </c>
      <c r="AS8582">
        <v>4058</v>
      </c>
      <c r="AT8582">
        <v>4</v>
      </c>
      <c r="AV8582" s="1"/>
      <c r="AY8582">
        <v>4</v>
      </c>
      <c r="AZ8582">
        <v>4058</v>
      </c>
      <c r="BA8582">
        <v>405802</v>
      </c>
      <c r="BB8582">
        <v>4</v>
      </c>
      <c r="BC8582">
        <v>4058</v>
      </c>
      <c r="BD8582">
        <v>405802</v>
      </c>
      <c r="BF8582">
        <v>3</v>
      </c>
      <c r="BG8582">
        <v>6</v>
      </c>
      <c r="BI8582">
        <v>405802011</v>
      </c>
      <c r="BJ8582">
        <v>405802011</v>
      </c>
      <c r="BK8582">
        <v>400000000</v>
      </c>
      <c r="BL8582">
        <v>405800000</v>
      </c>
      <c r="BM8582">
        <v>405802000</v>
      </c>
      <c r="BN8582">
        <v>405802011</v>
      </c>
      <c r="BO8582">
        <v>400000000</v>
      </c>
      <c r="BP8582">
        <v>405800000</v>
      </c>
      <c r="BQ8582">
        <v>405802000</v>
      </c>
      <c r="BR8582">
        <v>405802011</v>
      </c>
      <c r="BS8582">
        <v>2023</v>
      </c>
      <c r="BT8582">
        <v>29</v>
      </c>
    </row>
    <row r="8583" spans="1:72" x14ac:dyDescent="0.25">
      <c r="A8583" s="1" t="s">
        <v>77219</v>
      </c>
      <c r="B8583" s="1" t="s">
        <v>77220</v>
      </c>
      <c r="C8583" t="s">
        <v>77221</v>
      </c>
      <c r="D8583" s="1" t="s">
        <v>77222</v>
      </c>
      <c r="E8583" s="1" t="s">
        <v>77223</v>
      </c>
      <c r="F8583" s="1" t="s">
        <v>267</v>
      </c>
      <c r="G8583" s="1"/>
      <c r="H8583" s="1" t="s">
        <v>103</v>
      </c>
      <c r="I8583" s="2">
        <v>37521</v>
      </c>
      <c r="J8583">
        <v>21</v>
      </c>
      <c r="K8583" s="1" t="s">
        <v>105</v>
      </c>
      <c r="L8583" s="1" t="s">
        <v>148</v>
      </c>
      <c r="M8583" s="1" t="s">
        <v>6761</v>
      </c>
      <c r="N8583" s="1" t="s">
        <v>4659</v>
      </c>
      <c r="O8583" s="1" t="s">
        <v>77224</v>
      </c>
      <c r="P8583" s="1" t="s">
        <v>105</v>
      </c>
      <c r="Q8583" s="1" t="s">
        <v>148</v>
      </c>
      <c r="R8583" s="1" t="s">
        <v>6761</v>
      </c>
      <c r="S8583" s="1" t="s">
        <v>4659</v>
      </c>
      <c r="T8583" s="1" t="s">
        <v>77224</v>
      </c>
      <c r="U8583" s="1" t="s">
        <v>5344</v>
      </c>
      <c r="V8583" s="1" t="s">
        <v>5345</v>
      </c>
      <c r="W8583" s="1" t="s">
        <v>112</v>
      </c>
      <c r="X8583" s="2"/>
      <c r="Y8583" s="1"/>
      <c r="Z8583" s="1" t="s">
        <v>119</v>
      </c>
      <c r="AA8583" s="2">
        <v>45204</v>
      </c>
      <c r="AB8583" s="2">
        <v>45199</v>
      </c>
      <c r="AC8583" s="1" t="s">
        <v>23329</v>
      </c>
      <c r="AF8583" s="1" t="s">
        <v>33488</v>
      </c>
      <c r="AG8583" s="1" t="s">
        <v>2724</v>
      </c>
      <c r="AH8583" s="1" t="s">
        <v>121</v>
      </c>
      <c r="AJ8583" s="1" t="s">
        <v>199</v>
      </c>
      <c r="AK8583" s="1" t="s">
        <v>5349</v>
      </c>
      <c r="AL8583" s="2">
        <v>45215</v>
      </c>
      <c r="AM8583" s="1" t="s">
        <v>5349</v>
      </c>
      <c r="AN8583" s="2">
        <v>45215</v>
      </c>
      <c r="AO8583" s="1" t="s">
        <v>27025</v>
      </c>
      <c r="AR8583">
        <v>405802</v>
      </c>
      <c r="AS8583">
        <v>4058</v>
      </c>
      <c r="AT8583">
        <v>4</v>
      </c>
      <c r="AV8583" s="1"/>
      <c r="AY8583">
        <v>4</v>
      </c>
      <c r="AZ8583">
        <v>4058</v>
      </c>
      <c r="BA8583">
        <v>405802</v>
      </c>
      <c r="BB8583">
        <v>4</v>
      </c>
      <c r="BC8583">
        <v>4058</v>
      </c>
      <c r="BD8583">
        <v>405802</v>
      </c>
      <c r="BF8583">
        <v>2</v>
      </c>
      <c r="BG8583">
        <v>4</v>
      </c>
      <c r="BI8583">
        <v>405802002</v>
      </c>
      <c r="BJ8583">
        <v>405802002</v>
      </c>
      <c r="BK8583">
        <v>400000000</v>
      </c>
      <c r="BL8583">
        <v>405800000</v>
      </c>
      <c r="BM8583">
        <v>405802000</v>
      </c>
      <c r="BN8583">
        <v>405802002</v>
      </c>
      <c r="BO8583">
        <v>400000000</v>
      </c>
      <c r="BP8583">
        <v>405800000</v>
      </c>
      <c r="BQ8583">
        <v>405802000</v>
      </c>
      <c r="BR8583">
        <v>405802002</v>
      </c>
      <c r="BS8583">
        <v>2023</v>
      </c>
      <c r="BT8583">
        <v>29</v>
      </c>
    </row>
    <row r="8584" spans="1:72" x14ac:dyDescent="0.25">
      <c r="A8584" s="1" t="s">
        <v>77225</v>
      </c>
      <c r="B8584" s="1" t="s">
        <v>77226</v>
      </c>
      <c r="C8584" t="s">
        <v>77227</v>
      </c>
      <c r="D8584" s="1" t="s">
        <v>77228</v>
      </c>
      <c r="E8584" s="1" t="s">
        <v>77229</v>
      </c>
      <c r="F8584" s="1" t="s">
        <v>267</v>
      </c>
      <c r="G8584" s="1"/>
      <c r="H8584" s="1" t="s">
        <v>103</v>
      </c>
      <c r="I8584" s="2">
        <v>29827</v>
      </c>
      <c r="J8584">
        <v>42</v>
      </c>
      <c r="K8584" s="1" t="s">
        <v>105</v>
      </c>
      <c r="L8584" s="1" t="s">
        <v>310</v>
      </c>
      <c r="M8584" s="1" t="s">
        <v>441</v>
      </c>
      <c r="N8584" s="1" t="s">
        <v>2755</v>
      </c>
      <c r="O8584" s="1" t="s">
        <v>77230</v>
      </c>
      <c r="P8584" s="1" t="s">
        <v>105</v>
      </c>
      <c r="Q8584" s="1" t="s">
        <v>310</v>
      </c>
      <c r="R8584" s="1" t="s">
        <v>441</v>
      </c>
      <c r="S8584" s="1" t="s">
        <v>2755</v>
      </c>
      <c r="T8584" s="1" t="s">
        <v>77230</v>
      </c>
      <c r="U8584" s="1" t="s">
        <v>314</v>
      </c>
      <c r="V8584" s="1" t="s">
        <v>315</v>
      </c>
      <c r="W8584" s="1" t="s">
        <v>119</v>
      </c>
      <c r="X8584" s="2">
        <v>45211</v>
      </c>
      <c r="Y8584" s="1" t="s">
        <v>314</v>
      </c>
      <c r="Z8584" s="1" t="s">
        <v>112</v>
      </c>
      <c r="AA8584" s="2">
        <v>45213</v>
      </c>
      <c r="AB8584" s="2">
        <v>45208</v>
      </c>
      <c r="AC8584" s="1" t="s">
        <v>23329</v>
      </c>
      <c r="AF8584" s="1" t="s">
        <v>33449</v>
      </c>
      <c r="AG8584" s="1" t="s">
        <v>2724</v>
      </c>
      <c r="AH8584" s="1" t="s">
        <v>121</v>
      </c>
      <c r="AJ8584" s="1" t="s">
        <v>199</v>
      </c>
      <c r="AK8584" s="1" t="s">
        <v>318</v>
      </c>
      <c r="AL8584" s="2">
        <v>45213</v>
      </c>
      <c r="AM8584" s="1" t="s">
        <v>318</v>
      </c>
      <c r="AN8584" s="2">
        <v>45213</v>
      </c>
      <c r="AO8584" s="1" t="s">
        <v>27025</v>
      </c>
      <c r="AR8584">
        <v>405802</v>
      </c>
      <c r="AS8584">
        <v>4058</v>
      </c>
      <c r="AT8584">
        <v>4</v>
      </c>
      <c r="AV8584" s="1"/>
      <c r="AY8584">
        <v>4</v>
      </c>
      <c r="AZ8584">
        <v>4058</v>
      </c>
      <c r="BA8584">
        <v>405802</v>
      </c>
      <c r="BB8584">
        <v>4</v>
      </c>
      <c r="BC8584">
        <v>4058</v>
      </c>
      <c r="BD8584">
        <v>405802</v>
      </c>
      <c r="BF8584">
        <v>1</v>
      </c>
      <c r="BG8584">
        <v>4</v>
      </c>
      <c r="BI8584">
        <v>405802007</v>
      </c>
      <c r="BJ8584">
        <v>405802007</v>
      </c>
      <c r="BK8584">
        <v>400000000</v>
      </c>
      <c r="BL8584">
        <v>405800000</v>
      </c>
      <c r="BM8584">
        <v>405802000</v>
      </c>
      <c r="BN8584">
        <v>405802007</v>
      </c>
      <c r="BO8584">
        <v>400000000</v>
      </c>
      <c r="BP8584">
        <v>405800000</v>
      </c>
      <c r="BQ8584">
        <v>405802000</v>
      </c>
      <c r="BR8584">
        <v>405802007</v>
      </c>
      <c r="BS8584">
        <v>2023</v>
      </c>
      <c r="BT8584">
        <v>29</v>
      </c>
    </row>
    <row r="8585" spans="1:72" x14ac:dyDescent="0.25">
      <c r="A8585" s="1" t="s">
        <v>77231</v>
      </c>
      <c r="B8585" s="1" t="s">
        <v>77232</v>
      </c>
      <c r="C8585" t="s">
        <v>77233</v>
      </c>
      <c r="D8585" s="1" t="s">
        <v>77234</v>
      </c>
      <c r="E8585" s="1" t="s">
        <v>8816</v>
      </c>
      <c r="F8585" s="1" t="s">
        <v>267</v>
      </c>
      <c r="G8585" s="1"/>
      <c r="H8585" s="1" t="s">
        <v>132</v>
      </c>
      <c r="I8585" s="2">
        <v>33905</v>
      </c>
      <c r="J8585">
        <v>30</v>
      </c>
      <c r="K8585" s="1" t="s">
        <v>105</v>
      </c>
      <c r="L8585" s="1" t="s">
        <v>571</v>
      </c>
      <c r="M8585" s="1" t="s">
        <v>5369</v>
      </c>
      <c r="N8585" s="1" t="s">
        <v>37639</v>
      </c>
      <c r="O8585" s="1"/>
      <c r="P8585" s="1" t="s">
        <v>105</v>
      </c>
      <c r="Q8585" s="1" t="s">
        <v>571</v>
      </c>
      <c r="R8585" s="1" t="s">
        <v>5369</v>
      </c>
      <c r="S8585" s="1" t="s">
        <v>37639</v>
      </c>
      <c r="T8585" s="1"/>
      <c r="U8585" s="1" t="s">
        <v>4226</v>
      </c>
      <c r="V8585" s="1" t="s">
        <v>4227</v>
      </c>
      <c r="W8585" s="1" t="s">
        <v>119</v>
      </c>
      <c r="X8585" s="2">
        <v>45200</v>
      </c>
      <c r="Y8585" s="1" t="s">
        <v>4226</v>
      </c>
      <c r="Z8585" s="1" t="s">
        <v>119</v>
      </c>
      <c r="AA8585" s="2">
        <v>45200</v>
      </c>
      <c r="AB8585" s="2">
        <v>45193</v>
      </c>
      <c r="AC8585" s="1" t="s">
        <v>23329</v>
      </c>
      <c r="AF8585" s="1" t="s">
        <v>33488</v>
      </c>
      <c r="AG8585" s="1" t="s">
        <v>317</v>
      </c>
      <c r="AH8585" s="1" t="s">
        <v>121</v>
      </c>
      <c r="AJ8585" s="1" t="s">
        <v>199</v>
      </c>
      <c r="AK8585" s="1" t="s">
        <v>5588</v>
      </c>
      <c r="AL8585" s="2">
        <v>45202</v>
      </c>
      <c r="AM8585" s="1" t="s">
        <v>5588</v>
      </c>
      <c r="AN8585" s="2">
        <v>45202</v>
      </c>
      <c r="AO8585" s="1" t="s">
        <v>27025</v>
      </c>
      <c r="AR8585">
        <v>405802</v>
      </c>
      <c r="AS8585">
        <v>4058</v>
      </c>
      <c r="AT8585">
        <v>4</v>
      </c>
      <c r="AV8585" s="1"/>
      <c r="AY8585">
        <v>4</v>
      </c>
      <c r="AZ8585">
        <v>4058</v>
      </c>
      <c r="BA8585">
        <v>405802</v>
      </c>
      <c r="BB8585">
        <v>4</v>
      </c>
      <c r="BC8585">
        <v>4058</v>
      </c>
      <c r="BD8585">
        <v>405802</v>
      </c>
      <c r="BF8585">
        <v>2</v>
      </c>
      <c r="BG8585">
        <v>6</v>
      </c>
      <c r="BI8585">
        <v>405802017</v>
      </c>
      <c r="BJ8585">
        <v>405802017</v>
      </c>
      <c r="BK8585">
        <v>400000000</v>
      </c>
      <c r="BL8585">
        <v>405800000</v>
      </c>
      <c r="BM8585">
        <v>405802000</v>
      </c>
      <c r="BN8585">
        <v>405802017</v>
      </c>
      <c r="BO8585">
        <v>400000000</v>
      </c>
      <c r="BP8585">
        <v>405800000</v>
      </c>
      <c r="BQ8585">
        <v>405802000</v>
      </c>
      <c r="BR8585">
        <v>405802017</v>
      </c>
      <c r="BS8585">
        <v>2023</v>
      </c>
      <c r="BT8585">
        <v>29</v>
      </c>
    </row>
    <row r="8586" spans="1:72" x14ac:dyDescent="0.25">
      <c r="A8586" s="1" t="s">
        <v>77235</v>
      </c>
      <c r="B8586" s="1" t="s">
        <v>77236</v>
      </c>
      <c r="C8586" t="s">
        <v>77237</v>
      </c>
      <c r="D8586" s="1" t="s">
        <v>77238</v>
      </c>
      <c r="E8586" s="1" t="s">
        <v>394</v>
      </c>
      <c r="F8586" s="1" t="s">
        <v>267</v>
      </c>
      <c r="G8586" s="1"/>
      <c r="H8586" s="1" t="s">
        <v>132</v>
      </c>
      <c r="I8586" s="2">
        <v>43403</v>
      </c>
      <c r="J8586">
        <v>4</v>
      </c>
      <c r="K8586" s="1" t="s">
        <v>105</v>
      </c>
      <c r="L8586" s="1" t="s">
        <v>148</v>
      </c>
      <c r="M8586" s="1" t="s">
        <v>3494</v>
      </c>
      <c r="N8586" s="1" t="s">
        <v>27834</v>
      </c>
      <c r="O8586" s="1" t="s">
        <v>76765</v>
      </c>
      <c r="P8586" s="1" t="s">
        <v>105</v>
      </c>
      <c r="Q8586" s="1" t="s">
        <v>148</v>
      </c>
      <c r="R8586" s="1" t="s">
        <v>3494</v>
      </c>
      <c r="S8586" s="1" t="s">
        <v>27834</v>
      </c>
      <c r="T8586" s="1" t="s">
        <v>76765</v>
      </c>
      <c r="U8586" s="1" t="s">
        <v>27370</v>
      </c>
      <c r="V8586" s="1" t="s">
        <v>27371</v>
      </c>
      <c r="W8586" s="1" t="s">
        <v>112</v>
      </c>
      <c r="X8586" s="2"/>
      <c r="Y8586" s="1"/>
      <c r="Z8586" s="1" t="s">
        <v>119</v>
      </c>
      <c r="AA8586" s="2">
        <v>45190</v>
      </c>
      <c r="AB8586" s="2">
        <v>45183</v>
      </c>
      <c r="AC8586" s="1" t="s">
        <v>23329</v>
      </c>
      <c r="AF8586" s="1" t="s">
        <v>33449</v>
      </c>
      <c r="AG8586" s="1" t="s">
        <v>317</v>
      </c>
      <c r="AH8586" s="1" t="s">
        <v>121</v>
      </c>
      <c r="AJ8586" s="1" t="s">
        <v>199</v>
      </c>
      <c r="AK8586" s="1" t="s">
        <v>27372</v>
      </c>
      <c r="AL8586" s="2">
        <v>45195</v>
      </c>
      <c r="AM8586" s="1" t="s">
        <v>27372</v>
      </c>
      <c r="AN8586" s="2">
        <v>45195</v>
      </c>
      <c r="AO8586" s="1" t="s">
        <v>27025</v>
      </c>
      <c r="AR8586">
        <v>405802</v>
      </c>
      <c r="AS8586">
        <v>4058</v>
      </c>
      <c r="AT8586">
        <v>4</v>
      </c>
      <c r="AV8586" s="1"/>
      <c r="AY8586">
        <v>4</v>
      </c>
      <c r="AZ8586">
        <v>4058</v>
      </c>
      <c r="BA8586">
        <v>405802</v>
      </c>
      <c r="BB8586">
        <v>4</v>
      </c>
      <c r="BC8586">
        <v>4058</v>
      </c>
      <c r="BD8586">
        <v>405802</v>
      </c>
      <c r="BF8586">
        <v>2</v>
      </c>
      <c r="BG8586">
        <v>5</v>
      </c>
      <c r="BI8586">
        <v>405802003</v>
      </c>
      <c r="BJ8586">
        <v>405802003</v>
      </c>
      <c r="BK8586">
        <v>400000000</v>
      </c>
      <c r="BL8586">
        <v>405800000</v>
      </c>
      <c r="BM8586">
        <v>405802000</v>
      </c>
      <c r="BN8586">
        <v>405802003</v>
      </c>
      <c r="BO8586">
        <v>400000000</v>
      </c>
      <c r="BP8586">
        <v>405800000</v>
      </c>
      <c r="BQ8586">
        <v>405802000</v>
      </c>
      <c r="BR8586">
        <v>405802003</v>
      </c>
      <c r="BS8586">
        <v>2023</v>
      </c>
      <c r="BT8586">
        <v>29</v>
      </c>
    </row>
    <row r="8587" spans="1:72" x14ac:dyDescent="0.25">
      <c r="A8587" s="1" t="s">
        <v>77239</v>
      </c>
      <c r="B8587" s="1" t="s">
        <v>77240</v>
      </c>
      <c r="C8587" t="s">
        <v>77241</v>
      </c>
      <c r="D8587" s="1" t="s">
        <v>77242</v>
      </c>
      <c r="E8587" s="1" t="s">
        <v>1718</v>
      </c>
      <c r="F8587" s="1" t="s">
        <v>267</v>
      </c>
      <c r="G8587" s="1"/>
      <c r="H8587" s="1" t="s">
        <v>103</v>
      </c>
      <c r="I8587" s="2">
        <v>42798</v>
      </c>
      <c r="J8587">
        <v>6</v>
      </c>
      <c r="K8587" s="1" t="s">
        <v>105</v>
      </c>
      <c r="L8587" s="1" t="s">
        <v>106</v>
      </c>
      <c r="M8587" s="1" t="s">
        <v>2732</v>
      </c>
      <c r="N8587" s="1" t="s">
        <v>2733</v>
      </c>
      <c r="O8587" s="1" t="s">
        <v>77243</v>
      </c>
      <c r="P8587" s="1" t="s">
        <v>105</v>
      </c>
      <c r="Q8587" s="1" t="s">
        <v>106</v>
      </c>
      <c r="R8587" s="1" t="s">
        <v>2732</v>
      </c>
      <c r="S8587" s="1" t="s">
        <v>2733</v>
      </c>
      <c r="T8587" s="1" t="s">
        <v>77243</v>
      </c>
      <c r="U8587" s="1" t="s">
        <v>2735</v>
      </c>
      <c r="V8587" s="1" t="s">
        <v>2736</v>
      </c>
      <c r="W8587" s="1" t="s">
        <v>119</v>
      </c>
      <c r="X8587" s="2">
        <v>45181</v>
      </c>
      <c r="Y8587" s="1" t="s">
        <v>2738</v>
      </c>
      <c r="Z8587" s="1" t="s">
        <v>112</v>
      </c>
      <c r="AA8587" s="2">
        <v>45182</v>
      </c>
      <c r="AB8587" s="2">
        <v>45178</v>
      </c>
      <c r="AC8587" s="1" t="s">
        <v>23329</v>
      </c>
      <c r="AF8587" s="1" t="s">
        <v>33488</v>
      </c>
      <c r="AG8587" s="1" t="s">
        <v>2724</v>
      </c>
      <c r="AH8587" s="1" t="s">
        <v>121</v>
      </c>
      <c r="AJ8587" s="1" t="s">
        <v>199</v>
      </c>
      <c r="AK8587" s="1" t="s">
        <v>2740</v>
      </c>
      <c r="AL8587" s="2">
        <v>45182</v>
      </c>
      <c r="AM8587" s="1" t="s">
        <v>2740</v>
      </c>
      <c r="AN8587" s="2">
        <v>45182</v>
      </c>
      <c r="AO8587" s="1" t="s">
        <v>27025</v>
      </c>
      <c r="AR8587">
        <v>405802</v>
      </c>
      <c r="AS8587">
        <v>4058</v>
      </c>
      <c r="AT8587">
        <v>4</v>
      </c>
      <c r="AV8587" s="1"/>
      <c r="AY8587">
        <v>4</v>
      </c>
      <c r="AZ8587">
        <v>4058</v>
      </c>
      <c r="BA8587">
        <v>405802</v>
      </c>
      <c r="BB8587">
        <v>4</v>
      </c>
      <c r="BC8587">
        <v>4058</v>
      </c>
      <c r="BD8587">
        <v>405802</v>
      </c>
      <c r="BF8587">
        <v>1</v>
      </c>
      <c r="BG8587">
        <v>3</v>
      </c>
      <c r="BI8587">
        <v>405802003</v>
      </c>
      <c r="BJ8587">
        <v>405802003</v>
      </c>
      <c r="BK8587">
        <v>400000000</v>
      </c>
      <c r="BL8587">
        <v>405800000</v>
      </c>
      <c r="BM8587">
        <v>405802000</v>
      </c>
      <c r="BN8587">
        <v>405802003</v>
      </c>
      <c r="BO8587">
        <v>400000000</v>
      </c>
      <c r="BP8587">
        <v>405800000</v>
      </c>
      <c r="BQ8587">
        <v>405802000</v>
      </c>
      <c r="BR8587">
        <v>405802003</v>
      </c>
      <c r="BS8587">
        <v>2023</v>
      </c>
      <c r="BT8587">
        <v>29</v>
      </c>
    </row>
    <row r="8588" spans="1:72" x14ac:dyDescent="0.25">
      <c r="A8588" s="1" t="s">
        <v>77244</v>
      </c>
      <c r="B8588" s="1" t="s">
        <v>77245</v>
      </c>
      <c r="C8588" t="s">
        <v>77246</v>
      </c>
      <c r="D8588" s="1" t="s">
        <v>77247</v>
      </c>
      <c r="E8588" s="1" t="s">
        <v>77248</v>
      </c>
      <c r="F8588" s="1" t="s">
        <v>267</v>
      </c>
      <c r="G8588" s="1"/>
      <c r="H8588" s="1" t="s">
        <v>132</v>
      </c>
      <c r="I8588" s="2">
        <v>41685</v>
      </c>
      <c r="J8588">
        <v>9</v>
      </c>
      <c r="K8588" s="1" t="s">
        <v>105</v>
      </c>
      <c r="L8588" s="1" t="s">
        <v>354</v>
      </c>
      <c r="M8588" s="1" t="s">
        <v>416</v>
      </c>
      <c r="N8588" s="1" t="s">
        <v>6840</v>
      </c>
      <c r="O8588" s="1" t="s">
        <v>77249</v>
      </c>
      <c r="P8588" s="1" t="s">
        <v>105</v>
      </c>
      <c r="Q8588" s="1" t="s">
        <v>354</v>
      </c>
      <c r="R8588" s="1" t="s">
        <v>416</v>
      </c>
      <c r="S8588" s="1" t="s">
        <v>6840</v>
      </c>
      <c r="T8588" s="1" t="s">
        <v>77249</v>
      </c>
      <c r="U8588" s="1" t="s">
        <v>18635</v>
      </c>
      <c r="V8588" s="1" t="s">
        <v>18631</v>
      </c>
      <c r="W8588" s="1" t="s">
        <v>112</v>
      </c>
      <c r="X8588" s="2"/>
      <c r="Y8588" s="1"/>
      <c r="Z8588" s="1" t="s">
        <v>119</v>
      </c>
      <c r="AA8588" s="2">
        <v>45156</v>
      </c>
      <c r="AB8588" s="2">
        <v>45151</v>
      </c>
      <c r="AC8588" s="1"/>
      <c r="AF8588" s="1" t="s">
        <v>33449</v>
      </c>
      <c r="AG8588" s="1" t="s">
        <v>2724</v>
      </c>
      <c r="AH8588" s="1" t="s">
        <v>121</v>
      </c>
      <c r="AJ8588" s="1" t="s">
        <v>199</v>
      </c>
      <c r="AK8588" s="1" t="s">
        <v>18632</v>
      </c>
      <c r="AL8588" s="2">
        <v>45161</v>
      </c>
      <c r="AM8588" s="1" t="s">
        <v>18632</v>
      </c>
      <c r="AN8588" s="2">
        <v>45161</v>
      </c>
      <c r="AO8588" s="1" t="s">
        <v>27025</v>
      </c>
      <c r="AR8588">
        <v>405802</v>
      </c>
      <c r="AS8588">
        <v>4058</v>
      </c>
      <c r="AT8588">
        <v>4</v>
      </c>
      <c r="AV8588" s="1"/>
      <c r="AY8588">
        <v>4</v>
      </c>
      <c r="AZ8588">
        <v>4058</v>
      </c>
      <c r="BA8588">
        <v>405802</v>
      </c>
      <c r="BB8588">
        <v>4</v>
      </c>
      <c r="BC8588">
        <v>4058</v>
      </c>
      <c r="BD8588">
        <v>405802</v>
      </c>
      <c r="BF8588">
        <v>1</v>
      </c>
      <c r="BG8588">
        <v>4</v>
      </c>
      <c r="BI8588">
        <v>405802007</v>
      </c>
      <c r="BJ8588">
        <v>405802007</v>
      </c>
      <c r="BK8588">
        <v>400000000</v>
      </c>
      <c r="BL8588">
        <v>405800000</v>
      </c>
      <c r="BM8588">
        <v>405802000</v>
      </c>
      <c r="BN8588">
        <v>405802007</v>
      </c>
      <c r="BO8588">
        <v>400000000</v>
      </c>
      <c r="BP8588">
        <v>405800000</v>
      </c>
      <c r="BQ8588">
        <v>405802000</v>
      </c>
      <c r="BR8588">
        <v>405802007</v>
      </c>
      <c r="BS8588">
        <v>2023</v>
      </c>
      <c r="BT8588">
        <v>29</v>
      </c>
    </row>
    <row r="8589" spans="1:72" x14ac:dyDescent="0.25">
      <c r="A8589" s="1" t="s">
        <v>77250</v>
      </c>
      <c r="B8589" s="1" t="s">
        <v>77251</v>
      </c>
      <c r="C8589" t="s">
        <v>77252</v>
      </c>
      <c r="D8589" s="1" t="s">
        <v>77253</v>
      </c>
      <c r="E8589" s="1" t="s">
        <v>8657</v>
      </c>
      <c r="F8589" s="1" t="s">
        <v>267</v>
      </c>
      <c r="G8589" s="1"/>
      <c r="H8589" s="1" t="s">
        <v>103</v>
      </c>
      <c r="I8589" s="2">
        <v>43254</v>
      </c>
      <c r="J8589">
        <v>5</v>
      </c>
      <c r="K8589" s="1" t="s">
        <v>105</v>
      </c>
      <c r="L8589" s="1" t="s">
        <v>106</v>
      </c>
      <c r="M8589" s="1" t="s">
        <v>1085</v>
      </c>
      <c r="N8589" s="1" t="s">
        <v>43825</v>
      </c>
      <c r="O8589" s="1" t="s">
        <v>77254</v>
      </c>
      <c r="P8589" s="1" t="s">
        <v>105</v>
      </c>
      <c r="Q8589" s="1" t="s">
        <v>106</v>
      </c>
      <c r="R8589" s="1" t="s">
        <v>1085</v>
      </c>
      <c r="S8589" s="1" t="s">
        <v>43825</v>
      </c>
      <c r="T8589" s="1" t="s">
        <v>77254</v>
      </c>
      <c r="U8589" s="1" t="s">
        <v>33538</v>
      </c>
      <c r="V8589" s="1" t="s">
        <v>33539</v>
      </c>
      <c r="W8589" s="1" t="s">
        <v>119</v>
      </c>
      <c r="X8589" s="2">
        <v>45122</v>
      </c>
      <c r="Y8589" s="1" t="s">
        <v>34290</v>
      </c>
      <c r="Z8589" s="1" t="s">
        <v>119</v>
      </c>
      <c r="AA8589" s="2">
        <v>45122</v>
      </c>
      <c r="AB8589" s="2">
        <v>45118</v>
      </c>
      <c r="AC8589" s="1"/>
      <c r="AF8589" s="1" t="s">
        <v>33488</v>
      </c>
      <c r="AG8589" s="1" t="s">
        <v>299</v>
      </c>
      <c r="AH8589" s="1" t="s">
        <v>121</v>
      </c>
      <c r="AJ8589" s="1" t="s">
        <v>199</v>
      </c>
      <c r="AK8589" s="1" t="s">
        <v>33540</v>
      </c>
      <c r="AL8589" s="2">
        <v>45151</v>
      </c>
      <c r="AM8589" s="1" t="s">
        <v>33540</v>
      </c>
      <c r="AN8589" s="2">
        <v>45151</v>
      </c>
      <c r="AO8589" s="1" t="s">
        <v>27025</v>
      </c>
      <c r="AR8589">
        <v>405802</v>
      </c>
      <c r="AS8589">
        <v>4058</v>
      </c>
      <c r="AT8589">
        <v>4</v>
      </c>
      <c r="AV8589" s="1"/>
      <c r="AY8589">
        <v>4</v>
      </c>
      <c r="AZ8589">
        <v>4058</v>
      </c>
      <c r="BA8589">
        <v>405812</v>
      </c>
      <c r="BB8589">
        <v>4</v>
      </c>
      <c r="BC8589">
        <v>4058</v>
      </c>
      <c r="BD8589">
        <v>405812</v>
      </c>
      <c r="BF8589">
        <v>1</v>
      </c>
      <c r="BG8589">
        <v>9</v>
      </c>
      <c r="BI8589">
        <v>405812003</v>
      </c>
      <c r="BJ8589">
        <v>405812003</v>
      </c>
      <c r="BK8589">
        <v>400000000</v>
      </c>
      <c r="BL8589">
        <v>405800000</v>
      </c>
      <c r="BM8589">
        <v>405812000</v>
      </c>
      <c r="BN8589">
        <v>405812003</v>
      </c>
      <c r="BO8589">
        <v>400000000</v>
      </c>
      <c r="BP8589">
        <v>405800000</v>
      </c>
      <c r="BQ8589">
        <v>405812000</v>
      </c>
      <c r="BR8589">
        <v>405812003</v>
      </c>
      <c r="BS8589">
        <v>2023</v>
      </c>
      <c r="BT8589">
        <v>29</v>
      </c>
    </row>
    <row r="8590" spans="1:72" x14ac:dyDescent="0.25">
      <c r="A8590" s="1" t="s">
        <v>77255</v>
      </c>
      <c r="B8590" s="1" t="s">
        <v>77256</v>
      </c>
      <c r="C8590" t="s">
        <v>77257</v>
      </c>
      <c r="D8590" s="1" t="s">
        <v>77258</v>
      </c>
      <c r="E8590" s="1" t="s">
        <v>31032</v>
      </c>
      <c r="F8590" s="1" t="s">
        <v>267</v>
      </c>
      <c r="G8590" s="1"/>
      <c r="H8590" s="1" t="s">
        <v>132</v>
      </c>
      <c r="I8590" s="2">
        <v>41260</v>
      </c>
      <c r="J8590">
        <v>10</v>
      </c>
      <c r="K8590" s="1" t="s">
        <v>105</v>
      </c>
      <c r="L8590" s="1" t="s">
        <v>148</v>
      </c>
      <c r="M8590" s="1" t="s">
        <v>6761</v>
      </c>
      <c r="N8590" s="1" t="s">
        <v>23012</v>
      </c>
      <c r="O8590" s="1" t="s">
        <v>16368</v>
      </c>
      <c r="P8590" s="1" t="s">
        <v>105</v>
      </c>
      <c r="Q8590" s="1" t="s">
        <v>148</v>
      </c>
      <c r="R8590" s="1" t="s">
        <v>6761</v>
      </c>
      <c r="S8590" s="1" t="s">
        <v>23012</v>
      </c>
      <c r="T8590" s="1" t="s">
        <v>16368</v>
      </c>
      <c r="U8590" s="1" t="s">
        <v>5344</v>
      </c>
      <c r="V8590" s="1" t="s">
        <v>5345</v>
      </c>
      <c r="W8590" s="1" t="s">
        <v>112</v>
      </c>
      <c r="X8590" s="2"/>
      <c r="Y8590" s="1"/>
      <c r="Z8590" s="1" t="s">
        <v>119</v>
      </c>
      <c r="AA8590" s="2">
        <v>45142</v>
      </c>
      <c r="AB8590" s="2">
        <v>45139</v>
      </c>
      <c r="AC8590" s="1" t="s">
        <v>23329</v>
      </c>
      <c r="AF8590" s="1" t="s">
        <v>33488</v>
      </c>
      <c r="AG8590" s="1" t="s">
        <v>2724</v>
      </c>
      <c r="AH8590" s="1" t="s">
        <v>121</v>
      </c>
      <c r="AJ8590" s="1" t="s">
        <v>199</v>
      </c>
      <c r="AK8590" s="1" t="s">
        <v>5349</v>
      </c>
      <c r="AL8590" s="2">
        <v>45150</v>
      </c>
      <c r="AM8590" s="1" t="s">
        <v>5349</v>
      </c>
      <c r="AN8590" s="2">
        <v>45150</v>
      </c>
      <c r="AO8590" s="1" t="s">
        <v>27025</v>
      </c>
      <c r="AR8590">
        <v>405802</v>
      </c>
      <c r="AS8590">
        <v>4058</v>
      </c>
      <c r="AT8590">
        <v>4</v>
      </c>
      <c r="AV8590" s="1"/>
      <c r="AY8590">
        <v>4</v>
      </c>
      <c r="AZ8590">
        <v>4058</v>
      </c>
      <c r="BA8590">
        <v>405803</v>
      </c>
      <c r="BB8590">
        <v>4</v>
      </c>
      <c r="BC8590">
        <v>4058</v>
      </c>
      <c r="BD8590">
        <v>405803</v>
      </c>
      <c r="BF8590">
        <v>1</v>
      </c>
      <c r="BG8590">
        <v>5</v>
      </c>
      <c r="BI8590">
        <v>405803010</v>
      </c>
      <c r="BJ8590">
        <v>405803010</v>
      </c>
      <c r="BK8590">
        <v>400000000</v>
      </c>
      <c r="BL8590">
        <v>405800000</v>
      </c>
      <c r="BM8590">
        <v>405803000</v>
      </c>
      <c r="BN8590">
        <v>405803010</v>
      </c>
      <c r="BO8590">
        <v>400000000</v>
      </c>
      <c r="BP8590">
        <v>405800000</v>
      </c>
      <c r="BQ8590">
        <v>405803000</v>
      </c>
      <c r="BR8590">
        <v>405803010</v>
      </c>
      <c r="BS8590">
        <v>2023</v>
      </c>
      <c r="BT8590">
        <v>29</v>
      </c>
    </row>
    <row r="8591" spans="1:72" x14ac:dyDescent="0.25">
      <c r="A8591" s="1" t="s">
        <v>77259</v>
      </c>
      <c r="B8591" s="1" t="s">
        <v>77260</v>
      </c>
      <c r="C8591" t="s">
        <v>77261</v>
      </c>
      <c r="D8591" s="1" t="s">
        <v>77262</v>
      </c>
      <c r="E8591" s="1"/>
      <c r="F8591" s="1" t="s">
        <v>267</v>
      </c>
      <c r="G8591" s="1"/>
      <c r="H8591" s="1" t="s">
        <v>103</v>
      </c>
      <c r="I8591" s="2">
        <v>19306</v>
      </c>
      <c r="J8591">
        <v>70</v>
      </c>
      <c r="K8591" s="1" t="s">
        <v>105</v>
      </c>
      <c r="L8591" s="1" t="s">
        <v>106</v>
      </c>
      <c r="M8591" s="1" t="s">
        <v>33455</v>
      </c>
      <c r="N8591" s="1" t="s">
        <v>552</v>
      </c>
      <c r="O8591" s="1" t="s">
        <v>22532</v>
      </c>
      <c r="P8591" s="1" t="s">
        <v>105</v>
      </c>
      <c r="Q8591" s="1" t="s">
        <v>106</v>
      </c>
      <c r="R8591" s="1" t="s">
        <v>33455</v>
      </c>
      <c r="S8591" s="1" t="s">
        <v>552</v>
      </c>
      <c r="T8591" s="1" t="s">
        <v>22532</v>
      </c>
      <c r="U8591" s="1" t="s">
        <v>261</v>
      </c>
      <c r="V8591" s="1" t="s">
        <v>250</v>
      </c>
      <c r="W8591" s="1" t="s">
        <v>119</v>
      </c>
      <c r="X8591" s="2">
        <v>45147</v>
      </c>
      <c r="Y8591" s="1" t="s">
        <v>432</v>
      </c>
      <c r="Z8591" s="1" t="s">
        <v>112</v>
      </c>
      <c r="AA8591" s="2">
        <v>45148</v>
      </c>
      <c r="AB8591" s="2">
        <v>45144</v>
      </c>
      <c r="AC8591" s="1"/>
      <c r="AF8591" s="1" t="s">
        <v>33449</v>
      </c>
      <c r="AG8591" s="1" t="s">
        <v>2724</v>
      </c>
      <c r="AH8591" s="1" t="s">
        <v>121</v>
      </c>
      <c r="AJ8591" s="1" t="s">
        <v>199</v>
      </c>
      <c r="AK8591" s="1" t="s">
        <v>256</v>
      </c>
      <c r="AL8591" s="2">
        <v>45148</v>
      </c>
      <c r="AM8591" s="1" t="s">
        <v>256</v>
      </c>
      <c r="AN8591" s="2">
        <v>45148</v>
      </c>
      <c r="AO8591" s="1" t="s">
        <v>27025</v>
      </c>
      <c r="AR8591">
        <v>405802</v>
      </c>
      <c r="AS8591">
        <v>4058</v>
      </c>
      <c r="AT8591">
        <v>4</v>
      </c>
      <c r="AV8591" s="1"/>
      <c r="AY8591">
        <v>4</v>
      </c>
      <c r="AZ8591">
        <v>4058</v>
      </c>
      <c r="BA8591">
        <v>405802</v>
      </c>
      <c r="BB8591">
        <v>4</v>
      </c>
      <c r="BC8591">
        <v>4058</v>
      </c>
      <c r="BD8591">
        <v>405802</v>
      </c>
      <c r="BF8591">
        <v>1</v>
      </c>
      <c r="BG8591">
        <v>5</v>
      </c>
      <c r="BI8591">
        <v>405802015</v>
      </c>
      <c r="BJ8591">
        <v>405802015</v>
      </c>
      <c r="BK8591">
        <v>400000000</v>
      </c>
      <c r="BL8591">
        <v>405800000</v>
      </c>
      <c r="BM8591">
        <v>405802000</v>
      </c>
      <c r="BN8591">
        <v>405802015</v>
      </c>
      <c r="BO8591">
        <v>400000000</v>
      </c>
      <c r="BP8591">
        <v>405800000</v>
      </c>
      <c r="BQ8591">
        <v>405802000</v>
      </c>
      <c r="BR8591">
        <v>405802015</v>
      </c>
      <c r="BS8591">
        <v>2023</v>
      </c>
      <c r="BT8591">
        <v>29</v>
      </c>
    </row>
    <row r="8592" spans="1:72" x14ac:dyDescent="0.25">
      <c r="A8592" s="1" t="s">
        <v>77263</v>
      </c>
      <c r="B8592" s="1" t="s">
        <v>77264</v>
      </c>
      <c r="C8592" t="s">
        <v>77265</v>
      </c>
      <c r="D8592" s="1" t="s">
        <v>70060</v>
      </c>
      <c r="E8592" s="1" t="s">
        <v>17488</v>
      </c>
      <c r="F8592" s="1" t="s">
        <v>267</v>
      </c>
      <c r="G8592" s="1"/>
      <c r="H8592" s="1" t="s">
        <v>103</v>
      </c>
      <c r="I8592" s="2">
        <v>44162</v>
      </c>
      <c r="J8592">
        <v>2</v>
      </c>
      <c r="K8592" s="1" t="s">
        <v>105</v>
      </c>
      <c r="L8592" s="1" t="s">
        <v>106</v>
      </c>
      <c r="M8592" s="1" t="s">
        <v>33455</v>
      </c>
      <c r="N8592" s="1" t="s">
        <v>33469</v>
      </c>
      <c r="O8592" s="1" t="s">
        <v>77266</v>
      </c>
      <c r="P8592" s="1" t="s">
        <v>105</v>
      </c>
      <c r="Q8592" s="1" t="s">
        <v>106</v>
      </c>
      <c r="R8592" s="1" t="s">
        <v>33455</v>
      </c>
      <c r="S8592" s="1" t="s">
        <v>33469</v>
      </c>
      <c r="T8592" s="1" t="s">
        <v>77266</v>
      </c>
      <c r="U8592" s="1" t="s">
        <v>261</v>
      </c>
      <c r="V8592" s="1" t="s">
        <v>250</v>
      </c>
      <c r="W8592" s="1" t="s">
        <v>119</v>
      </c>
      <c r="X8592" s="2">
        <v>45140</v>
      </c>
      <c r="Y8592" s="1" t="s">
        <v>432</v>
      </c>
      <c r="Z8592" s="1" t="s">
        <v>112</v>
      </c>
      <c r="AA8592" s="2">
        <v>45141</v>
      </c>
      <c r="AB8592" s="2">
        <v>45138</v>
      </c>
      <c r="AC8592" s="1"/>
      <c r="AF8592" s="1" t="s">
        <v>33488</v>
      </c>
      <c r="AG8592" s="1" t="s">
        <v>299</v>
      </c>
      <c r="AH8592" s="1" t="s">
        <v>121</v>
      </c>
      <c r="AJ8592" s="1" t="s">
        <v>199</v>
      </c>
      <c r="AK8592" s="1" t="s">
        <v>256</v>
      </c>
      <c r="AL8592" s="2">
        <v>45141</v>
      </c>
      <c r="AM8592" s="1" t="s">
        <v>256</v>
      </c>
      <c r="AN8592" s="2">
        <v>45141</v>
      </c>
      <c r="AO8592" s="1" t="s">
        <v>27025</v>
      </c>
      <c r="AR8592">
        <v>405802</v>
      </c>
      <c r="AS8592">
        <v>4058</v>
      </c>
      <c r="AT8592">
        <v>4</v>
      </c>
      <c r="AV8592" s="1"/>
      <c r="AY8592">
        <v>4</v>
      </c>
      <c r="AZ8592">
        <v>4058</v>
      </c>
      <c r="BA8592">
        <v>405802</v>
      </c>
      <c r="BB8592">
        <v>4</v>
      </c>
      <c r="BC8592">
        <v>4058</v>
      </c>
      <c r="BD8592">
        <v>405802</v>
      </c>
      <c r="BF8592">
        <v>1</v>
      </c>
      <c r="BG8592">
        <v>7</v>
      </c>
      <c r="BI8592">
        <v>405802007</v>
      </c>
      <c r="BJ8592">
        <v>405802007</v>
      </c>
      <c r="BK8592">
        <v>400000000</v>
      </c>
      <c r="BL8592">
        <v>405800000</v>
      </c>
      <c r="BM8592">
        <v>405802000</v>
      </c>
      <c r="BN8592">
        <v>405802007</v>
      </c>
      <c r="BO8592">
        <v>400000000</v>
      </c>
      <c r="BP8592">
        <v>405800000</v>
      </c>
      <c r="BQ8592">
        <v>405802000</v>
      </c>
      <c r="BR8592">
        <v>405802007</v>
      </c>
      <c r="BS8592">
        <v>2023</v>
      </c>
      <c r="BT8592">
        <v>29</v>
      </c>
    </row>
    <row r="8593" spans="1:72" x14ac:dyDescent="0.25">
      <c r="A8593" s="1" t="s">
        <v>77267</v>
      </c>
      <c r="B8593" s="1" t="s">
        <v>77268</v>
      </c>
      <c r="C8593" t="s">
        <v>77269</v>
      </c>
      <c r="D8593" s="1" t="s">
        <v>77270</v>
      </c>
      <c r="E8593" s="1" t="s">
        <v>24126</v>
      </c>
      <c r="F8593" s="1" t="s">
        <v>267</v>
      </c>
      <c r="G8593" s="1"/>
      <c r="H8593" s="1" t="s">
        <v>103</v>
      </c>
      <c r="I8593" s="2">
        <v>41212</v>
      </c>
      <c r="J8593">
        <v>10</v>
      </c>
      <c r="K8593" s="1" t="s">
        <v>105</v>
      </c>
      <c r="L8593" s="1" t="s">
        <v>106</v>
      </c>
      <c r="M8593" s="1" t="s">
        <v>4468</v>
      </c>
      <c r="N8593" s="1" t="s">
        <v>14856</v>
      </c>
      <c r="O8593" s="1" t="s">
        <v>77271</v>
      </c>
      <c r="P8593" s="1" t="s">
        <v>105</v>
      </c>
      <c r="Q8593" s="1" t="s">
        <v>106</v>
      </c>
      <c r="R8593" s="1" t="s">
        <v>4468</v>
      </c>
      <c r="S8593" s="1" t="s">
        <v>14856</v>
      </c>
      <c r="T8593" s="1" t="s">
        <v>77271</v>
      </c>
      <c r="U8593" s="1" t="s">
        <v>3585</v>
      </c>
      <c r="V8593" s="1" t="s">
        <v>7828</v>
      </c>
      <c r="W8593" s="1" t="s">
        <v>119</v>
      </c>
      <c r="X8593" s="2">
        <v>45131</v>
      </c>
      <c r="Y8593" s="1" t="s">
        <v>22909</v>
      </c>
      <c r="Z8593" s="1" t="s">
        <v>119</v>
      </c>
      <c r="AA8593" s="2">
        <v>45134</v>
      </c>
      <c r="AB8593" s="2">
        <v>45129</v>
      </c>
      <c r="AC8593" s="1" t="s">
        <v>23329</v>
      </c>
      <c r="AF8593" s="1" t="s">
        <v>33449</v>
      </c>
      <c r="AG8593" s="1" t="s">
        <v>299</v>
      </c>
      <c r="AH8593" s="1" t="s">
        <v>121</v>
      </c>
      <c r="AJ8593" s="1" t="s">
        <v>199</v>
      </c>
      <c r="AK8593" s="1" t="s">
        <v>3590</v>
      </c>
      <c r="AL8593" s="2">
        <v>45138</v>
      </c>
      <c r="AM8593" s="1" t="s">
        <v>3590</v>
      </c>
      <c r="AN8593" s="2">
        <v>45138</v>
      </c>
      <c r="AO8593" s="1" t="s">
        <v>27025</v>
      </c>
      <c r="AR8593">
        <v>405606</v>
      </c>
      <c r="AS8593">
        <v>4056</v>
      </c>
      <c r="AT8593">
        <v>4</v>
      </c>
      <c r="AV8593" s="1"/>
      <c r="AY8593">
        <v>4</v>
      </c>
      <c r="AZ8593">
        <v>4056</v>
      </c>
      <c r="BA8593">
        <v>405606</v>
      </c>
      <c r="BB8593">
        <v>4</v>
      </c>
      <c r="BC8593">
        <v>4056</v>
      </c>
      <c r="BD8593">
        <v>405606</v>
      </c>
      <c r="BF8593">
        <v>0</v>
      </c>
      <c r="BG8593">
        <v>8</v>
      </c>
      <c r="BI8593">
        <v>405606012</v>
      </c>
      <c r="BJ8593">
        <v>405606012</v>
      </c>
      <c r="BK8593">
        <v>400000000</v>
      </c>
      <c r="BL8593">
        <v>405600000</v>
      </c>
      <c r="BM8593">
        <v>405606000</v>
      </c>
      <c r="BN8593">
        <v>405606012</v>
      </c>
      <c r="BO8593">
        <v>400000000</v>
      </c>
      <c r="BP8593">
        <v>405600000</v>
      </c>
      <c r="BQ8593">
        <v>405606000</v>
      </c>
      <c r="BR8593">
        <v>405606012</v>
      </c>
      <c r="BS8593">
        <v>2023</v>
      </c>
      <c r="BT8593">
        <v>28</v>
      </c>
    </row>
    <row r="8594" spans="1:72" x14ac:dyDescent="0.25">
      <c r="A8594" s="1" t="s">
        <v>77272</v>
      </c>
      <c r="B8594" s="1" t="s">
        <v>77273</v>
      </c>
      <c r="C8594" t="s">
        <v>77274</v>
      </c>
      <c r="D8594" s="1" t="s">
        <v>58765</v>
      </c>
      <c r="E8594" s="1" t="s">
        <v>77275</v>
      </c>
      <c r="F8594" s="1" t="s">
        <v>267</v>
      </c>
      <c r="G8594" s="1"/>
      <c r="H8594" s="1" t="s">
        <v>103</v>
      </c>
      <c r="I8594" s="2">
        <v>25290</v>
      </c>
      <c r="J8594">
        <v>54</v>
      </c>
      <c r="K8594" s="1" t="s">
        <v>105</v>
      </c>
      <c r="L8594" s="1" t="s">
        <v>354</v>
      </c>
      <c r="M8594" s="1" t="s">
        <v>416</v>
      </c>
      <c r="N8594" s="1" t="s">
        <v>1883</v>
      </c>
      <c r="O8594" s="1" t="s">
        <v>77276</v>
      </c>
      <c r="P8594" s="1" t="s">
        <v>105</v>
      </c>
      <c r="Q8594" s="1" t="s">
        <v>354</v>
      </c>
      <c r="R8594" s="1" t="s">
        <v>416</v>
      </c>
      <c r="S8594" s="1" t="s">
        <v>1883</v>
      </c>
      <c r="T8594" s="1" t="s">
        <v>77276</v>
      </c>
      <c r="U8594" s="1" t="s">
        <v>1769</v>
      </c>
      <c r="V8594" s="1" t="s">
        <v>1770</v>
      </c>
      <c r="W8594" s="1" t="s">
        <v>119</v>
      </c>
      <c r="X8594" s="2">
        <v>45122</v>
      </c>
      <c r="Y8594" s="1" t="s">
        <v>1769</v>
      </c>
      <c r="Z8594" s="1" t="s">
        <v>119</v>
      </c>
      <c r="AA8594" s="2">
        <v>45122</v>
      </c>
      <c r="AB8594" s="2">
        <v>45115</v>
      </c>
      <c r="AC8594" s="1" t="s">
        <v>23329</v>
      </c>
      <c r="AF8594" s="1" t="s">
        <v>33449</v>
      </c>
      <c r="AG8594" s="1" t="s">
        <v>299</v>
      </c>
      <c r="AH8594" s="1" t="s">
        <v>121</v>
      </c>
      <c r="AJ8594" s="1" t="s">
        <v>199</v>
      </c>
      <c r="AK8594" s="1" t="s">
        <v>1772</v>
      </c>
      <c r="AL8594" s="2">
        <v>45124</v>
      </c>
      <c r="AM8594" s="1" t="s">
        <v>1772</v>
      </c>
      <c r="AN8594" s="2">
        <v>45124</v>
      </c>
      <c r="AO8594" s="1" t="s">
        <v>27025</v>
      </c>
      <c r="AR8594">
        <v>405606</v>
      </c>
      <c r="AS8594">
        <v>4056</v>
      </c>
      <c r="AT8594">
        <v>4</v>
      </c>
      <c r="AV8594" s="1"/>
      <c r="AY8594">
        <v>4</v>
      </c>
      <c r="AZ8594">
        <v>4056</v>
      </c>
      <c r="BA8594">
        <v>405606</v>
      </c>
      <c r="BB8594">
        <v>4</v>
      </c>
      <c r="BC8594">
        <v>4056</v>
      </c>
      <c r="BD8594">
        <v>405606</v>
      </c>
      <c r="BF8594">
        <v>0</v>
      </c>
      <c r="BG8594">
        <v>10</v>
      </c>
      <c r="BI8594">
        <v>405606012</v>
      </c>
      <c r="BJ8594">
        <v>405606012</v>
      </c>
      <c r="BK8594">
        <v>400000000</v>
      </c>
      <c r="BL8594">
        <v>405600000</v>
      </c>
      <c r="BM8594">
        <v>405606000</v>
      </c>
      <c r="BN8594">
        <v>405606012</v>
      </c>
      <c r="BO8594">
        <v>400000000</v>
      </c>
      <c r="BP8594">
        <v>405600000</v>
      </c>
      <c r="BQ8594">
        <v>405606000</v>
      </c>
      <c r="BR8594">
        <v>405606012</v>
      </c>
      <c r="BS8594">
        <v>2023</v>
      </c>
      <c r="BT8594">
        <v>28</v>
      </c>
    </row>
    <row r="8595" spans="1:72" x14ac:dyDescent="0.25">
      <c r="A8595" s="1" t="s">
        <v>77277</v>
      </c>
      <c r="B8595" s="1" t="s">
        <v>77278</v>
      </c>
      <c r="C8595" t="s">
        <v>77279</v>
      </c>
      <c r="D8595" s="1" t="s">
        <v>64092</v>
      </c>
      <c r="E8595" s="1"/>
      <c r="F8595" s="1" t="s">
        <v>267</v>
      </c>
      <c r="G8595" s="1"/>
      <c r="H8595" s="1" t="s">
        <v>103</v>
      </c>
      <c r="I8595" s="2">
        <v>23871</v>
      </c>
      <c r="J8595">
        <v>58</v>
      </c>
      <c r="K8595" s="1" t="s">
        <v>105</v>
      </c>
      <c r="L8595" s="1" t="s">
        <v>310</v>
      </c>
      <c r="M8595" s="1" t="s">
        <v>461</v>
      </c>
      <c r="N8595" s="1" t="s">
        <v>15181</v>
      </c>
      <c r="O8595" s="1" t="s">
        <v>77280</v>
      </c>
      <c r="P8595" s="1" t="s">
        <v>105</v>
      </c>
      <c r="Q8595" s="1" t="s">
        <v>310</v>
      </c>
      <c r="R8595" s="1" t="s">
        <v>461</v>
      </c>
      <c r="S8595" s="1" t="s">
        <v>15181</v>
      </c>
      <c r="T8595" s="1" t="s">
        <v>77280</v>
      </c>
      <c r="U8595" s="1" t="s">
        <v>4448</v>
      </c>
      <c r="V8595" s="1" t="s">
        <v>4449</v>
      </c>
      <c r="W8595" s="1" t="s">
        <v>119</v>
      </c>
      <c r="X8595" s="2">
        <v>45113</v>
      </c>
      <c r="Y8595" s="1" t="s">
        <v>4448</v>
      </c>
      <c r="Z8595" s="1" t="s">
        <v>112</v>
      </c>
      <c r="AA8595" s="2">
        <v>45117</v>
      </c>
      <c r="AB8595" s="2">
        <v>45108</v>
      </c>
      <c r="AC8595" s="1" t="s">
        <v>23329</v>
      </c>
      <c r="AF8595" s="1" t="s">
        <v>33449</v>
      </c>
      <c r="AG8595" s="1" t="s">
        <v>299</v>
      </c>
      <c r="AH8595" s="1" t="s">
        <v>121</v>
      </c>
      <c r="AJ8595" s="1" t="s">
        <v>199</v>
      </c>
      <c r="AK8595" s="1" t="s">
        <v>4453</v>
      </c>
      <c r="AL8595" s="2">
        <v>45117</v>
      </c>
      <c r="AM8595" s="1" t="s">
        <v>4453</v>
      </c>
      <c r="AN8595" s="2">
        <v>45117</v>
      </c>
      <c r="AO8595" s="1" t="s">
        <v>27025</v>
      </c>
      <c r="AR8595">
        <v>405606</v>
      </c>
      <c r="AS8595">
        <v>4056</v>
      </c>
      <c r="AT8595">
        <v>4</v>
      </c>
      <c r="AV8595" s="1"/>
      <c r="AY8595">
        <v>4</v>
      </c>
      <c r="AZ8595">
        <v>4056</v>
      </c>
      <c r="BA8595">
        <v>405606</v>
      </c>
      <c r="BB8595">
        <v>4</v>
      </c>
      <c r="BC8595">
        <v>4056</v>
      </c>
      <c r="BD8595">
        <v>405606</v>
      </c>
      <c r="BF8595">
        <v>0</v>
      </c>
      <c r="BG8595">
        <v>13</v>
      </c>
      <c r="BI8595">
        <v>405606012</v>
      </c>
      <c r="BJ8595">
        <v>405606012</v>
      </c>
      <c r="BK8595">
        <v>400000000</v>
      </c>
      <c r="BL8595">
        <v>405600000</v>
      </c>
      <c r="BM8595">
        <v>405606000</v>
      </c>
      <c r="BN8595">
        <v>405606012</v>
      </c>
      <c r="BO8595">
        <v>400000000</v>
      </c>
      <c r="BP8595">
        <v>405600000</v>
      </c>
      <c r="BQ8595">
        <v>405606000</v>
      </c>
      <c r="BR8595">
        <v>405606012</v>
      </c>
      <c r="BS8595">
        <v>2023</v>
      </c>
      <c r="BT8595">
        <v>28</v>
      </c>
    </row>
    <row r="8596" spans="1:72" x14ac:dyDescent="0.25">
      <c r="A8596" s="1" t="s">
        <v>77281</v>
      </c>
      <c r="B8596" s="1" t="s">
        <v>77282</v>
      </c>
      <c r="C8596" t="s">
        <v>77283</v>
      </c>
      <c r="D8596" s="1" t="s">
        <v>77284</v>
      </c>
      <c r="E8596" s="1" t="s">
        <v>77285</v>
      </c>
      <c r="F8596" s="1" t="s">
        <v>267</v>
      </c>
      <c r="G8596" s="1"/>
      <c r="H8596" s="1" t="s">
        <v>132</v>
      </c>
      <c r="I8596" s="2">
        <v>44610</v>
      </c>
      <c r="J8596">
        <v>1</v>
      </c>
      <c r="K8596" s="1" t="s">
        <v>105</v>
      </c>
      <c r="L8596" s="1" t="s">
        <v>354</v>
      </c>
      <c r="M8596" s="1" t="s">
        <v>416</v>
      </c>
      <c r="N8596" s="1" t="s">
        <v>1677</v>
      </c>
      <c r="O8596" s="1" t="s">
        <v>77286</v>
      </c>
      <c r="P8596" s="1" t="s">
        <v>105</v>
      </c>
      <c r="Q8596" s="1" t="s">
        <v>354</v>
      </c>
      <c r="R8596" s="1" t="s">
        <v>416</v>
      </c>
      <c r="S8596" s="1" t="s">
        <v>1677</v>
      </c>
      <c r="T8596" s="1" t="s">
        <v>77286</v>
      </c>
      <c r="U8596" s="1" t="s">
        <v>3000</v>
      </c>
      <c r="V8596" s="1" t="s">
        <v>3001</v>
      </c>
      <c r="W8596" s="1" t="s">
        <v>112</v>
      </c>
      <c r="X8596" s="2"/>
      <c r="Y8596" s="1"/>
      <c r="Z8596" s="1" t="s">
        <v>112</v>
      </c>
      <c r="AA8596" s="2">
        <v>45098</v>
      </c>
      <c r="AB8596" s="2">
        <v>45097</v>
      </c>
      <c r="AC8596" s="1" t="s">
        <v>23329</v>
      </c>
      <c r="AF8596" s="1" t="s">
        <v>33488</v>
      </c>
      <c r="AG8596" s="1" t="s">
        <v>299</v>
      </c>
      <c r="AH8596" s="1" t="s">
        <v>121</v>
      </c>
      <c r="AJ8596" s="1" t="s">
        <v>199</v>
      </c>
      <c r="AK8596" s="1" t="s">
        <v>3002</v>
      </c>
      <c r="AL8596" s="2">
        <v>45098</v>
      </c>
      <c r="AM8596" s="1" t="s">
        <v>3002</v>
      </c>
      <c r="AN8596" s="2">
        <v>45098</v>
      </c>
      <c r="AO8596" s="1" t="s">
        <v>27025</v>
      </c>
      <c r="AR8596">
        <v>405606</v>
      </c>
      <c r="AS8596">
        <v>4056</v>
      </c>
      <c r="AT8596">
        <v>4</v>
      </c>
      <c r="AV8596" s="1"/>
      <c r="AY8596">
        <v>4</v>
      </c>
      <c r="AZ8596">
        <v>4056</v>
      </c>
      <c r="BA8596">
        <v>405606</v>
      </c>
      <c r="BB8596">
        <v>4</v>
      </c>
      <c r="BC8596">
        <v>4056</v>
      </c>
      <c r="BD8596">
        <v>405606</v>
      </c>
      <c r="BF8596">
        <v>0</v>
      </c>
      <c r="BG8596">
        <v>7</v>
      </c>
      <c r="BI8596">
        <v>405606012</v>
      </c>
      <c r="BJ8596">
        <v>405606012</v>
      </c>
      <c r="BK8596">
        <v>400000000</v>
      </c>
      <c r="BL8596">
        <v>405600000</v>
      </c>
      <c r="BM8596">
        <v>405606000</v>
      </c>
      <c r="BN8596">
        <v>405606012</v>
      </c>
      <c r="BO8596">
        <v>400000000</v>
      </c>
      <c r="BP8596">
        <v>405600000</v>
      </c>
      <c r="BQ8596">
        <v>405606000</v>
      </c>
      <c r="BR8596">
        <v>405606012</v>
      </c>
      <c r="BS8596">
        <v>2023</v>
      </c>
      <c r="BT8596">
        <v>29</v>
      </c>
    </row>
    <row r="8597" spans="1:72" x14ac:dyDescent="0.25">
      <c r="A8597" s="1" t="s">
        <v>77287</v>
      </c>
      <c r="B8597" s="1" t="s">
        <v>77288</v>
      </c>
      <c r="C8597" t="s">
        <v>77289</v>
      </c>
      <c r="D8597" s="1" t="s">
        <v>77290</v>
      </c>
      <c r="E8597" s="1" t="s">
        <v>1366</v>
      </c>
      <c r="F8597" s="1" t="s">
        <v>267</v>
      </c>
      <c r="G8597" s="1"/>
      <c r="H8597" s="1" t="s">
        <v>103</v>
      </c>
      <c r="I8597" s="2">
        <v>43220</v>
      </c>
      <c r="J8597">
        <v>5</v>
      </c>
      <c r="K8597" s="1" t="s">
        <v>105</v>
      </c>
      <c r="L8597" s="1" t="s">
        <v>106</v>
      </c>
      <c r="M8597" s="1" t="s">
        <v>33455</v>
      </c>
      <c r="N8597" s="1" t="s">
        <v>860</v>
      </c>
      <c r="O8597" s="1" t="s">
        <v>7193</v>
      </c>
      <c r="P8597" s="1" t="s">
        <v>105</v>
      </c>
      <c r="Q8597" s="1" t="s">
        <v>106</v>
      </c>
      <c r="R8597" s="1" t="s">
        <v>33455</v>
      </c>
      <c r="S8597" s="1" t="s">
        <v>860</v>
      </c>
      <c r="T8597" s="1" t="s">
        <v>7193</v>
      </c>
      <c r="U8597" s="1" t="s">
        <v>2735</v>
      </c>
      <c r="V8597" s="1" t="s">
        <v>2736</v>
      </c>
      <c r="W8597" s="1" t="s">
        <v>119</v>
      </c>
      <c r="X8597" s="2">
        <v>45097</v>
      </c>
      <c r="Y8597" s="1" t="s">
        <v>2738</v>
      </c>
      <c r="Z8597" s="1" t="s">
        <v>119</v>
      </c>
      <c r="AA8597" s="2">
        <v>45097</v>
      </c>
      <c r="AB8597" s="2">
        <v>45092</v>
      </c>
      <c r="AC8597" s="1" t="s">
        <v>23329</v>
      </c>
      <c r="AF8597" s="1" t="s">
        <v>33488</v>
      </c>
      <c r="AG8597" s="1" t="s">
        <v>299</v>
      </c>
      <c r="AH8597" s="1" t="s">
        <v>121</v>
      </c>
      <c r="AJ8597" s="1" t="s">
        <v>199</v>
      </c>
      <c r="AK8597" s="1" t="s">
        <v>2740</v>
      </c>
      <c r="AL8597" s="2">
        <v>45098</v>
      </c>
      <c r="AM8597" s="1" t="s">
        <v>2740</v>
      </c>
      <c r="AN8597" s="2">
        <v>45098</v>
      </c>
      <c r="AO8597" s="1" t="s">
        <v>27025</v>
      </c>
      <c r="AR8597">
        <v>405606</v>
      </c>
      <c r="AS8597">
        <v>4056</v>
      </c>
      <c r="AT8597">
        <v>4</v>
      </c>
      <c r="AV8597" s="1"/>
      <c r="AY8597">
        <v>4</v>
      </c>
      <c r="AZ8597">
        <v>4056</v>
      </c>
      <c r="BA8597">
        <v>405606</v>
      </c>
      <c r="BB8597">
        <v>4</v>
      </c>
      <c r="BC8597">
        <v>4056</v>
      </c>
      <c r="BD8597">
        <v>405606</v>
      </c>
      <c r="BF8597">
        <v>0</v>
      </c>
      <c r="BG8597">
        <v>6</v>
      </c>
      <c r="BI8597">
        <v>405606012</v>
      </c>
      <c r="BJ8597">
        <v>405606012</v>
      </c>
      <c r="BK8597">
        <v>400000000</v>
      </c>
      <c r="BL8597">
        <v>405600000</v>
      </c>
      <c r="BM8597">
        <v>405606000</v>
      </c>
      <c r="BN8597">
        <v>405606012</v>
      </c>
      <c r="BO8597">
        <v>400000000</v>
      </c>
      <c r="BP8597">
        <v>405600000</v>
      </c>
      <c r="BQ8597">
        <v>405606000</v>
      </c>
      <c r="BR8597">
        <v>405606012</v>
      </c>
      <c r="BS8597">
        <v>2023</v>
      </c>
      <c r="BT8597">
        <v>29</v>
      </c>
    </row>
    <row r="8598" spans="1:72" x14ac:dyDescent="0.25">
      <c r="A8598" s="1" t="s">
        <v>77291</v>
      </c>
      <c r="B8598" s="1" t="s">
        <v>77292</v>
      </c>
      <c r="C8598" t="s">
        <v>77293</v>
      </c>
      <c r="D8598" s="1" t="s">
        <v>52887</v>
      </c>
      <c r="E8598" s="1" t="s">
        <v>4014</v>
      </c>
      <c r="F8598" s="1" t="s">
        <v>267</v>
      </c>
      <c r="G8598" s="1"/>
      <c r="H8598" s="1" t="s">
        <v>132</v>
      </c>
      <c r="I8598" s="2">
        <v>43299</v>
      </c>
      <c r="J8598">
        <v>4</v>
      </c>
      <c r="K8598" s="1" t="s">
        <v>105</v>
      </c>
      <c r="L8598" s="1" t="s">
        <v>571</v>
      </c>
      <c r="M8598" s="1" t="s">
        <v>4421</v>
      </c>
      <c r="N8598" s="1" t="s">
        <v>2790</v>
      </c>
      <c r="O8598" s="1"/>
      <c r="P8598" s="1" t="s">
        <v>105</v>
      </c>
      <c r="Q8598" s="1" t="s">
        <v>571</v>
      </c>
      <c r="R8598" s="1" t="s">
        <v>4421</v>
      </c>
      <c r="S8598" s="1" t="s">
        <v>2790</v>
      </c>
      <c r="T8598" s="1"/>
      <c r="U8598" s="1" t="s">
        <v>25339</v>
      </c>
      <c r="V8598" s="1" t="s">
        <v>25340</v>
      </c>
      <c r="W8598" s="1" t="s">
        <v>112</v>
      </c>
      <c r="X8598" s="2"/>
      <c r="Y8598" s="1"/>
      <c r="Z8598" s="1" t="s">
        <v>119</v>
      </c>
      <c r="AA8598" s="2">
        <v>45084</v>
      </c>
      <c r="AB8598" s="2">
        <v>45082</v>
      </c>
      <c r="AC8598" s="1" t="s">
        <v>23329</v>
      </c>
      <c r="AF8598" s="1" t="s">
        <v>33488</v>
      </c>
      <c r="AG8598" s="1" t="s">
        <v>299</v>
      </c>
      <c r="AH8598" s="1" t="s">
        <v>121</v>
      </c>
      <c r="AJ8598" s="1" t="s">
        <v>199</v>
      </c>
      <c r="AK8598" s="1" t="s">
        <v>25347</v>
      </c>
      <c r="AL8598" s="2">
        <v>45093</v>
      </c>
      <c r="AM8598" s="1" t="s">
        <v>25347</v>
      </c>
      <c r="AN8598" s="2">
        <v>45093</v>
      </c>
      <c r="AO8598" s="1" t="s">
        <v>27025</v>
      </c>
      <c r="AR8598">
        <v>405606</v>
      </c>
      <c r="AS8598">
        <v>4056</v>
      </c>
      <c r="AT8598">
        <v>4</v>
      </c>
      <c r="AV8598" s="1"/>
      <c r="AY8598">
        <v>4</v>
      </c>
      <c r="AZ8598">
        <v>4056</v>
      </c>
      <c r="BA8598">
        <v>405606</v>
      </c>
      <c r="BB8598">
        <v>4</v>
      </c>
      <c r="BC8598">
        <v>4056</v>
      </c>
      <c r="BD8598">
        <v>405606</v>
      </c>
      <c r="BF8598">
        <v>0</v>
      </c>
      <c r="BG8598">
        <v>4</v>
      </c>
      <c r="BI8598">
        <v>405606012</v>
      </c>
      <c r="BJ8598">
        <v>405606012</v>
      </c>
      <c r="BK8598">
        <v>400000000</v>
      </c>
      <c r="BL8598">
        <v>405600000</v>
      </c>
      <c r="BM8598">
        <v>405606000</v>
      </c>
      <c r="BN8598">
        <v>405606012</v>
      </c>
      <c r="BO8598">
        <v>400000000</v>
      </c>
      <c r="BP8598">
        <v>405600000</v>
      </c>
      <c r="BQ8598">
        <v>405606000</v>
      </c>
      <c r="BR8598">
        <v>405606012</v>
      </c>
      <c r="BS8598">
        <v>2023</v>
      </c>
      <c r="BT8598">
        <v>29</v>
      </c>
    </row>
    <row r="8599" spans="1:72" x14ac:dyDescent="0.25">
      <c r="A8599" s="1" t="s">
        <v>77294</v>
      </c>
      <c r="B8599" s="1" t="s">
        <v>77295</v>
      </c>
      <c r="C8599" t="s">
        <v>77296</v>
      </c>
      <c r="D8599" s="1" t="s">
        <v>77297</v>
      </c>
      <c r="E8599" s="1" t="s">
        <v>51412</v>
      </c>
      <c r="F8599" s="1" t="s">
        <v>267</v>
      </c>
      <c r="G8599" s="1"/>
      <c r="H8599" s="1" t="s">
        <v>103</v>
      </c>
      <c r="I8599" s="2">
        <v>31744</v>
      </c>
      <c r="J8599">
        <v>36</v>
      </c>
      <c r="K8599" s="1" t="s">
        <v>105</v>
      </c>
      <c r="L8599" s="1" t="s">
        <v>310</v>
      </c>
      <c r="M8599" s="1" t="s">
        <v>4077</v>
      </c>
      <c r="N8599" s="1" t="s">
        <v>10305</v>
      </c>
      <c r="O8599" s="1" t="s">
        <v>77298</v>
      </c>
      <c r="P8599" s="1" t="s">
        <v>105</v>
      </c>
      <c r="Q8599" s="1" t="s">
        <v>310</v>
      </c>
      <c r="R8599" s="1" t="s">
        <v>4077</v>
      </c>
      <c r="S8599" s="1" t="s">
        <v>10305</v>
      </c>
      <c r="T8599" s="1" t="s">
        <v>77298</v>
      </c>
      <c r="U8599" s="1" t="s">
        <v>6194</v>
      </c>
      <c r="V8599" s="1" t="s">
        <v>6195</v>
      </c>
      <c r="W8599" s="1" t="s">
        <v>112</v>
      </c>
      <c r="X8599" s="2"/>
      <c r="Y8599" s="1"/>
      <c r="Z8599" s="1" t="s">
        <v>119</v>
      </c>
      <c r="AA8599" s="2">
        <v>45084</v>
      </c>
      <c r="AB8599" s="2">
        <v>45079</v>
      </c>
      <c r="AC8599" s="1" t="s">
        <v>23329</v>
      </c>
      <c r="AF8599" s="1" t="s">
        <v>33449</v>
      </c>
      <c r="AG8599" s="1" t="s">
        <v>2724</v>
      </c>
      <c r="AH8599" s="1" t="s">
        <v>121</v>
      </c>
      <c r="AJ8599" s="1" t="s">
        <v>199</v>
      </c>
      <c r="AK8599" s="1" t="s">
        <v>6197</v>
      </c>
      <c r="AL8599" s="2">
        <v>45091</v>
      </c>
      <c r="AM8599" s="1" t="s">
        <v>6197</v>
      </c>
      <c r="AN8599" s="2">
        <v>45091</v>
      </c>
      <c r="AO8599" s="1" t="s">
        <v>27025</v>
      </c>
      <c r="AR8599">
        <v>405636</v>
      </c>
      <c r="AS8599">
        <v>4056</v>
      </c>
      <c r="AT8599">
        <v>4</v>
      </c>
      <c r="AV8599" s="1"/>
      <c r="AY8599">
        <v>4</v>
      </c>
      <c r="AZ8599">
        <v>4056</v>
      </c>
      <c r="BA8599">
        <v>405606</v>
      </c>
      <c r="BB8599">
        <v>4</v>
      </c>
      <c r="BC8599">
        <v>4056</v>
      </c>
      <c r="BD8599">
        <v>405606</v>
      </c>
      <c r="BF8599">
        <v>7</v>
      </c>
      <c r="BG8599">
        <v>10</v>
      </c>
      <c r="BI8599">
        <v>405606012</v>
      </c>
      <c r="BJ8599">
        <v>405606012</v>
      </c>
      <c r="BK8599">
        <v>400000000</v>
      </c>
      <c r="BL8599">
        <v>405600000</v>
      </c>
      <c r="BM8599">
        <v>405606000</v>
      </c>
      <c r="BN8599">
        <v>405606012</v>
      </c>
      <c r="BO8599">
        <v>400000000</v>
      </c>
      <c r="BP8599">
        <v>405600000</v>
      </c>
      <c r="BQ8599">
        <v>405606000</v>
      </c>
      <c r="BR8599">
        <v>405606012</v>
      </c>
      <c r="BS8599">
        <v>2023</v>
      </c>
      <c r="BT8599">
        <v>28</v>
      </c>
    </row>
    <row r="8600" spans="1:72" x14ac:dyDescent="0.25">
      <c r="A8600" s="1" t="s">
        <v>77299</v>
      </c>
      <c r="B8600" s="1" t="s">
        <v>77300</v>
      </c>
      <c r="C8600" t="s">
        <v>77301</v>
      </c>
      <c r="D8600" s="1" t="s">
        <v>77302</v>
      </c>
      <c r="E8600" s="1" t="s">
        <v>77303</v>
      </c>
      <c r="F8600" s="1" t="s">
        <v>267</v>
      </c>
      <c r="G8600" s="1"/>
      <c r="H8600" s="1" t="s">
        <v>103</v>
      </c>
      <c r="I8600" s="2">
        <v>39930</v>
      </c>
      <c r="J8600">
        <v>14</v>
      </c>
      <c r="K8600" s="1" t="s">
        <v>105</v>
      </c>
      <c r="L8600" s="1" t="s">
        <v>106</v>
      </c>
      <c r="M8600" s="1" t="s">
        <v>33455</v>
      </c>
      <c r="N8600" s="1" t="s">
        <v>108</v>
      </c>
      <c r="O8600" s="1" t="s">
        <v>77304</v>
      </c>
      <c r="P8600" s="1" t="s">
        <v>105</v>
      </c>
      <c r="Q8600" s="1" t="s">
        <v>106</v>
      </c>
      <c r="R8600" s="1" t="s">
        <v>33455</v>
      </c>
      <c r="S8600" s="1" t="s">
        <v>108</v>
      </c>
      <c r="T8600" s="1" t="s">
        <v>77304</v>
      </c>
      <c r="U8600" s="1" t="s">
        <v>1689</v>
      </c>
      <c r="V8600" s="1" t="s">
        <v>1690</v>
      </c>
      <c r="W8600" s="1" t="s">
        <v>112</v>
      </c>
      <c r="X8600" s="2"/>
      <c r="Y8600" s="1"/>
      <c r="Z8600" s="1" t="s">
        <v>119</v>
      </c>
      <c r="AA8600" s="2">
        <v>45084</v>
      </c>
      <c r="AB8600" s="2">
        <v>45081</v>
      </c>
      <c r="AC8600" s="1" t="s">
        <v>23329</v>
      </c>
      <c r="AF8600" s="1" t="s">
        <v>33488</v>
      </c>
      <c r="AG8600" s="1" t="s">
        <v>2724</v>
      </c>
      <c r="AH8600" s="1" t="s">
        <v>121</v>
      </c>
      <c r="AJ8600" s="1" t="s">
        <v>199</v>
      </c>
      <c r="AK8600" s="1" t="s">
        <v>1693</v>
      </c>
      <c r="AL8600" s="2">
        <v>45085</v>
      </c>
      <c r="AM8600" s="1" t="s">
        <v>1693</v>
      </c>
      <c r="AN8600" s="2">
        <v>45085</v>
      </c>
      <c r="AO8600" s="1" t="s">
        <v>27025</v>
      </c>
      <c r="AR8600">
        <v>405636</v>
      </c>
      <c r="AS8600">
        <v>4056</v>
      </c>
      <c r="AT8600">
        <v>4</v>
      </c>
      <c r="AV8600" s="1"/>
      <c r="AY8600">
        <v>4</v>
      </c>
      <c r="AZ8600">
        <v>4056</v>
      </c>
      <c r="BA8600">
        <v>405606</v>
      </c>
      <c r="BB8600">
        <v>4</v>
      </c>
      <c r="BC8600">
        <v>4056</v>
      </c>
      <c r="BD8600">
        <v>405606</v>
      </c>
      <c r="BF8600">
        <v>7</v>
      </c>
      <c r="BG8600">
        <v>10</v>
      </c>
      <c r="BI8600">
        <v>405606012</v>
      </c>
      <c r="BJ8600">
        <v>405606012</v>
      </c>
      <c r="BK8600">
        <v>400000000</v>
      </c>
      <c r="BL8600">
        <v>405600000</v>
      </c>
      <c r="BM8600">
        <v>405606000</v>
      </c>
      <c r="BN8600">
        <v>405606012</v>
      </c>
      <c r="BO8600">
        <v>400000000</v>
      </c>
      <c r="BP8600">
        <v>405600000</v>
      </c>
      <c r="BQ8600">
        <v>405606000</v>
      </c>
      <c r="BR8600">
        <v>405606012</v>
      </c>
      <c r="BS8600">
        <v>2023</v>
      </c>
      <c r="BT8600">
        <v>28</v>
      </c>
    </row>
    <row r="8601" spans="1:72" x14ac:dyDescent="0.25">
      <c r="A8601" s="1" t="s">
        <v>77305</v>
      </c>
      <c r="B8601" s="1" t="s">
        <v>77306</v>
      </c>
      <c r="C8601" t="s">
        <v>77307</v>
      </c>
      <c r="D8601" s="1" t="s">
        <v>31160</v>
      </c>
      <c r="E8601" s="1"/>
      <c r="F8601" s="1" t="s">
        <v>267</v>
      </c>
      <c r="G8601" s="1"/>
      <c r="H8601" s="1" t="s">
        <v>132</v>
      </c>
      <c r="I8601" s="2">
        <v>40980</v>
      </c>
      <c r="J8601">
        <v>11</v>
      </c>
      <c r="K8601" s="1" t="s">
        <v>105</v>
      </c>
      <c r="L8601" s="1" t="s">
        <v>106</v>
      </c>
      <c r="M8601" s="1" t="s">
        <v>33455</v>
      </c>
      <c r="N8601" s="1" t="s">
        <v>294</v>
      </c>
      <c r="O8601" s="1" t="s">
        <v>77308</v>
      </c>
      <c r="P8601" s="1" t="s">
        <v>105</v>
      </c>
      <c r="Q8601" s="1" t="s">
        <v>106</v>
      </c>
      <c r="R8601" s="1" t="s">
        <v>33455</v>
      </c>
      <c r="S8601" s="1" t="s">
        <v>294</v>
      </c>
      <c r="T8601" s="1" t="s">
        <v>77308</v>
      </c>
      <c r="U8601" s="1" t="s">
        <v>1689</v>
      </c>
      <c r="V8601" s="1" t="s">
        <v>1690</v>
      </c>
      <c r="W8601" s="1" t="s">
        <v>119</v>
      </c>
      <c r="X8601" s="2">
        <v>45085</v>
      </c>
      <c r="Y8601" s="1" t="s">
        <v>3332</v>
      </c>
      <c r="Z8601" s="1" t="s">
        <v>112</v>
      </c>
      <c r="AA8601" s="2">
        <v>45085</v>
      </c>
      <c r="AB8601" s="2">
        <v>45082</v>
      </c>
      <c r="AC8601" s="1" t="s">
        <v>23329</v>
      </c>
      <c r="AF8601" s="1" t="s">
        <v>33449</v>
      </c>
      <c r="AG8601" s="1" t="s">
        <v>299</v>
      </c>
      <c r="AH8601" s="1" t="s">
        <v>121</v>
      </c>
      <c r="AJ8601" s="1" t="s">
        <v>199</v>
      </c>
      <c r="AK8601" s="1" t="s">
        <v>1693</v>
      </c>
      <c r="AL8601" s="2">
        <v>45085</v>
      </c>
      <c r="AM8601" s="1" t="s">
        <v>1693</v>
      </c>
      <c r="AN8601" s="2">
        <v>45085</v>
      </c>
      <c r="AO8601" s="1" t="s">
        <v>27025</v>
      </c>
      <c r="AR8601">
        <v>402103</v>
      </c>
      <c r="AS8601">
        <v>4021</v>
      </c>
      <c r="AT8601">
        <v>4</v>
      </c>
      <c r="AV8601" s="1"/>
      <c r="AY8601">
        <v>4</v>
      </c>
      <c r="AZ8601">
        <v>4021</v>
      </c>
      <c r="BA8601">
        <v>402106</v>
      </c>
      <c r="BB8601">
        <v>4</v>
      </c>
      <c r="BC8601">
        <v>4021</v>
      </c>
      <c r="BD8601">
        <v>402106</v>
      </c>
      <c r="BF8601">
        <v>0</v>
      </c>
      <c r="BG8601">
        <v>1</v>
      </c>
      <c r="BI8601">
        <v>402106011</v>
      </c>
      <c r="BJ8601">
        <v>402106011</v>
      </c>
      <c r="BK8601">
        <v>400000000</v>
      </c>
      <c r="BL8601">
        <v>402100000</v>
      </c>
      <c r="BM8601">
        <v>402106000</v>
      </c>
      <c r="BN8601">
        <v>402106011</v>
      </c>
      <c r="BO8601">
        <v>400000000</v>
      </c>
      <c r="BP8601">
        <v>402100000</v>
      </c>
      <c r="BQ8601">
        <v>402106000</v>
      </c>
      <c r="BR8601">
        <v>402106011</v>
      </c>
      <c r="BS8601">
        <v>2023</v>
      </c>
      <c r="BT8601">
        <v>29</v>
      </c>
    </row>
    <row r="8602" spans="1:72" x14ac:dyDescent="0.25">
      <c r="A8602" s="1" t="s">
        <v>77309</v>
      </c>
      <c r="B8602" s="1" t="s">
        <v>77310</v>
      </c>
      <c r="C8602" t="s">
        <v>77311</v>
      </c>
      <c r="D8602" s="1" t="s">
        <v>77312</v>
      </c>
      <c r="E8602" s="1" t="s">
        <v>77313</v>
      </c>
      <c r="F8602" s="1" t="s">
        <v>267</v>
      </c>
      <c r="G8602" s="1"/>
      <c r="H8602" s="1" t="s">
        <v>103</v>
      </c>
      <c r="I8602" s="2">
        <v>25299</v>
      </c>
      <c r="J8602">
        <v>54</v>
      </c>
      <c r="K8602" s="1" t="s">
        <v>105</v>
      </c>
      <c r="L8602" s="1" t="s">
        <v>148</v>
      </c>
      <c r="M8602" s="1" t="s">
        <v>3958</v>
      </c>
      <c r="N8602" s="1" t="s">
        <v>28699</v>
      </c>
      <c r="O8602" s="1" t="s">
        <v>37251</v>
      </c>
      <c r="P8602" s="1" t="s">
        <v>105</v>
      </c>
      <c r="Q8602" s="1" t="s">
        <v>148</v>
      </c>
      <c r="R8602" s="1" t="s">
        <v>3958</v>
      </c>
      <c r="S8602" s="1" t="s">
        <v>28699</v>
      </c>
      <c r="T8602" s="1" t="s">
        <v>37251</v>
      </c>
      <c r="U8602" s="1" t="s">
        <v>33704</v>
      </c>
      <c r="V8602" s="1" t="s">
        <v>27691</v>
      </c>
      <c r="W8602" s="1" t="s">
        <v>119</v>
      </c>
      <c r="X8602" s="2">
        <v>45079</v>
      </c>
      <c r="Y8602" s="1" t="s">
        <v>33705</v>
      </c>
      <c r="Z8602" s="1" t="s">
        <v>119</v>
      </c>
      <c r="AA8602" s="2">
        <v>45079</v>
      </c>
      <c r="AB8602" s="2">
        <v>45079</v>
      </c>
      <c r="AC8602" s="1" t="s">
        <v>23329</v>
      </c>
      <c r="AF8602" s="1" t="s">
        <v>33488</v>
      </c>
      <c r="AG8602" s="1" t="s">
        <v>2724</v>
      </c>
      <c r="AH8602" s="1" t="s">
        <v>121</v>
      </c>
      <c r="AJ8602" s="1" t="s">
        <v>123</v>
      </c>
      <c r="AK8602" s="1" t="s">
        <v>33706</v>
      </c>
      <c r="AL8602" s="2">
        <v>45083</v>
      </c>
      <c r="AM8602" s="1" t="s">
        <v>33706</v>
      </c>
      <c r="AN8602" s="2">
        <v>45083</v>
      </c>
      <c r="AO8602" s="1" t="s">
        <v>27025</v>
      </c>
      <c r="AR8602">
        <v>401005</v>
      </c>
      <c r="AS8602">
        <v>4010</v>
      </c>
      <c r="AT8602">
        <v>4</v>
      </c>
      <c r="AV8602" s="1"/>
      <c r="AY8602">
        <v>4</v>
      </c>
      <c r="AZ8602">
        <v>4010</v>
      </c>
      <c r="BA8602">
        <v>401005</v>
      </c>
      <c r="BB8602">
        <v>4</v>
      </c>
      <c r="BC8602">
        <v>4010</v>
      </c>
      <c r="BD8602">
        <v>401005</v>
      </c>
      <c r="BF8602">
        <v>6</v>
      </c>
      <c r="BG8602">
        <v>8</v>
      </c>
      <c r="BI8602">
        <v>401005034</v>
      </c>
      <c r="BJ8602">
        <v>401005034</v>
      </c>
      <c r="BK8602">
        <v>400000000</v>
      </c>
      <c r="BL8602">
        <v>401000000</v>
      </c>
      <c r="BM8602">
        <v>401005000</v>
      </c>
      <c r="BN8602">
        <v>401005034</v>
      </c>
      <c r="BO8602">
        <v>400000000</v>
      </c>
      <c r="BP8602">
        <v>401000000</v>
      </c>
      <c r="BQ8602">
        <v>401005000</v>
      </c>
      <c r="BR8602">
        <v>401005034</v>
      </c>
      <c r="BS8602">
        <v>2023</v>
      </c>
      <c r="BT8602">
        <v>28</v>
      </c>
    </row>
    <row r="8603" spans="1:72" x14ac:dyDescent="0.25">
      <c r="A8603" s="1" t="s">
        <v>77314</v>
      </c>
      <c r="B8603" s="1" t="s">
        <v>77315</v>
      </c>
      <c r="C8603" t="s">
        <v>77316</v>
      </c>
      <c r="D8603" s="1" t="s">
        <v>77317</v>
      </c>
      <c r="E8603" s="1" t="s">
        <v>77313</v>
      </c>
      <c r="F8603" s="1" t="s">
        <v>267</v>
      </c>
      <c r="G8603" s="1"/>
      <c r="H8603" s="1" t="s">
        <v>103</v>
      </c>
      <c r="I8603" s="2">
        <v>39302</v>
      </c>
      <c r="J8603">
        <v>15</v>
      </c>
      <c r="K8603" s="1" t="s">
        <v>105</v>
      </c>
      <c r="L8603" s="1" t="s">
        <v>148</v>
      </c>
      <c r="M8603" s="1" t="s">
        <v>3958</v>
      </c>
      <c r="N8603" s="1" t="s">
        <v>28699</v>
      </c>
      <c r="O8603" s="1" t="s">
        <v>37251</v>
      </c>
      <c r="P8603" s="1" t="s">
        <v>105</v>
      </c>
      <c r="Q8603" s="1" t="s">
        <v>148</v>
      </c>
      <c r="R8603" s="1" t="s">
        <v>3958</v>
      </c>
      <c r="S8603" s="1" t="s">
        <v>28699</v>
      </c>
      <c r="T8603" s="1" t="s">
        <v>37251</v>
      </c>
      <c r="U8603" s="1" t="s">
        <v>33704</v>
      </c>
      <c r="V8603" s="1" t="s">
        <v>27691</v>
      </c>
      <c r="W8603" s="1" t="s">
        <v>119</v>
      </c>
      <c r="X8603" s="2">
        <v>45079</v>
      </c>
      <c r="Y8603" s="1" t="s">
        <v>33705</v>
      </c>
      <c r="Z8603" s="1" t="s">
        <v>119</v>
      </c>
      <c r="AA8603" s="2">
        <v>45079</v>
      </c>
      <c r="AB8603" s="2">
        <v>45079</v>
      </c>
      <c r="AC8603" s="1" t="s">
        <v>23329</v>
      </c>
      <c r="AF8603" s="1" t="s">
        <v>33488</v>
      </c>
      <c r="AG8603" s="1" t="s">
        <v>2724</v>
      </c>
      <c r="AH8603" s="1" t="s">
        <v>121</v>
      </c>
      <c r="AJ8603" s="1" t="s">
        <v>123</v>
      </c>
      <c r="AK8603" s="1" t="s">
        <v>33706</v>
      </c>
      <c r="AL8603" s="2">
        <v>45083</v>
      </c>
      <c r="AM8603" s="1" t="s">
        <v>33706</v>
      </c>
      <c r="AN8603" s="2">
        <v>45083</v>
      </c>
      <c r="AO8603" s="1" t="s">
        <v>27025</v>
      </c>
      <c r="AR8603">
        <v>401012</v>
      </c>
      <c r="AS8603">
        <v>4010</v>
      </c>
      <c r="AT8603">
        <v>4</v>
      </c>
      <c r="AV8603" s="1"/>
      <c r="AY8603">
        <v>4</v>
      </c>
      <c r="AZ8603">
        <v>4010</v>
      </c>
      <c r="BA8603">
        <v>401012</v>
      </c>
      <c r="BB8603">
        <v>4</v>
      </c>
      <c r="BC8603">
        <v>4010</v>
      </c>
      <c r="BD8603">
        <v>401012</v>
      </c>
      <c r="BF8603">
        <v>1</v>
      </c>
      <c r="BG8603">
        <v>7</v>
      </c>
      <c r="BI8603">
        <v>401012043</v>
      </c>
      <c r="BJ8603">
        <v>401012043</v>
      </c>
      <c r="BK8603">
        <v>400000000</v>
      </c>
      <c r="BL8603">
        <v>401000000</v>
      </c>
      <c r="BM8603">
        <v>401012000</v>
      </c>
      <c r="BN8603">
        <v>401012043</v>
      </c>
      <c r="BO8603">
        <v>400000000</v>
      </c>
      <c r="BP8603">
        <v>401000000</v>
      </c>
      <c r="BQ8603">
        <v>401012000</v>
      </c>
      <c r="BR8603">
        <v>401012043</v>
      </c>
      <c r="BS8603">
        <v>2023</v>
      </c>
      <c r="BT8603">
        <v>29</v>
      </c>
    </row>
    <row r="8604" spans="1:72" x14ac:dyDescent="0.25">
      <c r="A8604" s="1" t="s">
        <v>77318</v>
      </c>
      <c r="B8604" s="1" t="s">
        <v>77319</v>
      </c>
      <c r="C8604" t="s">
        <v>77320</v>
      </c>
      <c r="D8604" s="1" t="s">
        <v>77321</v>
      </c>
      <c r="E8604" s="1"/>
      <c r="F8604" s="1" t="s">
        <v>267</v>
      </c>
      <c r="G8604" s="1"/>
      <c r="H8604" s="1" t="s">
        <v>132</v>
      </c>
      <c r="I8604" s="2">
        <v>40901</v>
      </c>
      <c r="J8604">
        <v>11</v>
      </c>
      <c r="K8604" s="1" t="s">
        <v>105</v>
      </c>
      <c r="L8604" s="1" t="s">
        <v>106</v>
      </c>
      <c r="M8604" s="1" t="s">
        <v>33455</v>
      </c>
      <c r="N8604" s="1" t="s">
        <v>134</v>
      </c>
      <c r="O8604" s="1" t="s">
        <v>77322</v>
      </c>
      <c r="P8604" s="1" t="s">
        <v>105</v>
      </c>
      <c r="Q8604" s="1" t="s">
        <v>106</v>
      </c>
      <c r="R8604" s="1" t="s">
        <v>33455</v>
      </c>
      <c r="S8604" s="1" t="s">
        <v>134</v>
      </c>
      <c r="T8604" s="1" t="s">
        <v>77322</v>
      </c>
      <c r="U8604" s="1" t="s">
        <v>261</v>
      </c>
      <c r="V8604" s="1" t="s">
        <v>250</v>
      </c>
      <c r="W8604" s="1" t="s">
        <v>119</v>
      </c>
      <c r="X8604" s="2">
        <v>45079</v>
      </c>
      <c r="Y8604" s="1" t="s">
        <v>432</v>
      </c>
      <c r="Z8604" s="1" t="s">
        <v>112</v>
      </c>
      <c r="AA8604" s="2">
        <v>45080</v>
      </c>
      <c r="AB8604" s="2">
        <v>45077</v>
      </c>
      <c r="AC8604" s="1" t="s">
        <v>23329</v>
      </c>
      <c r="AF8604" s="1" t="s">
        <v>33488</v>
      </c>
      <c r="AG8604" s="1" t="s">
        <v>299</v>
      </c>
      <c r="AH8604" s="1" t="s">
        <v>121</v>
      </c>
      <c r="AJ8604" s="1" t="s">
        <v>199</v>
      </c>
      <c r="AK8604" s="1" t="s">
        <v>256</v>
      </c>
      <c r="AL8604" s="2">
        <v>45080</v>
      </c>
      <c r="AM8604" s="1" t="s">
        <v>256</v>
      </c>
      <c r="AN8604" s="2">
        <v>45080</v>
      </c>
      <c r="AO8604" s="1" t="s">
        <v>27025</v>
      </c>
      <c r="AR8604">
        <v>401031</v>
      </c>
      <c r="AS8604">
        <v>4010</v>
      </c>
      <c r="AT8604">
        <v>4</v>
      </c>
      <c r="AV8604" s="1"/>
      <c r="AY8604">
        <v>4</v>
      </c>
      <c r="AZ8604">
        <v>4010</v>
      </c>
      <c r="BA8604">
        <v>401031</v>
      </c>
      <c r="BB8604">
        <v>4</v>
      </c>
      <c r="BC8604">
        <v>4010</v>
      </c>
      <c r="BD8604">
        <v>401031</v>
      </c>
      <c r="BF8604">
        <v>15</v>
      </c>
      <c r="BG8604">
        <v>19</v>
      </c>
      <c r="BI8604">
        <v>401031046</v>
      </c>
      <c r="BJ8604">
        <v>401031046</v>
      </c>
      <c r="BK8604">
        <v>400000000</v>
      </c>
      <c r="BL8604">
        <v>401000000</v>
      </c>
      <c r="BM8604">
        <v>401031000</v>
      </c>
      <c r="BN8604">
        <v>401031046</v>
      </c>
      <c r="BO8604">
        <v>400000000</v>
      </c>
      <c r="BP8604">
        <v>401000000</v>
      </c>
      <c r="BQ8604">
        <v>401031000</v>
      </c>
      <c r="BR8604">
        <v>401031046</v>
      </c>
      <c r="BS8604">
        <v>2023</v>
      </c>
      <c r="BT8604">
        <v>27</v>
      </c>
    </row>
    <row r="8605" spans="1:72" x14ac:dyDescent="0.25">
      <c r="A8605" s="1" t="s">
        <v>77323</v>
      </c>
      <c r="B8605" s="1" t="s">
        <v>77324</v>
      </c>
      <c r="C8605" t="s">
        <v>77325</v>
      </c>
      <c r="D8605" s="1" t="s">
        <v>56155</v>
      </c>
      <c r="E8605" s="1" t="s">
        <v>233</v>
      </c>
      <c r="F8605" s="1" t="s">
        <v>267</v>
      </c>
      <c r="G8605" s="1"/>
      <c r="H8605" s="1" t="s">
        <v>132</v>
      </c>
      <c r="I8605" s="2">
        <v>36667</v>
      </c>
      <c r="J8605">
        <v>22</v>
      </c>
      <c r="K8605" s="1" t="s">
        <v>105</v>
      </c>
      <c r="L8605" s="1" t="s">
        <v>354</v>
      </c>
      <c r="M8605" s="1" t="s">
        <v>416</v>
      </c>
      <c r="N8605" s="1" t="s">
        <v>417</v>
      </c>
      <c r="O8605" s="1" t="s">
        <v>77326</v>
      </c>
      <c r="P8605" s="1" t="s">
        <v>105</v>
      </c>
      <c r="Q8605" s="1" t="s">
        <v>354</v>
      </c>
      <c r="R8605" s="1" t="s">
        <v>416</v>
      </c>
      <c r="S8605" s="1" t="s">
        <v>417</v>
      </c>
      <c r="T8605" s="1" t="s">
        <v>77326</v>
      </c>
      <c r="U8605" s="1" t="s">
        <v>1769</v>
      </c>
      <c r="V8605" s="1" t="s">
        <v>1770</v>
      </c>
      <c r="W8605" s="1" t="s">
        <v>119</v>
      </c>
      <c r="X8605" s="2">
        <v>45066</v>
      </c>
      <c r="Y8605" s="1" t="s">
        <v>1769</v>
      </c>
      <c r="Z8605" s="1" t="s">
        <v>112</v>
      </c>
      <c r="AA8605" s="2">
        <v>45066</v>
      </c>
      <c r="AB8605" s="2">
        <v>45064</v>
      </c>
      <c r="AC8605" s="1" t="s">
        <v>23329</v>
      </c>
      <c r="AF8605" s="1" t="s">
        <v>33488</v>
      </c>
      <c r="AG8605" s="1" t="s">
        <v>299</v>
      </c>
      <c r="AH8605" s="1" t="s">
        <v>121</v>
      </c>
      <c r="AJ8605" s="1" t="s">
        <v>199</v>
      </c>
      <c r="AK8605" s="1" t="s">
        <v>1772</v>
      </c>
      <c r="AL8605" s="2">
        <v>45066</v>
      </c>
      <c r="AM8605" s="1" t="s">
        <v>1772</v>
      </c>
      <c r="AN8605" s="2">
        <v>45066</v>
      </c>
      <c r="AO8605" s="1" t="s">
        <v>27025</v>
      </c>
      <c r="AR8605">
        <v>402103</v>
      </c>
      <c r="AS8605">
        <v>4021</v>
      </c>
      <c r="AT8605">
        <v>4</v>
      </c>
      <c r="AV8605" s="1"/>
      <c r="AY8605">
        <v>4</v>
      </c>
      <c r="AZ8605">
        <v>4021</v>
      </c>
      <c r="BA8605">
        <v>402103</v>
      </c>
      <c r="BB8605">
        <v>4</v>
      </c>
      <c r="BC8605">
        <v>4021</v>
      </c>
      <c r="BD8605">
        <v>402103</v>
      </c>
      <c r="BF8605">
        <v>0</v>
      </c>
      <c r="BG8605">
        <v>11</v>
      </c>
      <c r="BI8605">
        <v>402103027</v>
      </c>
      <c r="BJ8605">
        <v>402103027</v>
      </c>
      <c r="BK8605">
        <v>400000000</v>
      </c>
      <c r="BL8605">
        <v>402100000</v>
      </c>
      <c r="BM8605">
        <v>402103000</v>
      </c>
      <c r="BN8605">
        <v>402103027</v>
      </c>
      <c r="BO8605">
        <v>400000000</v>
      </c>
      <c r="BP8605">
        <v>402100000</v>
      </c>
      <c r="BQ8605">
        <v>402103000</v>
      </c>
      <c r="BR8605">
        <v>402103027</v>
      </c>
      <c r="BS8605">
        <v>2023</v>
      </c>
      <c r="BT8605">
        <v>28</v>
      </c>
    </row>
    <row r="8606" spans="1:72" x14ac:dyDescent="0.25">
      <c r="A8606" s="1" t="s">
        <v>77327</v>
      </c>
      <c r="B8606" s="1" t="s">
        <v>77328</v>
      </c>
      <c r="C8606" t="s">
        <v>77329</v>
      </c>
      <c r="D8606" s="1" t="s">
        <v>2055</v>
      </c>
      <c r="E8606" s="1" t="s">
        <v>1220</v>
      </c>
      <c r="F8606" s="1" t="s">
        <v>267</v>
      </c>
      <c r="G8606" s="1"/>
      <c r="H8606" s="1" t="s">
        <v>103</v>
      </c>
      <c r="I8606" s="2">
        <v>28069</v>
      </c>
      <c r="J8606">
        <v>46</v>
      </c>
      <c r="K8606" s="1" t="s">
        <v>105</v>
      </c>
      <c r="L8606" s="1" t="s">
        <v>571</v>
      </c>
      <c r="M8606" s="1" t="s">
        <v>973</v>
      </c>
      <c r="N8606" s="1" t="s">
        <v>25467</v>
      </c>
      <c r="O8606" s="1"/>
      <c r="P8606" s="1" t="s">
        <v>105</v>
      </c>
      <c r="Q8606" s="1" t="s">
        <v>571</v>
      </c>
      <c r="R8606" s="1" t="s">
        <v>973</v>
      </c>
      <c r="S8606" s="1" t="s">
        <v>25467</v>
      </c>
      <c r="T8606" s="1"/>
      <c r="U8606" s="1" t="s">
        <v>5517</v>
      </c>
      <c r="V8606" s="1" t="s">
        <v>5518</v>
      </c>
      <c r="W8606" s="1" t="s">
        <v>119</v>
      </c>
      <c r="X8606" s="2">
        <v>45050</v>
      </c>
      <c r="Y8606" s="1" t="s">
        <v>5517</v>
      </c>
      <c r="Z8606" s="1" t="s">
        <v>119</v>
      </c>
      <c r="AA8606" s="2">
        <v>45050</v>
      </c>
      <c r="AB8606" s="2">
        <v>45047</v>
      </c>
      <c r="AC8606" s="1" t="s">
        <v>23329</v>
      </c>
      <c r="AF8606" s="1" t="s">
        <v>33449</v>
      </c>
      <c r="AG8606" s="1" t="s">
        <v>299</v>
      </c>
      <c r="AH8606" s="1" t="s">
        <v>121</v>
      </c>
      <c r="AJ8606" s="1" t="s">
        <v>123</v>
      </c>
      <c r="AK8606" s="1" t="s">
        <v>24677</v>
      </c>
      <c r="AL8606" s="2">
        <v>45056</v>
      </c>
      <c r="AM8606" s="1" t="s">
        <v>5519</v>
      </c>
      <c r="AN8606" s="2">
        <v>45052</v>
      </c>
      <c r="AO8606" s="1" t="s">
        <v>27025</v>
      </c>
      <c r="AR8606">
        <v>402103</v>
      </c>
      <c r="AS8606">
        <v>4021</v>
      </c>
      <c r="AT8606">
        <v>4</v>
      </c>
      <c r="AV8606" s="1"/>
      <c r="AY8606">
        <v>4</v>
      </c>
      <c r="AZ8606">
        <v>4021</v>
      </c>
      <c r="BA8606">
        <v>402109</v>
      </c>
      <c r="BB8606">
        <v>4</v>
      </c>
      <c r="BC8606">
        <v>4021</v>
      </c>
      <c r="BD8606">
        <v>402109</v>
      </c>
      <c r="BF8606">
        <v>30</v>
      </c>
      <c r="BG8606">
        <v>31</v>
      </c>
      <c r="BI8606">
        <v>402109010</v>
      </c>
      <c r="BJ8606">
        <v>402109010</v>
      </c>
      <c r="BK8606">
        <v>400000000</v>
      </c>
      <c r="BL8606">
        <v>402100000</v>
      </c>
      <c r="BM8606">
        <v>402109000</v>
      </c>
      <c r="BN8606">
        <v>402109010</v>
      </c>
      <c r="BO8606">
        <v>400000000</v>
      </c>
      <c r="BP8606">
        <v>402100000</v>
      </c>
      <c r="BQ8606">
        <v>402109000</v>
      </c>
      <c r="BR8606">
        <v>402109010</v>
      </c>
      <c r="BS8606">
        <v>2023</v>
      </c>
      <c r="BT8606">
        <v>25</v>
      </c>
    </row>
    <row r="8607" spans="1:72" x14ac:dyDescent="0.25">
      <c r="A8607" s="1" t="s">
        <v>77330</v>
      </c>
      <c r="B8607" s="1" t="s">
        <v>77331</v>
      </c>
      <c r="C8607" t="s">
        <v>77332</v>
      </c>
      <c r="D8607" s="1" t="s">
        <v>77333</v>
      </c>
      <c r="E8607" s="1" t="s">
        <v>77334</v>
      </c>
      <c r="F8607" s="1" t="s">
        <v>267</v>
      </c>
      <c r="G8607" s="1"/>
      <c r="H8607" s="1" t="s">
        <v>132</v>
      </c>
      <c r="I8607" s="2">
        <v>37870</v>
      </c>
      <c r="J8607">
        <v>19</v>
      </c>
      <c r="K8607" s="1" t="s">
        <v>105</v>
      </c>
      <c r="L8607" s="1" t="s">
        <v>310</v>
      </c>
      <c r="M8607" s="1" t="s">
        <v>33940</v>
      </c>
      <c r="N8607" s="1" t="s">
        <v>13104</v>
      </c>
      <c r="O8607" s="1" t="s">
        <v>77335</v>
      </c>
      <c r="P8607" s="1" t="s">
        <v>105</v>
      </c>
      <c r="Q8607" s="1" t="s">
        <v>310</v>
      </c>
      <c r="R8607" s="1" t="s">
        <v>33940</v>
      </c>
      <c r="S8607" s="1" t="s">
        <v>13104</v>
      </c>
      <c r="T8607" s="1" t="s">
        <v>77335</v>
      </c>
      <c r="U8607" s="1" t="s">
        <v>4448</v>
      </c>
      <c r="V8607" s="1" t="s">
        <v>4449</v>
      </c>
      <c r="W8607" s="1" t="s">
        <v>119</v>
      </c>
      <c r="X8607" s="2">
        <v>45032</v>
      </c>
      <c r="Y8607" s="1" t="s">
        <v>4448</v>
      </c>
      <c r="Z8607" s="1" t="s">
        <v>112</v>
      </c>
      <c r="AA8607" s="2">
        <v>45040</v>
      </c>
      <c r="AB8607" s="2">
        <v>45029</v>
      </c>
      <c r="AC8607" s="1"/>
      <c r="AF8607" s="1" t="s">
        <v>33449</v>
      </c>
      <c r="AG8607" s="1" t="s">
        <v>299</v>
      </c>
      <c r="AH8607" s="1" t="s">
        <v>121</v>
      </c>
      <c r="AJ8607" s="1" t="s">
        <v>257</v>
      </c>
      <c r="AK8607" s="1" t="s">
        <v>33463</v>
      </c>
      <c r="AL8607" s="2">
        <v>45040</v>
      </c>
      <c r="AM8607" s="1" t="s">
        <v>4453</v>
      </c>
      <c r="AN8607" s="2">
        <v>45040</v>
      </c>
      <c r="AO8607" s="1" t="s">
        <v>27025</v>
      </c>
      <c r="AR8607">
        <v>402103</v>
      </c>
      <c r="AS8607">
        <v>4021</v>
      </c>
      <c r="AT8607">
        <v>4</v>
      </c>
      <c r="AV8607" s="1"/>
      <c r="AY8607">
        <v>4</v>
      </c>
      <c r="AZ8607">
        <v>4021</v>
      </c>
      <c r="BA8607">
        <v>402103</v>
      </c>
      <c r="BB8607">
        <v>4</v>
      </c>
      <c r="BC8607">
        <v>4021</v>
      </c>
      <c r="BD8607">
        <v>402103</v>
      </c>
      <c r="BF8607">
        <v>36</v>
      </c>
      <c r="BG8607">
        <v>37</v>
      </c>
      <c r="BI8607">
        <v>402103027</v>
      </c>
      <c r="BJ8607">
        <v>402103027</v>
      </c>
      <c r="BK8607">
        <v>400000000</v>
      </c>
      <c r="BL8607">
        <v>402100000</v>
      </c>
      <c r="BM8607">
        <v>402103000</v>
      </c>
      <c r="BN8607">
        <v>402103027</v>
      </c>
      <c r="BO8607">
        <v>400000000</v>
      </c>
      <c r="BP8607">
        <v>402100000</v>
      </c>
      <c r="BQ8607">
        <v>402103000</v>
      </c>
      <c r="BR8607">
        <v>402103027</v>
      </c>
      <c r="BS8607">
        <v>2023</v>
      </c>
      <c r="BT8607">
        <v>24</v>
      </c>
    </row>
    <row r="8608" spans="1:72" x14ac:dyDescent="0.25">
      <c r="A8608" s="1" t="s">
        <v>77336</v>
      </c>
      <c r="B8608" s="1" t="s">
        <v>77337</v>
      </c>
      <c r="C8608" t="s">
        <v>77338</v>
      </c>
      <c r="D8608" s="1" t="s">
        <v>77339</v>
      </c>
      <c r="E8608" s="1" t="s">
        <v>18813</v>
      </c>
      <c r="F8608" s="1" t="s">
        <v>267</v>
      </c>
      <c r="G8608" s="1"/>
      <c r="H8608" s="1" t="s">
        <v>132</v>
      </c>
      <c r="I8608" s="2">
        <v>37983</v>
      </c>
      <c r="J8608">
        <v>19</v>
      </c>
      <c r="K8608" s="1" t="s">
        <v>105</v>
      </c>
      <c r="L8608" s="1" t="s">
        <v>106</v>
      </c>
      <c r="M8608" s="1" t="s">
        <v>171</v>
      </c>
      <c r="N8608" s="1" t="s">
        <v>172</v>
      </c>
      <c r="O8608" s="1" t="s">
        <v>77340</v>
      </c>
      <c r="P8608" s="1" t="s">
        <v>105</v>
      </c>
      <c r="Q8608" s="1" t="s">
        <v>106</v>
      </c>
      <c r="R8608" s="1" t="s">
        <v>171</v>
      </c>
      <c r="S8608" s="1" t="s">
        <v>172</v>
      </c>
      <c r="T8608" s="1" t="s">
        <v>77340</v>
      </c>
      <c r="U8608" s="1" t="s">
        <v>25896</v>
      </c>
      <c r="V8608" s="1" t="s">
        <v>25897</v>
      </c>
      <c r="W8608" s="1" t="s">
        <v>112</v>
      </c>
      <c r="X8608" s="2"/>
      <c r="Y8608" s="1"/>
      <c r="Z8608" s="1" t="s">
        <v>112</v>
      </c>
      <c r="AA8608" s="2">
        <v>44958</v>
      </c>
      <c r="AB8608" s="2">
        <v>44955</v>
      </c>
      <c r="AC8608" s="1"/>
      <c r="AF8608" s="1" t="s">
        <v>33449</v>
      </c>
      <c r="AG8608" s="1" t="s">
        <v>299</v>
      </c>
      <c r="AH8608" s="1" t="s">
        <v>121</v>
      </c>
      <c r="AJ8608" s="1" t="s">
        <v>257</v>
      </c>
      <c r="AK8608" s="1" t="s">
        <v>33463</v>
      </c>
      <c r="AL8608" s="2">
        <v>45014</v>
      </c>
      <c r="AM8608" s="1" t="s">
        <v>33355</v>
      </c>
      <c r="AN8608" s="2">
        <v>44958</v>
      </c>
      <c r="AO8608" s="1" t="s">
        <v>27025</v>
      </c>
      <c r="AR8608">
        <v>402103</v>
      </c>
      <c r="AS8608">
        <v>4021</v>
      </c>
      <c r="AT8608">
        <v>4</v>
      </c>
      <c r="AV8608" s="1"/>
      <c r="AY8608">
        <v>4</v>
      </c>
      <c r="AZ8608">
        <v>4021</v>
      </c>
      <c r="BA8608">
        <v>402109</v>
      </c>
      <c r="BB8608">
        <v>4</v>
      </c>
      <c r="BC8608">
        <v>4021</v>
      </c>
      <c r="BD8608">
        <v>402109</v>
      </c>
      <c r="BF8608">
        <v>14</v>
      </c>
      <c r="BG8608">
        <v>18</v>
      </c>
      <c r="BI8608">
        <v>402109004</v>
      </c>
      <c r="BJ8608">
        <v>402109004</v>
      </c>
      <c r="BK8608">
        <v>400000000</v>
      </c>
      <c r="BL8608">
        <v>402100000</v>
      </c>
      <c r="BM8608">
        <v>402109000</v>
      </c>
      <c r="BN8608">
        <v>402109004</v>
      </c>
      <c r="BO8608">
        <v>400000000</v>
      </c>
      <c r="BP8608">
        <v>402100000</v>
      </c>
      <c r="BQ8608">
        <v>402109000</v>
      </c>
      <c r="BR8608">
        <v>402109004</v>
      </c>
      <c r="BS8608">
        <v>2023</v>
      </c>
      <c r="BT8608">
        <v>27</v>
      </c>
    </row>
    <row r="8609" spans="1:72" x14ac:dyDescent="0.25">
      <c r="A8609" s="1" t="s">
        <v>77341</v>
      </c>
      <c r="B8609" s="1" t="s">
        <v>77342</v>
      </c>
      <c r="C8609" t="s">
        <v>77343</v>
      </c>
      <c r="D8609" s="1" t="s">
        <v>77344</v>
      </c>
      <c r="E8609" s="1" t="s">
        <v>77345</v>
      </c>
      <c r="F8609" s="1" t="s">
        <v>267</v>
      </c>
      <c r="G8609" s="1"/>
      <c r="H8609" s="1" t="s">
        <v>103</v>
      </c>
      <c r="I8609" s="2">
        <v>44259</v>
      </c>
      <c r="J8609">
        <v>1</v>
      </c>
      <c r="K8609" s="1" t="s">
        <v>105</v>
      </c>
      <c r="L8609" s="1" t="s">
        <v>106</v>
      </c>
      <c r="M8609" s="1" t="s">
        <v>4574</v>
      </c>
      <c r="N8609" s="1" t="s">
        <v>5555</v>
      </c>
      <c r="O8609" s="1" t="s">
        <v>77346</v>
      </c>
      <c r="P8609" s="1" t="s">
        <v>105</v>
      </c>
      <c r="Q8609" s="1" t="s">
        <v>106</v>
      </c>
      <c r="R8609" s="1" t="s">
        <v>4574</v>
      </c>
      <c r="S8609" s="1" t="s">
        <v>5555</v>
      </c>
      <c r="T8609" s="1" t="s">
        <v>77346</v>
      </c>
      <c r="U8609" s="1" t="s">
        <v>25896</v>
      </c>
      <c r="V8609" s="1" t="s">
        <v>25897</v>
      </c>
      <c r="W8609" s="1" t="s">
        <v>112</v>
      </c>
      <c r="X8609" s="2"/>
      <c r="Y8609" s="1"/>
      <c r="Z8609" s="1" t="s">
        <v>112</v>
      </c>
      <c r="AA8609" s="2">
        <v>44935</v>
      </c>
      <c r="AB8609" s="2">
        <v>44934</v>
      </c>
      <c r="AC8609" s="1"/>
      <c r="AF8609" s="1" t="s">
        <v>33449</v>
      </c>
      <c r="AG8609" s="1" t="s">
        <v>299</v>
      </c>
      <c r="AH8609" s="1" t="s">
        <v>121</v>
      </c>
      <c r="AJ8609" s="1" t="s">
        <v>257</v>
      </c>
      <c r="AK8609" s="1" t="s">
        <v>33463</v>
      </c>
      <c r="AL8609" s="2">
        <v>44995</v>
      </c>
      <c r="AM8609" s="1" t="s">
        <v>33355</v>
      </c>
      <c r="AN8609" s="2">
        <v>44935</v>
      </c>
      <c r="AO8609" s="1" t="s">
        <v>27025</v>
      </c>
      <c r="AR8609">
        <v>402103</v>
      </c>
      <c r="AS8609">
        <v>4021</v>
      </c>
      <c r="AT8609">
        <v>4</v>
      </c>
      <c r="AV8609" s="1"/>
      <c r="AY8609">
        <v>4</v>
      </c>
      <c r="AZ8609">
        <v>4021</v>
      </c>
      <c r="BA8609">
        <v>402103</v>
      </c>
      <c r="BB8609">
        <v>4</v>
      </c>
      <c r="BC8609">
        <v>4021</v>
      </c>
      <c r="BD8609">
        <v>402103</v>
      </c>
      <c r="BF8609">
        <v>5</v>
      </c>
      <c r="BG8609">
        <v>10</v>
      </c>
      <c r="BI8609">
        <v>402103047</v>
      </c>
      <c r="BJ8609">
        <v>402103047</v>
      </c>
      <c r="BK8609">
        <v>400000000</v>
      </c>
      <c r="BL8609">
        <v>402100000</v>
      </c>
      <c r="BM8609">
        <v>402103000</v>
      </c>
      <c r="BN8609">
        <v>402103047</v>
      </c>
      <c r="BO8609">
        <v>400000000</v>
      </c>
      <c r="BP8609">
        <v>402100000</v>
      </c>
      <c r="BQ8609">
        <v>402103000</v>
      </c>
      <c r="BR8609">
        <v>402103047</v>
      </c>
      <c r="BS8609">
        <v>2023</v>
      </c>
      <c r="BT8609">
        <v>28</v>
      </c>
    </row>
    <row r="8610" spans="1:72" x14ac:dyDescent="0.25">
      <c r="A8610" s="1" t="s">
        <v>77347</v>
      </c>
      <c r="B8610" s="1" t="s">
        <v>77348</v>
      </c>
      <c r="C8610" t="s">
        <v>77349</v>
      </c>
      <c r="D8610" s="1" t="s">
        <v>77350</v>
      </c>
      <c r="E8610" s="1"/>
      <c r="F8610" s="1" t="s">
        <v>267</v>
      </c>
      <c r="G8610" s="1"/>
      <c r="H8610" s="1" t="s">
        <v>132</v>
      </c>
      <c r="I8610" s="2">
        <v>44793</v>
      </c>
      <c r="J8610">
        <v>0</v>
      </c>
      <c r="K8610" s="1" t="s">
        <v>105</v>
      </c>
      <c r="L8610" s="1" t="s">
        <v>106</v>
      </c>
      <c r="M8610" s="1" t="s">
        <v>33455</v>
      </c>
      <c r="N8610" s="1" t="s">
        <v>33469</v>
      </c>
      <c r="O8610" s="1" t="s">
        <v>68893</v>
      </c>
      <c r="P8610" s="1" t="s">
        <v>105</v>
      </c>
      <c r="Q8610" s="1" t="s">
        <v>106</v>
      </c>
      <c r="R8610" s="1" t="s">
        <v>33455</v>
      </c>
      <c r="S8610" s="1" t="s">
        <v>33469</v>
      </c>
      <c r="T8610" s="1" t="s">
        <v>68893</v>
      </c>
      <c r="U8610" s="1" t="s">
        <v>261</v>
      </c>
      <c r="V8610" s="1" t="s">
        <v>250</v>
      </c>
      <c r="W8610" s="1" t="s">
        <v>119</v>
      </c>
      <c r="X8610" s="2">
        <v>44947</v>
      </c>
      <c r="Y8610" s="1" t="s">
        <v>52574</v>
      </c>
      <c r="Z8610" s="1" t="s">
        <v>119</v>
      </c>
      <c r="AA8610" s="2">
        <v>44947</v>
      </c>
      <c r="AB8610" s="2">
        <v>44943</v>
      </c>
      <c r="AC8610" s="1"/>
      <c r="AF8610" s="1" t="s">
        <v>33449</v>
      </c>
      <c r="AG8610" s="1" t="s">
        <v>2724</v>
      </c>
      <c r="AH8610" s="1" t="s">
        <v>121</v>
      </c>
      <c r="AJ8610" s="1" t="s">
        <v>3966</v>
      </c>
      <c r="AK8610" s="1" t="s">
        <v>21728</v>
      </c>
      <c r="AL8610" s="2">
        <v>44985</v>
      </c>
      <c r="AM8610" s="1" t="s">
        <v>122</v>
      </c>
      <c r="AN8610" s="2">
        <v>44977</v>
      </c>
      <c r="AO8610" s="1" t="s">
        <v>27025</v>
      </c>
      <c r="AR8610">
        <v>402119</v>
      </c>
      <c r="AS8610">
        <v>4021</v>
      </c>
      <c r="AT8610">
        <v>4</v>
      </c>
      <c r="AV8610" s="1"/>
      <c r="AY8610">
        <v>4</v>
      </c>
      <c r="AZ8610">
        <v>4021</v>
      </c>
      <c r="BA8610">
        <v>402119</v>
      </c>
      <c r="BB8610">
        <v>4</v>
      </c>
      <c r="BC8610">
        <v>4021</v>
      </c>
      <c r="BD8610">
        <v>402119</v>
      </c>
      <c r="BF8610">
        <v>10</v>
      </c>
      <c r="BG8610">
        <v>13</v>
      </c>
      <c r="BI8610">
        <v>402119015</v>
      </c>
      <c r="BJ8610">
        <v>402119015</v>
      </c>
      <c r="BK8610">
        <v>400000000</v>
      </c>
      <c r="BL8610">
        <v>402100000</v>
      </c>
      <c r="BM8610">
        <v>402119000</v>
      </c>
      <c r="BN8610">
        <v>402119015</v>
      </c>
      <c r="BO8610">
        <v>400000000</v>
      </c>
      <c r="BP8610">
        <v>402100000</v>
      </c>
      <c r="BQ8610">
        <v>402119000</v>
      </c>
      <c r="BR8610">
        <v>402119015</v>
      </c>
      <c r="BS8610">
        <v>2023</v>
      </c>
      <c r="BT8610">
        <v>28</v>
      </c>
    </row>
    <row r="8611" spans="1:72" x14ac:dyDescent="0.25">
      <c r="A8611" s="1" t="s">
        <v>77351</v>
      </c>
      <c r="B8611" s="1" t="s">
        <v>77352</v>
      </c>
      <c r="C8611" t="s">
        <v>77353</v>
      </c>
      <c r="D8611" s="1" t="s">
        <v>77354</v>
      </c>
      <c r="E8611" s="1" t="s">
        <v>6530</v>
      </c>
      <c r="F8611" s="1" t="s">
        <v>77355</v>
      </c>
      <c r="G8611" s="1"/>
      <c r="H8611" s="1" t="s">
        <v>103</v>
      </c>
      <c r="I8611" s="2">
        <v>36136</v>
      </c>
      <c r="J8611">
        <v>24</v>
      </c>
      <c r="K8611" s="1" t="s">
        <v>105</v>
      </c>
      <c r="L8611" s="1" t="s">
        <v>310</v>
      </c>
      <c r="M8611" s="1" t="s">
        <v>33940</v>
      </c>
      <c r="N8611" s="1" t="s">
        <v>5271</v>
      </c>
      <c r="O8611" s="1" t="s">
        <v>77356</v>
      </c>
      <c r="P8611" s="1" t="s">
        <v>105</v>
      </c>
      <c r="Q8611" s="1" t="s">
        <v>310</v>
      </c>
      <c r="R8611" s="1" t="s">
        <v>33940</v>
      </c>
      <c r="S8611" s="1" t="s">
        <v>5271</v>
      </c>
      <c r="T8611" s="1" t="s">
        <v>77356</v>
      </c>
      <c r="U8611" s="1" t="s">
        <v>4448</v>
      </c>
      <c r="V8611" s="1" t="s">
        <v>4449</v>
      </c>
      <c r="W8611" s="1" t="s">
        <v>119</v>
      </c>
      <c r="X8611" s="2">
        <v>45108</v>
      </c>
      <c r="Y8611" s="1" t="s">
        <v>4448</v>
      </c>
      <c r="Z8611" s="1" t="s">
        <v>112</v>
      </c>
      <c r="AA8611" s="2">
        <v>45116</v>
      </c>
      <c r="AB8611" s="2">
        <v>45107</v>
      </c>
      <c r="AC8611" s="1"/>
      <c r="AF8611" s="1" t="s">
        <v>33449</v>
      </c>
      <c r="AG8611" s="1" t="s">
        <v>299</v>
      </c>
      <c r="AH8611" s="1" t="s">
        <v>121</v>
      </c>
      <c r="AJ8611" s="1" t="s">
        <v>199</v>
      </c>
      <c r="AK8611" s="1" t="s">
        <v>4453</v>
      </c>
      <c r="AL8611" s="2">
        <v>45116</v>
      </c>
      <c r="AM8611" s="1" t="s">
        <v>4453</v>
      </c>
      <c r="AN8611" s="2">
        <v>45116</v>
      </c>
      <c r="AO8611" s="1" t="s">
        <v>27025</v>
      </c>
      <c r="AR8611">
        <v>405804</v>
      </c>
      <c r="AS8611">
        <v>4058</v>
      </c>
      <c r="AT8611">
        <v>4</v>
      </c>
      <c r="AV8611" s="1"/>
      <c r="AY8611">
        <v>4</v>
      </c>
      <c r="AZ8611">
        <v>4058</v>
      </c>
      <c r="BA8611">
        <v>405804</v>
      </c>
      <c r="BB8611">
        <v>4</v>
      </c>
      <c r="BC8611">
        <v>4058</v>
      </c>
      <c r="BD8611">
        <v>405804</v>
      </c>
      <c r="BF8611">
        <v>4</v>
      </c>
      <c r="BG8611">
        <v>6</v>
      </c>
      <c r="BI8611">
        <v>405804027</v>
      </c>
      <c r="BJ8611">
        <v>405804027</v>
      </c>
      <c r="BK8611">
        <v>400000000</v>
      </c>
      <c r="BL8611">
        <v>405800000</v>
      </c>
      <c r="BM8611">
        <v>405804000</v>
      </c>
      <c r="BN8611">
        <v>405804027</v>
      </c>
      <c r="BO8611">
        <v>400000000</v>
      </c>
      <c r="BP8611">
        <v>405800000</v>
      </c>
      <c r="BQ8611">
        <v>405804000</v>
      </c>
      <c r="BR8611">
        <v>405804027</v>
      </c>
      <c r="BS8611">
        <v>2023</v>
      </c>
      <c r="BT8611">
        <v>29</v>
      </c>
    </row>
    <row r="8612" spans="1:72" x14ac:dyDescent="0.25">
      <c r="A8612" s="1" t="s">
        <v>77357</v>
      </c>
      <c r="B8612" s="1" t="s">
        <v>77358</v>
      </c>
      <c r="C8612" t="s">
        <v>77359</v>
      </c>
      <c r="D8612" s="1" t="s">
        <v>77360</v>
      </c>
      <c r="E8612" s="1"/>
      <c r="F8612" s="1" t="s">
        <v>19763</v>
      </c>
      <c r="G8612" s="1"/>
      <c r="H8612" s="1" t="s">
        <v>103</v>
      </c>
      <c r="I8612" s="2">
        <v>44387</v>
      </c>
      <c r="J8612">
        <v>2</v>
      </c>
      <c r="K8612" s="1" t="s">
        <v>105</v>
      </c>
      <c r="L8612" s="1" t="s">
        <v>106</v>
      </c>
      <c r="M8612" s="1" t="s">
        <v>33455</v>
      </c>
      <c r="N8612" s="1" t="s">
        <v>1571</v>
      </c>
      <c r="O8612" s="1" t="s">
        <v>42417</v>
      </c>
      <c r="P8612" s="1" t="s">
        <v>105</v>
      </c>
      <c r="Q8612" s="1" t="s">
        <v>106</v>
      </c>
      <c r="R8612" s="1" t="s">
        <v>33455</v>
      </c>
      <c r="S8612" s="1" t="s">
        <v>1571</v>
      </c>
      <c r="T8612" s="1" t="s">
        <v>42417</v>
      </c>
      <c r="U8612" s="1" t="s">
        <v>261</v>
      </c>
      <c r="V8612" s="1" t="s">
        <v>250</v>
      </c>
      <c r="W8612" s="1" t="s">
        <v>119</v>
      </c>
      <c r="X8612" s="2">
        <v>45170</v>
      </c>
      <c r="Y8612" s="1" t="s">
        <v>432</v>
      </c>
      <c r="Z8612" s="1" t="s">
        <v>112</v>
      </c>
      <c r="AA8612" s="2">
        <v>45174</v>
      </c>
      <c r="AB8612" s="2">
        <v>45168</v>
      </c>
      <c r="AC8612" s="1"/>
      <c r="AF8612" s="1" t="s">
        <v>33449</v>
      </c>
      <c r="AG8612" s="1" t="s">
        <v>299</v>
      </c>
      <c r="AH8612" s="1" t="s">
        <v>121</v>
      </c>
      <c r="AJ8612" s="1" t="s">
        <v>199</v>
      </c>
      <c r="AK8612" s="1" t="s">
        <v>256</v>
      </c>
      <c r="AL8612" s="2">
        <v>45174</v>
      </c>
      <c r="AM8612" s="1" t="s">
        <v>256</v>
      </c>
      <c r="AN8612" s="2">
        <v>45174</v>
      </c>
      <c r="AO8612" s="1" t="s">
        <v>27025</v>
      </c>
      <c r="AR8612">
        <v>405804</v>
      </c>
      <c r="AS8612">
        <v>4058</v>
      </c>
      <c r="AT8612">
        <v>4</v>
      </c>
      <c r="AV8612" s="1"/>
      <c r="AY8612">
        <v>4</v>
      </c>
      <c r="AZ8612">
        <v>4058</v>
      </c>
      <c r="BA8612">
        <v>405806</v>
      </c>
      <c r="BB8612">
        <v>4</v>
      </c>
      <c r="BC8612">
        <v>4058</v>
      </c>
      <c r="BD8612">
        <v>405806</v>
      </c>
      <c r="BF8612">
        <v>10</v>
      </c>
      <c r="BG8612">
        <v>10</v>
      </c>
      <c r="BI8612">
        <v>405806014</v>
      </c>
      <c r="BJ8612">
        <v>405806014</v>
      </c>
      <c r="BK8612">
        <v>400000000</v>
      </c>
      <c r="BL8612">
        <v>405800000</v>
      </c>
      <c r="BM8612">
        <v>405806000</v>
      </c>
      <c r="BN8612">
        <v>405806014</v>
      </c>
      <c r="BO8612">
        <v>400000000</v>
      </c>
      <c r="BP8612">
        <v>405800000</v>
      </c>
      <c r="BQ8612">
        <v>405806000</v>
      </c>
      <c r="BR8612">
        <v>405806014</v>
      </c>
      <c r="BS8612">
        <v>2023</v>
      </c>
      <c r="BT8612">
        <v>28</v>
      </c>
    </row>
    <row r="8613" spans="1:72" x14ac:dyDescent="0.25">
      <c r="A8613" s="1" t="s">
        <v>77361</v>
      </c>
      <c r="B8613" s="1" t="s">
        <v>77362</v>
      </c>
      <c r="C8613" t="s">
        <v>77363</v>
      </c>
      <c r="D8613" s="1" t="s">
        <v>77364</v>
      </c>
      <c r="E8613" s="1" t="s">
        <v>65519</v>
      </c>
      <c r="F8613" s="1" t="s">
        <v>77365</v>
      </c>
      <c r="G8613" s="1" t="s">
        <v>233</v>
      </c>
      <c r="H8613" s="1" t="s">
        <v>103</v>
      </c>
      <c r="I8613" s="2">
        <v>37077</v>
      </c>
      <c r="J8613">
        <v>22</v>
      </c>
      <c r="K8613" s="1" t="s">
        <v>105</v>
      </c>
      <c r="L8613" s="1" t="s">
        <v>148</v>
      </c>
      <c r="M8613" s="1" t="s">
        <v>494</v>
      </c>
      <c r="N8613" s="1" t="s">
        <v>782</v>
      </c>
      <c r="O8613" s="1" t="s">
        <v>233</v>
      </c>
      <c r="P8613" s="1" t="s">
        <v>105</v>
      </c>
      <c r="Q8613" s="1" t="s">
        <v>148</v>
      </c>
      <c r="R8613" s="1" t="s">
        <v>494</v>
      </c>
      <c r="S8613" s="1" t="s">
        <v>782</v>
      </c>
      <c r="T8613" s="1" t="s">
        <v>233</v>
      </c>
      <c r="U8613" s="1" t="s">
        <v>496</v>
      </c>
      <c r="V8613" s="1" t="s">
        <v>497</v>
      </c>
      <c r="W8613" s="1" t="s">
        <v>119</v>
      </c>
      <c r="X8613" s="2">
        <v>45225</v>
      </c>
      <c r="Y8613" s="1" t="s">
        <v>498</v>
      </c>
      <c r="Z8613" s="1" t="s">
        <v>119</v>
      </c>
      <c r="AA8613" s="2">
        <v>45225</v>
      </c>
      <c r="AB8613" s="2">
        <v>45222</v>
      </c>
      <c r="AC8613" s="1" t="s">
        <v>23329</v>
      </c>
      <c r="AF8613" s="1" t="s">
        <v>33488</v>
      </c>
      <c r="AG8613" s="1" t="s">
        <v>317</v>
      </c>
      <c r="AH8613" s="1" t="s">
        <v>121</v>
      </c>
      <c r="AJ8613" s="1" t="s">
        <v>199</v>
      </c>
      <c r="AK8613" s="1" t="s">
        <v>500</v>
      </c>
      <c r="AL8613" s="2">
        <v>45228</v>
      </c>
      <c r="AM8613" s="1" t="s">
        <v>500</v>
      </c>
      <c r="AN8613" s="2">
        <v>45228</v>
      </c>
      <c r="AO8613" s="1" t="s">
        <v>27025</v>
      </c>
      <c r="AR8613">
        <v>431200</v>
      </c>
      <c r="AS8613">
        <v>4312</v>
      </c>
      <c r="AT8613">
        <v>4</v>
      </c>
      <c r="AV8613" s="1"/>
      <c r="AY8613">
        <v>4</v>
      </c>
      <c r="AZ8613">
        <v>4312</v>
      </c>
      <c r="BA8613">
        <v>431200</v>
      </c>
      <c r="BB8613">
        <v>4</v>
      </c>
      <c r="BC8613">
        <v>4312</v>
      </c>
      <c r="BD8613">
        <v>431200</v>
      </c>
      <c r="BF8613">
        <v>7</v>
      </c>
      <c r="BG8613">
        <v>8</v>
      </c>
      <c r="BI8613">
        <v>431200012</v>
      </c>
      <c r="BJ8613">
        <v>431200012</v>
      </c>
      <c r="BK8613">
        <v>400000000</v>
      </c>
      <c r="BL8613">
        <v>431200000</v>
      </c>
      <c r="BM8613">
        <v>431200000</v>
      </c>
      <c r="BN8613">
        <v>431200012</v>
      </c>
      <c r="BO8613">
        <v>400000000</v>
      </c>
      <c r="BP8613">
        <v>431200000</v>
      </c>
      <c r="BQ8613">
        <v>431200000</v>
      </c>
      <c r="BR8613">
        <v>431200012</v>
      </c>
      <c r="BS8613">
        <v>2023</v>
      </c>
      <c r="BT8613">
        <v>29</v>
      </c>
    </row>
    <row r="8614" spans="1:72" x14ac:dyDescent="0.25">
      <c r="A8614" s="1" t="s">
        <v>77366</v>
      </c>
      <c r="B8614" s="1" t="s">
        <v>77367</v>
      </c>
      <c r="C8614" t="s">
        <v>77368</v>
      </c>
      <c r="D8614" s="1" t="s">
        <v>38080</v>
      </c>
      <c r="E8614" s="1" t="s">
        <v>11797</v>
      </c>
      <c r="F8614" s="1" t="s">
        <v>4523</v>
      </c>
      <c r="G8614" s="1"/>
      <c r="H8614" s="1" t="s">
        <v>132</v>
      </c>
      <c r="I8614" s="2">
        <v>43039</v>
      </c>
      <c r="J8614">
        <v>6</v>
      </c>
      <c r="K8614" s="1" t="s">
        <v>105</v>
      </c>
      <c r="L8614" s="1" t="s">
        <v>106</v>
      </c>
      <c r="M8614" s="1" t="s">
        <v>33455</v>
      </c>
      <c r="N8614" s="1" t="s">
        <v>3019</v>
      </c>
      <c r="O8614" s="1" t="s">
        <v>77369</v>
      </c>
      <c r="P8614" s="1" t="s">
        <v>105</v>
      </c>
      <c r="Q8614" s="1" t="s">
        <v>106</v>
      </c>
      <c r="R8614" s="1" t="s">
        <v>33455</v>
      </c>
      <c r="S8614" s="1" t="s">
        <v>3019</v>
      </c>
      <c r="T8614" s="1" t="s">
        <v>77369</v>
      </c>
      <c r="U8614" s="1" t="s">
        <v>3775</v>
      </c>
      <c r="V8614" s="1" t="s">
        <v>3776</v>
      </c>
      <c r="W8614" s="1" t="s">
        <v>119</v>
      </c>
      <c r="X8614" s="2">
        <v>45233</v>
      </c>
      <c r="Y8614" s="1" t="s">
        <v>22573</v>
      </c>
      <c r="Z8614" s="1" t="s">
        <v>119</v>
      </c>
      <c r="AA8614" s="2">
        <v>45233</v>
      </c>
      <c r="AB8614" s="2">
        <v>45229</v>
      </c>
      <c r="AC8614" s="1" t="s">
        <v>23329</v>
      </c>
      <c r="AF8614" s="1" t="s">
        <v>33488</v>
      </c>
      <c r="AG8614" s="1" t="s">
        <v>2724</v>
      </c>
      <c r="AH8614" s="1" t="s">
        <v>121</v>
      </c>
      <c r="AJ8614" s="1" t="s">
        <v>199</v>
      </c>
      <c r="AK8614" s="1" t="s">
        <v>3780</v>
      </c>
      <c r="AL8614" s="2">
        <v>45236</v>
      </c>
      <c r="AM8614" s="1" t="s">
        <v>3780</v>
      </c>
      <c r="AN8614" s="2">
        <v>45236</v>
      </c>
      <c r="AO8614" s="1" t="s">
        <v>27025</v>
      </c>
      <c r="AR8614">
        <v>403408</v>
      </c>
      <c r="AS8614">
        <v>4034</v>
      </c>
      <c r="AT8614">
        <v>4</v>
      </c>
      <c r="AV8614" s="1"/>
      <c r="AY8614">
        <v>4</v>
      </c>
      <c r="AZ8614">
        <v>4034</v>
      </c>
      <c r="BA8614">
        <v>403421</v>
      </c>
      <c r="BB8614">
        <v>4</v>
      </c>
      <c r="BC8614">
        <v>4034</v>
      </c>
      <c r="BD8614">
        <v>403421</v>
      </c>
      <c r="BF8614">
        <v>0</v>
      </c>
      <c r="BG8614">
        <v>3</v>
      </c>
      <c r="BI8614">
        <v>403421007</v>
      </c>
      <c r="BJ8614">
        <v>403421007</v>
      </c>
      <c r="BK8614">
        <v>400000000</v>
      </c>
      <c r="BL8614">
        <v>403400000</v>
      </c>
      <c r="BM8614">
        <v>403421000</v>
      </c>
      <c r="BN8614">
        <v>403421007</v>
      </c>
      <c r="BO8614">
        <v>400000000</v>
      </c>
      <c r="BP8614">
        <v>403400000</v>
      </c>
      <c r="BQ8614">
        <v>403421000</v>
      </c>
      <c r="BR8614">
        <v>403421007</v>
      </c>
      <c r="BS8614">
        <v>2023</v>
      </c>
      <c r="BT8614">
        <v>29</v>
      </c>
    </row>
    <row r="8615" spans="1:72" x14ac:dyDescent="0.25">
      <c r="A8615" s="1" t="s">
        <v>77370</v>
      </c>
      <c r="B8615" s="1" t="s">
        <v>77371</v>
      </c>
      <c r="C8615" t="s">
        <v>77372</v>
      </c>
      <c r="D8615" s="1" t="s">
        <v>77373</v>
      </c>
      <c r="E8615" s="1" t="s">
        <v>13041</v>
      </c>
      <c r="F8615" s="1" t="s">
        <v>77374</v>
      </c>
      <c r="G8615" s="1" t="s">
        <v>136</v>
      </c>
      <c r="H8615" s="1" t="s">
        <v>132</v>
      </c>
      <c r="I8615" s="2">
        <v>39551</v>
      </c>
      <c r="J8615">
        <v>15</v>
      </c>
      <c r="K8615" s="1" t="s">
        <v>105</v>
      </c>
      <c r="L8615" s="1" t="s">
        <v>106</v>
      </c>
      <c r="M8615" s="1" t="s">
        <v>33455</v>
      </c>
      <c r="N8615" s="1" t="s">
        <v>294</v>
      </c>
      <c r="O8615" s="1" t="s">
        <v>77375</v>
      </c>
      <c r="P8615" s="1" t="s">
        <v>105</v>
      </c>
      <c r="Q8615" s="1" t="s">
        <v>106</v>
      </c>
      <c r="R8615" s="1" t="s">
        <v>33455</v>
      </c>
      <c r="S8615" s="1" t="s">
        <v>294</v>
      </c>
      <c r="T8615" s="1" t="s">
        <v>77375</v>
      </c>
      <c r="U8615" s="1" t="s">
        <v>8671</v>
      </c>
      <c r="V8615" s="1" t="s">
        <v>8667</v>
      </c>
      <c r="W8615" s="1" t="s">
        <v>112</v>
      </c>
      <c r="X8615" s="2"/>
      <c r="Y8615" s="1"/>
      <c r="Z8615" s="1" t="s">
        <v>119</v>
      </c>
      <c r="AA8615" s="2">
        <v>45227</v>
      </c>
      <c r="AB8615" s="2">
        <v>45224</v>
      </c>
      <c r="AC8615" s="1" t="s">
        <v>23329</v>
      </c>
      <c r="AF8615" s="1" t="s">
        <v>33449</v>
      </c>
      <c r="AG8615" s="1" t="s">
        <v>2724</v>
      </c>
      <c r="AH8615" s="1" t="s">
        <v>121</v>
      </c>
      <c r="AJ8615" s="1" t="s">
        <v>199</v>
      </c>
      <c r="AK8615" s="1" t="s">
        <v>8668</v>
      </c>
      <c r="AL8615" s="2">
        <v>45229</v>
      </c>
      <c r="AM8615" s="1" t="s">
        <v>8668</v>
      </c>
      <c r="AN8615" s="2">
        <v>45229</v>
      </c>
      <c r="AO8615" s="1" t="s">
        <v>27025</v>
      </c>
      <c r="AR8615">
        <v>403408</v>
      </c>
      <c r="AS8615">
        <v>4034</v>
      </c>
      <c r="AT8615">
        <v>4</v>
      </c>
      <c r="AV8615" s="1"/>
      <c r="AY8615">
        <v>4</v>
      </c>
      <c r="AZ8615">
        <v>4034</v>
      </c>
      <c r="BA8615">
        <v>403429</v>
      </c>
      <c r="BB8615">
        <v>4</v>
      </c>
      <c r="BC8615">
        <v>4034</v>
      </c>
      <c r="BD8615">
        <v>403429</v>
      </c>
      <c r="BF8615">
        <v>2</v>
      </c>
      <c r="BG8615">
        <v>5</v>
      </c>
      <c r="BI8615">
        <v>403429009</v>
      </c>
      <c r="BJ8615">
        <v>403429009</v>
      </c>
      <c r="BK8615">
        <v>400000000</v>
      </c>
      <c r="BL8615">
        <v>403400000</v>
      </c>
      <c r="BM8615">
        <v>403429000</v>
      </c>
      <c r="BN8615">
        <v>403429009</v>
      </c>
      <c r="BO8615">
        <v>400000000</v>
      </c>
      <c r="BP8615">
        <v>403400000</v>
      </c>
      <c r="BQ8615">
        <v>403429000</v>
      </c>
      <c r="BR8615">
        <v>403429009</v>
      </c>
      <c r="BS8615">
        <v>2023</v>
      </c>
      <c r="BT8615">
        <v>29</v>
      </c>
    </row>
    <row r="8616" spans="1:72" x14ac:dyDescent="0.25">
      <c r="A8616" s="1" t="s">
        <v>77376</v>
      </c>
      <c r="B8616" s="1" t="s">
        <v>77377</v>
      </c>
      <c r="C8616" t="s">
        <v>77378</v>
      </c>
      <c r="D8616" s="1" t="s">
        <v>77379</v>
      </c>
      <c r="E8616" s="1" t="s">
        <v>77380</v>
      </c>
      <c r="F8616" s="1" t="s">
        <v>77374</v>
      </c>
      <c r="G8616" s="1"/>
      <c r="H8616" s="1" t="s">
        <v>103</v>
      </c>
      <c r="I8616" s="2">
        <v>43792</v>
      </c>
      <c r="J8616">
        <v>3</v>
      </c>
      <c r="K8616" s="1" t="s">
        <v>105</v>
      </c>
      <c r="L8616" s="1" t="s">
        <v>571</v>
      </c>
      <c r="M8616" s="1" t="s">
        <v>1011</v>
      </c>
      <c r="N8616" s="1" t="s">
        <v>77381</v>
      </c>
      <c r="O8616" s="1" t="s">
        <v>16752</v>
      </c>
      <c r="P8616" s="1" t="s">
        <v>105</v>
      </c>
      <c r="Q8616" s="1" t="s">
        <v>571</v>
      </c>
      <c r="R8616" s="1" t="s">
        <v>1011</v>
      </c>
      <c r="S8616" s="1" t="s">
        <v>77381</v>
      </c>
      <c r="T8616" s="1" t="s">
        <v>16752</v>
      </c>
      <c r="U8616" s="1" t="s">
        <v>19247</v>
      </c>
      <c r="V8616" s="1" t="s">
        <v>19243</v>
      </c>
      <c r="W8616" s="1" t="s">
        <v>112</v>
      </c>
      <c r="X8616" s="2"/>
      <c r="Y8616" s="1"/>
      <c r="Z8616" s="1" t="s">
        <v>119</v>
      </c>
      <c r="AA8616" s="2">
        <v>45069</v>
      </c>
      <c r="AB8616" s="2">
        <v>45066</v>
      </c>
      <c r="AC8616" s="1" t="s">
        <v>23329</v>
      </c>
      <c r="AF8616" s="1" t="s">
        <v>33449</v>
      </c>
      <c r="AG8616" s="1" t="s">
        <v>2724</v>
      </c>
      <c r="AH8616" s="1" t="s">
        <v>121</v>
      </c>
      <c r="AJ8616" s="1" t="s">
        <v>199</v>
      </c>
      <c r="AK8616" s="1" t="s">
        <v>19244</v>
      </c>
      <c r="AL8616" s="2">
        <v>45075</v>
      </c>
      <c r="AM8616" s="1" t="s">
        <v>19244</v>
      </c>
      <c r="AN8616" s="2">
        <v>45075</v>
      </c>
      <c r="AO8616" s="1" t="s">
        <v>27025</v>
      </c>
      <c r="AR8616">
        <v>403408</v>
      </c>
      <c r="AS8616">
        <v>4034</v>
      </c>
      <c r="AT8616">
        <v>4</v>
      </c>
      <c r="AV8616" s="1"/>
      <c r="AY8616">
        <v>4</v>
      </c>
      <c r="AZ8616">
        <v>4034</v>
      </c>
      <c r="BA8616">
        <v>403429</v>
      </c>
      <c r="BB8616">
        <v>4</v>
      </c>
      <c r="BC8616">
        <v>4034</v>
      </c>
      <c r="BD8616">
        <v>403429</v>
      </c>
      <c r="BF8616">
        <v>1</v>
      </c>
      <c r="BG8616">
        <v>4</v>
      </c>
      <c r="BI8616">
        <v>403429009</v>
      </c>
      <c r="BJ8616">
        <v>403429009</v>
      </c>
      <c r="BK8616">
        <v>400000000</v>
      </c>
      <c r="BL8616">
        <v>403400000</v>
      </c>
      <c r="BM8616">
        <v>403429000</v>
      </c>
      <c r="BN8616">
        <v>403429009</v>
      </c>
      <c r="BO8616">
        <v>400000000</v>
      </c>
      <c r="BP8616">
        <v>403400000</v>
      </c>
      <c r="BQ8616">
        <v>403429000</v>
      </c>
      <c r="BR8616">
        <v>403429009</v>
      </c>
      <c r="BS8616">
        <v>2023</v>
      </c>
      <c r="BT8616">
        <v>29</v>
      </c>
    </row>
    <row r="8617" spans="1:72" x14ac:dyDescent="0.25">
      <c r="A8617" s="1" t="s">
        <v>77382</v>
      </c>
      <c r="B8617" s="1" t="s">
        <v>77383</v>
      </c>
      <c r="C8617" t="s">
        <v>77384</v>
      </c>
      <c r="D8617" s="1" t="s">
        <v>77385</v>
      </c>
      <c r="E8617" s="1" t="s">
        <v>876</v>
      </c>
      <c r="F8617" s="1" t="s">
        <v>77386</v>
      </c>
      <c r="G8617" s="1" t="s">
        <v>9743</v>
      </c>
      <c r="H8617" s="1" t="s">
        <v>103</v>
      </c>
      <c r="I8617" s="2">
        <v>43854</v>
      </c>
      <c r="J8617">
        <v>3</v>
      </c>
      <c r="K8617" s="1" t="s">
        <v>105</v>
      </c>
      <c r="L8617" s="1" t="s">
        <v>571</v>
      </c>
      <c r="M8617" s="1" t="s">
        <v>1011</v>
      </c>
      <c r="N8617" s="1" t="s">
        <v>77387</v>
      </c>
      <c r="O8617" s="1" t="s">
        <v>77388</v>
      </c>
      <c r="P8617" s="1" t="s">
        <v>105</v>
      </c>
      <c r="Q8617" s="1" t="s">
        <v>571</v>
      </c>
      <c r="R8617" s="1" t="s">
        <v>1011</v>
      </c>
      <c r="S8617" s="1" t="s">
        <v>77387</v>
      </c>
      <c r="T8617" s="1" t="s">
        <v>77388</v>
      </c>
      <c r="U8617" s="1" t="s">
        <v>25339</v>
      </c>
      <c r="V8617" s="1" t="s">
        <v>25340</v>
      </c>
      <c r="W8617" s="1" t="s">
        <v>112</v>
      </c>
      <c r="X8617" s="2"/>
      <c r="Y8617" s="1"/>
      <c r="Z8617" s="1" t="s">
        <v>119</v>
      </c>
      <c r="AA8617" s="2">
        <v>44940</v>
      </c>
      <c r="AB8617" s="2">
        <v>44939</v>
      </c>
      <c r="AC8617" s="1" t="s">
        <v>23329</v>
      </c>
      <c r="AF8617" s="1" t="s">
        <v>33449</v>
      </c>
      <c r="AG8617" s="1" t="s">
        <v>2724</v>
      </c>
      <c r="AH8617" s="1" t="s">
        <v>121</v>
      </c>
      <c r="AJ8617" s="1" t="s">
        <v>257</v>
      </c>
      <c r="AK8617" s="1" t="s">
        <v>33463</v>
      </c>
      <c r="AL8617" s="2">
        <v>45014</v>
      </c>
      <c r="AM8617" s="1" t="s">
        <v>25347</v>
      </c>
      <c r="AN8617" s="2">
        <v>44958</v>
      </c>
      <c r="AO8617" s="1" t="s">
        <v>27025</v>
      </c>
      <c r="AR8617">
        <v>403408</v>
      </c>
      <c r="AS8617">
        <v>4034</v>
      </c>
      <c r="AT8617">
        <v>4</v>
      </c>
      <c r="AV8617" s="1"/>
      <c r="AY8617">
        <v>4</v>
      </c>
      <c r="AZ8617">
        <v>4034</v>
      </c>
      <c r="BA8617">
        <v>403429</v>
      </c>
      <c r="BB8617">
        <v>4</v>
      </c>
      <c r="BC8617">
        <v>4034</v>
      </c>
      <c r="BD8617">
        <v>403429</v>
      </c>
      <c r="BF8617">
        <v>3</v>
      </c>
      <c r="BG8617">
        <v>6</v>
      </c>
      <c r="BI8617">
        <v>403429009</v>
      </c>
      <c r="BJ8617">
        <v>403429009</v>
      </c>
      <c r="BK8617">
        <v>400000000</v>
      </c>
      <c r="BL8617">
        <v>403400000</v>
      </c>
      <c r="BM8617">
        <v>403429000</v>
      </c>
      <c r="BN8617">
        <v>403429009</v>
      </c>
      <c r="BO8617">
        <v>400000000</v>
      </c>
      <c r="BP8617">
        <v>403400000</v>
      </c>
      <c r="BQ8617">
        <v>403429000</v>
      </c>
      <c r="BR8617">
        <v>403429009</v>
      </c>
      <c r="BS8617">
        <v>2023</v>
      </c>
      <c r="BT8617">
        <v>29</v>
      </c>
    </row>
    <row r="8618" spans="1:72" x14ac:dyDescent="0.25">
      <c r="A8618" s="1" t="s">
        <v>77389</v>
      </c>
      <c r="B8618" s="1" t="s">
        <v>77390</v>
      </c>
      <c r="C8618" t="s">
        <v>77391</v>
      </c>
      <c r="D8618" s="1" t="s">
        <v>77392</v>
      </c>
      <c r="E8618" s="1" t="s">
        <v>77393</v>
      </c>
      <c r="F8618" s="1" t="s">
        <v>77394</v>
      </c>
      <c r="G8618" s="1"/>
      <c r="H8618" s="1" t="s">
        <v>103</v>
      </c>
      <c r="I8618" s="2">
        <v>43647</v>
      </c>
      <c r="J8618">
        <v>4</v>
      </c>
      <c r="K8618" s="1" t="s">
        <v>105</v>
      </c>
      <c r="L8618" s="1" t="s">
        <v>106</v>
      </c>
      <c r="M8618" s="1" t="s">
        <v>33455</v>
      </c>
      <c r="N8618" s="1" t="s">
        <v>134</v>
      </c>
      <c r="O8618" s="1" t="s">
        <v>39373</v>
      </c>
      <c r="P8618" s="1" t="s">
        <v>105</v>
      </c>
      <c r="Q8618" s="1" t="s">
        <v>106</v>
      </c>
      <c r="R8618" s="1" t="s">
        <v>33455</v>
      </c>
      <c r="S8618" s="1" t="s">
        <v>134</v>
      </c>
      <c r="T8618" s="1" t="s">
        <v>39373</v>
      </c>
      <c r="U8618" s="1" t="s">
        <v>1689</v>
      </c>
      <c r="V8618" s="1" t="s">
        <v>1690</v>
      </c>
      <c r="W8618" s="1" t="s">
        <v>119</v>
      </c>
      <c r="X8618" s="2">
        <v>45113</v>
      </c>
      <c r="Y8618" s="1" t="s">
        <v>1691</v>
      </c>
      <c r="Z8618" s="1" t="s">
        <v>112</v>
      </c>
      <c r="AA8618" s="2">
        <v>45121</v>
      </c>
      <c r="AB8618" s="2">
        <v>45111</v>
      </c>
      <c r="AC8618" s="1" t="s">
        <v>23329</v>
      </c>
      <c r="AF8618" s="1" t="s">
        <v>33449</v>
      </c>
      <c r="AG8618" s="1" t="s">
        <v>2724</v>
      </c>
      <c r="AH8618" s="1" t="s">
        <v>121</v>
      </c>
      <c r="AJ8618" s="1" t="s">
        <v>199</v>
      </c>
      <c r="AK8618" s="1" t="s">
        <v>1693</v>
      </c>
      <c r="AL8618" s="2">
        <v>45121</v>
      </c>
      <c r="AM8618" s="1" t="s">
        <v>1693</v>
      </c>
      <c r="AN8618" s="2">
        <v>45121</v>
      </c>
      <c r="AO8618" s="1" t="s">
        <v>27025</v>
      </c>
      <c r="AR8618">
        <v>403424</v>
      </c>
      <c r="AS8618">
        <v>4034</v>
      </c>
      <c r="AT8618">
        <v>4</v>
      </c>
      <c r="AV8618" s="1"/>
      <c r="AY8618">
        <v>4</v>
      </c>
      <c r="AZ8618">
        <v>4034</v>
      </c>
      <c r="BA8618">
        <v>403406</v>
      </c>
      <c r="BB8618">
        <v>4</v>
      </c>
      <c r="BC8618">
        <v>4034</v>
      </c>
      <c r="BD8618">
        <v>403406</v>
      </c>
      <c r="BF8618">
        <v>2</v>
      </c>
      <c r="BG8618">
        <v>2</v>
      </c>
      <c r="BI8618">
        <v>403406012</v>
      </c>
      <c r="BJ8618">
        <v>403406012</v>
      </c>
      <c r="BK8618">
        <v>400000000</v>
      </c>
      <c r="BL8618">
        <v>403400000</v>
      </c>
      <c r="BM8618">
        <v>403406000</v>
      </c>
      <c r="BN8618">
        <v>403406012</v>
      </c>
      <c r="BO8618">
        <v>400000000</v>
      </c>
      <c r="BP8618">
        <v>403400000</v>
      </c>
      <c r="BQ8618">
        <v>403406000</v>
      </c>
      <c r="BR8618">
        <v>403406012</v>
      </c>
      <c r="BS8618">
        <v>2023</v>
      </c>
      <c r="BT8618">
        <v>29</v>
      </c>
    </row>
    <row r="8619" spans="1:72" x14ac:dyDescent="0.25">
      <c r="A8619" s="1" t="s">
        <v>77395</v>
      </c>
      <c r="B8619" s="1" t="s">
        <v>77396</v>
      </c>
      <c r="C8619" t="s">
        <v>2531</v>
      </c>
      <c r="D8619" s="1" t="s">
        <v>77397</v>
      </c>
      <c r="E8619" s="1" t="s">
        <v>77398</v>
      </c>
      <c r="F8619" s="1" t="s">
        <v>77394</v>
      </c>
      <c r="G8619" s="1"/>
      <c r="H8619" s="1" t="s">
        <v>132</v>
      </c>
      <c r="I8619" s="2">
        <v>42503</v>
      </c>
      <c r="J8619">
        <v>7</v>
      </c>
      <c r="K8619" s="1" t="s">
        <v>105</v>
      </c>
      <c r="L8619" s="1" t="s">
        <v>148</v>
      </c>
      <c r="M8619" s="1" t="s">
        <v>36883</v>
      </c>
      <c r="N8619" s="1" t="s">
        <v>495</v>
      </c>
      <c r="O8619" s="1" t="s">
        <v>46375</v>
      </c>
      <c r="P8619" s="1" t="s">
        <v>105</v>
      </c>
      <c r="Q8619" s="1" t="s">
        <v>148</v>
      </c>
      <c r="R8619" s="1" t="s">
        <v>36883</v>
      </c>
      <c r="S8619" s="1" t="s">
        <v>495</v>
      </c>
      <c r="T8619" s="1" t="s">
        <v>46375</v>
      </c>
      <c r="U8619" s="1" t="s">
        <v>36884</v>
      </c>
      <c r="V8619" s="1" t="s">
        <v>36885</v>
      </c>
      <c r="W8619" s="1" t="s">
        <v>119</v>
      </c>
      <c r="X8619" s="2">
        <v>45117</v>
      </c>
      <c r="Y8619" s="1" t="s">
        <v>36886</v>
      </c>
      <c r="Z8619" s="1" t="s">
        <v>112</v>
      </c>
      <c r="AA8619" s="2">
        <v>45117</v>
      </c>
      <c r="AB8619" s="2">
        <v>45114</v>
      </c>
      <c r="AC8619" s="1" t="s">
        <v>23329</v>
      </c>
      <c r="AF8619" s="1" t="s">
        <v>33488</v>
      </c>
      <c r="AG8619" s="1" t="s">
        <v>2724</v>
      </c>
      <c r="AH8619" s="1" t="s">
        <v>121</v>
      </c>
      <c r="AJ8619" s="1" t="s">
        <v>123</v>
      </c>
      <c r="AK8619" s="1" t="s">
        <v>36887</v>
      </c>
      <c r="AL8619" s="2">
        <v>45117</v>
      </c>
      <c r="AM8619" s="1" t="s">
        <v>36887</v>
      </c>
      <c r="AN8619" s="2">
        <v>45117</v>
      </c>
      <c r="AO8619" s="1" t="s">
        <v>27025</v>
      </c>
      <c r="AR8619">
        <v>403426</v>
      </c>
      <c r="AS8619">
        <v>4034</v>
      </c>
      <c r="AT8619">
        <v>4</v>
      </c>
      <c r="AV8619" s="1"/>
      <c r="AY8619">
        <v>4</v>
      </c>
      <c r="AZ8619">
        <v>4034</v>
      </c>
      <c r="BA8619">
        <v>403415</v>
      </c>
      <c r="BB8619">
        <v>4</v>
      </c>
      <c r="BC8619">
        <v>4034</v>
      </c>
      <c r="BD8619">
        <v>403415</v>
      </c>
      <c r="BF8619">
        <v>1</v>
      </c>
      <c r="BG8619">
        <v>3</v>
      </c>
      <c r="BI8619">
        <v>403415021</v>
      </c>
      <c r="BJ8619">
        <v>403415021</v>
      </c>
      <c r="BK8619">
        <v>400000000</v>
      </c>
      <c r="BL8619">
        <v>403400000</v>
      </c>
      <c r="BM8619">
        <v>403415000</v>
      </c>
      <c r="BN8619">
        <v>403415021</v>
      </c>
      <c r="BO8619">
        <v>400000000</v>
      </c>
      <c r="BP8619">
        <v>403400000</v>
      </c>
      <c r="BQ8619">
        <v>403415000</v>
      </c>
      <c r="BR8619">
        <v>403415021</v>
      </c>
      <c r="BS8619">
        <v>2023</v>
      </c>
      <c r="BT8619">
        <v>29</v>
      </c>
    </row>
    <row r="8620" spans="1:72" x14ac:dyDescent="0.25">
      <c r="A8620" s="1" t="s">
        <v>77399</v>
      </c>
      <c r="B8620" s="1" t="s">
        <v>77400</v>
      </c>
      <c r="C8620" t="s">
        <v>77401</v>
      </c>
      <c r="D8620" s="1" t="s">
        <v>77402</v>
      </c>
      <c r="E8620" s="1" t="s">
        <v>1743</v>
      </c>
      <c r="F8620" s="1" t="s">
        <v>40665</v>
      </c>
      <c r="G8620" s="1"/>
      <c r="H8620" s="1" t="s">
        <v>132</v>
      </c>
      <c r="I8620" s="2">
        <v>42893</v>
      </c>
      <c r="J8620">
        <v>6</v>
      </c>
      <c r="K8620" s="1" t="s">
        <v>105</v>
      </c>
      <c r="L8620" s="1" t="s">
        <v>106</v>
      </c>
      <c r="M8620" s="1" t="s">
        <v>33455</v>
      </c>
      <c r="N8620" s="1" t="s">
        <v>33469</v>
      </c>
      <c r="O8620" s="1" t="s">
        <v>77403</v>
      </c>
      <c r="P8620" s="1" t="s">
        <v>105</v>
      </c>
      <c r="Q8620" s="1" t="s">
        <v>106</v>
      </c>
      <c r="R8620" s="1" t="s">
        <v>33455</v>
      </c>
      <c r="S8620" s="1" t="s">
        <v>33469</v>
      </c>
      <c r="T8620" s="1" t="s">
        <v>77403</v>
      </c>
      <c r="U8620" s="1" t="s">
        <v>3775</v>
      </c>
      <c r="V8620" s="1" t="s">
        <v>3776</v>
      </c>
      <c r="W8620" s="1" t="s">
        <v>119</v>
      </c>
      <c r="X8620" s="2">
        <v>45227</v>
      </c>
      <c r="Y8620" s="1" t="s">
        <v>22573</v>
      </c>
      <c r="Z8620" s="1" t="s">
        <v>112</v>
      </c>
      <c r="AA8620" s="2">
        <v>45237</v>
      </c>
      <c r="AB8620" s="2">
        <v>45221</v>
      </c>
      <c r="AC8620" s="1" t="s">
        <v>23329</v>
      </c>
      <c r="AF8620" s="1" t="s">
        <v>33449</v>
      </c>
      <c r="AG8620" s="1" t="s">
        <v>2724</v>
      </c>
      <c r="AH8620" s="1" t="s">
        <v>121</v>
      </c>
      <c r="AJ8620" s="1" t="s">
        <v>199</v>
      </c>
      <c r="AK8620" s="1" t="s">
        <v>3780</v>
      </c>
      <c r="AL8620" s="2">
        <v>45237</v>
      </c>
      <c r="AM8620" s="1" t="s">
        <v>3780</v>
      </c>
      <c r="AN8620" s="2">
        <v>45237</v>
      </c>
      <c r="AO8620" s="1" t="s">
        <v>27025</v>
      </c>
      <c r="AR8620">
        <v>403425</v>
      </c>
      <c r="AS8620">
        <v>4034</v>
      </c>
      <c r="AT8620">
        <v>4</v>
      </c>
      <c r="AV8620" s="1"/>
      <c r="AY8620">
        <v>4</v>
      </c>
      <c r="AZ8620">
        <v>4034</v>
      </c>
      <c r="BA8620">
        <v>403403</v>
      </c>
      <c r="BB8620">
        <v>4</v>
      </c>
      <c r="BC8620">
        <v>4034</v>
      </c>
      <c r="BD8620">
        <v>403403</v>
      </c>
      <c r="BF8620">
        <v>1</v>
      </c>
      <c r="BG8620">
        <v>2</v>
      </c>
      <c r="BI8620">
        <v>403403003</v>
      </c>
      <c r="BJ8620">
        <v>403403003</v>
      </c>
      <c r="BK8620">
        <v>400000000</v>
      </c>
      <c r="BL8620">
        <v>403400000</v>
      </c>
      <c r="BM8620">
        <v>403403000</v>
      </c>
      <c r="BN8620">
        <v>403403003</v>
      </c>
      <c r="BO8620">
        <v>400000000</v>
      </c>
      <c r="BP8620">
        <v>403400000</v>
      </c>
      <c r="BQ8620">
        <v>403403000</v>
      </c>
      <c r="BR8620">
        <v>403403003</v>
      </c>
      <c r="BS8620">
        <v>2023</v>
      </c>
      <c r="BT8620">
        <v>29</v>
      </c>
    </row>
    <row r="8621" spans="1:72" x14ac:dyDescent="0.25">
      <c r="A8621" s="1" t="s">
        <v>77404</v>
      </c>
      <c r="B8621" s="1" t="s">
        <v>77405</v>
      </c>
      <c r="C8621" t="s">
        <v>16480</v>
      </c>
      <c r="D8621" s="1" t="s">
        <v>77406</v>
      </c>
      <c r="E8621" s="1" t="s">
        <v>3570</v>
      </c>
      <c r="F8621" s="1" t="s">
        <v>40665</v>
      </c>
      <c r="G8621" s="1"/>
      <c r="H8621" s="1" t="s">
        <v>103</v>
      </c>
      <c r="I8621" s="2">
        <v>34562</v>
      </c>
      <c r="J8621">
        <v>28</v>
      </c>
      <c r="K8621" s="1" t="s">
        <v>105</v>
      </c>
      <c r="L8621" s="1" t="s">
        <v>148</v>
      </c>
      <c r="M8621" s="1" t="s">
        <v>26325</v>
      </c>
      <c r="N8621" s="1" t="s">
        <v>33996</v>
      </c>
      <c r="O8621" s="1"/>
      <c r="P8621" s="1" t="s">
        <v>105</v>
      </c>
      <c r="Q8621" s="1" t="s">
        <v>148</v>
      </c>
      <c r="R8621" s="1" t="s">
        <v>26325</v>
      </c>
      <c r="S8621" s="1" t="s">
        <v>33996</v>
      </c>
      <c r="T8621" s="1"/>
      <c r="U8621" s="1" t="s">
        <v>33997</v>
      </c>
      <c r="V8621" s="1" t="s">
        <v>33998</v>
      </c>
      <c r="W8621" s="1" t="s">
        <v>119</v>
      </c>
      <c r="X8621" s="2">
        <v>45101</v>
      </c>
      <c r="Y8621" s="1" t="s">
        <v>35109</v>
      </c>
      <c r="Z8621" s="1" t="s">
        <v>112</v>
      </c>
      <c r="AA8621" s="2">
        <v>45102</v>
      </c>
      <c r="AB8621" s="2">
        <v>45100</v>
      </c>
      <c r="AC8621" s="1" t="s">
        <v>23329</v>
      </c>
      <c r="AF8621" s="1" t="s">
        <v>33488</v>
      </c>
      <c r="AG8621" s="1" t="s">
        <v>317</v>
      </c>
      <c r="AH8621" s="1" t="s">
        <v>121</v>
      </c>
      <c r="AJ8621" s="1" t="s">
        <v>123</v>
      </c>
      <c r="AK8621" s="1" t="s">
        <v>34000</v>
      </c>
      <c r="AL8621" s="2">
        <v>45102</v>
      </c>
      <c r="AM8621" s="1" t="s">
        <v>34000</v>
      </c>
      <c r="AN8621" s="2">
        <v>45102</v>
      </c>
      <c r="AO8621" s="1" t="s">
        <v>27025</v>
      </c>
      <c r="AR8621">
        <v>403425</v>
      </c>
      <c r="AS8621">
        <v>4034</v>
      </c>
      <c r="AT8621">
        <v>4</v>
      </c>
      <c r="AV8621" s="1"/>
      <c r="AY8621">
        <v>4</v>
      </c>
      <c r="AZ8621">
        <v>4021</v>
      </c>
      <c r="BA8621">
        <v>402123</v>
      </c>
      <c r="BB8621">
        <v>4</v>
      </c>
      <c r="BC8621">
        <v>4021</v>
      </c>
      <c r="BD8621">
        <v>402123</v>
      </c>
      <c r="BF8621">
        <v>1</v>
      </c>
      <c r="BG8621">
        <v>6</v>
      </c>
      <c r="BI8621">
        <v>402123011</v>
      </c>
      <c r="BJ8621">
        <v>402123011</v>
      </c>
      <c r="BK8621">
        <v>400000000</v>
      </c>
      <c r="BL8621">
        <v>402100000</v>
      </c>
      <c r="BM8621">
        <v>402123000</v>
      </c>
      <c r="BN8621">
        <v>402123011</v>
      </c>
      <c r="BO8621">
        <v>400000000</v>
      </c>
      <c r="BP8621">
        <v>402100000</v>
      </c>
      <c r="BQ8621">
        <v>402123000</v>
      </c>
      <c r="BR8621">
        <v>402123011</v>
      </c>
      <c r="BS8621">
        <v>2023</v>
      </c>
      <c r="BT8621">
        <v>29</v>
      </c>
    </row>
    <row r="8622" spans="1:72" x14ac:dyDescent="0.25">
      <c r="A8622" s="1" t="s">
        <v>77407</v>
      </c>
      <c r="B8622" s="1" t="s">
        <v>77408</v>
      </c>
      <c r="C8622" t="s">
        <v>77409</v>
      </c>
      <c r="D8622" s="1" t="s">
        <v>39534</v>
      </c>
      <c r="E8622" s="1" t="s">
        <v>77410</v>
      </c>
      <c r="F8622" s="1" t="s">
        <v>13704</v>
      </c>
      <c r="G8622" s="1"/>
      <c r="H8622" s="1" t="s">
        <v>132</v>
      </c>
      <c r="I8622" s="2">
        <v>24424</v>
      </c>
      <c r="J8622">
        <v>56</v>
      </c>
      <c r="K8622" s="1" t="s">
        <v>105</v>
      </c>
      <c r="L8622" s="1" t="s">
        <v>310</v>
      </c>
      <c r="M8622" s="1" t="s">
        <v>441</v>
      </c>
      <c r="N8622" s="1" t="s">
        <v>38885</v>
      </c>
      <c r="O8622" s="1" t="s">
        <v>77411</v>
      </c>
      <c r="P8622" s="1" t="s">
        <v>105</v>
      </c>
      <c r="Q8622" s="1" t="s">
        <v>310</v>
      </c>
      <c r="R8622" s="1" t="s">
        <v>441</v>
      </c>
      <c r="S8622" s="1" t="s">
        <v>38885</v>
      </c>
      <c r="T8622" s="1" t="s">
        <v>77411</v>
      </c>
      <c r="U8622" s="1" t="s">
        <v>314</v>
      </c>
      <c r="V8622" s="1" t="s">
        <v>315</v>
      </c>
      <c r="W8622" s="1" t="s">
        <v>112</v>
      </c>
      <c r="X8622" s="2"/>
      <c r="Y8622" s="1"/>
      <c r="Z8622" s="1" t="s">
        <v>112</v>
      </c>
      <c r="AA8622" s="2">
        <v>45110</v>
      </c>
      <c r="AB8622" s="2">
        <v>45109</v>
      </c>
      <c r="AC8622" s="1" t="s">
        <v>23329</v>
      </c>
      <c r="AF8622" s="1" t="s">
        <v>33449</v>
      </c>
      <c r="AG8622" s="1" t="s">
        <v>317</v>
      </c>
      <c r="AH8622" s="1" t="s">
        <v>121</v>
      </c>
      <c r="AJ8622" s="1" t="s">
        <v>199</v>
      </c>
      <c r="AK8622" s="1" t="s">
        <v>318</v>
      </c>
      <c r="AL8622" s="2">
        <v>45110</v>
      </c>
      <c r="AM8622" s="1" t="s">
        <v>318</v>
      </c>
      <c r="AN8622" s="2">
        <v>45110</v>
      </c>
      <c r="AO8622" s="1" t="s">
        <v>27025</v>
      </c>
      <c r="AR8622">
        <v>402119</v>
      </c>
      <c r="AS8622">
        <v>4021</v>
      </c>
      <c r="AT8622">
        <v>4</v>
      </c>
      <c r="AV8622" s="1"/>
      <c r="AY8622">
        <v>4</v>
      </c>
      <c r="AZ8622">
        <v>4021</v>
      </c>
      <c r="BA8622">
        <v>402114</v>
      </c>
      <c r="BB8622">
        <v>4</v>
      </c>
      <c r="BC8622">
        <v>4021</v>
      </c>
      <c r="BD8622">
        <v>402114</v>
      </c>
      <c r="BF8622">
        <v>1</v>
      </c>
      <c r="BG8622">
        <v>3</v>
      </c>
      <c r="BI8622">
        <v>402114005</v>
      </c>
      <c r="BJ8622">
        <v>402114005</v>
      </c>
      <c r="BK8622">
        <v>400000000</v>
      </c>
      <c r="BL8622">
        <v>402100000</v>
      </c>
      <c r="BM8622">
        <v>402114000</v>
      </c>
      <c r="BN8622">
        <v>402114005</v>
      </c>
      <c r="BO8622">
        <v>400000000</v>
      </c>
      <c r="BP8622">
        <v>402100000</v>
      </c>
      <c r="BQ8622">
        <v>402114000</v>
      </c>
      <c r="BR8622">
        <v>402114005</v>
      </c>
      <c r="BS8622">
        <v>2023</v>
      </c>
      <c r="BT8622">
        <v>29</v>
      </c>
    </row>
    <row r="8623" spans="1:72" x14ac:dyDescent="0.25">
      <c r="A8623" s="1" t="s">
        <v>77412</v>
      </c>
      <c r="B8623" s="1" t="s">
        <v>77413</v>
      </c>
      <c r="C8623" t="s">
        <v>77414</v>
      </c>
      <c r="D8623" s="1" t="s">
        <v>77415</v>
      </c>
      <c r="E8623" s="1" t="s">
        <v>9487</v>
      </c>
      <c r="F8623" s="1" t="s">
        <v>13704</v>
      </c>
      <c r="G8623" s="1"/>
      <c r="H8623" s="1" t="s">
        <v>103</v>
      </c>
      <c r="I8623" s="2">
        <v>41764</v>
      </c>
      <c r="J8623">
        <v>9</v>
      </c>
      <c r="K8623" s="1" t="s">
        <v>105</v>
      </c>
      <c r="L8623" s="1" t="s">
        <v>354</v>
      </c>
      <c r="M8623" s="1" t="s">
        <v>8306</v>
      </c>
      <c r="N8623" s="1" t="s">
        <v>1873</v>
      </c>
      <c r="O8623" s="1" t="s">
        <v>77416</v>
      </c>
      <c r="P8623" s="1" t="s">
        <v>105</v>
      </c>
      <c r="Q8623" s="1" t="s">
        <v>354</v>
      </c>
      <c r="R8623" s="1" t="s">
        <v>8306</v>
      </c>
      <c r="S8623" s="1" t="s">
        <v>1873</v>
      </c>
      <c r="T8623" s="1" t="s">
        <v>77416</v>
      </c>
      <c r="U8623" s="1" t="s">
        <v>6256</v>
      </c>
      <c r="V8623" s="1" t="s">
        <v>6257</v>
      </c>
      <c r="W8623" s="1" t="s">
        <v>112</v>
      </c>
      <c r="X8623" s="2"/>
      <c r="Y8623" s="1"/>
      <c r="Z8623" s="1" t="s">
        <v>119</v>
      </c>
      <c r="AA8623" s="2">
        <v>45098</v>
      </c>
      <c r="AB8623" s="2">
        <v>45094</v>
      </c>
      <c r="AC8623" s="1"/>
      <c r="AF8623" s="1" t="s">
        <v>33449</v>
      </c>
      <c r="AG8623" s="1" t="s">
        <v>299</v>
      </c>
      <c r="AH8623" s="1" t="s">
        <v>121</v>
      </c>
      <c r="AJ8623" s="1" t="s">
        <v>199</v>
      </c>
      <c r="AK8623" s="1" t="s">
        <v>6258</v>
      </c>
      <c r="AL8623" s="2">
        <v>45100</v>
      </c>
      <c r="AM8623" s="1" t="s">
        <v>6258</v>
      </c>
      <c r="AN8623" s="2">
        <v>45100</v>
      </c>
      <c r="AO8623" s="1" t="s">
        <v>27025</v>
      </c>
      <c r="AR8623">
        <v>401008</v>
      </c>
      <c r="AS8623">
        <v>4010</v>
      </c>
      <c r="AT8623">
        <v>4</v>
      </c>
      <c r="AV8623" s="1"/>
      <c r="AY8623">
        <v>4</v>
      </c>
      <c r="AZ8623">
        <v>4010</v>
      </c>
      <c r="BA8623">
        <v>401008</v>
      </c>
      <c r="BB8623">
        <v>4</v>
      </c>
      <c r="BC8623">
        <v>4010</v>
      </c>
      <c r="BD8623">
        <v>401008</v>
      </c>
      <c r="BF8623">
        <v>1</v>
      </c>
      <c r="BG8623">
        <v>4</v>
      </c>
      <c r="BI8623">
        <v>401008019</v>
      </c>
      <c r="BJ8623">
        <v>401008019</v>
      </c>
      <c r="BK8623">
        <v>400000000</v>
      </c>
      <c r="BL8623">
        <v>401000000</v>
      </c>
      <c r="BM8623">
        <v>401008000</v>
      </c>
      <c r="BN8623">
        <v>401008019</v>
      </c>
      <c r="BO8623">
        <v>400000000</v>
      </c>
      <c r="BP8623">
        <v>401000000</v>
      </c>
      <c r="BQ8623">
        <v>401008000</v>
      </c>
      <c r="BR8623">
        <v>401008019</v>
      </c>
      <c r="BS8623">
        <v>2023</v>
      </c>
      <c r="BT8623">
        <v>29</v>
      </c>
    </row>
    <row r="8624" spans="1:72" x14ac:dyDescent="0.25">
      <c r="A8624" s="1" t="s">
        <v>77417</v>
      </c>
      <c r="B8624" s="1" t="s">
        <v>77418</v>
      </c>
      <c r="C8624" t="s">
        <v>77419</v>
      </c>
      <c r="D8624" s="1" t="s">
        <v>77420</v>
      </c>
      <c r="E8624" s="1" t="s">
        <v>34892</v>
      </c>
      <c r="F8624" s="1" t="s">
        <v>77421</v>
      </c>
      <c r="G8624" s="1"/>
      <c r="H8624" s="1" t="s">
        <v>103</v>
      </c>
      <c r="I8624" s="2">
        <v>43733</v>
      </c>
      <c r="J8624">
        <v>3</v>
      </c>
      <c r="K8624" s="1" t="s">
        <v>105</v>
      </c>
      <c r="L8624" s="1" t="s">
        <v>354</v>
      </c>
      <c r="M8624" s="1" t="s">
        <v>1368</v>
      </c>
      <c r="N8624" s="1" t="s">
        <v>15018</v>
      </c>
      <c r="O8624" s="1" t="s">
        <v>8010</v>
      </c>
      <c r="P8624" s="1" t="s">
        <v>105</v>
      </c>
      <c r="Q8624" s="1" t="s">
        <v>354</v>
      </c>
      <c r="R8624" s="1" t="s">
        <v>1368</v>
      </c>
      <c r="S8624" s="1" t="s">
        <v>15018</v>
      </c>
      <c r="T8624" s="1" t="s">
        <v>8010</v>
      </c>
      <c r="U8624" s="1" t="s">
        <v>11706</v>
      </c>
      <c r="V8624" s="1" t="s">
        <v>11703</v>
      </c>
      <c r="W8624" s="1" t="s">
        <v>119</v>
      </c>
      <c r="X8624" s="2">
        <v>45108</v>
      </c>
      <c r="Y8624" s="1" t="s">
        <v>35266</v>
      </c>
      <c r="Z8624" s="1" t="s">
        <v>112</v>
      </c>
      <c r="AA8624" s="2">
        <v>45110</v>
      </c>
      <c r="AB8624" s="2">
        <v>45105</v>
      </c>
      <c r="AC8624" s="1"/>
      <c r="AF8624" s="1" t="s">
        <v>33488</v>
      </c>
      <c r="AG8624" s="1" t="s">
        <v>299</v>
      </c>
      <c r="AH8624" s="1" t="s">
        <v>121</v>
      </c>
      <c r="AJ8624" s="1" t="s">
        <v>199</v>
      </c>
      <c r="AK8624" s="1" t="s">
        <v>11704</v>
      </c>
      <c r="AL8624" s="2">
        <v>45110</v>
      </c>
      <c r="AM8624" s="1" t="s">
        <v>11704</v>
      </c>
      <c r="AN8624" s="2">
        <v>45110</v>
      </c>
      <c r="AO8624" s="1" t="s">
        <v>27025</v>
      </c>
      <c r="AR8624">
        <v>401008</v>
      </c>
      <c r="AS8624">
        <v>4010</v>
      </c>
      <c r="AT8624">
        <v>4</v>
      </c>
      <c r="AV8624" s="1"/>
      <c r="AY8624">
        <v>4</v>
      </c>
      <c r="AZ8624">
        <v>4010</v>
      </c>
      <c r="BA8624">
        <v>401008</v>
      </c>
      <c r="BB8624">
        <v>4</v>
      </c>
      <c r="BC8624">
        <v>4010</v>
      </c>
      <c r="BD8624">
        <v>401008</v>
      </c>
      <c r="BF8624">
        <v>1</v>
      </c>
      <c r="BG8624">
        <v>8</v>
      </c>
      <c r="BI8624">
        <v>401008009</v>
      </c>
      <c r="BJ8624">
        <v>401008009</v>
      </c>
      <c r="BK8624">
        <v>400000000</v>
      </c>
      <c r="BL8624">
        <v>401000000</v>
      </c>
      <c r="BM8624">
        <v>401008000</v>
      </c>
      <c r="BN8624">
        <v>401008009</v>
      </c>
      <c r="BO8624">
        <v>400000000</v>
      </c>
      <c r="BP8624">
        <v>401000000</v>
      </c>
      <c r="BQ8624">
        <v>401008000</v>
      </c>
      <c r="BR8624">
        <v>401008009</v>
      </c>
      <c r="BS8624">
        <v>2023</v>
      </c>
      <c r="BT8624">
        <v>28</v>
      </c>
    </row>
    <row r="8625" spans="1:72" x14ac:dyDescent="0.25">
      <c r="A8625" s="1" t="s">
        <v>77422</v>
      </c>
      <c r="B8625" s="1" t="s">
        <v>77423</v>
      </c>
      <c r="C8625" t="s">
        <v>77424</v>
      </c>
      <c r="D8625" s="1" t="s">
        <v>77425</v>
      </c>
      <c r="E8625" s="1" t="s">
        <v>77426</v>
      </c>
      <c r="F8625" s="1" t="s">
        <v>17335</v>
      </c>
      <c r="G8625" s="1"/>
      <c r="H8625" s="1" t="s">
        <v>103</v>
      </c>
      <c r="I8625" s="2">
        <v>39576</v>
      </c>
      <c r="J8625">
        <v>15</v>
      </c>
      <c r="K8625" s="1" t="s">
        <v>105</v>
      </c>
      <c r="L8625" s="1" t="s">
        <v>148</v>
      </c>
      <c r="M8625" s="1" t="s">
        <v>3881</v>
      </c>
      <c r="N8625" s="1" t="s">
        <v>68616</v>
      </c>
      <c r="O8625" s="1"/>
      <c r="P8625" s="1" t="s">
        <v>105</v>
      </c>
      <c r="Q8625" s="1" t="s">
        <v>148</v>
      </c>
      <c r="R8625" s="1" t="s">
        <v>3881</v>
      </c>
      <c r="S8625" s="1" t="s">
        <v>68616</v>
      </c>
      <c r="T8625" s="1"/>
      <c r="U8625" s="1" t="s">
        <v>4550</v>
      </c>
      <c r="V8625" s="1" t="s">
        <v>4551</v>
      </c>
      <c r="W8625" s="1" t="s">
        <v>112</v>
      </c>
      <c r="X8625" s="2"/>
      <c r="Y8625" s="1"/>
      <c r="Z8625" s="1" t="s">
        <v>119</v>
      </c>
      <c r="AA8625" s="2">
        <v>45222</v>
      </c>
      <c r="AB8625" s="2">
        <v>45219</v>
      </c>
      <c r="AC8625" s="1"/>
      <c r="AF8625" s="1" t="s">
        <v>33488</v>
      </c>
      <c r="AG8625" s="1" t="s">
        <v>2724</v>
      </c>
      <c r="AH8625" s="1" t="s">
        <v>121</v>
      </c>
      <c r="AJ8625" s="1" t="s">
        <v>199</v>
      </c>
      <c r="AK8625" s="1" t="s">
        <v>4552</v>
      </c>
      <c r="AL8625" s="2">
        <v>45223</v>
      </c>
      <c r="AM8625" s="1" t="s">
        <v>4552</v>
      </c>
      <c r="AN8625" s="2">
        <v>45223</v>
      </c>
      <c r="AO8625" s="1" t="s">
        <v>27025</v>
      </c>
      <c r="AR8625">
        <v>402109</v>
      </c>
      <c r="AS8625">
        <v>4021</v>
      </c>
      <c r="AT8625">
        <v>4</v>
      </c>
      <c r="AV8625" s="1"/>
      <c r="AY8625">
        <v>4</v>
      </c>
      <c r="AZ8625">
        <v>4021</v>
      </c>
      <c r="BA8625">
        <v>402111</v>
      </c>
      <c r="BB8625">
        <v>4</v>
      </c>
      <c r="BC8625">
        <v>4021</v>
      </c>
      <c r="BD8625">
        <v>402111</v>
      </c>
      <c r="BF8625">
        <v>1</v>
      </c>
      <c r="BG8625">
        <v>4</v>
      </c>
      <c r="BI8625">
        <v>402111011</v>
      </c>
      <c r="BJ8625">
        <v>402111011</v>
      </c>
      <c r="BK8625">
        <v>400000000</v>
      </c>
      <c r="BL8625">
        <v>402100000</v>
      </c>
      <c r="BM8625">
        <v>402111000</v>
      </c>
      <c r="BN8625">
        <v>402111011</v>
      </c>
      <c r="BO8625">
        <v>400000000</v>
      </c>
      <c r="BP8625">
        <v>402100000</v>
      </c>
      <c r="BQ8625">
        <v>402111000</v>
      </c>
      <c r="BR8625">
        <v>402111011</v>
      </c>
      <c r="BS8625">
        <v>2023</v>
      </c>
      <c r="BT8625">
        <v>29</v>
      </c>
    </row>
    <row r="8626" spans="1:72" x14ac:dyDescent="0.25">
      <c r="A8626" s="1" t="s">
        <v>77427</v>
      </c>
      <c r="B8626" s="1" t="s">
        <v>77428</v>
      </c>
      <c r="C8626" t="s">
        <v>77429</v>
      </c>
      <c r="D8626" s="1" t="s">
        <v>35735</v>
      </c>
      <c r="E8626" s="1" t="s">
        <v>77430</v>
      </c>
      <c r="F8626" s="1" t="s">
        <v>54654</v>
      </c>
      <c r="G8626" s="1"/>
      <c r="H8626" s="1" t="s">
        <v>103</v>
      </c>
      <c r="I8626" s="2">
        <v>23803</v>
      </c>
      <c r="J8626">
        <v>58</v>
      </c>
      <c r="K8626" s="1" t="s">
        <v>105</v>
      </c>
      <c r="L8626" s="1" t="s">
        <v>354</v>
      </c>
      <c r="M8626" s="1" t="s">
        <v>416</v>
      </c>
      <c r="N8626" s="1" t="s">
        <v>417</v>
      </c>
      <c r="O8626" s="1" t="s">
        <v>77431</v>
      </c>
      <c r="P8626" s="1" t="s">
        <v>105</v>
      </c>
      <c r="Q8626" s="1" t="s">
        <v>354</v>
      </c>
      <c r="R8626" s="1" t="s">
        <v>416</v>
      </c>
      <c r="S8626" s="1" t="s">
        <v>417</v>
      </c>
      <c r="T8626" s="1" t="s">
        <v>77431</v>
      </c>
      <c r="U8626" s="1" t="s">
        <v>1769</v>
      </c>
      <c r="V8626" s="1" t="s">
        <v>1770</v>
      </c>
      <c r="W8626" s="1" t="s">
        <v>119</v>
      </c>
      <c r="X8626" s="2">
        <v>45137</v>
      </c>
      <c r="Y8626" s="1" t="s">
        <v>1769</v>
      </c>
      <c r="Z8626" s="1" t="s">
        <v>119</v>
      </c>
      <c r="AA8626" s="2">
        <v>45137</v>
      </c>
      <c r="AB8626" s="2">
        <v>45123</v>
      </c>
      <c r="AC8626" s="1" t="s">
        <v>23329</v>
      </c>
      <c r="AF8626" s="1" t="s">
        <v>33449</v>
      </c>
      <c r="AG8626" s="1" t="s">
        <v>299</v>
      </c>
      <c r="AH8626" s="1" t="s">
        <v>121</v>
      </c>
      <c r="AJ8626" s="1" t="s">
        <v>199</v>
      </c>
      <c r="AK8626" s="1" t="s">
        <v>1772</v>
      </c>
      <c r="AL8626" s="2">
        <v>45139</v>
      </c>
      <c r="AM8626" s="1" t="s">
        <v>1772</v>
      </c>
      <c r="AN8626" s="2">
        <v>45139</v>
      </c>
      <c r="AO8626" s="1" t="s">
        <v>27025</v>
      </c>
      <c r="AR8626">
        <v>402109</v>
      </c>
      <c r="AS8626">
        <v>4021</v>
      </c>
      <c r="AT8626">
        <v>4</v>
      </c>
      <c r="AV8626" s="1"/>
      <c r="AY8626">
        <v>4</v>
      </c>
      <c r="AZ8626">
        <v>4021</v>
      </c>
      <c r="BA8626">
        <v>402109</v>
      </c>
      <c r="BB8626">
        <v>4</v>
      </c>
      <c r="BC8626">
        <v>4021</v>
      </c>
      <c r="BD8626">
        <v>402109</v>
      </c>
      <c r="BF8626">
        <v>0</v>
      </c>
      <c r="BG8626">
        <v>4</v>
      </c>
      <c r="BI8626">
        <v>402109062</v>
      </c>
      <c r="BJ8626">
        <v>402109062</v>
      </c>
      <c r="BK8626">
        <v>400000000</v>
      </c>
      <c r="BL8626">
        <v>402100000</v>
      </c>
      <c r="BM8626">
        <v>402109000</v>
      </c>
      <c r="BN8626">
        <v>402109062</v>
      </c>
      <c r="BO8626">
        <v>400000000</v>
      </c>
      <c r="BP8626">
        <v>402100000</v>
      </c>
      <c r="BQ8626">
        <v>402109000</v>
      </c>
      <c r="BR8626">
        <v>402109062</v>
      </c>
      <c r="BS8626">
        <v>2023</v>
      </c>
      <c r="BT8626">
        <v>29</v>
      </c>
    </row>
    <row r="8627" spans="1:72" x14ac:dyDescent="0.25">
      <c r="A8627" s="1" t="s">
        <v>77432</v>
      </c>
      <c r="B8627" s="1" t="s">
        <v>77433</v>
      </c>
      <c r="C8627" t="s">
        <v>77434</v>
      </c>
      <c r="D8627" s="1" t="s">
        <v>77435</v>
      </c>
      <c r="E8627" s="1" t="s">
        <v>233</v>
      </c>
      <c r="F8627" s="1" t="s">
        <v>32869</v>
      </c>
      <c r="G8627" s="1"/>
      <c r="H8627" s="1" t="s">
        <v>103</v>
      </c>
      <c r="I8627" s="2">
        <v>38997</v>
      </c>
      <c r="J8627">
        <v>17</v>
      </c>
      <c r="K8627" s="1" t="s">
        <v>105</v>
      </c>
      <c r="L8627" s="1" t="s">
        <v>148</v>
      </c>
      <c r="M8627" s="1" t="s">
        <v>3733</v>
      </c>
      <c r="N8627" s="1" t="s">
        <v>37629</v>
      </c>
      <c r="O8627" s="1" t="s">
        <v>77436</v>
      </c>
      <c r="P8627" s="1" t="s">
        <v>105</v>
      </c>
      <c r="Q8627" s="1" t="s">
        <v>148</v>
      </c>
      <c r="R8627" s="1" t="s">
        <v>3733</v>
      </c>
      <c r="S8627" s="1" t="s">
        <v>37629</v>
      </c>
      <c r="T8627" s="1" t="s">
        <v>77436</v>
      </c>
      <c r="U8627" s="1" t="s">
        <v>6780</v>
      </c>
      <c r="V8627" s="1" t="s">
        <v>6776</v>
      </c>
      <c r="W8627" s="1" t="s">
        <v>119</v>
      </c>
      <c r="X8627" s="2">
        <v>45239</v>
      </c>
      <c r="Y8627" s="1" t="s">
        <v>40338</v>
      </c>
      <c r="Z8627" s="1" t="s">
        <v>112</v>
      </c>
      <c r="AA8627" s="2">
        <v>45239</v>
      </c>
      <c r="AB8627" s="2">
        <v>45233</v>
      </c>
      <c r="AC8627" s="1" t="s">
        <v>23329</v>
      </c>
      <c r="AF8627" s="1" t="s">
        <v>33449</v>
      </c>
      <c r="AG8627" s="1" t="s">
        <v>317</v>
      </c>
      <c r="AH8627" s="1" t="s">
        <v>121</v>
      </c>
      <c r="AJ8627" s="1" t="s">
        <v>123</v>
      </c>
      <c r="AK8627" s="1" t="s">
        <v>6777</v>
      </c>
      <c r="AL8627" s="2">
        <v>45239</v>
      </c>
      <c r="AM8627" s="1" t="s">
        <v>6777</v>
      </c>
      <c r="AN8627" s="2">
        <v>45239</v>
      </c>
      <c r="AO8627" s="1" t="s">
        <v>27025</v>
      </c>
      <c r="AR8627">
        <v>405802</v>
      </c>
      <c r="AS8627">
        <v>4058</v>
      </c>
      <c r="AT8627">
        <v>4</v>
      </c>
      <c r="AV8627" s="1"/>
      <c r="AY8627">
        <v>4</v>
      </c>
      <c r="AZ8627">
        <v>4058</v>
      </c>
      <c r="BA8627">
        <v>405802</v>
      </c>
      <c r="BB8627">
        <v>4</v>
      </c>
      <c r="BC8627">
        <v>4058</v>
      </c>
      <c r="BD8627">
        <v>405802</v>
      </c>
      <c r="BF8627">
        <v>1</v>
      </c>
      <c r="BG8627">
        <v>3</v>
      </c>
      <c r="BI8627">
        <v>405802008</v>
      </c>
      <c r="BJ8627">
        <v>405802008</v>
      </c>
      <c r="BK8627">
        <v>400000000</v>
      </c>
      <c r="BL8627">
        <v>405800000</v>
      </c>
      <c r="BM8627">
        <v>405802000</v>
      </c>
      <c r="BN8627">
        <v>405802008</v>
      </c>
      <c r="BO8627">
        <v>400000000</v>
      </c>
      <c r="BP8627">
        <v>405800000</v>
      </c>
      <c r="BQ8627">
        <v>405802000</v>
      </c>
      <c r="BR8627">
        <v>405802008</v>
      </c>
      <c r="BS8627">
        <v>2023</v>
      </c>
      <c r="BT8627">
        <v>29</v>
      </c>
    </row>
    <row r="8628" spans="1:72" x14ac:dyDescent="0.25">
      <c r="A8628" s="1" t="s">
        <v>77437</v>
      </c>
      <c r="B8628" s="1" t="s">
        <v>77438</v>
      </c>
      <c r="C8628" t="s">
        <v>77439</v>
      </c>
      <c r="D8628" s="1" t="s">
        <v>77440</v>
      </c>
      <c r="E8628" s="1" t="s">
        <v>780</v>
      </c>
      <c r="F8628" s="1" t="s">
        <v>77441</v>
      </c>
      <c r="G8628" s="1"/>
      <c r="H8628" s="1" t="s">
        <v>103</v>
      </c>
      <c r="I8628" s="2">
        <v>39086</v>
      </c>
      <c r="J8628">
        <v>16</v>
      </c>
      <c r="K8628" s="1" t="s">
        <v>105</v>
      </c>
      <c r="L8628" s="1" t="s">
        <v>571</v>
      </c>
      <c r="M8628" s="1" t="s">
        <v>1571</v>
      </c>
      <c r="N8628" s="1" t="s">
        <v>12191</v>
      </c>
      <c r="O8628" s="1" t="s">
        <v>77442</v>
      </c>
      <c r="P8628" s="1" t="s">
        <v>105</v>
      </c>
      <c r="Q8628" s="1" t="s">
        <v>571</v>
      </c>
      <c r="R8628" s="1" t="s">
        <v>1571</v>
      </c>
      <c r="S8628" s="1" t="s">
        <v>12191</v>
      </c>
      <c r="T8628" s="1" t="s">
        <v>77442</v>
      </c>
      <c r="U8628" s="1" t="s">
        <v>23814</v>
      </c>
      <c r="V8628" s="1" t="s">
        <v>23815</v>
      </c>
      <c r="W8628" s="1" t="s">
        <v>112</v>
      </c>
      <c r="X8628" s="2"/>
      <c r="Y8628" s="1"/>
      <c r="Z8628" s="1" t="s">
        <v>119</v>
      </c>
      <c r="AA8628" s="2">
        <v>45198</v>
      </c>
      <c r="AB8628" s="2">
        <v>45191</v>
      </c>
      <c r="AC8628" s="1" t="s">
        <v>23329</v>
      </c>
      <c r="AF8628" s="1" t="s">
        <v>33449</v>
      </c>
      <c r="AG8628" s="1" t="s">
        <v>2724</v>
      </c>
      <c r="AH8628" s="1" t="s">
        <v>121</v>
      </c>
      <c r="AJ8628" s="1" t="s">
        <v>199</v>
      </c>
      <c r="AK8628" s="1" t="s">
        <v>23817</v>
      </c>
      <c r="AL8628" s="2">
        <v>45201</v>
      </c>
      <c r="AM8628" s="1" t="s">
        <v>23817</v>
      </c>
      <c r="AN8628" s="2">
        <v>45201</v>
      </c>
      <c r="AO8628" s="1" t="s">
        <v>27025</v>
      </c>
      <c r="AR8628">
        <v>405802</v>
      </c>
      <c r="AS8628">
        <v>4058</v>
      </c>
      <c r="AT8628">
        <v>4</v>
      </c>
      <c r="AV8628" s="1"/>
      <c r="AY8628">
        <v>4</v>
      </c>
      <c r="AZ8628">
        <v>4058</v>
      </c>
      <c r="BA8628">
        <v>405802</v>
      </c>
      <c r="BB8628">
        <v>4</v>
      </c>
      <c r="BC8628">
        <v>4058</v>
      </c>
      <c r="BD8628">
        <v>405802</v>
      </c>
      <c r="BF8628">
        <v>0</v>
      </c>
      <c r="BG8628">
        <v>4</v>
      </c>
      <c r="BI8628">
        <v>405802008</v>
      </c>
      <c r="BJ8628">
        <v>405802008</v>
      </c>
      <c r="BK8628">
        <v>400000000</v>
      </c>
      <c r="BL8628">
        <v>405800000</v>
      </c>
      <c r="BM8628">
        <v>405802000</v>
      </c>
      <c r="BN8628">
        <v>405802008</v>
      </c>
      <c r="BO8628">
        <v>400000000</v>
      </c>
      <c r="BP8628">
        <v>405800000</v>
      </c>
      <c r="BQ8628">
        <v>405802000</v>
      </c>
      <c r="BR8628">
        <v>405802008</v>
      </c>
      <c r="BS8628">
        <v>2023</v>
      </c>
      <c r="BT8628">
        <v>29</v>
      </c>
    </row>
    <row r="8629" spans="1:72" x14ac:dyDescent="0.25">
      <c r="A8629" s="1" t="s">
        <v>77443</v>
      </c>
      <c r="B8629" s="1" t="s">
        <v>77444</v>
      </c>
      <c r="C8629" t="s">
        <v>77445</v>
      </c>
      <c r="D8629" s="1" t="s">
        <v>77446</v>
      </c>
      <c r="E8629" s="1" t="s">
        <v>45935</v>
      </c>
      <c r="F8629" s="1" t="s">
        <v>77447</v>
      </c>
      <c r="G8629" s="1"/>
      <c r="H8629" s="1" t="s">
        <v>132</v>
      </c>
      <c r="I8629" s="2">
        <v>40989</v>
      </c>
      <c r="J8629">
        <v>11</v>
      </c>
      <c r="K8629" s="1" t="s">
        <v>105</v>
      </c>
      <c r="L8629" s="1" t="s">
        <v>571</v>
      </c>
      <c r="M8629" s="1" t="s">
        <v>2292</v>
      </c>
      <c r="N8629" s="1" t="s">
        <v>11296</v>
      </c>
      <c r="O8629" s="1"/>
      <c r="P8629" s="1" t="s">
        <v>105</v>
      </c>
      <c r="Q8629" s="1" t="s">
        <v>571</v>
      </c>
      <c r="R8629" s="1" t="s">
        <v>2292</v>
      </c>
      <c r="S8629" s="1" t="s">
        <v>11296</v>
      </c>
      <c r="T8629" s="1"/>
      <c r="U8629" s="1" t="s">
        <v>23899</v>
      </c>
      <c r="V8629" s="1" t="s">
        <v>23900</v>
      </c>
      <c r="W8629" s="1" t="s">
        <v>112</v>
      </c>
      <c r="X8629" s="2"/>
      <c r="Y8629" s="1"/>
      <c r="Z8629" s="1" t="s">
        <v>119</v>
      </c>
      <c r="AA8629" s="2">
        <v>45094</v>
      </c>
      <c r="AB8629" s="2">
        <v>45089</v>
      </c>
      <c r="AC8629" s="1"/>
      <c r="AF8629" s="1" t="s">
        <v>33488</v>
      </c>
      <c r="AG8629" s="1" t="s">
        <v>299</v>
      </c>
      <c r="AH8629" s="1" t="s">
        <v>121</v>
      </c>
      <c r="AJ8629" s="1" t="s">
        <v>199</v>
      </c>
      <c r="AK8629" s="1" t="s">
        <v>23901</v>
      </c>
      <c r="AL8629" s="2">
        <v>45097</v>
      </c>
      <c r="AM8629" s="1" t="s">
        <v>23901</v>
      </c>
      <c r="AN8629" s="2">
        <v>45097</v>
      </c>
      <c r="AO8629" s="1" t="s">
        <v>27025</v>
      </c>
      <c r="AR8629">
        <v>405802</v>
      </c>
      <c r="AS8629">
        <v>4058</v>
      </c>
      <c r="AT8629">
        <v>4</v>
      </c>
      <c r="AV8629" s="1"/>
      <c r="AY8629">
        <v>4</v>
      </c>
      <c r="AZ8629">
        <v>4058</v>
      </c>
      <c r="BA8629">
        <v>405802</v>
      </c>
      <c r="BB8629">
        <v>4</v>
      </c>
      <c r="BC8629">
        <v>4058</v>
      </c>
      <c r="BD8629">
        <v>405802</v>
      </c>
      <c r="BF8629">
        <v>0</v>
      </c>
      <c r="BG8629">
        <v>7</v>
      </c>
      <c r="BI8629">
        <v>405802017</v>
      </c>
      <c r="BJ8629">
        <v>405802017</v>
      </c>
      <c r="BK8629">
        <v>400000000</v>
      </c>
      <c r="BL8629">
        <v>405800000</v>
      </c>
      <c r="BM8629">
        <v>405802000</v>
      </c>
      <c r="BN8629">
        <v>405802017</v>
      </c>
      <c r="BO8629">
        <v>400000000</v>
      </c>
      <c r="BP8629">
        <v>405800000</v>
      </c>
      <c r="BQ8629">
        <v>405802000</v>
      </c>
      <c r="BR8629">
        <v>405802017</v>
      </c>
      <c r="BS8629">
        <v>2023</v>
      </c>
      <c r="BT8629">
        <v>28</v>
      </c>
    </row>
    <row r="8630" spans="1:72" x14ac:dyDescent="0.25">
      <c r="A8630" s="1" t="s">
        <v>77448</v>
      </c>
      <c r="B8630" s="1" t="s">
        <v>77449</v>
      </c>
      <c r="C8630" t="s">
        <v>77450</v>
      </c>
      <c r="D8630" s="1" t="s">
        <v>77451</v>
      </c>
      <c r="E8630" s="1" t="s">
        <v>57209</v>
      </c>
      <c r="F8630" s="1" t="s">
        <v>77452</v>
      </c>
      <c r="G8630" s="1"/>
      <c r="H8630" s="1" t="s">
        <v>132</v>
      </c>
      <c r="I8630" s="2">
        <v>44007</v>
      </c>
      <c r="J8630">
        <v>3</v>
      </c>
      <c r="K8630" s="1" t="s">
        <v>105</v>
      </c>
      <c r="L8630" s="1" t="s">
        <v>354</v>
      </c>
      <c r="M8630" s="1" t="s">
        <v>416</v>
      </c>
      <c r="N8630" s="1" t="s">
        <v>1677</v>
      </c>
      <c r="O8630" s="1" t="s">
        <v>77453</v>
      </c>
      <c r="P8630" s="1" t="s">
        <v>105</v>
      </c>
      <c r="Q8630" s="1" t="s">
        <v>354</v>
      </c>
      <c r="R8630" s="1" t="s">
        <v>416</v>
      </c>
      <c r="S8630" s="1" t="s">
        <v>1677</v>
      </c>
      <c r="T8630" s="1" t="s">
        <v>77453</v>
      </c>
      <c r="U8630" s="1" t="s">
        <v>3000</v>
      </c>
      <c r="V8630" s="1" t="s">
        <v>3001</v>
      </c>
      <c r="W8630" s="1" t="s">
        <v>119</v>
      </c>
      <c r="X8630" s="2">
        <v>45159</v>
      </c>
      <c r="Y8630" s="1" t="s">
        <v>22627</v>
      </c>
      <c r="Z8630" s="1" t="s">
        <v>112</v>
      </c>
      <c r="AA8630" s="2">
        <v>45162</v>
      </c>
      <c r="AB8630" s="2">
        <v>45158</v>
      </c>
      <c r="AC8630" s="1" t="s">
        <v>23329</v>
      </c>
      <c r="AF8630" s="1" t="s">
        <v>33488</v>
      </c>
      <c r="AG8630" s="1" t="s">
        <v>299</v>
      </c>
      <c r="AH8630" s="1" t="s">
        <v>121</v>
      </c>
      <c r="AJ8630" s="1" t="s">
        <v>199</v>
      </c>
      <c r="AK8630" s="1" t="s">
        <v>3002</v>
      </c>
      <c r="AL8630" s="2">
        <v>45162</v>
      </c>
      <c r="AM8630" s="1" t="s">
        <v>3002</v>
      </c>
      <c r="AN8630" s="2">
        <v>45162</v>
      </c>
      <c r="AO8630" s="1" t="s">
        <v>27025</v>
      </c>
      <c r="AR8630">
        <v>405802</v>
      </c>
      <c r="AS8630">
        <v>4058</v>
      </c>
      <c r="AT8630">
        <v>4</v>
      </c>
      <c r="AV8630" s="1"/>
      <c r="AY8630">
        <v>4</v>
      </c>
      <c r="AZ8630">
        <v>4058</v>
      </c>
      <c r="BA8630">
        <v>405802</v>
      </c>
      <c r="BB8630">
        <v>4</v>
      </c>
      <c r="BC8630">
        <v>4058</v>
      </c>
      <c r="BD8630">
        <v>405802</v>
      </c>
      <c r="BF8630">
        <v>0</v>
      </c>
      <c r="BG8630">
        <v>4</v>
      </c>
      <c r="BI8630">
        <v>405802007</v>
      </c>
      <c r="BJ8630">
        <v>405802007</v>
      </c>
      <c r="BK8630">
        <v>400000000</v>
      </c>
      <c r="BL8630">
        <v>405800000</v>
      </c>
      <c r="BM8630">
        <v>405802000</v>
      </c>
      <c r="BN8630">
        <v>405802007</v>
      </c>
      <c r="BO8630">
        <v>400000000</v>
      </c>
      <c r="BP8630">
        <v>405800000</v>
      </c>
      <c r="BQ8630">
        <v>405802000</v>
      </c>
      <c r="BR8630">
        <v>405802007</v>
      </c>
      <c r="BS8630">
        <v>2023</v>
      </c>
      <c r="BT8630">
        <v>29</v>
      </c>
    </row>
    <row r="8631" spans="1:72" x14ac:dyDescent="0.25">
      <c r="A8631" s="1" t="s">
        <v>77454</v>
      </c>
      <c r="B8631" s="1" t="s">
        <v>77455</v>
      </c>
      <c r="C8631" t="s">
        <v>77456</v>
      </c>
      <c r="D8631" s="1" t="s">
        <v>77457</v>
      </c>
      <c r="E8631" s="1" t="s">
        <v>77458</v>
      </c>
      <c r="F8631" s="1" t="s">
        <v>77459</v>
      </c>
      <c r="G8631" s="1"/>
      <c r="H8631" s="1" t="s">
        <v>132</v>
      </c>
      <c r="I8631" s="2">
        <v>43333</v>
      </c>
      <c r="J8631">
        <v>5</v>
      </c>
      <c r="K8631" s="1" t="s">
        <v>105</v>
      </c>
      <c r="L8631" s="1" t="s">
        <v>106</v>
      </c>
      <c r="M8631" s="1" t="s">
        <v>4468</v>
      </c>
      <c r="N8631" s="1" t="s">
        <v>8253</v>
      </c>
      <c r="O8631" s="1"/>
      <c r="P8631" s="1" t="s">
        <v>105</v>
      </c>
      <c r="Q8631" s="1" t="s">
        <v>106</v>
      </c>
      <c r="R8631" s="1" t="s">
        <v>4468</v>
      </c>
      <c r="S8631" s="1" t="s">
        <v>8253</v>
      </c>
      <c r="T8631" s="1"/>
      <c r="U8631" s="1" t="s">
        <v>3585</v>
      </c>
      <c r="V8631" s="1" t="s">
        <v>7828</v>
      </c>
      <c r="W8631" s="1" t="s">
        <v>112</v>
      </c>
      <c r="X8631" s="2"/>
      <c r="Y8631" s="1"/>
      <c r="Z8631" s="1" t="s">
        <v>119</v>
      </c>
      <c r="AA8631" s="2">
        <v>45194</v>
      </c>
      <c r="AB8631" s="2">
        <v>45192</v>
      </c>
      <c r="AC8631" s="1"/>
      <c r="AF8631" s="1" t="s">
        <v>33488</v>
      </c>
      <c r="AG8631" s="1" t="s">
        <v>2724</v>
      </c>
      <c r="AH8631" s="1" t="s">
        <v>121</v>
      </c>
      <c r="AJ8631" s="1" t="s">
        <v>199</v>
      </c>
      <c r="AK8631" s="1" t="s">
        <v>3590</v>
      </c>
      <c r="AL8631" s="2">
        <v>45195</v>
      </c>
      <c r="AM8631" s="1" t="s">
        <v>3590</v>
      </c>
      <c r="AN8631" s="2">
        <v>45195</v>
      </c>
      <c r="AO8631" s="1" t="s">
        <v>27025</v>
      </c>
      <c r="AR8631">
        <v>405802</v>
      </c>
      <c r="AS8631">
        <v>4058</v>
      </c>
      <c r="AT8631">
        <v>4</v>
      </c>
      <c r="AV8631" s="1"/>
      <c r="AY8631">
        <v>4</v>
      </c>
      <c r="AZ8631">
        <v>4058</v>
      </c>
      <c r="BA8631">
        <v>405802</v>
      </c>
      <c r="BB8631">
        <v>4</v>
      </c>
      <c r="BC8631">
        <v>4058</v>
      </c>
      <c r="BD8631">
        <v>405802</v>
      </c>
      <c r="BF8631">
        <v>0</v>
      </c>
      <c r="BG8631">
        <v>4</v>
      </c>
      <c r="BI8631">
        <v>405802017</v>
      </c>
      <c r="BJ8631">
        <v>405802017</v>
      </c>
      <c r="BK8631">
        <v>400000000</v>
      </c>
      <c r="BL8631">
        <v>405800000</v>
      </c>
      <c r="BM8631">
        <v>405802000</v>
      </c>
      <c r="BN8631">
        <v>405802017</v>
      </c>
      <c r="BO8631">
        <v>400000000</v>
      </c>
      <c r="BP8631">
        <v>405800000</v>
      </c>
      <c r="BQ8631">
        <v>405802000</v>
      </c>
      <c r="BR8631">
        <v>405802017</v>
      </c>
      <c r="BS8631">
        <v>2023</v>
      </c>
      <c r="BT8631">
        <v>29</v>
      </c>
    </row>
    <row r="8632" spans="1:72" x14ac:dyDescent="0.25">
      <c r="A8632" s="1" t="s">
        <v>77460</v>
      </c>
      <c r="B8632" s="1" t="s">
        <v>77461</v>
      </c>
      <c r="C8632" t="s">
        <v>77462</v>
      </c>
      <c r="D8632" s="1" t="s">
        <v>2038</v>
      </c>
      <c r="E8632" s="1" t="s">
        <v>52765</v>
      </c>
      <c r="F8632" s="1" t="s">
        <v>55829</v>
      </c>
      <c r="G8632" s="1" t="s">
        <v>233</v>
      </c>
      <c r="H8632" s="1" t="s">
        <v>132</v>
      </c>
      <c r="I8632" s="2">
        <v>26335</v>
      </c>
      <c r="J8632">
        <v>51</v>
      </c>
      <c r="K8632" s="1" t="s">
        <v>105</v>
      </c>
      <c r="L8632" s="1" t="s">
        <v>354</v>
      </c>
      <c r="M8632" s="1" t="s">
        <v>8306</v>
      </c>
      <c r="N8632" s="1" t="s">
        <v>8317</v>
      </c>
      <c r="O8632" s="1" t="s">
        <v>77463</v>
      </c>
      <c r="P8632" s="1" t="s">
        <v>105</v>
      </c>
      <c r="Q8632" s="1" t="s">
        <v>354</v>
      </c>
      <c r="R8632" s="1" t="s">
        <v>8306</v>
      </c>
      <c r="S8632" s="1" t="s">
        <v>8317</v>
      </c>
      <c r="T8632" s="1" t="s">
        <v>77463</v>
      </c>
      <c r="U8632" s="1" t="s">
        <v>31247</v>
      </c>
      <c r="V8632" s="1" t="s">
        <v>31248</v>
      </c>
      <c r="W8632" s="1" t="s">
        <v>112</v>
      </c>
      <c r="X8632" s="2"/>
      <c r="Y8632" s="1"/>
      <c r="Z8632" s="1" t="s">
        <v>119</v>
      </c>
      <c r="AA8632" s="2">
        <v>45193</v>
      </c>
      <c r="AB8632" s="2">
        <v>45189</v>
      </c>
      <c r="AC8632" s="1" t="s">
        <v>23329</v>
      </c>
      <c r="AF8632" s="1" t="s">
        <v>33488</v>
      </c>
      <c r="AG8632" s="1" t="s">
        <v>317</v>
      </c>
      <c r="AH8632" s="1" t="s">
        <v>121</v>
      </c>
      <c r="AJ8632" s="1" t="s">
        <v>199</v>
      </c>
      <c r="AK8632" s="1" t="s">
        <v>31249</v>
      </c>
      <c r="AL8632" s="2">
        <v>45195</v>
      </c>
      <c r="AM8632" s="1" t="s">
        <v>31249</v>
      </c>
      <c r="AN8632" s="2">
        <v>45195</v>
      </c>
      <c r="AO8632" s="1" t="s">
        <v>27025</v>
      </c>
      <c r="AR8632">
        <v>405802</v>
      </c>
      <c r="AS8632">
        <v>4058</v>
      </c>
      <c r="AT8632">
        <v>4</v>
      </c>
      <c r="AV8632" s="1"/>
      <c r="AY8632">
        <v>4</v>
      </c>
      <c r="AZ8632">
        <v>4058</v>
      </c>
      <c r="BA8632">
        <v>405802</v>
      </c>
      <c r="BB8632">
        <v>4</v>
      </c>
      <c r="BC8632">
        <v>4058</v>
      </c>
      <c r="BD8632">
        <v>405802</v>
      </c>
      <c r="BF8632">
        <v>0</v>
      </c>
      <c r="BG8632">
        <v>3</v>
      </c>
      <c r="BI8632">
        <v>405802011</v>
      </c>
      <c r="BJ8632">
        <v>405802011</v>
      </c>
      <c r="BK8632">
        <v>400000000</v>
      </c>
      <c r="BL8632">
        <v>405800000</v>
      </c>
      <c r="BM8632">
        <v>405802000</v>
      </c>
      <c r="BN8632">
        <v>405802011</v>
      </c>
      <c r="BO8632">
        <v>400000000</v>
      </c>
      <c r="BP8632">
        <v>405800000</v>
      </c>
      <c r="BQ8632">
        <v>405802000</v>
      </c>
      <c r="BR8632">
        <v>405802011</v>
      </c>
      <c r="BS8632">
        <v>2023</v>
      </c>
      <c r="BT8632">
        <v>29</v>
      </c>
    </row>
    <row r="8633" spans="1:72" x14ac:dyDescent="0.25">
      <c r="A8633" s="1" t="s">
        <v>77464</v>
      </c>
      <c r="B8633" s="1" t="s">
        <v>77465</v>
      </c>
      <c r="C8633" t="s">
        <v>77466</v>
      </c>
      <c r="D8633" s="1" t="s">
        <v>47740</v>
      </c>
      <c r="E8633" s="1" t="s">
        <v>77467</v>
      </c>
      <c r="F8633" s="1" t="s">
        <v>77468</v>
      </c>
      <c r="G8633" s="1"/>
      <c r="H8633" s="1" t="s">
        <v>132</v>
      </c>
      <c r="I8633" s="2">
        <v>26846</v>
      </c>
      <c r="J8633">
        <v>49</v>
      </c>
      <c r="K8633" s="1" t="s">
        <v>105</v>
      </c>
      <c r="L8633" s="1" t="s">
        <v>106</v>
      </c>
      <c r="M8633" s="1" t="s">
        <v>2732</v>
      </c>
      <c r="N8633" s="1" t="s">
        <v>5445</v>
      </c>
      <c r="O8633" s="1" t="s">
        <v>39100</v>
      </c>
      <c r="P8633" s="1" t="s">
        <v>105</v>
      </c>
      <c r="Q8633" s="1" t="s">
        <v>106</v>
      </c>
      <c r="R8633" s="1" t="s">
        <v>2732</v>
      </c>
      <c r="S8633" s="1" t="s">
        <v>5445</v>
      </c>
      <c r="T8633" s="1" t="s">
        <v>39100</v>
      </c>
      <c r="U8633" s="1" t="s">
        <v>2735</v>
      </c>
      <c r="V8633" s="1" t="s">
        <v>2736</v>
      </c>
      <c r="W8633" s="1" t="s">
        <v>119</v>
      </c>
      <c r="X8633" s="2">
        <v>45024</v>
      </c>
      <c r="Y8633" s="1" t="s">
        <v>2738</v>
      </c>
      <c r="Z8633" s="1" t="s">
        <v>112</v>
      </c>
      <c r="AA8633" s="2">
        <v>45026</v>
      </c>
      <c r="AB8633" s="2">
        <v>45021</v>
      </c>
      <c r="AC8633" s="1" t="s">
        <v>23329</v>
      </c>
      <c r="AF8633" s="1" t="s">
        <v>33449</v>
      </c>
      <c r="AG8633" s="1" t="s">
        <v>299</v>
      </c>
      <c r="AH8633" s="1" t="s">
        <v>121</v>
      </c>
      <c r="AJ8633" s="1" t="s">
        <v>257</v>
      </c>
      <c r="AK8633" s="1" t="s">
        <v>33463</v>
      </c>
      <c r="AL8633" s="2">
        <v>45027</v>
      </c>
      <c r="AM8633" s="1" t="s">
        <v>2740</v>
      </c>
      <c r="AN8633" s="2">
        <v>45026</v>
      </c>
      <c r="AO8633" s="1" t="s">
        <v>27025</v>
      </c>
      <c r="AR8633">
        <v>405802</v>
      </c>
      <c r="AS8633">
        <v>4058</v>
      </c>
      <c r="AT8633">
        <v>4</v>
      </c>
      <c r="AV8633" s="1"/>
      <c r="AY8633">
        <v>4</v>
      </c>
      <c r="AZ8633">
        <v>4058</v>
      </c>
      <c r="BA8633">
        <v>405802</v>
      </c>
      <c r="BB8633">
        <v>4</v>
      </c>
      <c r="BC8633">
        <v>4058</v>
      </c>
      <c r="BD8633">
        <v>405802</v>
      </c>
      <c r="BF8633">
        <v>0</v>
      </c>
      <c r="BG8633">
        <v>3</v>
      </c>
      <c r="BI8633">
        <v>405802001</v>
      </c>
      <c r="BJ8633">
        <v>405802001</v>
      </c>
      <c r="BK8633">
        <v>400000000</v>
      </c>
      <c r="BL8633">
        <v>405800000</v>
      </c>
      <c r="BM8633">
        <v>405802000</v>
      </c>
      <c r="BN8633">
        <v>405802001</v>
      </c>
      <c r="BO8633">
        <v>400000000</v>
      </c>
      <c r="BP8633">
        <v>405800000</v>
      </c>
      <c r="BQ8633">
        <v>405802000</v>
      </c>
      <c r="BR8633">
        <v>405802001</v>
      </c>
      <c r="BS8633">
        <v>2023</v>
      </c>
      <c r="BT8633">
        <v>29</v>
      </c>
    </row>
    <row r="8634" spans="1:72" x14ac:dyDescent="0.25">
      <c r="A8634" s="1" t="s">
        <v>77469</v>
      </c>
      <c r="B8634" s="1" t="s">
        <v>77470</v>
      </c>
      <c r="C8634" t="s">
        <v>77471</v>
      </c>
      <c r="D8634" s="1" t="s">
        <v>77472</v>
      </c>
      <c r="E8634" s="1" t="s">
        <v>77473</v>
      </c>
      <c r="F8634" s="1" t="s">
        <v>77474</v>
      </c>
      <c r="G8634" s="1"/>
      <c r="H8634" s="1" t="s">
        <v>132</v>
      </c>
      <c r="I8634" s="2">
        <v>33247</v>
      </c>
      <c r="J8634">
        <v>32</v>
      </c>
      <c r="K8634" s="1" t="s">
        <v>105</v>
      </c>
      <c r="L8634" s="1" t="s">
        <v>106</v>
      </c>
      <c r="M8634" s="1" t="s">
        <v>33455</v>
      </c>
      <c r="N8634" s="1" t="s">
        <v>370</v>
      </c>
      <c r="O8634" s="1" t="s">
        <v>19807</v>
      </c>
      <c r="P8634" s="1" t="s">
        <v>105</v>
      </c>
      <c r="Q8634" s="1" t="s">
        <v>106</v>
      </c>
      <c r="R8634" s="1" t="s">
        <v>33455</v>
      </c>
      <c r="S8634" s="1" t="s">
        <v>370</v>
      </c>
      <c r="T8634" s="1" t="s">
        <v>19807</v>
      </c>
      <c r="U8634" s="1" t="s">
        <v>1467</v>
      </c>
      <c r="V8634" s="1" t="s">
        <v>1468</v>
      </c>
      <c r="W8634" s="1" t="s">
        <v>112</v>
      </c>
      <c r="X8634" s="2"/>
      <c r="Y8634" s="1"/>
      <c r="Z8634" s="1" t="s">
        <v>112</v>
      </c>
      <c r="AA8634" s="2">
        <v>45000</v>
      </c>
      <c r="AB8634" s="2">
        <v>44995</v>
      </c>
      <c r="AC8634" s="1" t="s">
        <v>23329</v>
      </c>
      <c r="AF8634" s="1" t="s">
        <v>33449</v>
      </c>
      <c r="AG8634" s="1" t="s">
        <v>2724</v>
      </c>
      <c r="AH8634" s="1" t="s">
        <v>121</v>
      </c>
      <c r="AJ8634" s="1" t="s">
        <v>257</v>
      </c>
      <c r="AK8634" s="1" t="s">
        <v>33463</v>
      </c>
      <c r="AL8634" s="2">
        <v>45020</v>
      </c>
      <c r="AM8634" s="1" t="s">
        <v>1470</v>
      </c>
      <c r="AN8634" s="2">
        <v>45000</v>
      </c>
      <c r="AO8634" s="1" t="s">
        <v>27025</v>
      </c>
      <c r="AR8634">
        <v>405802</v>
      </c>
      <c r="AS8634">
        <v>4058</v>
      </c>
      <c r="AT8634">
        <v>4</v>
      </c>
      <c r="AV8634" s="1"/>
      <c r="AY8634">
        <v>4</v>
      </c>
      <c r="AZ8634">
        <v>4058</v>
      </c>
      <c r="BA8634">
        <v>405802</v>
      </c>
      <c r="BB8634">
        <v>4</v>
      </c>
      <c r="BC8634">
        <v>4058</v>
      </c>
      <c r="BD8634">
        <v>405802</v>
      </c>
      <c r="BF8634">
        <v>0</v>
      </c>
      <c r="BG8634">
        <v>3</v>
      </c>
      <c r="BI8634">
        <v>405802003</v>
      </c>
      <c r="BJ8634">
        <v>405802003</v>
      </c>
      <c r="BK8634">
        <v>400000000</v>
      </c>
      <c r="BL8634">
        <v>405800000</v>
      </c>
      <c r="BM8634">
        <v>405802000</v>
      </c>
      <c r="BN8634">
        <v>405802003</v>
      </c>
      <c r="BO8634">
        <v>400000000</v>
      </c>
      <c r="BP8634">
        <v>405800000</v>
      </c>
      <c r="BQ8634">
        <v>405802000</v>
      </c>
      <c r="BR8634">
        <v>405802003</v>
      </c>
      <c r="BS8634">
        <v>2023</v>
      </c>
      <c r="BT8634">
        <v>29</v>
      </c>
    </row>
    <row r="8635" spans="1:72" x14ac:dyDescent="0.25">
      <c r="A8635" s="1" t="s">
        <v>77475</v>
      </c>
      <c r="B8635" s="1" t="s">
        <v>77476</v>
      </c>
      <c r="C8635" t="s">
        <v>77477</v>
      </c>
      <c r="D8635" s="1" t="s">
        <v>77478</v>
      </c>
      <c r="E8635" s="1"/>
      <c r="F8635" s="1" t="s">
        <v>10898</v>
      </c>
      <c r="G8635" s="1"/>
      <c r="H8635" s="1" t="s">
        <v>132</v>
      </c>
      <c r="I8635" s="2">
        <v>41926</v>
      </c>
      <c r="J8635">
        <v>8</v>
      </c>
      <c r="K8635" s="1" t="s">
        <v>105</v>
      </c>
      <c r="L8635" s="1" t="s">
        <v>106</v>
      </c>
      <c r="M8635" s="1" t="s">
        <v>33455</v>
      </c>
      <c r="N8635" s="1" t="s">
        <v>370</v>
      </c>
      <c r="O8635" s="1"/>
      <c r="P8635" s="1" t="s">
        <v>105</v>
      </c>
      <c r="Q8635" s="1" t="s">
        <v>106</v>
      </c>
      <c r="R8635" s="1" t="s">
        <v>33455</v>
      </c>
      <c r="S8635" s="1" t="s">
        <v>370</v>
      </c>
      <c r="T8635" s="1"/>
      <c r="U8635" s="1" t="s">
        <v>913</v>
      </c>
      <c r="V8635" s="1" t="s">
        <v>914</v>
      </c>
      <c r="W8635" s="1" t="s">
        <v>119</v>
      </c>
      <c r="X8635" s="2">
        <v>45209</v>
      </c>
      <c r="Y8635" s="1" t="s">
        <v>915</v>
      </c>
      <c r="Z8635" s="1" t="s">
        <v>119</v>
      </c>
      <c r="AA8635" s="2">
        <v>45209</v>
      </c>
      <c r="AB8635" s="2">
        <v>45206</v>
      </c>
      <c r="AC8635" s="1"/>
      <c r="AF8635" s="1" t="s">
        <v>33449</v>
      </c>
      <c r="AG8635" s="1" t="s">
        <v>2724</v>
      </c>
      <c r="AH8635" s="1" t="s">
        <v>121</v>
      </c>
      <c r="AJ8635" s="1" t="s">
        <v>199</v>
      </c>
      <c r="AK8635" s="1" t="s">
        <v>916</v>
      </c>
      <c r="AL8635" s="2">
        <v>45210</v>
      </c>
      <c r="AM8635" s="1" t="s">
        <v>916</v>
      </c>
      <c r="AN8635" s="2">
        <v>45210</v>
      </c>
      <c r="AO8635" s="1" t="s">
        <v>27025</v>
      </c>
      <c r="AR8635">
        <v>405802</v>
      </c>
      <c r="AS8635">
        <v>4058</v>
      </c>
      <c r="AT8635">
        <v>4</v>
      </c>
      <c r="AV8635" s="1"/>
      <c r="AY8635">
        <v>4</v>
      </c>
      <c r="AZ8635">
        <v>4058</v>
      </c>
      <c r="BA8635">
        <v>405802</v>
      </c>
      <c r="BB8635">
        <v>4</v>
      </c>
      <c r="BC8635">
        <v>4058</v>
      </c>
      <c r="BD8635">
        <v>405802</v>
      </c>
      <c r="BF8635">
        <v>0</v>
      </c>
      <c r="BG8635">
        <v>3</v>
      </c>
      <c r="BI8635">
        <v>405802007</v>
      </c>
      <c r="BJ8635">
        <v>405802007</v>
      </c>
      <c r="BK8635">
        <v>400000000</v>
      </c>
      <c r="BL8635">
        <v>405800000</v>
      </c>
      <c r="BM8635">
        <v>405802000</v>
      </c>
      <c r="BN8635">
        <v>405802007</v>
      </c>
      <c r="BO8635">
        <v>400000000</v>
      </c>
      <c r="BP8635">
        <v>405800000</v>
      </c>
      <c r="BQ8635">
        <v>405802000</v>
      </c>
      <c r="BR8635">
        <v>405802007</v>
      </c>
      <c r="BS8635">
        <v>2023</v>
      </c>
      <c r="BT8635">
        <v>29</v>
      </c>
    </row>
    <row r="8636" spans="1:72" x14ac:dyDescent="0.25">
      <c r="A8636" s="1" t="s">
        <v>77479</v>
      </c>
      <c r="B8636" s="1" t="s">
        <v>77480</v>
      </c>
      <c r="C8636" t="s">
        <v>846</v>
      </c>
      <c r="D8636" s="1" t="s">
        <v>77481</v>
      </c>
      <c r="E8636" s="1" t="s">
        <v>75136</v>
      </c>
      <c r="F8636" s="1" t="s">
        <v>77482</v>
      </c>
      <c r="G8636" s="1"/>
      <c r="H8636" s="1" t="s">
        <v>103</v>
      </c>
      <c r="I8636" s="2">
        <v>43253</v>
      </c>
      <c r="J8636">
        <v>5</v>
      </c>
      <c r="K8636" s="1" t="s">
        <v>105</v>
      </c>
      <c r="L8636" s="1" t="s">
        <v>148</v>
      </c>
      <c r="M8636" s="1" t="s">
        <v>36883</v>
      </c>
      <c r="N8636" s="1" t="s">
        <v>495</v>
      </c>
      <c r="O8636" s="1" t="s">
        <v>46375</v>
      </c>
      <c r="P8636" s="1" t="s">
        <v>105</v>
      </c>
      <c r="Q8636" s="1" t="s">
        <v>148</v>
      </c>
      <c r="R8636" s="1" t="s">
        <v>36883</v>
      </c>
      <c r="S8636" s="1" t="s">
        <v>495</v>
      </c>
      <c r="T8636" s="1" t="s">
        <v>46375</v>
      </c>
      <c r="U8636" s="1" t="s">
        <v>36884</v>
      </c>
      <c r="V8636" s="1" t="s">
        <v>36885</v>
      </c>
      <c r="W8636" s="1" t="s">
        <v>119</v>
      </c>
      <c r="X8636" s="2">
        <v>45098</v>
      </c>
      <c r="Y8636" s="1" t="s">
        <v>36886</v>
      </c>
      <c r="Z8636" s="1" t="s">
        <v>112</v>
      </c>
      <c r="AA8636" s="2">
        <v>45098</v>
      </c>
      <c r="AB8636" s="2">
        <v>45095</v>
      </c>
      <c r="AC8636" s="1" t="s">
        <v>23329</v>
      </c>
      <c r="AF8636" s="1" t="s">
        <v>33449</v>
      </c>
      <c r="AG8636" s="1" t="s">
        <v>2724</v>
      </c>
      <c r="AH8636" s="1" t="s">
        <v>121</v>
      </c>
      <c r="AJ8636" s="1" t="s">
        <v>123</v>
      </c>
      <c r="AK8636" s="1" t="s">
        <v>36887</v>
      </c>
      <c r="AL8636" s="2">
        <v>45098</v>
      </c>
      <c r="AM8636" s="1" t="s">
        <v>36887</v>
      </c>
      <c r="AN8636" s="2">
        <v>45098</v>
      </c>
      <c r="AO8636" s="1" t="s">
        <v>27025</v>
      </c>
      <c r="AR8636">
        <v>405802</v>
      </c>
      <c r="AS8636">
        <v>4058</v>
      </c>
      <c r="AT8636">
        <v>4</v>
      </c>
      <c r="AV8636" s="1"/>
      <c r="AY8636">
        <v>4</v>
      </c>
      <c r="AZ8636">
        <v>4058</v>
      </c>
      <c r="BA8636">
        <v>405802</v>
      </c>
      <c r="BB8636">
        <v>4</v>
      </c>
      <c r="BC8636">
        <v>4058</v>
      </c>
      <c r="BD8636">
        <v>405802</v>
      </c>
      <c r="BF8636">
        <v>1</v>
      </c>
      <c r="BG8636">
        <v>4</v>
      </c>
      <c r="BI8636">
        <v>405802007</v>
      </c>
      <c r="BJ8636">
        <v>405802007</v>
      </c>
      <c r="BK8636">
        <v>400000000</v>
      </c>
      <c r="BL8636">
        <v>405800000</v>
      </c>
      <c r="BM8636">
        <v>405802000</v>
      </c>
      <c r="BN8636">
        <v>405802007</v>
      </c>
      <c r="BO8636">
        <v>400000000</v>
      </c>
      <c r="BP8636">
        <v>405800000</v>
      </c>
      <c r="BQ8636">
        <v>405802000</v>
      </c>
      <c r="BR8636">
        <v>405802007</v>
      </c>
      <c r="BS8636">
        <v>2023</v>
      </c>
      <c r="BT8636">
        <v>29</v>
      </c>
    </row>
    <row r="8637" spans="1:72" x14ac:dyDescent="0.25">
      <c r="A8637" s="1" t="s">
        <v>77483</v>
      </c>
      <c r="B8637" s="1" t="s">
        <v>77484</v>
      </c>
      <c r="C8637" t="s">
        <v>1618</v>
      </c>
      <c r="D8637" s="1" t="s">
        <v>77485</v>
      </c>
      <c r="E8637" s="1" t="s">
        <v>75136</v>
      </c>
      <c r="F8637" s="1" t="s">
        <v>77482</v>
      </c>
      <c r="G8637" s="1"/>
      <c r="H8637" s="1" t="s">
        <v>132</v>
      </c>
      <c r="I8637" s="2">
        <v>41596</v>
      </c>
      <c r="J8637">
        <v>9</v>
      </c>
      <c r="K8637" s="1" t="s">
        <v>105</v>
      </c>
      <c r="L8637" s="1" t="s">
        <v>148</v>
      </c>
      <c r="M8637" s="1" t="s">
        <v>36883</v>
      </c>
      <c r="N8637" s="1" t="s">
        <v>495</v>
      </c>
      <c r="O8637" s="1" t="s">
        <v>46375</v>
      </c>
      <c r="P8637" s="1" t="s">
        <v>105</v>
      </c>
      <c r="Q8637" s="1" t="s">
        <v>148</v>
      </c>
      <c r="R8637" s="1" t="s">
        <v>36883</v>
      </c>
      <c r="S8637" s="1" t="s">
        <v>495</v>
      </c>
      <c r="T8637" s="1" t="s">
        <v>46375</v>
      </c>
      <c r="U8637" s="1" t="s">
        <v>24022</v>
      </c>
      <c r="V8637" s="1" t="s">
        <v>43046</v>
      </c>
      <c r="W8637" s="1" t="s">
        <v>112</v>
      </c>
      <c r="X8637" s="2"/>
      <c r="Y8637" s="1"/>
      <c r="Z8637" s="1" t="s">
        <v>112</v>
      </c>
      <c r="AA8637" s="2">
        <v>45093</v>
      </c>
      <c r="AB8637" s="2">
        <v>45090</v>
      </c>
      <c r="AC8637" s="1" t="s">
        <v>23329</v>
      </c>
      <c r="AF8637" s="1" t="s">
        <v>33449</v>
      </c>
      <c r="AG8637" s="1" t="s">
        <v>2724</v>
      </c>
      <c r="AH8637" s="1" t="s">
        <v>121</v>
      </c>
      <c r="AJ8637" s="1" t="s">
        <v>123</v>
      </c>
      <c r="AK8637" s="1" t="s">
        <v>36887</v>
      </c>
      <c r="AL8637" s="2">
        <v>45093</v>
      </c>
      <c r="AM8637" s="1" t="s">
        <v>36887</v>
      </c>
      <c r="AN8637" s="2">
        <v>45093</v>
      </c>
      <c r="AO8637" s="1" t="s">
        <v>27025</v>
      </c>
      <c r="AR8637">
        <v>405802</v>
      </c>
      <c r="AS8637">
        <v>4058</v>
      </c>
      <c r="AT8637">
        <v>4</v>
      </c>
      <c r="AV8637" s="1"/>
      <c r="AY8637">
        <v>4</v>
      </c>
      <c r="AZ8637">
        <v>4058</v>
      </c>
      <c r="BA8637">
        <v>405802</v>
      </c>
      <c r="BB8637">
        <v>4</v>
      </c>
      <c r="BC8637">
        <v>4058</v>
      </c>
      <c r="BD8637">
        <v>405802</v>
      </c>
      <c r="BF8637">
        <v>1</v>
      </c>
      <c r="BG8637">
        <v>5</v>
      </c>
      <c r="BI8637">
        <v>405802007</v>
      </c>
      <c r="BJ8637">
        <v>405802007</v>
      </c>
      <c r="BK8637">
        <v>400000000</v>
      </c>
      <c r="BL8637">
        <v>405800000</v>
      </c>
      <c r="BM8637">
        <v>405802000</v>
      </c>
      <c r="BN8637">
        <v>405802007</v>
      </c>
      <c r="BO8637">
        <v>400000000</v>
      </c>
      <c r="BP8637">
        <v>405800000</v>
      </c>
      <c r="BQ8637">
        <v>405802000</v>
      </c>
      <c r="BR8637">
        <v>405802007</v>
      </c>
      <c r="BS8637">
        <v>2023</v>
      </c>
      <c r="BT8637">
        <v>29</v>
      </c>
    </row>
    <row r="8638" spans="1:72" x14ac:dyDescent="0.25">
      <c r="A8638" s="1" t="s">
        <v>77486</v>
      </c>
      <c r="B8638" s="1" t="s">
        <v>77487</v>
      </c>
      <c r="C8638" t="s">
        <v>77488</v>
      </c>
      <c r="D8638" s="1" t="s">
        <v>77489</v>
      </c>
      <c r="E8638" s="1" t="s">
        <v>77490</v>
      </c>
      <c r="F8638" s="1" t="s">
        <v>77491</v>
      </c>
      <c r="G8638" s="1"/>
      <c r="H8638" s="1" t="s">
        <v>103</v>
      </c>
      <c r="I8638" s="2">
        <v>42571</v>
      </c>
      <c r="J8638">
        <v>6</v>
      </c>
      <c r="K8638" s="1" t="s">
        <v>105</v>
      </c>
      <c r="L8638" s="1" t="s">
        <v>106</v>
      </c>
      <c r="M8638" s="1" t="s">
        <v>33455</v>
      </c>
      <c r="N8638" s="1" t="s">
        <v>843</v>
      </c>
      <c r="O8638" s="1" t="s">
        <v>77492</v>
      </c>
      <c r="P8638" s="1" t="s">
        <v>105</v>
      </c>
      <c r="Q8638" s="1" t="s">
        <v>106</v>
      </c>
      <c r="R8638" s="1" t="s">
        <v>33455</v>
      </c>
      <c r="S8638" s="1" t="s">
        <v>843</v>
      </c>
      <c r="T8638" s="1" t="s">
        <v>77492</v>
      </c>
      <c r="U8638" s="1" t="s">
        <v>1467</v>
      </c>
      <c r="V8638" s="1" t="s">
        <v>1468</v>
      </c>
      <c r="W8638" s="1" t="s">
        <v>112</v>
      </c>
      <c r="X8638" s="2"/>
      <c r="Y8638" s="1"/>
      <c r="Z8638" s="1" t="s">
        <v>119</v>
      </c>
      <c r="AA8638" s="2">
        <v>45028</v>
      </c>
      <c r="AB8638" s="2">
        <v>45026</v>
      </c>
      <c r="AC8638" s="1" t="s">
        <v>23329</v>
      </c>
      <c r="AF8638" s="1" t="s">
        <v>33449</v>
      </c>
      <c r="AG8638" s="1" t="s">
        <v>299</v>
      </c>
      <c r="AH8638" s="1" t="s">
        <v>121</v>
      </c>
      <c r="AJ8638" s="1" t="s">
        <v>257</v>
      </c>
      <c r="AK8638" s="1" t="s">
        <v>33463</v>
      </c>
      <c r="AL8638" s="2">
        <v>45040</v>
      </c>
      <c r="AM8638" s="1" t="s">
        <v>1470</v>
      </c>
      <c r="AN8638" s="2">
        <v>45029</v>
      </c>
      <c r="AO8638" s="1" t="s">
        <v>27025</v>
      </c>
      <c r="AR8638">
        <v>405802</v>
      </c>
      <c r="AS8638">
        <v>4058</v>
      </c>
      <c r="AT8638">
        <v>4</v>
      </c>
      <c r="AV8638" s="1"/>
      <c r="AY8638">
        <v>4</v>
      </c>
      <c r="AZ8638">
        <v>4058</v>
      </c>
      <c r="BA8638">
        <v>405802</v>
      </c>
      <c r="BB8638">
        <v>4</v>
      </c>
      <c r="BC8638">
        <v>4058</v>
      </c>
      <c r="BD8638">
        <v>405802</v>
      </c>
      <c r="BF8638">
        <v>2</v>
      </c>
      <c r="BG8638">
        <v>4</v>
      </c>
      <c r="BI8638">
        <v>405802008</v>
      </c>
      <c r="BJ8638">
        <v>405802008</v>
      </c>
      <c r="BK8638">
        <v>400000000</v>
      </c>
      <c r="BL8638">
        <v>405800000</v>
      </c>
      <c r="BM8638">
        <v>405802000</v>
      </c>
      <c r="BN8638">
        <v>405802008</v>
      </c>
      <c r="BO8638">
        <v>400000000</v>
      </c>
      <c r="BP8638">
        <v>405800000</v>
      </c>
      <c r="BQ8638">
        <v>405802000</v>
      </c>
      <c r="BR8638">
        <v>405802008</v>
      </c>
      <c r="BS8638">
        <v>2023</v>
      </c>
      <c r="BT8638">
        <v>29</v>
      </c>
    </row>
    <row r="8639" spans="1:72" x14ac:dyDescent="0.25">
      <c r="A8639" s="1" t="s">
        <v>77493</v>
      </c>
      <c r="B8639" s="1" t="s">
        <v>77494</v>
      </c>
      <c r="C8639" t="s">
        <v>77495</v>
      </c>
      <c r="D8639" s="1" t="s">
        <v>77496</v>
      </c>
      <c r="E8639" s="1" t="s">
        <v>4187</v>
      </c>
      <c r="F8639" s="1" t="s">
        <v>61344</v>
      </c>
      <c r="G8639" s="1"/>
      <c r="H8639" s="1" t="s">
        <v>132</v>
      </c>
      <c r="I8639" s="2">
        <v>42408</v>
      </c>
      <c r="J8639">
        <v>7</v>
      </c>
      <c r="K8639" s="1" t="s">
        <v>105</v>
      </c>
      <c r="L8639" s="1" t="s">
        <v>571</v>
      </c>
      <c r="M8639" s="1" t="s">
        <v>3715</v>
      </c>
      <c r="N8639" s="1" t="s">
        <v>27538</v>
      </c>
      <c r="O8639" s="1"/>
      <c r="P8639" s="1" t="s">
        <v>105</v>
      </c>
      <c r="Q8639" s="1" t="s">
        <v>571</v>
      </c>
      <c r="R8639" s="1" t="s">
        <v>3715</v>
      </c>
      <c r="S8639" s="1" t="s">
        <v>27538</v>
      </c>
      <c r="T8639" s="1"/>
      <c r="U8639" s="1" t="s">
        <v>28386</v>
      </c>
      <c r="V8639" s="1" t="s">
        <v>28387</v>
      </c>
      <c r="W8639" s="1" t="s">
        <v>119</v>
      </c>
      <c r="X8639" s="2">
        <v>45073</v>
      </c>
      <c r="Y8639" s="1" t="s">
        <v>28386</v>
      </c>
      <c r="Z8639" s="1" t="s">
        <v>119</v>
      </c>
      <c r="AA8639" s="2">
        <v>45073</v>
      </c>
      <c r="AB8639" s="2">
        <v>45066</v>
      </c>
      <c r="AC8639" s="1"/>
      <c r="AF8639" s="1" t="s">
        <v>33449</v>
      </c>
      <c r="AG8639" s="1" t="s">
        <v>299</v>
      </c>
      <c r="AH8639" s="1" t="s">
        <v>121</v>
      </c>
      <c r="AJ8639" s="1" t="s">
        <v>199</v>
      </c>
      <c r="AK8639" s="1" t="s">
        <v>31185</v>
      </c>
      <c r="AL8639" s="2">
        <v>45085</v>
      </c>
      <c r="AM8639" s="1" t="s">
        <v>31185</v>
      </c>
      <c r="AN8639" s="2">
        <v>45085</v>
      </c>
      <c r="AO8639" s="1" t="s">
        <v>27025</v>
      </c>
      <c r="AR8639">
        <v>405636</v>
      </c>
      <c r="AS8639">
        <v>4056</v>
      </c>
      <c r="AT8639">
        <v>4</v>
      </c>
      <c r="AV8639" s="1"/>
      <c r="AY8639">
        <v>4</v>
      </c>
      <c r="AZ8639">
        <v>4056</v>
      </c>
      <c r="BA8639">
        <v>405636</v>
      </c>
      <c r="BB8639">
        <v>4</v>
      </c>
      <c r="BC8639">
        <v>4056</v>
      </c>
      <c r="BD8639">
        <v>405636</v>
      </c>
      <c r="BF8639">
        <v>6</v>
      </c>
      <c r="BG8639">
        <v>9</v>
      </c>
      <c r="BI8639">
        <v>405636018</v>
      </c>
      <c r="BJ8639">
        <v>405636018</v>
      </c>
      <c r="BK8639">
        <v>400000000</v>
      </c>
      <c r="BL8639">
        <v>405600000</v>
      </c>
      <c r="BM8639">
        <v>405636000</v>
      </c>
      <c r="BN8639">
        <v>405636018</v>
      </c>
      <c r="BO8639">
        <v>400000000</v>
      </c>
      <c r="BP8639">
        <v>405600000</v>
      </c>
      <c r="BQ8639">
        <v>405636000</v>
      </c>
      <c r="BR8639">
        <v>405636018</v>
      </c>
      <c r="BS8639">
        <v>2023</v>
      </c>
      <c r="BT8639">
        <v>28</v>
      </c>
    </row>
    <row r="8640" spans="1:72" x14ac:dyDescent="0.25">
      <c r="A8640" s="1" t="s">
        <v>29055</v>
      </c>
      <c r="B8640" s="1" t="s">
        <v>77497</v>
      </c>
      <c r="C8640" t="s">
        <v>29057</v>
      </c>
      <c r="D8640" s="1" t="s">
        <v>29058</v>
      </c>
      <c r="E8640" s="1" t="s">
        <v>4914</v>
      </c>
      <c r="F8640" s="1" t="s">
        <v>29059</v>
      </c>
      <c r="G8640" s="1"/>
      <c r="H8640" s="1" t="s">
        <v>132</v>
      </c>
      <c r="I8640" s="2">
        <v>41063</v>
      </c>
      <c r="J8640">
        <v>11</v>
      </c>
      <c r="K8640" s="1" t="s">
        <v>105</v>
      </c>
      <c r="L8640" s="1" t="s">
        <v>148</v>
      </c>
      <c r="M8640" s="1" t="s">
        <v>739</v>
      </c>
      <c r="N8640" s="1" t="s">
        <v>29061</v>
      </c>
      <c r="O8640" s="1" t="s">
        <v>29062</v>
      </c>
      <c r="P8640" s="1" t="s">
        <v>105</v>
      </c>
      <c r="Q8640" s="1" t="s">
        <v>148</v>
      </c>
      <c r="R8640" s="1" t="s">
        <v>739</v>
      </c>
      <c r="S8640" s="1" t="s">
        <v>29061</v>
      </c>
      <c r="T8640" s="1" t="s">
        <v>29062</v>
      </c>
      <c r="U8640" s="1" t="s">
        <v>742</v>
      </c>
      <c r="V8640" s="1" t="s">
        <v>743</v>
      </c>
      <c r="W8640" s="1" t="s">
        <v>112</v>
      </c>
      <c r="X8640" s="2"/>
      <c r="Y8640" s="1"/>
      <c r="Z8640" s="1" t="s">
        <v>119</v>
      </c>
      <c r="AA8640" s="2">
        <v>45155</v>
      </c>
      <c r="AB8640" s="2">
        <v>45152</v>
      </c>
      <c r="AC8640" s="1" t="s">
        <v>23329</v>
      </c>
      <c r="AF8640" s="1" t="s">
        <v>33488</v>
      </c>
      <c r="AG8640" s="1" t="s">
        <v>2724</v>
      </c>
      <c r="AH8640" s="1" t="s">
        <v>121</v>
      </c>
      <c r="AJ8640" s="1" t="s">
        <v>199</v>
      </c>
      <c r="AK8640" s="1" t="s">
        <v>744</v>
      </c>
      <c r="AL8640" s="2">
        <v>45157</v>
      </c>
      <c r="AM8640" s="1" t="s">
        <v>744</v>
      </c>
      <c r="AN8640" s="2">
        <v>45157</v>
      </c>
      <c r="AO8640" s="1" t="s">
        <v>27025</v>
      </c>
      <c r="AR8640">
        <v>405636</v>
      </c>
      <c r="AS8640">
        <v>4056</v>
      </c>
      <c r="AT8640">
        <v>4</v>
      </c>
      <c r="AV8640" s="1"/>
      <c r="AY8640">
        <v>4</v>
      </c>
      <c r="AZ8640">
        <v>4056</v>
      </c>
      <c r="BA8640">
        <v>405636</v>
      </c>
      <c r="BB8640">
        <v>4</v>
      </c>
      <c r="BC8640">
        <v>4056</v>
      </c>
      <c r="BD8640">
        <v>405636</v>
      </c>
      <c r="BF8640">
        <v>9</v>
      </c>
      <c r="BG8640">
        <v>10</v>
      </c>
      <c r="BI8640">
        <v>405636020</v>
      </c>
      <c r="BJ8640">
        <v>405636020</v>
      </c>
      <c r="BK8640">
        <v>400000000</v>
      </c>
      <c r="BL8640">
        <v>405600000</v>
      </c>
      <c r="BM8640">
        <v>405636000</v>
      </c>
      <c r="BN8640">
        <v>405636020</v>
      </c>
      <c r="BO8640">
        <v>400000000</v>
      </c>
      <c r="BP8640">
        <v>405600000</v>
      </c>
      <c r="BQ8640">
        <v>405636000</v>
      </c>
      <c r="BR8640">
        <v>405636020</v>
      </c>
      <c r="BS8640">
        <v>2023</v>
      </c>
      <c r="BT8640">
        <v>28</v>
      </c>
    </row>
    <row r="8641" spans="1:72" x14ac:dyDescent="0.25">
      <c r="A8641" s="1" t="s">
        <v>77498</v>
      </c>
      <c r="B8641" s="1" t="s">
        <v>77499</v>
      </c>
      <c r="C8641" t="s">
        <v>77500</v>
      </c>
      <c r="D8641" s="1" t="s">
        <v>77501</v>
      </c>
      <c r="E8641" s="1" t="s">
        <v>77502</v>
      </c>
      <c r="F8641" s="1" t="s">
        <v>67865</v>
      </c>
      <c r="G8641" s="1"/>
      <c r="H8641" s="1" t="s">
        <v>132</v>
      </c>
      <c r="I8641" s="2">
        <v>43014</v>
      </c>
      <c r="J8641">
        <v>5</v>
      </c>
      <c r="K8641" s="1" t="s">
        <v>105</v>
      </c>
      <c r="L8641" s="1" t="s">
        <v>148</v>
      </c>
      <c r="M8641" s="1" t="s">
        <v>8014</v>
      </c>
      <c r="N8641" s="1" t="s">
        <v>8015</v>
      </c>
      <c r="O8641" s="1"/>
      <c r="P8641" s="1" t="s">
        <v>105</v>
      </c>
      <c r="Q8641" s="1" t="s">
        <v>148</v>
      </c>
      <c r="R8641" s="1" t="s">
        <v>8014</v>
      </c>
      <c r="S8641" s="1" t="s">
        <v>8015</v>
      </c>
      <c r="T8641" s="1"/>
      <c r="U8641" s="1" t="s">
        <v>15101</v>
      </c>
      <c r="V8641" s="1" t="s">
        <v>15097</v>
      </c>
      <c r="W8641" s="1" t="s">
        <v>112</v>
      </c>
      <c r="X8641" s="2"/>
      <c r="Y8641" s="1"/>
      <c r="Z8641" s="1" t="s">
        <v>119</v>
      </c>
      <c r="AA8641" s="2">
        <v>45165</v>
      </c>
      <c r="AB8641" s="2">
        <v>45164</v>
      </c>
      <c r="AC8641" s="1"/>
      <c r="AF8641" s="1" t="s">
        <v>33488</v>
      </c>
      <c r="AG8641" s="1" t="s">
        <v>317</v>
      </c>
      <c r="AH8641" s="1" t="s">
        <v>121</v>
      </c>
      <c r="AJ8641" s="1" t="s">
        <v>199</v>
      </c>
      <c r="AK8641" s="1" t="s">
        <v>15098</v>
      </c>
      <c r="AL8641" s="2">
        <v>45176</v>
      </c>
      <c r="AM8641" s="1" t="s">
        <v>15098</v>
      </c>
      <c r="AN8641" s="2">
        <v>45176</v>
      </c>
      <c r="AO8641" s="1" t="s">
        <v>27025</v>
      </c>
      <c r="AR8641">
        <v>405636</v>
      </c>
      <c r="AS8641">
        <v>4056</v>
      </c>
      <c r="AT8641">
        <v>4</v>
      </c>
      <c r="AV8641" s="1"/>
      <c r="AY8641">
        <v>4</v>
      </c>
      <c r="AZ8641">
        <v>4056</v>
      </c>
      <c r="BA8641">
        <v>405636</v>
      </c>
      <c r="BB8641">
        <v>4</v>
      </c>
      <c r="BC8641">
        <v>4056</v>
      </c>
      <c r="BD8641">
        <v>405636</v>
      </c>
      <c r="BF8641">
        <v>9</v>
      </c>
      <c r="BG8641">
        <v>13</v>
      </c>
      <c r="BI8641">
        <v>405636018</v>
      </c>
      <c r="BJ8641">
        <v>405636018</v>
      </c>
      <c r="BK8641">
        <v>400000000</v>
      </c>
      <c r="BL8641">
        <v>405600000</v>
      </c>
      <c r="BM8641">
        <v>405636000</v>
      </c>
      <c r="BN8641">
        <v>405636018</v>
      </c>
      <c r="BO8641">
        <v>400000000</v>
      </c>
      <c r="BP8641">
        <v>405600000</v>
      </c>
      <c r="BQ8641">
        <v>405636000</v>
      </c>
      <c r="BR8641">
        <v>405636018</v>
      </c>
      <c r="BS8641">
        <v>2023</v>
      </c>
      <c r="BT8641">
        <v>28</v>
      </c>
    </row>
    <row r="8642" spans="1:72" x14ac:dyDescent="0.25">
      <c r="A8642" s="1" t="s">
        <v>77503</v>
      </c>
      <c r="B8642" s="1" t="s">
        <v>77504</v>
      </c>
      <c r="C8642" t="s">
        <v>77505</v>
      </c>
      <c r="D8642" s="1" t="s">
        <v>77506</v>
      </c>
      <c r="E8642" s="1" t="s">
        <v>53405</v>
      </c>
      <c r="F8642" s="1" t="s">
        <v>77507</v>
      </c>
      <c r="G8642" s="1"/>
      <c r="H8642" s="1" t="s">
        <v>132</v>
      </c>
      <c r="I8642" s="2">
        <v>44382</v>
      </c>
      <c r="J8642">
        <v>2</v>
      </c>
      <c r="K8642" s="1" t="s">
        <v>105</v>
      </c>
      <c r="L8642" s="1" t="s">
        <v>106</v>
      </c>
      <c r="M8642" s="1" t="s">
        <v>33455</v>
      </c>
      <c r="N8642" s="1" t="s">
        <v>3019</v>
      </c>
      <c r="O8642" s="1"/>
      <c r="P8642" s="1" t="s">
        <v>105</v>
      </c>
      <c r="Q8642" s="1" t="s">
        <v>106</v>
      </c>
      <c r="R8642" s="1" t="s">
        <v>33455</v>
      </c>
      <c r="S8642" s="1" t="s">
        <v>3019</v>
      </c>
      <c r="T8642" s="1"/>
      <c r="U8642" s="1" t="s">
        <v>1689</v>
      </c>
      <c r="V8642" s="1" t="s">
        <v>1690</v>
      </c>
      <c r="W8642" s="1" t="s">
        <v>119</v>
      </c>
      <c r="X8642" s="2">
        <v>45188</v>
      </c>
      <c r="Y8642" s="1" t="s">
        <v>1691</v>
      </c>
      <c r="Z8642" s="1" t="s">
        <v>112</v>
      </c>
      <c r="AA8642" s="2">
        <v>45189</v>
      </c>
      <c r="AB8642" s="2">
        <v>45173</v>
      </c>
      <c r="AC8642" s="1" t="s">
        <v>23329</v>
      </c>
      <c r="AF8642" s="1" t="s">
        <v>33488</v>
      </c>
      <c r="AG8642" s="1" t="s">
        <v>2724</v>
      </c>
      <c r="AH8642" s="1" t="s">
        <v>121</v>
      </c>
      <c r="AJ8642" s="1" t="s">
        <v>199</v>
      </c>
      <c r="AK8642" s="1" t="s">
        <v>1693</v>
      </c>
      <c r="AL8642" s="2">
        <v>45189</v>
      </c>
      <c r="AM8642" s="1" t="s">
        <v>1693</v>
      </c>
      <c r="AN8642" s="2">
        <v>45189</v>
      </c>
      <c r="AO8642" s="1" t="s">
        <v>27025</v>
      </c>
      <c r="AR8642">
        <v>405636</v>
      </c>
      <c r="AS8642">
        <v>4056</v>
      </c>
      <c r="AT8642">
        <v>4</v>
      </c>
      <c r="AV8642" s="1"/>
      <c r="AY8642">
        <v>4</v>
      </c>
      <c r="AZ8642">
        <v>4056</v>
      </c>
      <c r="BA8642">
        <v>405636</v>
      </c>
      <c r="BB8642">
        <v>4</v>
      </c>
      <c r="BC8642">
        <v>4056</v>
      </c>
      <c r="BD8642">
        <v>405636</v>
      </c>
      <c r="BF8642">
        <v>9</v>
      </c>
      <c r="BG8642">
        <v>11</v>
      </c>
      <c r="BI8642">
        <v>405636015</v>
      </c>
      <c r="BJ8642">
        <v>405636015</v>
      </c>
      <c r="BK8642">
        <v>400000000</v>
      </c>
      <c r="BL8642">
        <v>405600000</v>
      </c>
      <c r="BM8642">
        <v>405636000</v>
      </c>
      <c r="BN8642">
        <v>405636015</v>
      </c>
      <c r="BO8642">
        <v>400000000</v>
      </c>
      <c r="BP8642">
        <v>405600000</v>
      </c>
      <c r="BQ8642">
        <v>405636000</v>
      </c>
      <c r="BR8642">
        <v>405636015</v>
      </c>
      <c r="BS8642">
        <v>2023</v>
      </c>
      <c r="BT8642">
        <v>28</v>
      </c>
    </row>
    <row r="8643" spans="1:72" x14ac:dyDescent="0.25">
      <c r="A8643" s="1" t="s">
        <v>77508</v>
      </c>
      <c r="B8643" s="1" t="s">
        <v>77509</v>
      </c>
      <c r="C8643" t="s">
        <v>77510</v>
      </c>
      <c r="D8643" s="1" t="s">
        <v>31664</v>
      </c>
      <c r="E8643" s="1" t="s">
        <v>77511</v>
      </c>
      <c r="F8643" s="1" t="s">
        <v>77512</v>
      </c>
      <c r="G8643" s="1"/>
      <c r="H8643" s="1" t="s">
        <v>132</v>
      </c>
      <c r="I8643" s="2">
        <v>26800</v>
      </c>
      <c r="J8643">
        <v>50</v>
      </c>
      <c r="K8643" s="1" t="s">
        <v>105</v>
      </c>
      <c r="L8643" s="1" t="s">
        <v>571</v>
      </c>
      <c r="M8643" s="1" t="s">
        <v>1319</v>
      </c>
      <c r="N8643" s="1" t="s">
        <v>2872</v>
      </c>
      <c r="O8643" s="1" t="s">
        <v>77513</v>
      </c>
      <c r="P8643" s="1" t="s">
        <v>105</v>
      </c>
      <c r="Q8643" s="1" t="s">
        <v>571</v>
      </c>
      <c r="R8643" s="1" t="s">
        <v>1319</v>
      </c>
      <c r="S8643" s="1" t="s">
        <v>2872</v>
      </c>
      <c r="T8643" s="1" t="s">
        <v>77513</v>
      </c>
      <c r="U8643" s="1" t="s">
        <v>21537</v>
      </c>
      <c r="V8643" s="1" t="s">
        <v>21533</v>
      </c>
      <c r="W8643" s="1" t="s">
        <v>119</v>
      </c>
      <c r="X8643" s="2">
        <v>45102</v>
      </c>
      <c r="Y8643" s="1" t="s">
        <v>31576</v>
      </c>
      <c r="Z8643" s="1" t="s">
        <v>119</v>
      </c>
      <c r="AA8643" s="2">
        <v>45102</v>
      </c>
      <c r="AB8643" s="2">
        <v>45098</v>
      </c>
      <c r="AC8643" s="1" t="s">
        <v>23329</v>
      </c>
      <c r="AF8643" s="1" t="s">
        <v>33488</v>
      </c>
      <c r="AG8643" s="1" t="s">
        <v>2724</v>
      </c>
      <c r="AH8643" s="1" t="s">
        <v>121</v>
      </c>
      <c r="AJ8643" s="1" t="s">
        <v>199</v>
      </c>
      <c r="AK8643" s="1" t="s">
        <v>21534</v>
      </c>
      <c r="AL8643" s="2">
        <v>45103</v>
      </c>
      <c r="AM8643" s="1" t="s">
        <v>21534</v>
      </c>
      <c r="AN8643" s="2">
        <v>45103</v>
      </c>
      <c r="AO8643" s="1" t="s">
        <v>27025</v>
      </c>
      <c r="AR8643">
        <v>405636</v>
      </c>
      <c r="AS8643">
        <v>4056</v>
      </c>
      <c r="AT8643">
        <v>4</v>
      </c>
      <c r="AV8643" s="1"/>
      <c r="AY8643">
        <v>4</v>
      </c>
      <c r="AZ8643">
        <v>4056</v>
      </c>
      <c r="BA8643">
        <v>405636</v>
      </c>
      <c r="BB8643">
        <v>4</v>
      </c>
      <c r="BC8643">
        <v>4056</v>
      </c>
      <c r="BD8643">
        <v>405636</v>
      </c>
      <c r="BF8643">
        <v>16</v>
      </c>
      <c r="BG8643">
        <v>23</v>
      </c>
      <c r="BI8643">
        <v>405636010</v>
      </c>
      <c r="BJ8643">
        <v>405636010</v>
      </c>
      <c r="BK8643">
        <v>400000000</v>
      </c>
      <c r="BL8643">
        <v>405600000</v>
      </c>
      <c r="BM8643">
        <v>405636000</v>
      </c>
      <c r="BN8643">
        <v>405636010</v>
      </c>
      <c r="BO8643">
        <v>400000000</v>
      </c>
      <c r="BP8643">
        <v>405600000</v>
      </c>
      <c r="BQ8643">
        <v>405636000</v>
      </c>
      <c r="BR8643">
        <v>405636010</v>
      </c>
      <c r="BS8643">
        <v>2023</v>
      </c>
      <c r="BT8643">
        <v>26</v>
      </c>
    </row>
    <row r="8644" spans="1:72" x14ac:dyDescent="0.25">
      <c r="A8644" s="1" t="s">
        <v>77514</v>
      </c>
      <c r="B8644" s="1" t="s">
        <v>77515</v>
      </c>
      <c r="C8644" t="s">
        <v>77516</v>
      </c>
      <c r="D8644" s="1" t="s">
        <v>77517</v>
      </c>
      <c r="E8644" s="1" t="s">
        <v>876</v>
      </c>
      <c r="F8644" s="1" t="s">
        <v>61298</v>
      </c>
      <c r="G8644" s="1"/>
      <c r="H8644" s="1" t="s">
        <v>103</v>
      </c>
      <c r="I8644" s="2">
        <v>42976</v>
      </c>
      <c r="J8644">
        <v>5</v>
      </c>
      <c r="K8644" s="1" t="s">
        <v>105</v>
      </c>
      <c r="L8644" s="1" t="s">
        <v>148</v>
      </c>
      <c r="M8644" s="1" t="s">
        <v>26978</v>
      </c>
      <c r="N8644" s="1" t="s">
        <v>843</v>
      </c>
      <c r="O8644" s="1" t="s">
        <v>77518</v>
      </c>
      <c r="P8644" s="1" t="s">
        <v>105</v>
      </c>
      <c r="Q8644" s="1" t="s">
        <v>148</v>
      </c>
      <c r="R8644" s="1" t="s">
        <v>26978</v>
      </c>
      <c r="S8644" s="1" t="s">
        <v>843</v>
      </c>
      <c r="T8644" s="1" t="s">
        <v>77518</v>
      </c>
      <c r="U8644" s="1" t="s">
        <v>26981</v>
      </c>
      <c r="V8644" s="1" t="s">
        <v>26982</v>
      </c>
      <c r="W8644" s="1" t="s">
        <v>112</v>
      </c>
      <c r="X8644" s="2"/>
      <c r="Y8644" s="1"/>
      <c r="Z8644" s="1" t="s">
        <v>119</v>
      </c>
      <c r="AA8644" s="2">
        <v>45118</v>
      </c>
      <c r="AB8644" s="2">
        <v>45114</v>
      </c>
      <c r="AC8644" s="1" t="s">
        <v>23329</v>
      </c>
      <c r="AF8644" s="1" t="s">
        <v>33488</v>
      </c>
      <c r="AG8644" s="1" t="s">
        <v>2724</v>
      </c>
      <c r="AH8644" s="1" t="s">
        <v>121</v>
      </c>
      <c r="AJ8644" s="1" t="s">
        <v>199</v>
      </c>
      <c r="AK8644" s="1" t="s">
        <v>26983</v>
      </c>
      <c r="AL8644" s="2">
        <v>45124</v>
      </c>
      <c r="AM8644" s="1" t="s">
        <v>26983</v>
      </c>
      <c r="AN8644" s="2">
        <v>45124</v>
      </c>
      <c r="AO8644" s="1" t="s">
        <v>27025</v>
      </c>
      <c r="AR8644">
        <v>405636</v>
      </c>
      <c r="AS8644">
        <v>4056</v>
      </c>
      <c r="AT8644">
        <v>4</v>
      </c>
      <c r="AV8644" s="1"/>
      <c r="AY8644">
        <v>4</v>
      </c>
      <c r="AZ8644">
        <v>4056</v>
      </c>
      <c r="BA8644">
        <v>405636</v>
      </c>
      <c r="BB8644">
        <v>4</v>
      </c>
      <c r="BC8644">
        <v>4056</v>
      </c>
      <c r="BD8644">
        <v>405636</v>
      </c>
      <c r="BF8644">
        <v>4</v>
      </c>
      <c r="BG8644">
        <v>6</v>
      </c>
      <c r="BI8644">
        <v>405636016</v>
      </c>
      <c r="BJ8644">
        <v>405636016</v>
      </c>
      <c r="BK8644">
        <v>400000000</v>
      </c>
      <c r="BL8644">
        <v>405600000</v>
      </c>
      <c r="BM8644">
        <v>405636000</v>
      </c>
      <c r="BN8644">
        <v>405636016</v>
      </c>
      <c r="BO8644">
        <v>400000000</v>
      </c>
      <c r="BP8644">
        <v>405600000</v>
      </c>
      <c r="BQ8644">
        <v>405636000</v>
      </c>
      <c r="BR8644">
        <v>405636016</v>
      </c>
      <c r="BS8644">
        <v>2023</v>
      </c>
      <c r="BT8644">
        <v>29</v>
      </c>
    </row>
    <row r="8645" spans="1:72" x14ac:dyDescent="0.25">
      <c r="A8645" s="1" t="s">
        <v>77519</v>
      </c>
      <c r="B8645" s="1" t="s">
        <v>77520</v>
      </c>
      <c r="C8645" t="s">
        <v>77521</v>
      </c>
      <c r="D8645" s="1" t="s">
        <v>77522</v>
      </c>
      <c r="E8645" s="1" t="s">
        <v>77523</v>
      </c>
      <c r="F8645" s="1" t="s">
        <v>24801</v>
      </c>
      <c r="G8645" s="1"/>
      <c r="H8645" s="1" t="s">
        <v>132</v>
      </c>
      <c r="I8645" s="2">
        <v>44850</v>
      </c>
      <c r="J8645">
        <v>0</v>
      </c>
      <c r="K8645" s="1" t="s">
        <v>105</v>
      </c>
      <c r="L8645" s="1" t="s">
        <v>148</v>
      </c>
      <c r="M8645" s="1" t="s">
        <v>3881</v>
      </c>
      <c r="N8645" s="1" t="s">
        <v>1190</v>
      </c>
      <c r="O8645" s="1"/>
      <c r="P8645" s="1" t="s">
        <v>105</v>
      </c>
      <c r="Q8645" s="1" t="s">
        <v>148</v>
      </c>
      <c r="R8645" s="1" t="s">
        <v>3881</v>
      </c>
      <c r="S8645" s="1" t="s">
        <v>1190</v>
      </c>
      <c r="T8645" s="1"/>
      <c r="U8645" s="1" t="s">
        <v>5827</v>
      </c>
      <c r="V8645" s="1" t="s">
        <v>5828</v>
      </c>
      <c r="W8645" s="1" t="s">
        <v>112</v>
      </c>
      <c r="X8645" s="2"/>
      <c r="Y8645" s="1"/>
      <c r="Z8645" s="1" t="s">
        <v>119</v>
      </c>
      <c r="AA8645" s="2">
        <v>45174</v>
      </c>
      <c r="AB8645" s="2">
        <v>45173</v>
      </c>
      <c r="AC8645" s="1" t="s">
        <v>23329</v>
      </c>
      <c r="AF8645" s="1" t="s">
        <v>33449</v>
      </c>
      <c r="AG8645" s="1" t="s">
        <v>317</v>
      </c>
      <c r="AH8645" s="1" t="s">
        <v>121</v>
      </c>
      <c r="AJ8645" s="1" t="s">
        <v>199</v>
      </c>
      <c r="AK8645" s="1" t="s">
        <v>29125</v>
      </c>
      <c r="AL8645" s="2">
        <v>45183</v>
      </c>
      <c r="AM8645" s="1" t="s">
        <v>29125</v>
      </c>
      <c r="AN8645" s="2">
        <v>45183</v>
      </c>
      <c r="AO8645" s="1" t="s">
        <v>27025</v>
      </c>
      <c r="AR8645">
        <v>405636</v>
      </c>
      <c r="AS8645">
        <v>4056</v>
      </c>
      <c r="AT8645">
        <v>4</v>
      </c>
      <c r="AV8645" s="1"/>
      <c r="AY8645">
        <v>4</v>
      </c>
      <c r="AZ8645">
        <v>4056</v>
      </c>
      <c r="BA8645">
        <v>405636</v>
      </c>
      <c r="BB8645">
        <v>4</v>
      </c>
      <c r="BC8645">
        <v>4056</v>
      </c>
      <c r="BD8645">
        <v>405636</v>
      </c>
      <c r="BF8645">
        <v>3</v>
      </c>
      <c r="BG8645">
        <v>5</v>
      </c>
      <c r="BI8645">
        <v>405636006</v>
      </c>
      <c r="BJ8645">
        <v>405636006</v>
      </c>
      <c r="BK8645">
        <v>400000000</v>
      </c>
      <c r="BL8645">
        <v>405600000</v>
      </c>
      <c r="BM8645">
        <v>405636000</v>
      </c>
      <c r="BN8645">
        <v>405636006</v>
      </c>
      <c r="BO8645">
        <v>400000000</v>
      </c>
      <c r="BP8645">
        <v>405600000</v>
      </c>
      <c r="BQ8645">
        <v>405636000</v>
      </c>
      <c r="BR8645">
        <v>405636006</v>
      </c>
      <c r="BS8645">
        <v>2023</v>
      </c>
      <c r="BT8645">
        <v>29</v>
      </c>
    </row>
    <row r="8646" spans="1:72" x14ac:dyDescent="0.25">
      <c r="A8646" s="1" t="s">
        <v>77524</v>
      </c>
      <c r="B8646" s="1" t="s">
        <v>77525</v>
      </c>
      <c r="C8646" t="s">
        <v>77526</v>
      </c>
      <c r="D8646" s="1" t="s">
        <v>77527</v>
      </c>
      <c r="E8646" s="1" t="s">
        <v>6218</v>
      </c>
      <c r="F8646" s="1" t="s">
        <v>77528</v>
      </c>
      <c r="G8646" s="1"/>
      <c r="H8646" s="1" t="s">
        <v>103</v>
      </c>
      <c r="I8646" s="2">
        <v>42872</v>
      </c>
      <c r="J8646">
        <v>5</v>
      </c>
      <c r="K8646" s="1" t="s">
        <v>105</v>
      </c>
      <c r="L8646" s="1" t="s">
        <v>106</v>
      </c>
      <c r="M8646" s="1" t="s">
        <v>171</v>
      </c>
      <c r="N8646" s="1" t="s">
        <v>1873</v>
      </c>
      <c r="O8646" s="1" t="s">
        <v>77529</v>
      </c>
      <c r="P8646" s="1" t="s">
        <v>105</v>
      </c>
      <c r="Q8646" s="1" t="s">
        <v>106</v>
      </c>
      <c r="R8646" s="1" t="s">
        <v>171</v>
      </c>
      <c r="S8646" s="1" t="s">
        <v>1873</v>
      </c>
      <c r="T8646" s="1" t="s">
        <v>77529</v>
      </c>
      <c r="U8646" s="1" t="s">
        <v>25896</v>
      </c>
      <c r="V8646" s="1" t="s">
        <v>25897</v>
      </c>
      <c r="W8646" s="1" t="s">
        <v>112</v>
      </c>
      <c r="X8646" s="2"/>
      <c r="Y8646" s="1"/>
      <c r="Z8646" s="1" t="s">
        <v>112</v>
      </c>
      <c r="AA8646" s="2">
        <v>44991</v>
      </c>
      <c r="AB8646" s="2">
        <v>44985</v>
      </c>
      <c r="AC8646" s="1"/>
      <c r="AF8646" s="1" t="s">
        <v>33449</v>
      </c>
      <c r="AG8646" s="1" t="s">
        <v>299</v>
      </c>
      <c r="AH8646" s="1" t="s">
        <v>121</v>
      </c>
      <c r="AJ8646" s="1" t="s">
        <v>257</v>
      </c>
      <c r="AK8646" s="1" t="s">
        <v>33463</v>
      </c>
      <c r="AL8646" s="2">
        <v>44995</v>
      </c>
      <c r="AM8646" s="1" t="s">
        <v>33355</v>
      </c>
      <c r="AN8646" s="2">
        <v>44991</v>
      </c>
      <c r="AO8646" s="1" t="s">
        <v>27025</v>
      </c>
      <c r="AR8646">
        <v>405636</v>
      </c>
      <c r="AS8646">
        <v>4056</v>
      </c>
      <c r="AT8646">
        <v>4</v>
      </c>
      <c r="AV8646" s="1"/>
      <c r="AY8646">
        <v>4</v>
      </c>
      <c r="AZ8646">
        <v>4056</v>
      </c>
      <c r="BA8646">
        <v>405606</v>
      </c>
      <c r="BB8646">
        <v>4</v>
      </c>
      <c r="BC8646">
        <v>4056</v>
      </c>
      <c r="BD8646">
        <v>405606</v>
      </c>
      <c r="BF8646">
        <v>5</v>
      </c>
      <c r="BG8646">
        <v>6</v>
      </c>
      <c r="BI8646">
        <v>405606008</v>
      </c>
      <c r="BJ8646">
        <v>405606008</v>
      </c>
      <c r="BK8646">
        <v>400000000</v>
      </c>
      <c r="BL8646">
        <v>405600000</v>
      </c>
      <c r="BM8646">
        <v>405606000</v>
      </c>
      <c r="BN8646">
        <v>405606008</v>
      </c>
      <c r="BO8646">
        <v>400000000</v>
      </c>
      <c r="BP8646">
        <v>405600000</v>
      </c>
      <c r="BQ8646">
        <v>405606000</v>
      </c>
      <c r="BR8646">
        <v>405606008</v>
      </c>
      <c r="BS8646">
        <v>2023</v>
      </c>
      <c r="BT8646">
        <v>29</v>
      </c>
    </row>
    <row r="8647" spans="1:72" x14ac:dyDescent="0.25">
      <c r="A8647" s="1" t="s">
        <v>77530</v>
      </c>
      <c r="B8647" s="1" t="s">
        <v>77531</v>
      </c>
      <c r="C8647" t="s">
        <v>77532</v>
      </c>
      <c r="D8647" s="1" t="s">
        <v>77533</v>
      </c>
      <c r="E8647" s="1"/>
      <c r="F8647" s="1" t="s">
        <v>77534</v>
      </c>
      <c r="G8647" s="1"/>
      <c r="H8647" s="1" t="s">
        <v>132</v>
      </c>
      <c r="I8647" s="2">
        <v>44087</v>
      </c>
      <c r="J8647">
        <v>3</v>
      </c>
      <c r="K8647" s="1" t="s">
        <v>105</v>
      </c>
      <c r="L8647" s="1" t="s">
        <v>106</v>
      </c>
      <c r="M8647" s="1" t="s">
        <v>932</v>
      </c>
      <c r="N8647" s="1" t="s">
        <v>3019</v>
      </c>
      <c r="O8647" s="1" t="s">
        <v>77535</v>
      </c>
      <c r="P8647" s="1" t="s">
        <v>105</v>
      </c>
      <c r="Q8647" s="1" t="s">
        <v>106</v>
      </c>
      <c r="R8647" s="1" t="s">
        <v>932</v>
      </c>
      <c r="S8647" s="1" t="s">
        <v>3019</v>
      </c>
      <c r="T8647" s="1" t="s">
        <v>77535</v>
      </c>
      <c r="U8647" s="1" t="s">
        <v>7159</v>
      </c>
      <c r="V8647" s="1" t="s">
        <v>7155</v>
      </c>
      <c r="W8647" s="1" t="s">
        <v>112</v>
      </c>
      <c r="X8647" s="2"/>
      <c r="Y8647" s="1"/>
      <c r="Z8647" s="1" t="s">
        <v>112</v>
      </c>
      <c r="AA8647" s="2">
        <v>45204</v>
      </c>
      <c r="AB8647" s="2">
        <v>45202</v>
      </c>
      <c r="AC8647" s="1"/>
      <c r="AF8647" s="1" t="s">
        <v>33488</v>
      </c>
      <c r="AG8647" s="1" t="s">
        <v>317</v>
      </c>
      <c r="AH8647" s="1" t="s">
        <v>121</v>
      </c>
      <c r="AJ8647" s="1" t="s">
        <v>123</v>
      </c>
      <c r="AK8647" s="1" t="s">
        <v>7156</v>
      </c>
      <c r="AL8647" s="2">
        <v>45204</v>
      </c>
      <c r="AM8647" s="1" t="s">
        <v>7156</v>
      </c>
      <c r="AN8647" s="2">
        <v>45204</v>
      </c>
      <c r="AO8647" s="1" t="s">
        <v>27025</v>
      </c>
      <c r="AR8647">
        <v>405636</v>
      </c>
      <c r="AS8647">
        <v>4056</v>
      </c>
      <c r="AT8647">
        <v>4</v>
      </c>
      <c r="AV8647" s="1"/>
      <c r="AY8647">
        <v>4</v>
      </c>
      <c r="AZ8647">
        <v>4056</v>
      </c>
      <c r="BA8647">
        <v>405636</v>
      </c>
      <c r="BB8647">
        <v>4</v>
      </c>
      <c r="BC8647">
        <v>4056</v>
      </c>
      <c r="BD8647">
        <v>405636</v>
      </c>
      <c r="BF8647">
        <v>11</v>
      </c>
      <c r="BG8647">
        <v>17</v>
      </c>
      <c r="BI8647">
        <v>405636018</v>
      </c>
      <c r="BJ8647">
        <v>405636018</v>
      </c>
      <c r="BK8647">
        <v>400000000</v>
      </c>
      <c r="BL8647">
        <v>405600000</v>
      </c>
      <c r="BM8647">
        <v>405636000</v>
      </c>
      <c r="BN8647">
        <v>405636018</v>
      </c>
      <c r="BO8647">
        <v>400000000</v>
      </c>
      <c r="BP8647">
        <v>405600000</v>
      </c>
      <c r="BQ8647">
        <v>405636000</v>
      </c>
      <c r="BR8647">
        <v>405636018</v>
      </c>
      <c r="BS8647">
        <v>2023</v>
      </c>
      <c r="BT8647">
        <v>27</v>
      </c>
    </row>
    <row r="8648" spans="1:72" x14ac:dyDescent="0.25">
      <c r="A8648" s="1" t="s">
        <v>77536</v>
      </c>
      <c r="B8648" s="1" t="s">
        <v>77537</v>
      </c>
      <c r="C8648" t="s">
        <v>77538</v>
      </c>
      <c r="D8648" s="1" t="s">
        <v>77539</v>
      </c>
      <c r="E8648" s="1"/>
      <c r="F8648" s="1" t="s">
        <v>77540</v>
      </c>
      <c r="G8648" s="1"/>
      <c r="H8648" s="1" t="s">
        <v>103</v>
      </c>
      <c r="I8648" s="2">
        <v>43764</v>
      </c>
      <c r="J8648">
        <v>3</v>
      </c>
      <c r="K8648" s="1" t="s">
        <v>105</v>
      </c>
      <c r="L8648" s="1" t="s">
        <v>106</v>
      </c>
      <c r="M8648" s="1" t="s">
        <v>33455</v>
      </c>
      <c r="N8648" s="1" t="s">
        <v>294</v>
      </c>
      <c r="O8648" s="1" t="s">
        <v>77541</v>
      </c>
      <c r="P8648" s="1" t="s">
        <v>105</v>
      </c>
      <c r="Q8648" s="1" t="s">
        <v>106</v>
      </c>
      <c r="R8648" s="1" t="s">
        <v>33455</v>
      </c>
      <c r="S8648" s="1" t="s">
        <v>294</v>
      </c>
      <c r="T8648" s="1" t="s">
        <v>77541</v>
      </c>
      <c r="U8648" s="1" t="s">
        <v>261</v>
      </c>
      <c r="V8648" s="1" t="s">
        <v>250</v>
      </c>
      <c r="W8648" s="1" t="s">
        <v>119</v>
      </c>
      <c r="X8648" s="2">
        <v>45137</v>
      </c>
      <c r="Y8648" s="1" t="s">
        <v>432</v>
      </c>
      <c r="Z8648" s="1" t="s">
        <v>112</v>
      </c>
      <c r="AA8648" s="2">
        <v>45137</v>
      </c>
      <c r="AB8648" s="2">
        <v>45135</v>
      </c>
      <c r="AC8648" s="1"/>
      <c r="AF8648" s="1" t="s">
        <v>33449</v>
      </c>
      <c r="AG8648" s="1" t="s">
        <v>299</v>
      </c>
      <c r="AH8648" s="1" t="s">
        <v>121</v>
      </c>
      <c r="AJ8648" s="1" t="s">
        <v>199</v>
      </c>
      <c r="AK8648" s="1" t="s">
        <v>256</v>
      </c>
      <c r="AL8648" s="2">
        <v>45137</v>
      </c>
      <c r="AM8648" s="1" t="s">
        <v>256</v>
      </c>
      <c r="AN8648" s="2">
        <v>45137</v>
      </c>
      <c r="AO8648" s="1" t="s">
        <v>27025</v>
      </c>
      <c r="AR8648">
        <v>405636</v>
      </c>
      <c r="AS8648">
        <v>4056</v>
      </c>
      <c r="AT8648">
        <v>4</v>
      </c>
      <c r="AV8648" s="1"/>
      <c r="AY8648">
        <v>4</v>
      </c>
      <c r="AZ8648">
        <v>4056</v>
      </c>
      <c r="BA8648">
        <v>405636</v>
      </c>
      <c r="BB8648">
        <v>4</v>
      </c>
      <c r="BC8648">
        <v>4056</v>
      </c>
      <c r="BD8648">
        <v>405636</v>
      </c>
      <c r="BF8648">
        <v>7</v>
      </c>
      <c r="BG8648">
        <v>8</v>
      </c>
      <c r="BI8648">
        <v>405636020</v>
      </c>
      <c r="BJ8648">
        <v>405636020</v>
      </c>
      <c r="BK8648">
        <v>400000000</v>
      </c>
      <c r="BL8648">
        <v>405600000</v>
      </c>
      <c r="BM8648">
        <v>405636000</v>
      </c>
      <c r="BN8648">
        <v>405636020</v>
      </c>
      <c r="BO8648">
        <v>400000000</v>
      </c>
      <c r="BP8648">
        <v>405600000</v>
      </c>
      <c r="BQ8648">
        <v>405636000</v>
      </c>
      <c r="BR8648">
        <v>405636020</v>
      </c>
      <c r="BS8648">
        <v>2023</v>
      </c>
      <c r="BT8648">
        <v>28</v>
      </c>
    </row>
    <row r="8649" spans="1:72" x14ac:dyDescent="0.25">
      <c r="A8649" s="1" t="s">
        <v>77542</v>
      </c>
      <c r="B8649" s="1" t="s">
        <v>77543</v>
      </c>
      <c r="C8649" t="s">
        <v>77544</v>
      </c>
      <c r="D8649" s="1" t="s">
        <v>33008</v>
      </c>
      <c r="E8649" s="1" t="s">
        <v>77545</v>
      </c>
      <c r="F8649" s="1" t="s">
        <v>77546</v>
      </c>
      <c r="G8649" s="1" t="s">
        <v>614</v>
      </c>
      <c r="H8649" s="1" t="s">
        <v>132</v>
      </c>
      <c r="I8649" s="2">
        <v>27447</v>
      </c>
      <c r="J8649">
        <v>48</v>
      </c>
      <c r="K8649" s="1" t="s">
        <v>105</v>
      </c>
      <c r="L8649" s="1" t="s">
        <v>106</v>
      </c>
      <c r="M8649" s="1" t="s">
        <v>4574</v>
      </c>
      <c r="N8649" s="1" t="s">
        <v>5555</v>
      </c>
      <c r="O8649" s="1" t="s">
        <v>23282</v>
      </c>
      <c r="P8649" s="1" t="s">
        <v>105</v>
      </c>
      <c r="Q8649" s="1" t="s">
        <v>106</v>
      </c>
      <c r="R8649" s="1" t="s">
        <v>4574</v>
      </c>
      <c r="S8649" s="1" t="s">
        <v>5555</v>
      </c>
      <c r="T8649" s="1" t="s">
        <v>23282</v>
      </c>
      <c r="U8649" s="1" t="s">
        <v>3775</v>
      </c>
      <c r="V8649" s="1" t="s">
        <v>3776</v>
      </c>
      <c r="W8649" s="1" t="s">
        <v>119</v>
      </c>
      <c r="X8649" s="2">
        <v>45088</v>
      </c>
      <c r="Y8649" s="1" t="s">
        <v>22733</v>
      </c>
      <c r="Z8649" s="1" t="s">
        <v>112</v>
      </c>
      <c r="AA8649" s="2">
        <v>45098</v>
      </c>
      <c r="AB8649" s="2">
        <v>45088</v>
      </c>
      <c r="AC8649" s="1" t="s">
        <v>23329</v>
      </c>
      <c r="AF8649" s="1" t="s">
        <v>33449</v>
      </c>
      <c r="AG8649" s="1" t="s">
        <v>317</v>
      </c>
      <c r="AH8649" s="1" t="s">
        <v>121</v>
      </c>
      <c r="AJ8649" s="1" t="s">
        <v>199</v>
      </c>
      <c r="AK8649" s="1" t="s">
        <v>3780</v>
      </c>
      <c r="AL8649" s="2">
        <v>45098</v>
      </c>
      <c r="AM8649" s="1" t="s">
        <v>3780</v>
      </c>
      <c r="AN8649" s="2">
        <v>45098</v>
      </c>
      <c r="AO8649" s="1" t="s">
        <v>27025</v>
      </c>
      <c r="AR8649">
        <v>405636</v>
      </c>
      <c r="AS8649">
        <v>4056</v>
      </c>
      <c r="AT8649">
        <v>4</v>
      </c>
      <c r="AV8649" s="1"/>
      <c r="AY8649">
        <v>4</v>
      </c>
      <c r="AZ8649">
        <v>4056</v>
      </c>
      <c r="BA8649">
        <v>405636</v>
      </c>
      <c r="BB8649">
        <v>4</v>
      </c>
      <c r="BC8649">
        <v>4056</v>
      </c>
      <c r="BD8649">
        <v>405636</v>
      </c>
      <c r="BF8649">
        <v>4</v>
      </c>
      <c r="BG8649">
        <v>7</v>
      </c>
      <c r="BI8649">
        <v>405636018</v>
      </c>
      <c r="BJ8649">
        <v>405636018</v>
      </c>
      <c r="BK8649">
        <v>400000000</v>
      </c>
      <c r="BL8649">
        <v>405600000</v>
      </c>
      <c r="BM8649">
        <v>405636000</v>
      </c>
      <c r="BN8649">
        <v>405636018</v>
      </c>
      <c r="BO8649">
        <v>400000000</v>
      </c>
      <c r="BP8649">
        <v>405600000</v>
      </c>
      <c r="BQ8649">
        <v>405636000</v>
      </c>
      <c r="BR8649">
        <v>405636018</v>
      </c>
      <c r="BS8649">
        <v>2023</v>
      </c>
      <c r="BT8649">
        <v>28</v>
      </c>
    </row>
    <row r="8650" spans="1:72" x14ac:dyDescent="0.25">
      <c r="A8650" s="1" t="s">
        <v>77547</v>
      </c>
      <c r="B8650" s="1" t="s">
        <v>77548</v>
      </c>
      <c r="C8650" t="s">
        <v>77549</v>
      </c>
      <c r="D8650" s="1" t="s">
        <v>71866</v>
      </c>
      <c r="E8650" s="1" t="s">
        <v>4878</v>
      </c>
      <c r="F8650" s="1" t="s">
        <v>77550</v>
      </c>
      <c r="G8650" s="1"/>
      <c r="H8650" s="1" t="s">
        <v>103</v>
      </c>
      <c r="I8650" s="2">
        <v>41778</v>
      </c>
      <c r="J8650">
        <v>9</v>
      </c>
      <c r="K8650" s="1" t="s">
        <v>105</v>
      </c>
      <c r="L8650" s="1" t="s">
        <v>310</v>
      </c>
      <c r="M8650" s="1" t="s">
        <v>4446</v>
      </c>
      <c r="N8650" s="1" t="s">
        <v>77551</v>
      </c>
      <c r="O8650" s="1" t="s">
        <v>77552</v>
      </c>
      <c r="P8650" s="1" t="s">
        <v>105</v>
      </c>
      <c r="Q8650" s="1" t="s">
        <v>310</v>
      </c>
      <c r="R8650" s="1" t="s">
        <v>4446</v>
      </c>
      <c r="S8650" s="1" t="s">
        <v>77551</v>
      </c>
      <c r="T8650" s="1" t="s">
        <v>77552</v>
      </c>
      <c r="U8650" s="1" t="s">
        <v>4640</v>
      </c>
      <c r="V8650" s="1" t="s">
        <v>4641</v>
      </c>
      <c r="W8650" s="1" t="s">
        <v>119</v>
      </c>
      <c r="X8650" s="2">
        <v>45165</v>
      </c>
      <c r="Y8650" s="1" t="s">
        <v>35043</v>
      </c>
      <c r="Z8650" s="1" t="s">
        <v>119</v>
      </c>
      <c r="AA8650" s="2">
        <v>45165</v>
      </c>
      <c r="AB8650" s="2">
        <v>45163</v>
      </c>
      <c r="AC8650" s="1" t="s">
        <v>23329</v>
      </c>
      <c r="AF8650" s="1" t="s">
        <v>33488</v>
      </c>
      <c r="AG8650" s="1" t="s">
        <v>2724</v>
      </c>
      <c r="AH8650" s="1" t="s">
        <v>121</v>
      </c>
      <c r="AJ8650" s="1" t="s">
        <v>199</v>
      </c>
      <c r="AK8650" s="1" t="s">
        <v>4644</v>
      </c>
      <c r="AL8650" s="2">
        <v>45174</v>
      </c>
      <c r="AM8650" s="1" t="s">
        <v>4644</v>
      </c>
      <c r="AN8650" s="2">
        <v>45174</v>
      </c>
      <c r="AO8650" s="1" t="s">
        <v>27025</v>
      </c>
      <c r="AR8650">
        <v>405636</v>
      </c>
      <c r="AS8650">
        <v>4056</v>
      </c>
      <c r="AT8650">
        <v>4</v>
      </c>
      <c r="AV8650" s="1"/>
      <c r="AY8650">
        <v>4</v>
      </c>
      <c r="AZ8650">
        <v>4056</v>
      </c>
      <c r="BA8650">
        <v>405636</v>
      </c>
      <c r="BB8650">
        <v>4</v>
      </c>
      <c r="BC8650">
        <v>4056</v>
      </c>
      <c r="BD8650">
        <v>405636</v>
      </c>
      <c r="BF8650">
        <v>6</v>
      </c>
      <c r="BG8650">
        <v>8</v>
      </c>
      <c r="BI8650">
        <v>405636018</v>
      </c>
      <c r="BJ8650">
        <v>405636018</v>
      </c>
      <c r="BK8650">
        <v>400000000</v>
      </c>
      <c r="BL8650">
        <v>405600000</v>
      </c>
      <c r="BM8650">
        <v>405636000</v>
      </c>
      <c r="BN8650">
        <v>405636018</v>
      </c>
      <c r="BO8650">
        <v>400000000</v>
      </c>
      <c r="BP8650">
        <v>405600000</v>
      </c>
      <c r="BQ8650">
        <v>405636000</v>
      </c>
      <c r="BR8650">
        <v>405636018</v>
      </c>
      <c r="BS8650">
        <v>2023</v>
      </c>
      <c r="BT8650">
        <v>28</v>
      </c>
    </row>
    <row r="8651" spans="1:72" x14ac:dyDescent="0.25">
      <c r="A8651" s="1" t="s">
        <v>77553</v>
      </c>
      <c r="B8651" s="1" t="s">
        <v>77554</v>
      </c>
      <c r="C8651" t="s">
        <v>77555</v>
      </c>
      <c r="D8651" s="1" t="s">
        <v>27527</v>
      </c>
      <c r="E8651" s="1" t="s">
        <v>77556</v>
      </c>
      <c r="F8651" s="1" t="s">
        <v>77550</v>
      </c>
      <c r="G8651" s="1"/>
      <c r="H8651" s="1" t="s">
        <v>103</v>
      </c>
      <c r="I8651" s="2">
        <v>42254</v>
      </c>
      <c r="J8651">
        <v>7</v>
      </c>
      <c r="K8651" s="1" t="s">
        <v>105</v>
      </c>
      <c r="L8651" s="1" t="s">
        <v>310</v>
      </c>
      <c r="M8651" s="1" t="s">
        <v>879</v>
      </c>
      <c r="N8651" s="1" t="s">
        <v>77557</v>
      </c>
      <c r="O8651" s="1" t="s">
        <v>77558</v>
      </c>
      <c r="P8651" s="1" t="s">
        <v>105</v>
      </c>
      <c r="Q8651" s="1" t="s">
        <v>310</v>
      </c>
      <c r="R8651" s="1" t="s">
        <v>879</v>
      </c>
      <c r="S8651" s="1" t="s">
        <v>77557</v>
      </c>
      <c r="T8651" s="1" t="s">
        <v>77558</v>
      </c>
      <c r="U8651" s="1" t="s">
        <v>6194</v>
      </c>
      <c r="V8651" s="1" t="s">
        <v>6195</v>
      </c>
      <c r="W8651" s="1" t="s">
        <v>119</v>
      </c>
      <c r="X8651" s="2">
        <v>45158</v>
      </c>
      <c r="Y8651" s="1" t="s">
        <v>6194</v>
      </c>
      <c r="Z8651" s="1" t="s">
        <v>119</v>
      </c>
      <c r="AA8651" s="2">
        <v>45158</v>
      </c>
      <c r="AB8651" s="2">
        <v>45155</v>
      </c>
      <c r="AC8651" s="1" t="s">
        <v>23329</v>
      </c>
      <c r="AF8651" s="1" t="s">
        <v>33488</v>
      </c>
      <c r="AG8651" s="1" t="s">
        <v>2724</v>
      </c>
      <c r="AH8651" s="1" t="s">
        <v>121</v>
      </c>
      <c r="AJ8651" s="1" t="s">
        <v>199</v>
      </c>
      <c r="AK8651" s="1" t="s">
        <v>6197</v>
      </c>
      <c r="AL8651" s="2">
        <v>45162</v>
      </c>
      <c r="AM8651" s="1" t="s">
        <v>6197</v>
      </c>
      <c r="AN8651" s="2">
        <v>45162</v>
      </c>
      <c r="AO8651" s="1" t="s">
        <v>27025</v>
      </c>
      <c r="AR8651">
        <v>405636</v>
      </c>
      <c r="AS8651">
        <v>4056</v>
      </c>
      <c r="AT8651">
        <v>4</v>
      </c>
      <c r="AV8651" s="1"/>
      <c r="AY8651">
        <v>4</v>
      </c>
      <c r="AZ8651">
        <v>4056</v>
      </c>
      <c r="BA8651">
        <v>405636</v>
      </c>
      <c r="BB8651">
        <v>4</v>
      </c>
      <c r="BC8651">
        <v>4056</v>
      </c>
      <c r="BD8651">
        <v>405636</v>
      </c>
      <c r="BF8651">
        <v>5</v>
      </c>
      <c r="BG8651">
        <v>8</v>
      </c>
      <c r="BI8651">
        <v>405636011</v>
      </c>
      <c r="BJ8651">
        <v>405636011</v>
      </c>
      <c r="BK8651">
        <v>400000000</v>
      </c>
      <c r="BL8651">
        <v>405600000</v>
      </c>
      <c r="BM8651">
        <v>405636000</v>
      </c>
      <c r="BN8651">
        <v>405636011</v>
      </c>
      <c r="BO8651">
        <v>400000000</v>
      </c>
      <c r="BP8651">
        <v>405600000</v>
      </c>
      <c r="BQ8651">
        <v>405636000</v>
      </c>
      <c r="BR8651">
        <v>405636011</v>
      </c>
      <c r="BS8651">
        <v>2023</v>
      </c>
      <c r="BT8651">
        <v>28</v>
      </c>
    </row>
    <row r="8652" spans="1:72" x14ac:dyDescent="0.25">
      <c r="A8652" s="1" t="s">
        <v>77559</v>
      </c>
      <c r="B8652" s="1" t="s">
        <v>77560</v>
      </c>
      <c r="C8652" t="s">
        <v>77561</v>
      </c>
      <c r="D8652" s="1" t="s">
        <v>77562</v>
      </c>
      <c r="E8652" s="1" t="s">
        <v>27656</v>
      </c>
      <c r="F8652" s="1" t="s">
        <v>77563</v>
      </c>
      <c r="G8652" s="1"/>
      <c r="H8652" s="1" t="s">
        <v>103</v>
      </c>
      <c r="I8652" s="2">
        <v>43432</v>
      </c>
      <c r="J8652">
        <v>4</v>
      </c>
      <c r="K8652" s="1" t="s">
        <v>105</v>
      </c>
      <c r="L8652" s="1" t="s">
        <v>148</v>
      </c>
      <c r="M8652" s="1" t="s">
        <v>26978</v>
      </c>
      <c r="N8652" s="1" t="s">
        <v>28162</v>
      </c>
      <c r="O8652" s="1" t="s">
        <v>77564</v>
      </c>
      <c r="P8652" s="1" t="s">
        <v>105</v>
      </c>
      <c r="Q8652" s="1" t="s">
        <v>148</v>
      </c>
      <c r="R8652" s="1" t="s">
        <v>26978</v>
      </c>
      <c r="S8652" s="1" t="s">
        <v>28162</v>
      </c>
      <c r="T8652" s="1" t="s">
        <v>77564</v>
      </c>
      <c r="U8652" s="1" t="s">
        <v>26981</v>
      </c>
      <c r="V8652" s="1" t="s">
        <v>26982</v>
      </c>
      <c r="W8652" s="1" t="s">
        <v>112</v>
      </c>
      <c r="X8652" s="2"/>
      <c r="Y8652" s="1"/>
      <c r="Z8652" s="1" t="s">
        <v>119</v>
      </c>
      <c r="AA8652" s="2">
        <v>45136</v>
      </c>
      <c r="AB8652" s="2">
        <v>45133</v>
      </c>
      <c r="AC8652" s="1" t="s">
        <v>23329</v>
      </c>
      <c r="AF8652" s="1" t="s">
        <v>33488</v>
      </c>
      <c r="AG8652" s="1" t="s">
        <v>2724</v>
      </c>
      <c r="AH8652" s="1" t="s">
        <v>121</v>
      </c>
      <c r="AJ8652" s="1" t="s">
        <v>199</v>
      </c>
      <c r="AK8652" s="1" t="s">
        <v>26983</v>
      </c>
      <c r="AL8652" s="2">
        <v>45138</v>
      </c>
      <c r="AM8652" s="1" t="s">
        <v>26983</v>
      </c>
      <c r="AN8652" s="2">
        <v>45138</v>
      </c>
      <c r="AO8652" s="1" t="s">
        <v>27025</v>
      </c>
      <c r="AR8652">
        <v>405636</v>
      </c>
      <c r="AS8652">
        <v>4056</v>
      </c>
      <c r="AT8652">
        <v>4</v>
      </c>
      <c r="AV8652" s="1"/>
      <c r="AY8652">
        <v>4</v>
      </c>
      <c r="AZ8652">
        <v>4056</v>
      </c>
      <c r="BA8652">
        <v>405636</v>
      </c>
      <c r="BB8652">
        <v>4</v>
      </c>
      <c r="BC8652">
        <v>4056</v>
      </c>
      <c r="BD8652">
        <v>405636</v>
      </c>
      <c r="BF8652">
        <v>6</v>
      </c>
      <c r="BG8652">
        <v>9</v>
      </c>
      <c r="BI8652">
        <v>405636018</v>
      </c>
      <c r="BJ8652">
        <v>405636018</v>
      </c>
      <c r="BK8652">
        <v>400000000</v>
      </c>
      <c r="BL8652">
        <v>405600000</v>
      </c>
      <c r="BM8652">
        <v>405636000</v>
      </c>
      <c r="BN8652">
        <v>405636018</v>
      </c>
      <c r="BO8652">
        <v>400000000</v>
      </c>
      <c r="BP8652">
        <v>405600000</v>
      </c>
      <c r="BQ8652">
        <v>405636000</v>
      </c>
      <c r="BR8652">
        <v>405636018</v>
      </c>
      <c r="BS8652">
        <v>2023</v>
      </c>
      <c r="BT8652">
        <v>28</v>
      </c>
    </row>
    <row r="8653" spans="1:72" x14ac:dyDescent="0.25">
      <c r="A8653" s="1" t="s">
        <v>77565</v>
      </c>
      <c r="B8653" s="1" t="s">
        <v>77566</v>
      </c>
      <c r="C8653" t="s">
        <v>17750</v>
      </c>
      <c r="D8653" s="1" t="s">
        <v>77567</v>
      </c>
      <c r="E8653" s="1" t="s">
        <v>1719</v>
      </c>
      <c r="F8653" s="1" t="s">
        <v>24265</v>
      </c>
      <c r="G8653" s="1"/>
      <c r="H8653" s="1" t="s">
        <v>132</v>
      </c>
      <c r="I8653" s="2">
        <v>43347</v>
      </c>
      <c r="J8653">
        <v>4</v>
      </c>
      <c r="K8653" s="1" t="s">
        <v>105</v>
      </c>
      <c r="L8653" s="1" t="s">
        <v>106</v>
      </c>
      <c r="M8653" s="1" t="s">
        <v>932</v>
      </c>
      <c r="N8653" s="1" t="s">
        <v>495</v>
      </c>
      <c r="O8653" s="1"/>
      <c r="P8653" s="1" t="s">
        <v>105</v>
      </c>
      <c r="Q8653" s="1" t="s">
        <v>106</v>
      </c>
      <c r="R8653" s="1" t="s">
        <v>932</v>
      </c>
      <c r="S8653" s="1" t="s">
        <v>495</v>
      </c>
      <c r="T8653" s="1"/>
      <c r="U8653" s="1" t="s">
        <v>935</v>
      </c>
      <c r="V8653" s="1" t="s">
        <v>936</v>
      </c>
      <c r="W8653" s="1" t="s">
        <v>112</v>
      </c>
      <c r="X8653" s="2"/>
      <c r="Y8653" s="1"/>
      <c r="Z8653" s="1" t="s">
        <v>119</v>
      </c>
      <c r="AA8653" s="2">
        <v>45132</v>
      </c>
      <c r="AB8653" s="2">
        <v>45130</v>
      </c>
      <c r="AC8653" s="1"/>
      <c r="AF8653" s="1" t="s">
        <v>33449</v>
      </c>
      <c r="AG8653" s="1" t="s">
        <v>317</v>
      </c>
      <c r="AH8653" s="1" t="s">
        <v>121</v>
      </c>
      <c r="AJ8653" s="1" t="s">
        <v>199</v>
      </c>
      <c r="AK8653" s="1" t="s">
        <v>938</v>
      </c>
      <c r="AL8653" s="2">
        <v>45138</v>
      </c>
      <c r="AM8653" s="1" t="s">
        <v>938</v>
      </c>
      <c r="AN8653" s="2">
        <v>45138</v>
      </c>
      <c r="AO8653" s="1" t="s">
        <v>27025</v>
      </c>
      <c r="AR8653">
        <v>405636</v>
      </c>
      <c r="AS8653">
        <v>4056</v>
      </c>
      <c r="AT8653">
        <v>4</v>
      </c>
      <c r="AV8653" s="1"/>
      <c r="AY8653">
        <v>4</v>
      </c>
      <c r="AZ8653">
        <v>4056</v>
      </c>
      <c r="BA8653">
        <v>405636</v>
      </c>
      <c r="BB8653">
        <v>4</v>
      </c>
      <c r="BC8653">
        <v>4056</v>
      </c>
      <c r="BD8653">
        <v>405636</v>
      </c>
      <c r="BF8653">
        <v>6</v>
      </c>
      <c r="BG8653">
        <v>10</v>
      </c>
      <c r="BI8653">
        <v>405636016</v>
      </c>
      <c r="BJ8653">
        <v>405636016</v>
      </c>
      <c r="BK8653">
        <v>400000000</v>
      </c>
      <c r="BL8653">
        <v>405600000</v>
      </c>
      <c r="BM8653">
        <v>405636000</v>
      </c>
      <c r="BN8653">
        <v>405636016</v>
      </c>
      <c r="BO8653">
        <v>400000000</v>
      </c>
      <c r="BP8653">
        <v>405600000</v>
      </c>
      <c r="BQ8653">
        <v>405636000</v>
      </c>
      <c r="BR8653">
        <v>405636016</v>
      </c>
      <c r="BS8653">
        <v>2023</v>
      </c>
      <c r="BT8653">
        <v>28</v>
      </c>
    </row>
    <row r="8654" spans="1:72" x14ac:dyDescent="0.25">
      <c r="A8654" s="1" t="s">
        <v>77568</v>
      </c>
      <c r="B8654" s="1" t="s">
        <v>77569</v>
      </c>
      <c r="C8654" t="s">
        <v>16441</v>
      </c>
      <c r="D8654" s="1" t="s">
        <v>7035</v>
      </c>
      <c r="E8654" s="1" t="s">
        <v>28377</v>
      </c>
      <c r="F8654" s="1" t="s">
        <v>24265</v>
      </c>
      <c r="G8654" s="1"/>
      <c r="H8654" s="1" t="s">
        <v>132</v>
      </c>
      <c r="I8654" s="2">
        <v>44030</v>
      </c>
      <c r="J8654">
        <v>2</v>
      </c>
      <c r="K8654" s="1" t="s">
        <v>105</v>
      </c>
      <c r="L8654" s="1" t="s">
        <v>148</v>
      </c>
      <c r="M8654" s="1" t="s">
        <v>26325</v>
      </c>
      <c r="N8654" s="1" t="s">
        <v>33996</v>
      </c>
      <c r="O8654" s="1"/>
      <c r="P8654" s="1" t="s">
        <v>105</v>
      </c>
      <c r="Q8654" s="1" t="s">
        <v>148</v>
      </c>
      <c r="R8654" s="1" t="s">
        <v>26325</v>
      </c>
      <c r="S8654" s="1" t="s">
        <v>33996</v>
      </c>
      <c r="T8654" s="1"/>
      <c r="U8654" s="1" t="s">
        <v>33997</v>
      </c>
      <c r="V8654" s="1" t="s">
        <v>33998</v>
      </c>
      <c r="W8654" s="1" t="s">
        <v>119</v>
      </c>
      <c r="X8654" s="2">
        <v>45095</v>
      </c>
      <c r="Y8654" s="1" t="s">
        <v>35109</v>
      </c>
      <c r="Z8654" s="1" t="s">
        <v>112</v>
      </c>
      <c r="AA8654" s="2">
        <v>45096</v>
      </c>
      <c r="AB8654" s="2">
        <v>45088</v>
      </c>
      <c r="AC8654" s="1" t="s">
        <v>23329</v>
      </c>
      <c r="AF8654" s="1" t="s">
        <v>33488</v>
      </c>
      <c r="AG8654" s="1" t="s">
        <v>317</v>
      </c>
      <c r="AH8654" s="1" t="s">
        <v>121</v>
      </c>
      <c r="AJ8654" s="1" t="s">
        <v>123</v>
      </c>
      <c r="AK8654" s="1" t="s">
        <v>34000</v>
      </c>
      <c r="AL8654" s="2">
        <v>45096</v>
      </c>
      <c r="AM8654" s="1" t="s">
        <v>34000</v>
      </c>
      <c r="AN8654" s="2">
        <v>45096</v>
      </c>
      <c r="AO8654" s="1" t="s">
        <v>27025</v>
      </c>
      <c r="AR8654">
        <v>405622</v>
      </c>
      <c r="AS8654">
        <v>4056</v>
      </c>
      <c r="AT8654">
        <v>4</v>
      </c>
      <c r="AV8654" s="1"/>
      <c r="AY8654">
        <v>4</v>
      </c>
      <c r="AZ8654">
        <v>4056</v>
      </c>
      <c r="BA8654">
        <v>405622</v>
      </c>
      <c r="BB8654">
        <v>4</v>
      </c>
      <c r="BC8654">
        <v>4056</v>
      </c>
      <c r="BD8654">
        <v>405622</v>
      </c>
      <c r="BF8654">
        <v>13</v>
      </c>
      <c r="BG8654">
        <v>15</v>
      </c>
      <c r="BI8654">
        <v>405622076</v>
      </c>
      <c r="BJ8654">
        <v>405622076</v>
      </c>
      <c r="BK8654">
        <v>400000000</v>
      </c>
      <c r="BL8654">
        <v>405600000</v>
      </c>
      <c r="BM8654">
        <v>405622000</v>
      </c>
      <c r="BN8654">
        <v>405622076</v>
      </c>
      <c r="BO8654">
        <v>400000000</v>
      </c>
      <c r="BP8654">
        <v>405600000</v>
      </c>
      <c r="BQ8654">
        <v>405622000</v>
      </c>
      <c r="BR8654">
        <v>405622076</v>
      </c>
      <c r="BS8654">
        <v>2023</v>
      </c>
      <c r="BT8654">
        <v>27</v>
      </c>
    </row>
    <row r="8655" spans="1:72" x14ac:dyDescent="0.25">
      <c r="A8655" s="1" t="s">
        <v>77570</v>
      </c>
      <c r="B8655" s="1" t="s">
        <v>77571</v>
      </c>
      <c r="C8655" t="s">
        <v>77572</v>
      </c>
      <c r="D8655" s="1" t="s">
        <v>77573</v>
      </c>
      <c r="E8655" s="1" t="s">
        <v>8534</v>
      </c>
      <c r="F8655" s="1" t="s">
        <v>24265</v>
      </c>
      <c r="G8655" s="1"/>
      <c r="H8655" s="1" t="s">
        <v>132</v>
      </c>
      <c r="I8655" s="2">
        <v>42630</v>
      </c>
      <c r="J8655">
        <v>6</v>
      </c>
      <c r="K8655" s="1" t="s">
        <v>105</v>
      </c>
      <c r="L8655" s="1" t="s">
        <v>354</v>
      </c>
      <c r="M8655" s="1" t="s">
        <v>396</v>
      </c>
      <c r="N8655" s="1" t="s">
        <v>1909</v>
      </c>
      <c r="O8655" s="1" t="s">
        <v>77574</v>
      </c>
      <c r="P8655" s="1" t="s">
        <v>105</v>
      </c>
      <c r="Q8655" s="1" t="s">
        <v>354</v>
      </c>
      <c r="R8655" s="1" t="s">
        <v>396</v>
      </c>
      <c r="S8655" s="1" t="s">
        <v>1909</v>
      </c>
      <c r="T8655" s="1" t="s">
        <v>77574</v>
      </c>
      <c r="U8655" s="1" t="s">
        <v>3000</v>
      </c>
      <c r="V8655" s="1" t="s">
        <v>3001</v>
      </c>
      <c r="W8655" s="1" t="s">
        <v>112</v>
      </c>
      <c r="X8655" s="2"/>
      <c r="Y8655" s="1"/>
      <c r="Z8655" s="1" t="s">
        <v>119</v>
      </c>
      <c r="AA8655" s="2">
        <v>45056</v>
      </c>
      <c r="AB8655" s="2">
        <v>45055</v>
      </c>
      <c r="AC8655" s="1" t="s">
        <v>23329</v>
      </c>
      <c r="AF8655" s="1" t="s">
        <v>33488</v>
      </c>
      <c r="AG8655" s="1" t="s">
        <v>299</v>
      </c>
      <c r="AH8655" s="1" t="s">
        <v>121</v>
      </c>
      <c r="AJ8655" s="1" t="s">
        <v>123</v>
      </c>
      <c r="AK8655" s="1" t="s">
        <v>6843</v>
      </c>
      <c r="AL8655" s="2">
        <v>45056</v>
      </c>
      <c r="AM8655" s="1" t="s">
        <v>3002</v>
      </c>
      <c r="AN8655" s="2">
        <v>45056</v>
      </c>
      <c r="AO8655" s="1" t="s">
        <v>27025</v>
      </c>
      <c r="AR8655">
        <v>405622</v>
      </c>
      <c r="AS8655">
        <v>4056</v>
      </c>
      <c r="AT8655">
        <v>4</v>
      </c>
      <c r="AV8655" s="1"/>
      <c r="AY8655">
        <v>4</v>
      </c>
      <c r="AZ8655">
        <v>4056</v>
      </c>
      <c r="BA8655">
        <v>405622</v>
      </c>
      <c r="BB8655">
        <v>4</v>
      </c>
      <c r="BC8655">
        <v>4056</v>
      </c>
      <c r="BD8655">
        <v>405622</v>
      </c>
      <c r="BF8655">
        <v>6</v>
      </c>
      <c r="BG8655">
        <v>9</v>
      </c>
      <c r="BI8655">
        <v>405622049</v>
      </c>
      <c r="BJ8655">
        <v>405622049</v>
      </c>
      <c r="BK8655">
        <v>400000000</v>
      </c>
      <c r="BL8655">
        <v>405600000</v>
      </c>
      <c r="BM8655">
        <v>405622000</v>
      </c>
      <c r="BN8655">
        <v>405622049</v>
      </c>
      <c r="BO8655">
        <v>400000000</v>
      </c>
      <c r="BP8655">
        <v>405600000</v>
      </c>
      <c r="BQ8655">
        <v>405622000</v>
      </c>
      <c r="BR8655">
        <v>405622049</v>
      </c>
      <c r="BS8655">
        <v>2023</v>
      </c>
      <c r="BT8655">
        <v>28</v>
      </c>
    </row>
    <row r="8656" spans="1:72" x14ac:dyDescent="0.25">
      <c r="A8656" s="1" t="s">
        <v>77575</v>
      </c>
      <c r="B8656" s="1" t="s">
        <v>77576</v>
      </c>
      <c r="C8656" t="s">
        <v>77577</v>
      </c>
      <c r="D8656" s="1" t="s">
        <v>77578</v>
      </c>
      <c r="E8656" s="1" t="s">
        <v>5491</v>
      </c>
      <c r="F8656" s="1" t="s">
        <v>24265</v>
      </c>
      <c r="G8656" s="1"/>
      <c r="H8656" s="1" t="s">
        <v>103</v>
      </c>
      <c r="I8656" s="2">
        <v>38106</v>
      </c>
      <c r="J8656">
        <v>19</v>
      </c>
      <c r="K8656" s="1" t="s">
        <v>105</v>
      </c>
      <c r="L8656" s="1" t="s">
        <v>106</v>
      </c>
      <c r="M8656" s="1" t="s">
        <v>932</v>
      </c>
      <c r="N8656" s="1" t="s">
        <v>933</v>
      </c>
      <c r="O8656" s="1" t="s">
        <v>77579</v>
      </c>
      <c r="P8656" s="1" t="s">
        <v>105</v>
      </c>
      <c r="Q8656" s="1" t="s">
        <v>106</v>
      </c>
      <c r="R8656" s="1" t="s">
        <v>932</v>
      </c>
      <c r="S8656" s="1" t="s">
        <v>933</v>
      </c>
      <c r="T8656" s="1" t="s">
        <v>77579</v>
      </c>
      <c r="U8656" s="1" t="s">
        <v>7159</v>
      </c>
      <c r="V8656" s="1" t="s">
        <v>7155</v>
      </c>
      <c r="W8656" s="1" t="s">
        <v>112</v>
      </c>
      <c r="X8656" s="2"/>
      <c r="Y8656" s="1"/>
      <c r="Z8656" s="1" t="s">
        <v>112</v>
      </c>
      <c r="AA8656" s="2">
        <v>45050</v>
      </c>
      <c r="AB8656" s="2">
        <v>45048</v>
      </c>
      <c r="AC8656" s="1"/>
      <c r="AF8656" s="1" t="s">
        <v>33488</v>
      </c>
      <c r="AG8656" s="1" t="s">
        <v>2724</v>
      </c>
      <c r="AH8656" s="1" t="s">
        <v>121</v>
      </c>
      <c r="AJ8656" s="1" t="s">
        <v>257</v>
      </c>
      <c r="AK8656" s="1" t="s">
        <v>33463</v>
      </c>
      <c r="AL8656" s="2">
        <v>45051</v>
      </c>
      <c r="AM8656" s="1" t="s">
        <v>34519</v>
      </c>
      <c r="AN8656" s="2">
        <v>45050</v>
      </c>
      <c r="AO8656" s="1" t="s">
        <v>27025</v>
      </c>
      <c r="AR8656">
        <v>431200</v>
      </c>
      <c r="AS8656">
        <v>4312</v>
      </c>
      <c r="AT8656">
        <v>4</v>
      </c>
      <c r="AV8656" s="1"/>
      <c r="AY8656">
        <v>4</v>
      </c>
      <c r="AZ8656">
        <v>4312</v>
      </c>
      <c r="BA8656">
        <v>431200</v>
      </c>
      <c r="BB8656">
        <v>4</v>
      </c>
      <c r="BC8656">
        <v>4312</v>
      </c>
      <c r="BD8656">
        <v>431200</v>
      </c>
      <c r="BF8656">
        <v>9</v>
      </c>
      <c r="BG8656">
        <v>13</v>
      </c>
      <c r="BI8656">
        <v>431200020</v>
      </c>
      <c r="BJ8656">
        <v>431200020</v>
      </c>
      <c r="BK8656">
        <v>400000000</v>
      </c>
      <c r="BL8656">
        <v>431200000</v>
      </c>
      <c r="BM8656">
        <v>431200000</v>
      </c>
      <c r="BN8656">
        <v>431200020</v>
      </c>
      <c r="BO8656">
        <v>400000000</v>
      </c>
      <c r="BP8656">
        <v>431200000</v>
      </c>
      <c r="BQ8656">
        <v>431200000</v>
      </c>
      <c r="BR8656">
        <v>431200020</v>
      </c>
      <c r="BS8656">
        <v>2023</v>
      </c>
      <c r="BT8656">
        <v>28</v>
      </c>
    </row>
    <row r="8657" spans="1:72" x14ac:dyDescent="0.25">
      <c r="A8657" s="1" t="s">
        <v>77580</v>
      </c>
      <c r="B8657" s="1" t="s">
        <v>77581</v>
      </c>
      <c r="C8657" t="s">
        <v>77582</v>
      </c>
      <c r="D8657" s="1" t="s">
        <v>77583</v>
      </c>
      <c r="E8657" s="1" t="s">
        <v>77584</v>
      </c>
      <c r="F8657" s="1" t="s">
        <v>24265</v>
      </c>
      <c r="G8657" s="1"/>
      <c r="H8657" s="1" t="s">
        <v>103</v>
      </c>
      <c r="I8657" s="2">
        <v>37146</v>
      </c>
      <c r="J8657">
        <v>21</v>
      </c>
      <c r="K8657" s="1" t="s">
        <v>105</v>
      </c>
      <c r="L8657" s="1" t="s">
        <v>310</v>
      </c>
      <c r="M8657" s="1" t="s">
        <v>9478</v>
      </c>
      <c r="N8657" s="1" t="s">
        <v>77585</v>
      </c>
      <c r="O8657" s="1" t="s">
        <v>77586</v>
      </c>
      <c r="P8657" s="1" t="s">
        <v>105</v>
      </c>
      <c r="Q8657" s="1" t="s">
        <v>310</v>
      </c>
      <c r="R8657" s="1" t="s">
        <v>9478</v>
      </c>
      <c r="S8657" s="1" t="s">
        <v>77585</v>
      </c>
      <c r="T8657" s="1" t="s">
        <v>77586</v>
      </c>
      <c r="U8657" s="1" t="s">
        <v>36847</v>
      </c>
      <c r="V8657" s="1"/>
      <c r="W8657" s="1" t="s">
        <v>112</v>
      </c>
      <c r="X8657" s="2"/>
      <c r="Y8657" s="1"/>
      <c r="Z8657" s="1" t="s">
        <v>119</v>
      </c>
      <c r="AA8657" s="2">
        <v>45033</v>
      </c>
      <c r="AB8657" s="2">
        <v>44992</v>
      </c>
      <c r="AC8657" s="1" t="s">
        <v>23329</v>
      </c>
      <c r="AF8657" s="1" t="s">
        <v>33488</v>
      </c>
      <c r="AG8657" s="1" t="s">
        <v>299</v>
      </c>
      <c r="AH8657" s="1" t="s">
        <v>121</v>
      </c>
      <c r="AJ8657" s="1" t="s">
        <v>257</v>
      </c>
      <c r="AK8657" s="1" t="s">
        <v>33463</v>
      </c>
      <c r="AL8657" s="2">
        <v>45033</v>
      </c>
      <c r="AM8657" s="1" t="s">
        <v>65587</v>
      </c>
      <c r="AN8657" s="2">
        <v>45033</v>
      </c>
      <c r="AO8657" s="1" t="s">
        <v>27025</v>
      </c>
      <c r="AR8657">
        <v>431200</v>
      </c>
      <c r="AS8657">
        <v>4312</v>
      </c>
      <c r="AT8657">
        <v>4</v>
      </c>
      <c r="AV8657" s="1"/>
      <c r="AY8657">
        <v>4</v>
      </c>
      <c r="AZ8657">
        <v>4056</v>
      </c>
      <c r="BA8657">
        <v>405630</v>
      </c>
      <c r="BB8657">
        <v>4</v>
      </c>
      <c r="BC8657">
        <v>4056</v>
      </c>
      <c r="BD8657">
        <v>405630</v>
      </c>
      <c r="BF8657">
        <v>8</v>
      </c>
      <c r="BG8657">
        <v>11</v>
      </c>
      <c r="BI8657">
        <v>405630014</v>
      </c>
      <c r="BJ8657">
        <v>405630014</v>
      </c>
      <c r="BK8657">
        <v>400000000</v>
      </c>
      <c r="BL8657">
        <v>405600000</v>
      </c>
      <c r="BM8657">
        <v>405630000</v>
      </c>
      <c r="BN8657">
        <v>405630014</v>
      </c>
      <c r="BO8657">
        <v>400000000</v>
      </c>
      <c r="BP8657">
        <v>405600000</v>
      </c>
      <c r="BQ8657">
        <v>405630000</v>
      </c>
      <c r="BR8657">
        <v>405630014</v>
      </c>
      <c r="BS8657">
        <v>2023</v>
      </c>
      <c r="BT8657">
        <v>28</v>
      </c>
    </row>
    <row r="8658" spans="1:72" x14ac:dyDescent="0.25">
      <c r="A8658" s="1" t="s">
        <v>77587</v>
      </c>
      <c r="B8658" s="1" t="s">
        <v>77588</v>
      </c>
      <c r="C8658" t="s">
        <v>77589</v>
      </c>
      <c r="D8658" s="1" t="s">
        <v>77590</v>
      </c>
      <c r="E8658" s="1" t="s">
        <v>169</v>
      </c>
      <c r="F8658" s="1" t="s">
        <v>77591</v>
      </c>
      <c r="G8658" s="1"/>
      <c r="H8658" s="1" t="s">
        <v>103</v>
      </c>
      <c r="I8658" s="2">
        <v>42194</v>
      </c>
      <c r="J8658">
        <v>8</v>
      </c>
      <c r="K8658" s="1" t="s">
        <v>105</v>
      </c>
      <c r="L8658" s="1" t="s">
        <v>106</v>
      </c>
      <c r="M8658" s="1" t="s">
        <v>33455</v>
      </c>
      <c r="N8658" s="1" t="s">
        <v>134</v>
      </c>
      <c r="O8658" s="1" t="s">
        <v>77592</v>
      </c>
      <c r="P8658" s="1" t="s">
        <v>105</v>
      </c>
      <c r="Q8658" s="1" t="s">
        <v>106</v>
      </c>
      <c r="R8658" s="1" t="s">
        <v>33455</v>
      </c>
      <c r="S8658" s="1" t="s">
        <v>134</v>
      </c>
      <c r="T8658" s="1" t="s">
        <v>77592</v>
      </c>
      <c r="U8658" s="1" t="s">
        <v>1467</v>
      </c>
      <c r="V8658" s="1" t="s">
        <v>1468</v>
      </c>
      <c r="W8658" s="1" t="s">
        <v>119</v>
      </c>
      <c r="X8658" s="2">
        <v>45123</v>
      </c>
      <c r="Y8658" s="1" t="s">
        <v>1467</v>
      </c>
      <c r="Z8658" s="1" t="s">
        <v>112</v>
      </c>
      <c r="AA8658" s="2">
        <v>45126</v>
      </c>
      <c r="AB8658" s="2">
        <v>45119</v>
      </c>
      <c r="AC8658" s="1" t="s">
        <v>23329</v>
      </c>
      <c r="AF8658" s="1" t="s">
        <v>33449</v>
      </c>
      <c r="AG8658" s="1" t="s">
        <v>299</v>
      </c>
      <c r="AH8658" s="1" t="s">
        <v>121</v>
      </c>
      <c r="AJ8658" s="1" t="s">
        <v>199</v>
      </c>
      <c r="AK8658" s="1" t="s">
        <v>1470</v>
      </c>
      <c r="AL8658" s="2">
        <v>45126</v>
      </c>
      <c r="AM8658" s="1" t="s">
        <v>1470</v>
      </c>
      <c r="AN8658" s="2">
        <v>45126</v>
      </c>
      <c r="AO8658" s="1" t="s">
        <v>27025</v>
      </c>
      <c r="AR8658">
        <v>431200</v>
      </c>
      <c r="AS8658">
        <v>4312</v>
      </c>
      <c r="AT8658">
        <v>4</v>
      </c>
      <c r="AV8658" s="1"/>
      <c r="AY8658">
        <v>4</v>
      </c>
      <c r="AZ8658">
        <v>4056</v>
      </c>
      <c r="BA8658">
        <v>405630</v>
      </c>
      <c r="BB8658">
        <v>4</v>
      </c>
      <c r="BC8658">
        <v>4056</v>
      </c>
      <c r="BD8658">
        <v>405630</v>
      </c>
      <c r="BF8658">
        <v>8</v>
      </c>
      <c r="BG8658">
        <v>11</v>
      </c>
      <c r="BI8658">
        <v>405630014</v>
      </c>
      <c r="BJ8658">
        <v>405630014</v>
      </c>
      <c r="BK8658">
        <v>400000000</v>
      </c>
      <c r="BL8658">
        <v>405600000</v>
      </c>
      <c r="BM8658">
        <v>405630000</v>
      </c>
      <c r="BN8658">
        <v>405630014</v>
      </c>
      <c r="BO8658">
        <v>400000000</v>
      </c>
      <c r="BP8658">
        <v>405600000</v>
      </c>
      <c r="BQ8658">
        <v>405630000</v>
      </c>
      <c r="BR8658">
        <v>405630014</v>
      </c>
      <c r="BS8658">
        <v>2023</v>
      </c>
      <c r="BT8658">
        <v>28</v>
      </c>
    </row>
    <row r="8659" spans="1:72" x14ac:dyDescent="0.25">
      <c r="A8659" s="1" t="s">
        <v>77593</v>
      </c>
      <c r="B8659" s="1" t="s">
        <v>77594</v>
      </c>
      <c r="C8659" t="s">
        <v>77595</v>
      </c>
      <c r="D8659" s="1" t="s">
        <v>77596</v>
      </c>
      <c r="E8659" s="1" t="s">
        <v>1755</v>
      </c>
      <c r="F8659" s="1" t="s">
        <v>77591</v>
      </c>
      <c r="G8659" s="1"/>
      <c r="H8659" s="1" t="s">
        <v>103</v>
      </c>
      <c r="I8659" s="2">
        <v>44372</v>
      </c>
      <c r="J8659">
        <v>2</v>
      </c>
      <c r="K8659" s="1" t="s">
        <v>105</v>
      </c>
      <c r="L8659" s="1" t="s">
        <v>310</v>
      </c>
      <c r="M8659" s="1" t="s">
        <v>1892</v>
      </c>
      <c r="N8659" s="1" t="s">
        <v>36492</v>
      </c>
      <c r="O8659" s="1" t="s">
        <v>77597</v>
      </c>
      <c r="P8659" s="1" t="s">
        <v>105</v>
      </c>
      <c r="Q8659" s="1" t="s">
        <v>310</v>
      </c>
      <c r="R8659" s="1" t="s">
        <v>1892</v>
      </c>
      <c r="S8659" s="1" t="s">
        <v>36492</v>
      </c>
      <c r="T8659" s="1" t="s">
        <v>77597</v>
      </c>
      <c r="U8659" s="1" t="s">
        <v>21353</v>
      </c>
      <c r="V8659" s="1" t="s">
        <v>21350</v>
      </c>
      <c r="W8659" s="1" t="s">
        <v>119</v>
      </c>
      <c r="X8659" s="2">
        <v>45105</v>
      </c>
      <c r="Y8659" s="1" t="s">
        <v>46789</v>
      </c>
      <c r="Z8659" s="1" t="s">
        <v>112</v>
      </c>
      <c r="AA8659" s="2">
        <v>45105</v>
      </c>
      <c r="AB8659" s="2">
        <v>45103</v>
      </c>
      <c r="AC8659" s="1" t="s">
        <v>23329</v>
      </c>
      <c r="AF8659" s="1" t="s">
        <v>33449</v>
      </c>
      <c r="AG8659" s="1" t="s">
        <v>299</v>
      </c>
      <c r="AH8659" s="1" t="s">
        <v>4827</v>
      </c>
      <c r="AJ8659" s="1" t="s">
        <v>199</v>
      </c>
      <c r="AK8659" s="1" t="s">
        <v>21351</v>
      </c>
      <c r="AL8659" s="2">
        <v>45105</v>
      </c>
      <c r="AM8659" s="1" t="s">
        <v>21351</v>
      </c>
      <c r="AN8659" s="2">
        <v>45105</v>
      </c>
      <c r="AO8659" s="1" t="s">
        <v>27025</v>
      </c>
      <c r="AR8659">
        <v>431200</v>
      </c>
      <c r="AS8659">
        <v>4312</v>
      </c>
      <c r="AT8659">
        <v>4</v>
      </c>
      <c r="AV8659" s="1"/>
      <c r="AY8659">
        <v>4</v>
      </c>
      <c r="AZ8659">
        <v>4312</v>
      </c>
      <c r="BA8659">
        <v>431200</v>
      </c>
      <c r="BB8659">
        <v>4</v>
      </c>
      <c r="BC8659">
        <v>4312</v>
      </c>
      <c r="BD8659">
        <v>431200</v>
      </c>
      <c r="BF8659">
        <v>7</v>
      </c>
      <c r="BG8659">
        <v>10</v>
      </c>
      <c r="BI8659">
        <v>431200028</v>
      </c>
      <c r="BJ8659">
        <v>431200028</v>
      </c>
      <c r="BK8659">
        <v>400000000</v>
      </c>
      <c r="BL8659">
        <v>431200000</v>
      </c>
      <c r="BM8659">
        <v>431200000</v>
      </c>
      <c r="BN8659">
        <v>431200028</v>
      </c>
      <c r="BO8659">
        <v>400000000</v>
      </c>
      <c r="BP8659">
        <v>431200000</v>
      </c>
      <c r="BQ8659">
        <v>431200000</v>
      </c>
      <c r="BR8659">
        <v>431200028</v>
      </c>
      <c r="BS8659">
        <v>2023</v>
      </c>
      <c r="BT8659">
        <v>28</v>
      </c>
    </row>
    <row r="8660" spans="1:72" x14ac:dyDescent="0.25">
      <c r="A8660" s="1" t="s">
        <v>77598</v>
      </c>
      <c r="B8660" s="1" t="s">
        <v>77599</v>
      </c>
      <c r="C8660" t="s">
        <v>77600</v>
      </c>
      <c r="D8660" s="1" t="s">
        <v>74634</v>
      </c>
      <c r="E8660" s="1" t="s">
        <v>76879</v>
      </c>
      <c r="F8660" s="1" t="s">
        <v>77601</v>
      </c>
      <c r="G8660" s="1"/>
      <c r="H8660" s="1" t="s">
        <v>132</v>
      </c>
      <c r="I8660" s="2">
        <v>43169</v>
      </c>
      <c r="J8660">
        <v>5</v>
      </c>
      <c r="K8660" s="1" t="s">
        <v>105</v>
      </c>
      <c r="L8660" s="1" t="s">
        <v>354</v>
      </c>
      <c r="M8660" s="1" t="s">
        <v>4172</v>
      </c>
      <c r="N8660" s="1" t="s">
        <v>699</v>
      </c>
      <c r="O8660" s="1" t="s">
        <v>2607</v>
      </c>
      <c r="P8660" s="1" t="s">
        <v>105</v>
      </c>
      <c r="Q8660" s="1" t="s">
        <v>354</v>
      </c>
      <c r="R8660" s="1" t="s">
        <v>4172</v>
      </c>
      <c r="S8660" s="1" t="s">
        <v>699</v>
      </c>
      <c r="T8660" s="1" t="s">
        <v>2607</v>
      </c>
      <c r="U8660" s="1" t="s">
        <v>4175</v>
      </c>
      <c r="V8660" s="1" t="s">
        <v>4176</v>
      </c>
      <c r="W8660" s="1" t="s">
        <v>112</v>
      </c>
      <c r="X8660" s="2"/>
      <c r="Y8660" s="1"/>
      <c r="Z8660" s="1" t="s">
        <v>119</v>
      </c>
      <c r="AA8660" s="2">
        <v>45078</v>
      </c>
      <c r="AB8660" s="2">
        <v>45076</v>
      </c>
      <c r="AC8660" s="1" t="s">
        <v>23329</v>
      </c>
      <c r="AF8660" s="1" t="s">
        <v>33449</v>
      </c>
      <c r="AG8660" s="1" t="s">
        <v>2724</v>
      </c>
      <c r="AH8660" s="1" t="s">
        <v>121</v>
      </c>
      <c r="AJ8660" s="1" t="s">
        <v>199</v>
      </c>
      <c r="AK8660" s="1" t="s">
        <v>4182</v>
      </c>
      <c r="AL8660" s="2">
        <v>45079</v>
      </c>
      <c r="AM8660" s="1" t="s">
        <v>4182</v>
      </c>
      <c r="AN8660" s="2">
        <v>45079</v>
      </c>
      <c r="AO8660" s="1" t="s">
        <v>27025</v>
      </c>
      <c r="AR8660">
        <v>431200</v>
      </c>
      <c r="AS8660">
        <v>4312</v>
      </c>
      <c r="AT8660">
        <v>4</v>
      </c>
      <c r="AV8660" s="1"/>
      <c r="AY8660">
        <v>4</v>
      </c>
      <c r="AZ8660">
        <v>4056</v>
      </c>
      <c r="BA8660">
        <v>405630</v>
      </c>
      <c r="BB8660">
        <v>4</v>
      </c>
      <c r="BC8660">
        <v>4056</v>
      </c>
      <c r="BD8660">
        <v>405630</v>
      </c>
      <c r="BF8660">
        <v>6</v>
      </c>
      <c r="BG8660">
        <v>10</v>
      </c>
      <c r="BI8660">
        <v>405630015</v>
      </c>
      <c r="BJ8660">
        <v>405630015</v>
      </c>
      <c r="BK8660">
        <v>400000000</v>
      </c>
      <c r="BL8660">
        <v>405600000</v>
      </c>
      <c r="BM8660">
        <v>405630000</v>
      </c>
      <c r="BN8660">
        <v>405630015</v>
      </c>
      <c r="BO8660">
        <v>400000000</v>
      </c>
      <c r="BP8660">
        <v>405600000</v>
      </c>
      <c r="BQ8660">
        <v>405630000</v>
      </c>
      <c r="BR8660">
        <v>405630015</v>
      </c>
      <c r="BS8660">
        <v>2023</v>
      </c>
      <c r="BT8660">
        <v>28</v>
      </c>
    </row>
    <row r="8661" spans="1:72" x14ac:dyDescent="0.25">
      <c r="A8661" s="1" t="s">
        <v>77602</v>
      </c>
      <c r="B8661" s="1" t="s">
        <v>77603</v>
      </c>
      <c r="C8661" t="s">
        <v>77604</v>
      </c>
      <c r="D8661" s="1" t="s">
        <v>77605</v>
      </c>
      <c r="E8661" s="1" t="s">
        <v>9319</v>
      </c>
      <c r="F8661" s="1" t="s">
        <v>77606</v>
      </c>
      <c r="G8661" s="1"/>
      <c r="H8661" s="1" t="s">
        <v>132</v>
      </c>
      <c r="I8661" s="2">
        <v>41560</v>
      </c>
      <c r="J8661">
        <v>9</v>
      </c>
      <c r="K8661" s="1" t="s">
        <v>105</v>
      </c>
      <c r="L8661" s="1" t="s">
        <v>354</v>
      </c>
      <c r="M8661" s="1" t="s">
        <v>4172</v>
      </c>
      <c r="N8661" s="1" t="s">
        <v>17812</v>
      </c>
      <c r="O8661" s="1" t="s">
        <v>77607</v>
      </c>
      <c r="P8661" s="1" t="s">
        <v>105</v>
      </c>
      <c r="Q8661" s="1" t="s">
        <v>354</v>
      </c>
      <c r="R8661" s="1" t="s">
        <v>4172</v>
      </c>
      <c r="S8661" s="1" t="s">
        <v>17812</v>
      </c>
      <c r="T8661" s="1" t="s">
        <v>77607</v>
      </c>
      <c r="U8661" s="1" t="s">
        <v>5179</v>
      </c>
      <c r="V8661" s="1" t="s">
        <v>5180</v>
      </c>
      <c r="W8661" s="1" t="s">
        <v>119</v>
      </c>
      <c r="X8661" s="2">
        <v>45105</v>
      </c>
      <c r="Y8661" s="1" t="s">
        <v>36550</v>
      </c>
      <c r="Z8661" s="1" t="s">
        <v>119</v>
      </c>
      <c r="AA8661" s="2">
        <v>45105</v>
      </c>
      <c r="AB8661" s="2">
        <v>45103</v>
      </c>
      <c r="AC8661" s="1" t="s">
        <v>23329</v>
      </c>
      <c r="AF8661" s="1" t="s">
        <v>33488</v>
      </c>
      <c r="AG8661" s="1" t="s">
        <v>2724</v>
      </c>
      <c r="AH8661" s="1" t="s">
        <v>121</v>
      </c>
      <c r="AJ8661" s="1" t="s">
        <v>199</v>
      </c>
      <c r="AK8661" s="1" t="s">
        <v>5183</v>
      </c>
      <c r="AL8661" s="2">
        <v>45106</v>
      </c>
      <c r="AM8661" s="1" t="s">
        <v>5183</v>
      </c>
      <c r="AN8661" s="2">
        <v>45106</v>
      </c>
      <c r="AO8661" s="1" t="s">
        <v>27025</v>
      </c>
      <c r="AR8661">
        <v>405808</v>
      </c>
      <c r="AS8661">
        <v>4058</v>
      </c>
      <c r="AT8661">
        <v>4</v>
      </c>
      <c r="AV8661" s="1"/>
      <c r="AY8661">
        <v>4</v>
      </c>
      <c r="AZ8661">
        <v>4058</v>
      </c>
      <c r="BA8661">
        <v>405808</v>
      </c>
      <c r="BB8661">
        <v>4</v>
      </c>
      <c r="BC8661">
        <v>4058</v>
      </c>
      <c r="BD8661">
        <v>405808</v>
      </c>
      <c r="BF8661">
        <v>0</v>
      </c>
      <c r="BG8661">
        <v>19</v>
      </c>
      <c r="BI8661">
        <v>405808009</v>
      </c>
      <c r="BJ8661">
        <v>405808009</v>
      </c>
      <c r="BK8661">
        <v>400000000</v>
      </c>
      <c r="BL8661">
        <v>405800000</v>
      </c>
      <c r="BM8661">
        <v>405808000</v>
      </c>
      <c r="BN8661">
        <v>405808009</v>
      </c>
      <c r="BO8661">
        <v>400000000</v>
      </c>
      <c r="BP8661">
        <v>405800000</v>
      </c>
      <c r="BQ8661">
        <v>405808000</v>
      </c>
      <c r="BR8661">
        <v>405808009</v>
      </c>
      <c r="BS8661">
        <v>2023</v>
      </c>
      <c r="BT8661">
        <v>27</v>
      </c>
    </row>
    <row r="8662" spans="1:72" x14ac:dyDescent="0.25">
      <c r="A8662" s="1" t="s">
        <v>77608</v>
      </c>
      <c r="B8662" s="1" t="s">
        <v>77609</v>
      </c>
      <c r="C8662" t="s">
        <v>77610</v>
      </c>
      <c r="D8662" s="1" t="s">
        <v>77611</v>
      </c>
      <c r="E8662" s="1" t="s">
        <v>10424</v>
      </c>
      <c r="F8662" s="1" t="s">
        <v>77612</v>
      </c>
      <c r="G8662" s="1"/>
      <c r="H8662" s="1" t="s">
        <v>132</v>
      </c>
      <c r="I8662" s="2">
        <v>40712</v>
      </c>
      <c r="J8662">
        <v>12</v>
      </c>
      <c r="K8662" s="1" t="s">
        <v>105</v>
      </c>
      <c r="L8662" s="1" t="s">
        <v>106</v>
      </c>
      <c r="M8662" s="1" t="s">
        <v>1085</v>
      </c>
      <c r="N8662" s="1" t="s">
        <v>370</v>
      </c>
      <c r="O8662" s="1" t="s">
        <v>77613</v>
      </c>
      <c r="P8662" s="1" t="s">
        <v>105</v>
      </c>
      <c r="Q8662" s="1" t="s">
        <v>106</v>
      </c>
      <c r="R8662" s="1" t="s">
        <v>1085</v>
      </c>
      <c r="S8662" s="1" t="s">
        <v>370</v>
      </c>
      <c r="T8662" s="1" t="s">
        <v>77613</v>
      </c>
      <c r="U8662" s="1" t="s">
        <v>33538</v>
      </c>
      <c r="V8662" s="1" t="s">
        <v>33539</v>
      </c>
      <c r="W8662" s="1" t="s">
        <v>119</v>
      </c>
      <c r="X8662" s="2">
        <v>45174</v>
      </c>
      <c r="Y8662" s="1" t="s">
        <v>33538</v>
      </c>
      <c r="Z8662" s="1" t="s">
        <v>119</v>
      </c>
      <c r="AA8662" s="2">
        <v>45174</v>
      </c>
      <c r="AB8662" s="2">
        <v>45170</v>
      </c>
      <c r="AC8662" s="1"/>
      <c r="AF8662" s="1" t="s">
        <v>33488</v>
      </c>
      <c r="AG8662" s="1" t="s">
        <v>299</v>
      </c>
      <c r="AH8662" s="1" t="s">
        <v>121</v>
      </c>
      <c r="AJ8662" s="1" t="s">
        <v>199</v>
      </c>
      <c r="AK8662" s="1" t="s">
        <v>33540</v>
      </c>
      <c r="AL8662" s="2">
        <v>45211</v>
      </c>
      <c r="AM8662" s="1" t="s">
        <v>33540</v>
      </c>
      <c r="AN8662" s="2">
        <v>45211</v>
      </c>
      <c r="AO8662" s="1" t="s">
        <v>27025</v>
      </c>
      <c r="AR8662">
        <v>405808</v>
      </c>
      <c r="AS8662">
        <v>4058</v>
      </c>
      <c r="AT8662">
        <v>4</v>
      </c>
      <c r="AV8662" s="1"/>
      <c r="AY8662">
        <v>4</v>
      </c>
      <c r="AZ8662">
        <v>4058</v>
      </c>
      <c r="BA8662">
        <v>405808</v>
      </c>
      <c r="BB8662">
        <v>4</v>
      </c>
      <c r="BC8662">
        <v>4058</v>
      </c>
      <c r="BD8662">
        <v>405808</v>
      </c>
      <c r="BF8662">
        <v>19</v>
      </c>
      <c r="BG8662">
        <v>21</v>
      </c>
      <c r="BI8662">
        <v>405808010</v>
      </c>
      <c r="BJ8662">
        <v>405808010</v>
      </c>
      <c r="BK8662">
        <v>400000000</v>
      </c>
      <c r="BL8662">
        <v>405800000</v>
      </c>
      <c r="BM8662">
        <v>405808000</v>
      </c>
      <c r="BN8662">
        <v>405808010</v>
      </c>
      <c r="BO8662">
        <v>400000000</v>
      </c>
      <c r="BP8662">
        <v>405800000</v>
      </c>
      <c r="BQ8662">
        <v>405808000</v>
      </c>
      <c r="BR8662">
        <v>405808010</v>
      </c>
      <c r="BS8662">
        <v>2023</v>
      </c>
      <c r="BT8662">
        <v>26</v>
      </c>
    </row>
    <row r="8663" spans="1:72" x14ac:dyDescent="0.25">
      <c r="A8663" s="1" t="s">
        <v>77614</v>
      </c>
      <c r="B8663" s="1" t="s">
        <v>77615</v>
      </c>
      <c r="C8663" t="s">
        <v>77616</v>
      </c>
      <c r="D8663" s="1" t="s">
        <v>77617</v>
      </c>
      <c r="E8663" s="1" t="s">
        <v>2504</v>
      </c>
      <c r="F8663" s="1" t="s">
        <v>77618</v>
      </c>
      <c r="G8663" s="1"/>
      <c r="H8663" s="1" t="s">
        <v>132</v>
      </c>
      <c r="I8663" s="2">
        <v>38484</v>
      </c>
      <c r="J8663">
        <v>18</v>
      </c>
      <c r="K8663" s="1" t="s">
        <v>105</v>
      </c>
      <c r="L8663" s="1" t="s">
        <v>148</v>
      </c>
      <c r="M8663" s="1" t="s">
        <v>649</v>
      </c>
      <c r="N8663" s="1" t="s">
        <v>77619</v>
      </c>
      <c r="O8663" s="1"/>
      <c r="P8663" s="1" t="s">
        <v>105</v>
      </c>
      <c r="Q8663" s="1" t="s">
        <v>148</v>
      </c>
      <c r="R8663" s="1" t="s">
        <v>649</v>
      </c>
      <c r="S8663" s="1" t="s">
        <v>77619</v>
      </c>
      <c r="T8663" s="1"/>
      <c r="U8663" s="1" t="s">
        <v>4550</v>
      </c>
      <c r="V8663" s="1" t="s">
        <v>4551</v>
      </c>
      <c r="W8663" s="1" t="s">
        <v>112</v>
      </c>
      <c r="X8663" s="2"/>
      <c r="Y8663" s="1"/>
      <c r="Z8663" s="1" t="s">
        <v>119</v>
      </c>
      <c r="AA8663" s="2">
        <v>45145</v>
      </c>
      <c r="AB8663" s="2">
        <v>45141</v>
      </c>
      <c r="AC8663" s="1"/>
      <c r="AF8663" s="1" t="s">
        <v>33449</v>
      </c>
      <c r="AG8663" s="1" t="s">
        <v>299</v>
      </c>
      <c r="AH8663" s="1" t="s">
        <v>121</v>
      </c>
      <c r="AJ8663" s="1" t="s">
        <v>199</v>
      </c>
      <c r="AK8663" s="1" t="s">
        <v>4552</v>
      </c>
      <c r="AL8663" s="2">
        <v>45147</v>
      </c>
      <c r="AM8663" s="1" t="s">
        <v>4552</v>
      </c>
      <c r="AN8663" s="2">
        <v>45147</v>
      </c>
      <c r="AO8663" s="1" t="s">
        <v>27025</v>
      </c>
      <c r="AR8663">
        <v>405808</v>
      </c>
      <c r="AS8663">
        <v>4058</v>
      </c>
      <c r="AT8663">
        <v>4</v>
      </c>
      <c r="AV8663" s="1"/>
      <c r="AY8663">
        <v>4</v>
      </c>
      <c r="AZ8663">
        <v>4058</v>
      </c>
      <c r="BA8663">
        <v>405808</v>
      </c>
      <c r="BB8663">
        <v>4</v>
      </c>
      <c r="BC8663">
        <v>4058</v>
      </c>
      <c r="BD8663">
        <v>405808</v>
      </c>
      <c r="BF8663">
        <v>19</v>
      </c>
      <c r="BG8663">
        <v>21</v>
      </c>
      <c r="BI8663">
        <v>405808009</v>
      </c>
      <c r="BJ8663">
        <v>405808009</v>
      </c>
      <c r="BK8663">
        <v>400000000</v>
      </c>
      <c r="BL8663">
        <v>405800000</v>
      </c>
      <c r="BM8663">
        <v>405808000</v>
      </c>
      <c r="BN8663">
        <v>405808009</v>
      </c>
      <c r="BO8663">
        <v>400000000</v>
      </c>
      <c r="BP8663">
        <v>405800000</v>
      </c>
      <c r="BQ8663">
        <v>405808000</v>
      </c>
      <c r="BR8663">
        <v>405808009</v>
      </c>
      <c r="BS8663">
        <v>2023</v>
      </c>
      <c r="BT8663">
        <v>26</v>
      </c>
    </row>
    <row r="8664" spans="1:72" x14ac:dyDescent="0.25">
      <c r="A8664" s="1" t="s">
        <v>77620</v>
      </c>
      <c r="B8664" s="1" t="s">
        <v>77621</v>
      </c>
      <c r="C8664" t="s">
        <v>77622</v>
      </c>
      <c r="D8664" s="1" t="s">
        <v>77623</v>
      </c>
      <c r="E8664" s="1" t="s">
        <v>16562</v>
      </c>
      <c r="F8664" s="1" t="s">
        <v>77624</v>
      </c>
      <c r="G8664" s="1"/>
      <c r="H8664" s="1" t="s">
        <v>132</v>
      </c>
      <c r="I8664" s="2">
        <v>34605</v>
      </c>
      <c r="J8664">
        <v>28</v>
      </c>
      <c r="K8664" s="1" t="s">
        <v>105</v>
      </c>
      <c r="L8664" s="1" t="s">
        <v>310</v>
      </c>
      <c r="M8664" s="1" t="s">
        <v>4507</v>
      </c>
      <c r="N8664" s="1" t="s">
        <v>41068</v>
      </c>
      <c r="O8664" s="1"/>
      <c r="P8664" s="1" t="s">
        <v>105</v>
      </c>
      <c r="Q8664" s="1" t="s">
        <v>310</v>
      </c>
      <c r="R8664" s="1" t="s">
        <v>4507</v>
      </c>
      <c r="S8664" s="1" t="s">
        <v>41068</v>
      </c>
      <c r="T8664" s="1"/>
      <c r="U8664" s="1" t="s">
        <v>4448</v>
      </c>
      <c r="V8664" s="1" t="s">
        <v>4449</v>
      </c>
      <c r="W8664" s="1" t="s">
        <v>119</v>
      </c>
      <c r="X8664" s="2">
        <v>45191</v>
      </c>
      <c r="Y8664" s="1" t="s">
        <v>4448</v>
      </c>
      <c r="Z8664" s="1" t="s">
        <v>112</v>
      </c>
      <c r="AA8664" s="2">
        <v>45194</v>
      </c>
      <c r="AB8664" s="2">
        <v>45190</v>
      </c>
      <c r="AC8664" s="1"/>
      <c r="AF8664" s="1" t="s">
        <v>33449</v>
      </c>
      <c r="AG8664" s="1" t="s">
        <v>299</v>
      </c>
      <c r="AH8664" s="1" t="s">
        <v>121</v>
      </c>
      <c r="AJ8664" s="1" t="s">
        <v>199</v>
      </c>
      <c r="AK8664" s="1" t="s">
        <v>4453</v>
      </c>
      <c r="AL8664" s="2">
        <v>45194</v>
      </c>
      <c r="AM8664" s="1" t="s">
        <v>4453</v>
      </c>
      <c r="AN8664" s="2">
        <v>45194</v>
      </c>
      <c r="AO8664" s="1" t="s">
        <v>27025</v>
      </c>
      <c r="AR8664">
        <v>405808</v>
      </c>
      <c r="AS8664">
        <v>4058</v>
      </c>
      <c r="AT8664">
        <v>4</v>
      </c>
      <c r="AV8664" s="1"/>
      <c r="AY8664">
        <v>4</v>
      </c>
      <c r="AZ8664">
        <v>4058</v>
      </c>
      <c r="BA8664">
        <v>405808</v>
      </c>
      <c r="BB8664">
        <v>4</v>
      </c>
      <c r="BC8664">
        <v>4058</v>
      </c>
      <c r="BD8664">
        <v>405808</v>
      </c>
      <c r="BF8664">
        <v>20</v>
      </c>
      <c r="BG8664">
        <v>21</v>
      </c>
      <c r="BI8664">
        <v>405808011</v>
      </c>
      <c r="BJ8664">
        <v>405808011</v>
      </c>
      <c r="BK8664">
        <v>400000000</v>
      </c>
      <c r="BL8664">
        <v>405800000</v>
      </c>
      <c r="BM8664">
        <v>405808000</v>
      </c>
      <c r="BN8664">
        <v>405808011</v>
      </c>
      <c r="BO8664">
        <v>400000000</v>
      </c>
      <c r="BP8664">
        <v>405800000</v>
      </c>
      <c r="BQ8664">
        <v>405808000</v>
      </c>
      <c r="BR8664">
        <v>405808011</v>
      </c>
      <c r="BS8664">
        <v>2023</v>
      </c>
      <c r="BT8664">
        <v>26</v>
      </c>
    </row>
    <row r="8665" spans="1:72" x14ac:dyDescent="0.25">
      <c r="A8665" s="1" t="s">
        <v>77625</v>
      </c>
      <c r="B8665" s="1" t="s">
        <v>77626</v>
      </c>
      <c r="C8665" t="s">
        <v>77627</v>
      </c>
      <c r="D8665" s="1" t="s">
        <v>77628</v>
      </c>
      <c r="E8665" s="1" t="s">
        <v>77629</v>
      </c>
      <c r="F8665" s="1" t="s">
        <v>77630</v>
      </c>
      <c r="G8665" s="1"/>
      <c r="H8665" s="1" t="s">
        <v>103</v>
      </c>
      <c r="I8665" s="2">
        <v>40477</v>
      </c>
      <c r="J8665">
        <v>13</v>
      </c>
      <c r="K8665" s="1" t="s">
        <v>105</v>
      </c>
      <c r="L8665" s="1" t="s">
        <v>354</v>
      </c>
      <c r="M8665" s="1" t="s">
        <v>1757</v>
      </c>
      <c r="N8665" s="1" t="s">
        <v>31537</v>
      </c>
      <c r="O8665" s="1" t="s">
        <v>77631</v>
      </c>
      <c r="P8665" s="1" t="s">
        <v>105</v>
      </c>
      <c r="Q8665" s="1" t="s">
        <v>354</v>
      </c>
      <c r="R8665" s="1" t="s">
        <v>1757</v>
      </c>
      <c r="S8665" s="1" t="s">
        <v>31537</v>
      </c>
      <c r="T8665" s="1" t="s">
        <v>77631</v>
      </c>
      <c r="U8665" s="1" t="s">
        <v>10699</v>
      </c>
      <c r="V8665" s="1" t="s">
        <v>10694</v>
      </c>
      <c r="W8665" s="1" t="s">
        <v>119</v>
      </c>
      <c r="X8665" s="2">
        <v>45239</v>
      </c>
      <c r="Y8665" s="1" t="s">
        <v>30528</v>
      </c>
      <c r="Z8665" s="1" t="s">
        <v>119</v>
      </c>
      <c r="AA8665" s="2">
        <v>45239</v>
      </c>
      <c r="AB8665" s="2">
        <v>45235</v>
      </c>
      <c r="AC8665" s="1" t="s">
        <v>23329</v>
      </c>
      <c r="AF8665" s="1" t="s">
        <v>33488</v>
      </c>
      <c r="AG8665" s="1" t="s">
        <v>317</v>
      </c>
      <c r="AH8665" s="1" t="s">
        <v>121</v>
      </c>
      <c r="AJ8665" s="1" t="s">
        <v>199</v>
      </c>
      <c r="AK8665" s="1" t="s">
        <v>10695</v>
      </c>
      <c r="AL8665" s="2">
        <v>45240</v>
      </c>
      <c r="AM8665" s="1" t="s">
        <v>10695</v>
      </c>
      <c r="AN8665" s="2">
        <v>45240</v>
      </c>
      <c r="AO8665" s="1" t="s">
        <v>27025</v>
      </c>
      <c r="AR8665">
        <v>405808</v>
      </c>
      <c r="AS8665">
        <v>4058</v>
      </c>
      <c r="AT8665">
        <v>4</v>
      </c>
      <c r="AV8665" s="1"/>
      <c r="AY8665">
        <v>4</v>
      </c>
      <c r="AZ8665">
        <v>4058</v>
      </c>
      <c r="BA8665">
        <v>405808</v>
      </c>
      <c r="BB8665">
        <v>4</v>
      </c>
      <c r="BC8665">
        <v>4058</v>
      </c>
      <c r="BD8665">
        <v>405808</v>
      </c>
      <c r="BF8665">
        <v>20</v>
      </c>
      <c r="BG8665">
        <v>21</v>
      </c>
      <c r="BI8665">
        <v>405808011</v>
      </c>
      <c r="BJ8665">
        <v>405808011</v>
      </c>
      <c r="BK8665">
        <v>400000000</v>
      </c>
      <c r="BL8665">
        <v>405800000</v>
      </c>
      <c r="BM8665">
        <v>405808000</v>
      </c>
      <c r="BN8665">
        <v>405808011</v>
      </c>
      <c r="BO8665">
        <v>400000000</v>
      </c>
      <c r="BP8665">
        <v>405800000</v>
      </c>
      <c r="BQ8665">
        <v>405808000</v>
      </c>
      <c r="BR8665">
        <v>405808011</v>
      </c>
      <c r="BS8665">
        <v>2023</v>
      </c>
      <c r="BT8665">
        <v>26</v>
      </c>
    </row>
    <row r="8666" spans="1:72" x14ac:dyDescent="0.25">
      <c r="A8666" s="1" t="s">
        <v>77632</v>
      </c>
      <c r="B8666" s="1" t="s">
        <v>77633</v>
      </c>
      <c r="C8666" t="s">
        <v>77634</v>
      </c>
      <c r="D8666" s="1" t="s">
        <v>77635</v>
      </c>
      <c r="E8666" s="1" t="s">
        <v>5081</v>
      </c>
      <c r="F8666" s="1" t="s">
        <v>77636</v>
      </c>
      <c r="G8666" s="1"/>
      <c r="H8666" s="1" t="s">
        <v>103</v>
      </c>
      <c r="I8666" s="2">
        <v>42977</v>
      </c>
      <c r="J8666">
        <v>6</v>
      </c>
      <c r="K8666" s="1" t="s">
        <v>105</v>
      </c>
      <c r="L8666" s="1" t="s">
        <v>106</v>
      </c>
      <c r="M8666" s="1" t="s">
        <v>4468</v>
      </c>
      <c r="N8666" s="1" t="s">
        <v>39084</v>
      </c>
      <c r="O8666" s="1" t="s">
        <v>77637</v>
      </c>
      <c r="P8666" s="1" t="s">
        <v>105</v>
      </c>
      <c r="Q8666" s="1" t="s">
        <v>106</v>
      </c>
      <c r="R8666" s="1" t="s">
        <v>4468</v>
      </c>
      <c r="S8666" s="1" t="s">
        <v>39084</v>
      </c>
      <c r="T8666" s="1" t="s">
        <v>77637</v>
      </c>
      <c r="U8666" s="1" t="s">
        <v>4605</v>
      </c>
      <c r="V8666" s="1" t="s">
        <v>4606</v>
      </c>
      <c r="W8666" s="1" t="s">
        <v>119</v>
      </c>
      <c r="X8666" s="2">
        <v>45185</v>
      </c>
      <c r="Y8666" s="1" t="s">
        <v>38402</v>
      </c>
      <c r="Z8666" s="1" t="s">
        <v>119</v>
      </c>
      <c r="AA8666" s="2">
        <v>45185</v>
      </c>
      <c r="AB8666" s="2">
        <v>45182</v>
      </c>
      <c r="AC8666" s="1" t="s">
        <v>23329</v>
      </c>
      <c r="AF8666" s="1" t="s">
        <v>33449</v>
      </c>
      <c r="AG8666" s="1" t="s">
        <v>299</v>
      </c>
      <c r="AH8666" s="1" t="s">
        <v>121</v>
      </c>
      <c r="AJ8666" s="1" t="s">
        <v>199</v>
      </c>
      <c r="AK8666" s="1" t="s">
        <v>4609</v>
      </c>
      <c r="AL8666" s="2">
        <v>45186</v>
      </c>
      <c r="AM8666" s="1" t="s">
        <v>4609</v>
      </c>
      <c r="AN8666" s="2">
        <v>45186</v>
      </c>
      <c r="AO8666" s="1" t="s">
        <v>27025</v>
      </c>
      <c r="AR8666">
        <v>405808</v>
      </c>
      <c r="AS8666">
        <v>4058</v>
      </c>
      <c r="AT8666">
        <v>4</v>
      </c>
      <c r="AV8666" s="1"/>
      <c r="AY8666">
        <v>4</v>
      </c>
      <c r="AZ8666">
        <v>4058</v>
      </c>
      <c r="BA8666">
        <v>405811</v>
      </c>
      <c r="BB8666">
        <v>4</v>
      </c>
      <c r="BC8666">
        <v>4058</v>
      </c>
      <c r="BD8666">
        <v>405811</v>
      </c>
      <c r="BF8666">
        <v>0</v>
      </c>
      <c r="BG8666">
        <v>21</v>
      </c>
      <c r="BI8666">
        <v>405811008</v>
      </c>
      <c r="BJ8666">
        <v>405811008</v>
      </c>
      <c r="BK8666">
        <v>400000000</v>
      </c>
      <c r="BL8666">
        <v>405800000</v>
      </c>
      <c r="BM8666">
        <v>405811000</v>
      </c>
      <c r="BN8666">
        <v>405811008</v>
      </c>
      <c r="BO8666">
        <v>400000000</v>
      </c>
      <c r="BP8666">
        <v>405800000</v>
      </c>
      <c r="BQ8666">
        <v>405811000</v>
      </c>
      <c r="BR8666">
        <v>405811008</v>
      </c>
      <c r="BS8666">
        <v>2023</v>
      </c>
      <c r="BT8666">
        <v>26</v>
      </c>
    </row>
    <row r="8667" spans="1:72" x14ac:dyDescent="0.25">
      <c r="A8667" s="1" t="s">
        <v>77638</v>
      </c>
      <c r="B8667" s="1" t="s">
        <v>77639</v>
      </c>
      <c r="C8667" t="s">
        <v>77640</v>
      </c>
      <c r="D8667" s="1" t="s">
        <v>77641</v>
      </c>
      <c r="E8667" s="1"/>
      <c r="F8667" s="1" t="s">
        <v>2810</v>
      </c>
      <c r="G8667" s="1"/>
      <c r="H8667" s="1" t="s">
        <v>132</v>
      </c>
      <c r="I8667" s="2">
        <v>36889</v>
      </c>
      <c r="J8667">
        <v>22</v>
      </c>
      <c r="K8667" s="1" t="s">
        <v>105</v>
      </c>
      <c r="L8667" s="1" t="s">
        <v>106</v>
      </c>
      <c r="M8667" s="1" t="s">
        <v>33455</v>
      </c>
      <c r="N8667" s="1" t="s">
        <v>33469</v>
      </c>
      <c r="O8667" s="1" t="s">
        <v>77642</v>
      </c>
      <c r="P8667" s="1" t="s">
        <v>105</v>
      </c>
      <c r="Q8667" s="1" t="s">
        <v>106</v>
      </c>
      <c r="R8667" s="1" t="s">
        <v>33455</v>
      </c>
      <c r="S8667" s="1" t="s">
        <v>33469</v>
      </c>
      <c r="T8667" s="1" t="s">
        <v>77642</v>
      </c>
      <c r="U8667" s="1" t="s">
        <v>1689</v>
      </c>
      <c r="V8667" s="1" t="s">
        <v>1690</v>
      </c>
      <c r="W8667" s="1" t="s">
        <v>119</v>
      </c>
      <c r="X8667" s="2">
        <v>45196</v>
      </c>
      <c r="Y8667" s="1" t="s">
        <v>1691</v>
      </c>
      <c r="Z8667" s="1" t="s">
        <v>112</v>
      </c>
      <c r="AA8667" s="2">
        <v>45196</v>
      </c>
      <c r="AB8667" s="2">
        <v>45191</v>
      </c>
      <c r="AC8667" s="1" t="s">
        <v>23329</v>
      </c>
      <c r="AF8667" s="1" t="s">
        <v>33449</v>
      </c>
      <c r="AG8667" s="1" t="s">
        <v>299</v>
      </c>
      <c r="AH8667" s="1" t="s">
        <v>121</v>
      </c>
      <c r="AJ8667" s="1" t="s">
        <v>199</v>
      </c>
      <c r="AK8667" s="1" t="s">
        <v>1693</v>
      </c>
      <c r="AL8667" s="2">
        <v>45196</v>
      </c>
      <c r="AM8667" s="1" t="s">
        <v>1693</v>
      </c>
      <c r="AN8667" s="2">
        <v>45196</v>
      </c>
      <c r="AO8667" s="1" t="s">
        <v>27025</v>
      </c>
      <c r="AR8667">
        <v>405809</v>
      </c>
      <c r="AS8667">
        <v>4058</v>
      </c>
      <c r="AT8667">
        <v>4</v>
      </c>
      <c r="AV8667" s="1"/>
      <c r="AY8667">
        <v>4</v>
      </c>
      <c r="AZ8667">
        <v>4058</v>
      </c>
      <c r="BA8667">
        <v>405809</v>
      </c>
      <c r="BB8667">
        <v>4</v>
      </c>
      <c r="BC8667">
        <v>4058</v>
      </c>
      <c r="BD8667">
        <v>405809</v>
      </c>
      <c r="BF8667">
        <v>26</v>
      </c>
      <c r="BG8667">
        <v>28</v>
      </c>
      <c r="BI8667">
        <v>405809005</v>
      </c>
      <c r="BJ8667">
        <v>405809005</v>
      </c>
      <c r="BK8667">
        <v>400000000</v>
      </c>
      <c r="BL8667">
        <v>405800000</v>
      </c>
      <c r="BM8667">
        <v>405809000</v>
      </c>
      <c r="BN8667">
        <v>405809005</v>
      </c>
      <c r="BO8667">
        <v>400000000</v>
      </c>
      <c r="BP8667">
        <v>405800000</v>
      </c>
      <c r="BQ8667">
        <v>405809000</v>
      </c>
      <c r="BR8667">
        <v>405809005</v>
      </c>
      <c r="BS8667">
        <v>2023</v>
      </c>
      <c r="BT8667">
        <v>26</v>
      </c>
    </row>
    <row r="8668" spans="1:72" x14ac:dyDescent="0.25">
      <c r="A8668" s="1" t="s">
        <v>29439</v>
      </c>
      <c r="B8668" s="1" t="s">
        <v>77643</v>
      </c>
      <c r="C8668" t="s">
        <v>10733</v>
      </c>
      <c r="D8668" s="1" t="s">
        <v>29441</v>
      </c>
      <c r="E8668" s="1" t="s">
        <v>15635</v>
      </c>
      <c r="F8668" s="1" t="s">
        <v>2810</v>
      </c>
      <c r="G8668" s="1"/>
      <c r="H8668" s="1" t="s">
        <v>103</v>
      </c>
      <c r="I8668" s="2">
        <v>43480</v>
      </c>
      <c r="J8668">
        <v>4</v>
      </c>
      <c r="K8668" s="1" t="s">
        <v>105</v>
      </c>
      <c r="L8668" s="1" t="s">
        <v>354</v>
      </c>
      <c r="M8668" s="1" t="s">
        <v>7728</v>
      </c>
      <c r="N8668" s="1" t="s">
        <v>13734</v>
      </c>
      <c r="O8668" s="1" t="s">
        <v>29442</v>
      </c>
      <c r="P8668" s="1" t="s">
        <v>105</v>
      </c>
      <c r="Q8668" s="1" t="s">
        <v>354</v>
      </c>
      <c r="R8668" s="1" t="s">
        <v>7728</v>
      </c>
      <c r="S8668" s="1" t="s">
        <v>13734</v>
      </c>
      <c r="T8668" s="1" t="s">
        <v>29442</v>
      </c>
      <c r="U8668" s="1" t="s">
        <v>27400</v>
      </c>
      <c r="V8668" s="1" t="s">
        <v>27401</v>
      </c>
      <c r="W8668" s="1" t="s">
        <v>112</v>
      </c>
      <c r="X8668" s="2"/>
      <c r="Y8668" s="1"/>
      <c r="Z8668" s="1" t="s">
        <v>119</v>
      </c>
      <c r="AA8668" s="2">
        <v>45150</v>
      </c>
      <c r="AB8668" s="2">
        <v>45146</v>
      </c>
      <c r="AC8668" s="1"/>
      <c r="AF8668" s="1" t="s">
        <v>33488</v>
      </c>
      <c r="AG8668" s="1" t="s">
        <v>2724</v>
      </c>
      <c r="AH8668" s="1" t="s">
        <v>121</v>
      </c>
      <c r="AJ8668" s="1" t="s">
        <v>199</v>
      </c>
      <c r="AK8668" s="1" t="s">
        <v>27402</v>
      </c>
      <c r="AL8668" s="2">
        <v>45152</v>
      </c>
      <c r="AM8668" s="1" t="s">
        <v>27402</v>
      </c>
      <c r="AN8668" s="2">
        <v>45152</v>
      </c>
      <c r="AO8668" s="1" t="s">
        <v>27025</v>
      </c>
      <c r="AR8668">
        <v>405809</v>
      </c>
      <c r="AS8668">
        <v>4058</v>
      </c>
      <c r="AT8668">
        <v>4</v>
      </c>
      <c r="AV8668" s="1"/>
      <c r="AY8668">
        <v>4</v>
      </c>
      <c r="AZ8668">
        <v>4058</v>
      </c>
      <c r="BA8668">
        <v>405806</v>
      </c>
      <c r="BB8668">
        <v>4</v>
      </c>
      <c r="BC8668">
        <v>4058</v>
      </c>
      <c r="BD8668">
        <v>405806</v>
      </c>
      <c r="BF8668">
        <v>26</v>
      </c>
      <c r="BG8668">
        <v>28</v>
      </c>
      <c r="BI8668">
        <v>405806007</v>
      </c>
      <c r="BJ8668">
        <v>405806007</v>
      </c>
      <c r="BK8668">
        <v>400000000</v>
      </c>
      <c r="BL8668">
        <v>405800000</v>
      </c>
      <c r="BM8668">
        <v>405806000</v>
      </c>
      <c r="BN8668">
        <v>405806007</v>
      </c>
      <c r="BO8668">
        <v>400000000</v>
      </c>
      <c r="BP8668">
        <v>405800000</v>
      </c>
      <c r="BQ8668">
        <v>405806000</v>
      </c>
      <c r="BR8668">
        <v>405806007</v>
      </c>
      <c r="BS8668">
        <v>2023</v>
      </c>
      <c r="BT8668">
        <v>26</v>
      </c>
    </row>
    <row r="8669" spans="1:72" x14ac:dyDescent="0.25">
      <c r="A8669" s="1" t="s">
        <v>77644</v>
      </c>
      <c r="B8669" s="1" t="s">
        <v>77645</v>
      </c>
      <c r="C8669" t="s">
        <v>77646</v>
      </c>
      <c r="D8669" s="1" t="s">
        <v>23821</v>
      </c>
      <c r="E8669" s="1" t="s">
        <v>5323</v>
      </c>
      <c r="F8669" s="1" t="s">
        <v>2810</v>
      </c>
      <c r="G8669" s="1"/>
      <c r="H8669" s="1" t="s">
        <v>132</v>
      </c>
      <c r="I8669" s="2">
        <v>43625</v>
      </c>
      <c r="J8669">
        <v>4</v>
      </c>
      <c r="K8669" s="1" t="s">
        <v>105</v>
      </c>
      <c r="L8669" s="1" t="s">
        <v>310</v>
      </c>
      <c r="M8669" s="1" t="s">
        <v>441</v>
      </c>
      <c r="N8669" s="1" t="s">
        <v>519</v>
      </c>
      <c r="O8669" s="1" t="s">
        <v>77647</v>
      </c>
      <c r="P8669" s="1" t="s">
        <v>105</v>
      </c>
      <c r="Q8669" s="1" t="s">
        <v>310</v>
      </c>
      <c r="R8669" s="1" t="s">
        <v>441</v>
      </c>
      <c r="S8669" s="1" t="s">
        <v>519</v>
      </c>
      <c r="T8669" s="1" t="s">
        <v>77647</v>
      </c>
      <c r="U8669" s="1" t="s">
        <v>314</v>
      </c>
      <c r="V8669" s="1" t="s">
        <v>315</v>
      </c>
      <c r="W8669" s="1" t="s">
        <v>119</v>
      </c>
      <c r="X8669" s="2">
        <v>45090</v>
      </c>
      <c r="Y8669" s="1" t="s">
        <v>314</v>
      </c>
      <c r="Z8669" s="1" t="s">
        <v>112</v>
      </c>
      <c r="AA8669" s="2">
        <v>45092</v>
      </c>
      <c r="AB8669" s="2">
        <v>45087</v>
      </c>
      <c r="AC8669" s="1" t="s">
        <v>23329</v>
      </c>
      <c r="AF8669" s="1" t="s">
        <v>33449</v>
      </c>
      <c r="AG8669" s="1" t="s">
        <v>2724</v>
      </c>
      <c r="AH8669" s="1" t="s">
        <v>121</v>
      </c>
      <c r="AJ8669" s="1" t="s">
        <v>199</v>
      </c>
      <c r="AK8669" s="1" t="s">
        <v>318</v>
      </c>
      <c r="AL8669" s="2">
        <v>45092</v>
      </c>
      <c r="AM8669" s="1" t="s">
        <v>318</v>
      </c>
      <c r="AN8669" s="2">
        <v>45092</v>
      </c>
      <c r="AO8669" s="1" t="s">
        <v>27025</v>
      </c>
      <c r="AR8669">
        <v>405809</v>
      </c>
      <c r="AS8669">
        <v>4058</v>
      </c>
      <c r="AT8669">
        <v>4</v>
      </c>
      <c r="AV8669" s="1"/>
      <c r="AY8669">
        <v>4</v>
      </c>
      <c r="AZ8669">
        <v>4058</v>
      </c>
      <c r="BA8669">
        <v>405809</v>
      </c>
      <c r="BB8669">
        <v>4</v>
      </c>
      <c r="BC8669">
        <v>4058</v>
      </c>
      <c r="BD8669">
        <v>405809</v>
      </c>
      <c r="BF8669">
        <v>33</v>
      </c>
      <c r="BG8669">
        <v>36</v>
      </c>
      <c r="BI8669">
        <v>405809008</v>
      </c>
      <c r="BJ8669">
        <v>405809008</v>
      </c>
      <c r="BK8669">
        <v>400000000</v>
      </c>
      <c r="BL8669">
        <v>405800000</v>
      </c>
      <c r="BM8669">
        <v>405809000</v>
      </c>
      <c r="BN8669">
        <v>405809008</v>
      </c>
      <c r="BO8669">
        <v>400000000</v>
      </c>
      <c r="BP8669">
        <v>405800000</v>
      </c>
      <c r="BQ8669">
        <v>405809000</v>
      </c>
      <c r="BR8669">
        <v>405809008</v>
      </c>
      <c r="BS8669">
        <v>2023</v>
      </c>
      <c r="BT8669">
        <v>24</v>
      </c>
    </row>
    <row r="8670" spans="1:72" x14ac:dyDescent="0.25">
      <c r="A8670" s="1" t="s">
        <v>77648</v>
      </c>
      <c r="B8670" s="1" t="s">
        <v>77649</v>
      </c>
      <c r="C8670" t="s">
        <v>13325</v>
      </c>
      <c r="D8670" s="1" t="s">
        <v>23734</v>
      </c>
      <c r="E8670" s="1" t="s">
        <v>77650</v>
      </c>
      <c r="F8670" s="1" t="s">
        <v>2810</v>
      </c>
      <c r="G8670" s="1"/>
      <c r="H8670" s="1" t="s">
        <v>132</v>
      </c>
      <c r="I8670" s="2">
        <v>19129</v>
      </c>
      <c r="J8670">
        <v>71</v>
      </c>
      <c r="K8670" s="1" t="s">
        <v>105</v>
      </c>
      <c r="L8670" s="1" t="s">
        <v>354</v>
      </c>
      <c r="M8670" s="1" t="s">
        <v>1206</v>
      </c>
      <c r="N8670" s="1" t="s">
        <v>17833</v>
      </c>
      <c r="O8670" s="1" t="s">
        <v>77651</v>
      </c>
      <c r="P8670" s="1" t="s">
        <v>105</v>
      </c>
      <c r="Q8670" s="1" t="s">
        <v>354</v>
      </c>
      <c r="R8670" s="1" t="s">
        <v>1206</v>
      </c>
      <c r="S8670" s="1" t="s">
        <v>17833</v>
      </c>
      <c r="T8670" s="1" t="s">
        <v>77651</v>
      </c>
      <c r="U8670" s="1" t="s">
        <v>9333</v>
      </c>
      <c r="V8670" s="1" t="s">
        <v>9330</v>
      </c>
      <c r="W8670" s="1" t="s">
        <v>119</v>
      </c>
      <c r="X8670" s="2">
        <v>45061</v>
      </c>
      <c r="Y8670" s="1" t="s">
        <v>33462</v>
      </c>
      <c r="Z8670" s="1" t="s">
        <v>119</v>
      </c>
      <c r="AA8670" s="2">
        <v>45061</v>
      </c>
      <c r="AB8670" s="2">
        <v>45058</v>
      </c>
      <c r="AC8670" s="1" t="s">
        <v>23329</v>
      </c>
      <c r="AF8670" s="1" t="s">
        <v>33488</v>
      </c>
      <c r="AG8670" s="1" t="s">
        <v>2724</v>
      </c>
      <c r="AH8670" s="1" t="s">
        <v>121</v>
      </c>
      <c r="AJ8670" s="1" t="s">
        <v>199</v>
      </c>
      <c r="AK8670" s="1" t="s">
        <v>9331</v>
      </c>
      <c r="AL8670" s="2">
        <v>45062</v>
      </c>
      <c r="AM8670" s="1" t="s">
        <v>9331</v>
      </c>
      <c r="AN8670" s="2">
        <v>45062</v>
      </c>
      <c r="AO8670" s="1" t="s">
        <v>27025</v>
      </c>
      <c r="AR8670">
        <v>405809</v>
      </c>
      <c r="AS8670">
        <v>4058</v>
      </c>
      <c r="AT8670">
        <v>4</v>
      </c>
      <c r="AV8670" s="1"/>
      <c r="AY8670">
        <v>4</v>
      </c>
      <c r="AZ8670">
        <v>4058</v>
      </c>
      <c r="BA8670">
        <v>405814</v>
      </c>
      <c r="BB8670">
        <v>4</v>
      </c>
      <c r="BC8670">
        <v>4058</v>
      </c>
      <c r="BD8670">
        <v>405814</v>
      </c>
      <c r="BF8670">
        <v>27</v>
      </c>
      <c r="BG8670">
        <v>32</v>
      </c>
      <c r="BI8670">
        <v>405814004</v>
      </c>
      <c r="BJ8670">
        <v>405814004</v>
      </c>
      <c r="BK8670">
        <v>400000000</v>
      </c>
      <c r="BL8670">
        <v>405800000</v>
      </c>
      <c r="BM8670">
        <v>405814000</v>
      </c>
      <c r="BN8670">
        <v>405814004</v>
      </c>
      <c r="BO8670">
        <v>400000000</v>
      </c>
      <c r="BP8670">
        <v>405800000</v>
      </c>
      <c r="BQ8670">
        <v>405814000</v>
      </c>
      <c r="BR8670">
        <v>405814004</v>
      </c>
      <c r="BS8670">
        <v>2023</v>
      </c>
      <c r="BT8670">
        <v>25</v>
      </c>
    </row>
    <row r="8671" spans="1:72" x14ac:dyDescent="0.25">
      <c r="A8671" s="1" t="s">
        <v>77652</v>
      </c>
      <c r="B8671" s="1" t="s">
        <v>77653</v>
      </c>
      <c r="C8671" t="s">
        <v>77654</v>
      </c>
      <c r="D8671" s="1" t="s">
        <v>77655</v>
      </c>
      <c r="E8671" s="1" t="s">
        <v>15904</v>
      </c>
      <c r="F8671" s="1" t="s">
        <v>77656</v>
      </c>
      <c r="G8671" s="1"/>
      <c r="H8671" s="1" t="s">
        <v>103</v>
      </c>
      <c r="I8671" s="2">
        <v>41474</v>
      </c>
      <c r="J8671">
        <v>10</v>
      </c>
      <c r="K8671" s="1" t="s">
        <v>105</v>
      </c>
      <c r="L8671" s="1" t="s">
        <v>571</v>
      </c>
      <c r="M8671" s="1" t="s">
        <v>1011</v>
      </c>
      <c r="N8671" s="1" t="s">
        <v>25611</v>
      </c>
      <c r="O8671" s="1"/>
      <c r="P8671" s="1" t="s">
        <v>105</v>
      </c>
      <c r="Q8671" s="1" t="s">
        <v>571</v>
      </c>
      <c r="R8671" s="1" t="s">
        <v>1011</v>
      </c>
      <c r="S8671" s="1" t="s">
        <v>25611</v>
      </c>
      <c r="T8671" s="1"/>
      <c r="U8671" s="1" t="s">
        <v>34794</v>
      </c>
      <c r="V8671" s="1" t="s">
        <v>34795</v>
      </c>
      <c r="W8671" s="1" t="s">
        <v>112</v>
      </c>
      <c r="X8671" s="2"/>
      <c r="Y8671" s="1"/>
      <c r="Z8671" s="1" t="s">
        <v>119</v>
      </c>
      <c r="AA8671" s="2">
        <v>45188</v>
      </c>
      <c r="AB8671" s="2">
        <v>45171</v>
      </c>
      <c r="AC8671" s="1" t="s">
        <v>23329</v>
      </c>
      <c r="AF8671" s="1" t="s">
        <v>33449</v>
      </c>
      <c r="AG8671" s="1" t="s">
        <v>299</v>
      </c>
      <c r="AH8671" s="1" t="s">
        <v>121</v>
      </c>
      <c r="AJ8671" s="1" t="s">
        <v>199</v>
      </c>
      <c r="AK8671" s="1" t="s">
        <v>34796</v>
      </c>
      <c r="AL8671" s="2">
        <v>45188</v>
      </c>
      <c r="AM8671" s="1" t="s">
        <v>34796</v>
      </c>
      <c r="AN8671" s="2">
        <v>45188</v>
      </c>
      <c r="AO8671" s="1" t="s">
        <v>27025</v>
      </c>
      <c r="AR8671">
        <v>405809</v>
      </c>
      <c r="AS8671">
        <v>4058</v>
      </c>
      <c r="AT8671">
        <v>4</v>
      </c>
      <c r="AV8671" s="1"/>
      <c r="AY8671">
        <v>4</v>
      </c>
      <c r="AZ8671">
        <v>4058</v>
      </c>
      <c r="BA8671">
        <v>405812</v>
      </c>
      <c r="BB8671">
        <v>4</v>
      </c>
      <c r="BC8671">
        <v>4058</v>
      </c>
      <c r="BD8671">
        <v>405812</v>
      </c>
      <c r="BF8671">
        <v>27</v>
      </c>
      <c r="BG8671">
        <v>29</v>
      </c>
      <c r="BI8671">
        <v>405812011</v>
      </c>
      <c r="BJ8671">
        <v>405812011</v>
      </c>
      <c r="BK8671">
        <v>400000000</v>
      </c>
      <c r="BL8671">
        <v>405800000</v>
      </c>
      <c r="BM8671">
        <v>405812000</v>
      </c>
      <c r="BN8671">
        <v>405812011</v>
      </c>
      <c r="BO8671">
        <v>400000000</v>
      </c>
      <c r="BP8671">
        <v>405800000</v>
      </c>
      <c r="BQ8671">
        <v>405812000</v>
      </c>
      <c r="BR8671">
        <v>405812011</v>
      </c>
      <c r="BS8671">
        <v>2023</v>
      </c>
      <c r="BT8671">
        <v>25</v>
      </c>
    </row>
    <row r="8672" spans="1:72" x14ac:dyDescent="0.25">
      <c r="A8672" s="1" t="s">
        <v>77657</v>
      </c>
      <c r="B8672" s="1" t="s">
        <v>77658</v>
      </c>
      <c r="C8672" t="s">
        <v>77659</v>
      </c>
      <c r="D8672" s="1" t="s">
        <v>77660</v>
      </c>
      <c r="E8672" s="1" t="s">
        <v>9144</v>
      </c>
      <c r="F8672" s="1" t="s">
        <v>10237</v>
      </c>
      <c r="G8672" s="1"/>
      <c r="H8672" s="1" t="s">
        <v>103</v>
      </c>
      <c r="I8672" s="2">
        <v>41987</v>
      </c>
      <c r="J8672">
        <v>8</v>
      </c>
      <c r="K8672" s="1" t="s">
        <v>105</v>
      </c>
      <c r="L8672" s="1" t="s">
        <v>148</v>
      </c>
      <c r="M8672" s="1" t="s">
        <v>26978</v>
      </c>
      <c r="N8672" s="1" t="s">
        <v>27259</v>
      </c>
      <c r="O8672" s="1"/>
      <c r="P8672" s="1" t="s">
        <v>105</v>
      </c>
      <c r="Q8672" s="1" t="s">
        <v>148</v>
      </c>
      <c r="R8672" s="1" t="s">
        <v>26978</v>
      </c>
      <c r="S8672" s="1" t="s">
        <v>27259</v>
      </c>
      <c r="T8672" s="1"/>
      <c r="U8672" s="1" t="s">
        <v>5613</v>
      </c>
      <c r="V8672" s="1" t="s">
        <v>5614</v>
      </c>
      <c r="W8672" s="1" t="s">
        <v>112</v>
      </c>
      <c r="X8672" s="2"/>
      <c r="Y8672" s="1"/>
      <c r="Z8672" s="1" t="s">
        <v>119</v>
      </c>
      <c r="AA8672" s="2">
        <v>45105</v>
      </c>
      <c r="AB8672" s="2">
        <v>45100</v>
      </c>
      <c r="AC8672" s="1" t="s">
        <v>23329</v>
      </c>
      <c r="AF8672" s="1" t="s">
        <v>33488</v>
      </c>
      <c r="AG8672" s="1" t="s">
        <v>2724</v>
      </c>
      <c r="AH8672" s="1" t="s">
        <v>121</v>
      </c>
      <c r="AJ8672" s="1" t="s">
        <v>199</v>
      </c>
      <c r="AK8672" s="1" t="s">
        <v>5615</v>
      </c>
      <c r="AL8672" s="2">
        <v>45111</v>
      </c>
      <c r="AM8672" s="1" t="s">
        <v>5615</v>
      </c>
      <c r="AN8672" s="2">
        <v>45111</v>
      </c>
      <c r="AO8672" s="1" t="s">
        <v>27025</v>
      </c>
      <c r="AR8672">
        <v>405809</v>
      </c>
      <c r="AS8672">
        <v>4058</v>
      </c>
      <c r="AT8672">
        <v>4</v>
      </c>
      <c r="AV8672" s="1"/>
      <c r="AY8672">
        <v>4</v>
      </c>
      <c r="AZ8672">
        <v>4058</v>
      </c>
      <c r="BA8672">
        <v>405812</v>
      </c>
      <c r="BB8672">
        <v>4</v>
      </c>
      <c r="BC8672">
        <v>4058</v>
      </c>
      <c r="BD8672">
        <v>405812</v>
      </c>
      <c r="BF8672">
        <v>27</v>
      </c>
      <c r="BG8672">
        <v>30</v>
      </c>
      <c r="BI8672">
        <v>405812011</v>
      </c>
      <c r="BJ8672">
        <v>405812011</v>
      </c>
      <c r="BK8672">
        <v>400000000</v>
      </c>
      <c r="BL8672">
        <v>405800000</v>
      </c>
      <c r="BM8672">
        <v>405812000</v>
      </c>
      <c r="BN8672">
        <v>405812011</v>
      </c>
      <c r="BO8672">
        <v>400000000</v>
      </c>
      <c r="BP8672">
        <v>405800000</v>
      </c>
      <c r="BQ8672">
        <v>405812000</v>
      </c>
      <c r="BR8672">
        <v>405812011</v>
      </c>
      <c r="BS8672">
        <v>2023</v>
      </c>
      <c r="BT8672">
        <v>25</v>
      </c>
    </row>
    <row r="8673" spans="1:72" x14ac:dyDescent="0.25">
      <c r="A8673" s="1" t="s">
        <v>77661</v>
      </c>
      <c r="B8673" s="1" t="s">
        <v>77662</v>
      </c>
      <c r="C8673" t="s">
        <v>77663</v>
      </c>
      <c r="D8673" s="1" t="s">
        <v>3448</v>
      </c>
      <c r="E8673" s="1" t="s">
        <v>48732</v>
      </c>
      <c r="F8673" s="1" t="s">
        <v>8113</v>
      </c>
      <c r="G8673" s="1"/>
      <c r="H8673" s="1" t="s">
        <v>132</v>
      </c>
      <c r="I8673" s="2">
        <v>35095</v>
      </c>
      <c r="J8673">
        <v>27</v>
      </c>
      <c r="K8673" s="1" t="s">
        <v>105</v>
      </c>
      <c r="L8673" s="1" t="s">
        <v>148</v>
      </c>
      <c r="M8673" s="1" t="s">
        <v>26978</v>
      </c>
      <c r="N8673" s="1" t="s">
        <v>27265</v>
      </c>
      <c r="O8673" s="1" t="s">
        <v>77664</v>
      </c>
      <c r="P8673" s="1" t="s">
        <v>105</v>
      </c>
      <c r="Q8673" s="1" t="s">
        <v>148</v>
      </c>
      <c r="R8673" s="1" t="s">
        <v>26978</v>
      </c>
      <c r="S8673" s="1" t="s">
        <v>27265</v>
      </c>
      <c r="T8673" s="1" t="s">
        <v>77664</v>
      </c>
      <c r="U8673" s="1" t="s">
        <v>26981</v>
      </c>
      <c r="V8673" s="1" t="s">
        <v>26982</v>
      </c>
      <c r="W8673" s="1" t="s">
        <v>112</v>
      </c>
      <c r="X8673" s="2"/>
      <c r="Y8673" s="1"/>
      <c r="Z8673" s="1" t="s">
        <v>119</v>
      </c>
      <c r="AA8673" s="2">
        <v>45210</v>
      </c>
      <c r="AB8673" s="2">
        <v>45207</v>
      </c>
      <c r="AC8673" s="1" t="s">
        <v>23329</v>
      </c>
      <c r="AF8673" s="1" t="s">
        <v>33488</v>
      </c>
      <c r="AG8673" s="1" t="s">
        <v>2724</v>
      </c>
      <c r="AH8673" s="1" t="s">
        <v>121</v>
      </c>
      <c r="AJ8673" s="1" t="s">
        <v>199</v>
      </c>
      <c r="AK8673" s="1" t="s">
        <v>26983</v>
      </c>
      <c r="AL8673" s="2">
        <v>45211</v>
      </c>
      <c r="AM8673" s="1" t="s">
        <v>26983</v>
      </c>
      <c r="AN8673" s="2">
        <v>45211</v>
      </c>
      <c r="AO8673" s="1" t="s">
        <v>27025</v>
      </c>
      <c r="AR8673">
        <v>405809</v>
      </c>
      <c r="AS8673">
        <v>4058</v>
      </c>
      <c r="AT8673">
        <v>4</v>
      </c>
      <c r="AV8673" s="1"/>
      <c r="AY8673">
        <v>4</v>
      </c>
      <c r="AZ8673">
        <v>4058</v>
      </c>
      <c r="BA8673">
        <v>405803</v>
      </c>
      <c r="BB8673">
        <v>4</v>
      </c>
      <c r="BC8673">
        <v>4058</v>
      </c>
      <c r="BD8673">
        <v>405803</v>
      </c>
      <c r="BF8673">
        <v>21</v>
      </c>
      <c r="BG8673">
        <v>23</v>
      </c>
      <c r="BI8673">
        <v>405803005</v>
      </c>
      <c r="BJ8673">
        <v>405803005</v>
      </c>
      <c r="BK8673">
        <v>400000000</v>
      </c>
      <c r="BL8673">
        <v>405800000</v>
      </c>
      <c r="BM8673">
        <v>405803000</v>
      </c>
      <c r="BN8673">
        <v>405803005</v>
      </c>
      <c r="BO8673">
        <v>400000000</v>
      </c>
      <c r="BP8673">
        <v>405800000</v>
      </c>
      <c r="BQ8673">
        <v>405803000</v>
      </c>
      <c r="BR8673">
        <v>405803005</v>
      </c>
      <c r="BS8673">
        <v>2023</v>
      </c>
      <c r="BT8673">
        <v>26</v>
      </c>
    </row>
    <row r="8674" spans="1:72" x14ac:dyDescent="0.25">
      <c r="A8674" s="1" t="s">
        <v>77665</v>
      </c>
      <c r="B8674" s="1" t="s">
        <v>77666</v>
      </c>
      <c r="C8674" t="s">
        <v>77667</v>
      </c>
      <c r="D8674" s="1" t="s">
        <v>77668</v>
      </c>
      <c r="E8674" s="1" t="s">
        <v>77669</v>
      </c>
      <c r="F8674" s="1" t="s">
        <v>8113</v>
      </c>
      <c r="G8674" s="1"/>
      <c r="H8674" s="1" t="s">
        <v>103</v>
      </c>
      <c r="I8674" s="2">
        <v>44062</v>
      </c>
      <c r="J8674">
        <v>2</v>
      </c>
      <c r="K8674" s="1" t="s">
        <v>105</v>
      </c>
      <c r="L8674" s="1" t="s">
        <v>106</v>
      </c>
      <c r="M8674" s="1" t="s">
        <v>33455</v>
      </c>
      <c r="N8674" s="1" t="s">
        <v>1432</v>
      </c>
      <c r="O8674" s="1" t="s">
        <v>77670</v>
      </c>
      <c r="P8674" s="1" t="s">
        <v>105</v>
      </c>
      <c r="Q8674" s="1" t="s">
        <v>106</v>
      </c>
      <c r="R8674" s="1" t="s">
        <v>33455</v>
      </c>
      <c r="S8674" s="1" t="s">
        <v>1432</v>
      </c>
      <c r="T8674" s="1" t="s">
        <v>77670</v>
      </c>
      <c r="U8674" s="1" t="s">
        <v>1467</v>
      </c>
      <c r="V8674" s="1" t="s">
        <v>1468</v>
      </c>
      <c r="W8674" s="1" t="s">
        <v>112</v>
      </c>
      <c r="X8674" s="2"/>
      <c r="Y8674" s="1"/>
      <c r="Z8674" s="1" t="s">
        <v>119</v>
      </c>
      <c r="AA8674" s="2">
        <v>45091</v>
      </c>
      <c r="AB8674" s="2">
        <v>45089</v>
      </c>
      <c r="AC8674" s="1" t="s">
        <v>23329</v>
      </c>
      <c r="AF8674" s="1" t="s">
        <v>33449</v>
      </c>
      <c r="AG8674" s="1" t="s">
        <v>2724</v>
      </c>
      <c r="AH8674" s="1" t="s">
        <v>121</v>
      </c>
      <c r="AJ8674" s="1" t="s">
        <v>199</v>
      </c>
      <c r="AK8674" s="1" t="s">
        <v>1470</v>
      </c>
      <c r="AL8674" s="2">
        <v>45091</v>
      </c>
      <c r="AM8674" s="1" t="s">
        <v>1470</v>
      </c>
      <c r="AN8674" s="2">
        <v>45091</v>
      </c>
      <c r="AO8674" s="1" t="s">
        <v>27025</v>
      </c>
      <c r="AR8674">
        <v>405809</v>
      </c>
      <c r="AS8674">
        <v>4058</v>
      </c>
      <c r="AT8674">
        <v>4</v>
      </c>
      <c r="AV8674" s="1"/>
      <c r="AY8674">
        <v>4</v>
      </c>
      <c r="AZ8674">
        <v>4058</v>
      </c>
      <c r="BA8674">
        <v>405806</v>
      </c>
      <c r="BB8674">
        <v>4</v>
      </c>
      <c r="BC8674">
        <v>4058</v>
      </c>
      <c r="BD8674">
        <v>405806</v>
      </c>
      <c r="BF8674">
        <v>19</v>
      </c>
      <c r="BG8674">
        <v>21</v>
      </c>
      <c r="BI8674">
        <v>405806014</v>
      </c>
      <c r="BJ8674">
        <v>405806014</v>
      </c>
      <c r="BK8674">
        <v>400000000</v>
      </c>
      <c r="BL8674">
        <v>405800000</v>
      </c>
      <c r="BM8674">
        <v>405806000</v>
      </c>
      <c r="BN8674">
        <v>405806014</v>
      </c>
      <c r="BO8674">
        <v>400000000</v>
      </c>
      <c r="BP8674">
        <v>405800000</v>
      </c>
      <c r="BQ8674">
        <v>405806000</v>
      </c>
      <c r="BR8674">
        <v>405806014</v>
      </c>
      <c r="BS8674">
        <v>2023</v>
      </c>
      <c r="BT8674">
        <v>27</v>
      </c>
    </row>
    <row r="8675" spans="1:72" x14ac:dyDescent="0.25">
      <c r="A8675" s="1" t="s">
        <v>77671</v>
      </c>
      <c r="B8675" s="1" t="s">
        <v>77672</v>
      </c>
      <c r="C8675" t="s">
        <v>77673</v>
      </c>
      <c r="D8675" s="1" t="s">
        <v>77674</v>
      </c>
      <c r="E8675" s="1" t="s">
        <v>449</v>
      </c>
      <c r="F8675" s="1" t="s">
        <v>18334</v>
      </c>
      <c r="G8675" s="1"/>
      <c r="H8675" s="1" t="s">
        <v>103</v>
      </c>
      <c r="I8675" s="2">
        <v>41897</v>
      </c>
      <c r="J8675">
        <v>9</v>
      </c>
      <c r="K8675" s="1" t="s">
        <v>105</v>
      </c>
      <c r="L8675" s="1" t="s">
        <v>354</v>
      </c>
      <c r="M8675" s="1" t="s">
        <v>4172</v>
      </c>
      <c r="N8675" s="1" t="s">
        <v>5357</v>
      </c>
      <c r="O8675" s="1" t="s">
        <v>77675</v>
      </c>
      <c r="P8675" s="1" t="s">
        <v>105</v>
      </c>
      <c r="Q8675" s="1" t="s">
        <v>354</v>
      </c>
      <c r="R8675" s="1" t="s">
        <v>4172</v>
      </c>
      <c r="S8675" s="1" t="s">
        <v>5357</v>
      </c>
      <c r="T8675" s="1" t="s">
        <v>77675</v>
      </c>
      <c r="U8675" s="1" t="s">
        <v>26388</v>
      </c>
      <c r="V8675" s="1" t="s">
        <v>26389</v>
      </c>
      <c r="W8675" s="1" t="s">
        <v>112</v>
      </c>
      <c r="X8675" s="2"/>
      <c r="Y8675" s="1"/>
      <c r="Z8675" s="1" t="s">
        <v>119</v>
      </c>
      <c r="AA8675" s="2">
        <v>45197</v>
      </c>
      <c r="AB8675" s="2">
        <v>45193</v>
      </c>
      <c r="AC8675" s="1" t="s">
        <v>23329</v>
      </c>
      <c r="AF8675" s="1" t="s">
        <v>33449</v>
      </c>
      <c r="AG8675" s="1" t="s">
        <v>299</v>
      </c>
      <c r="AH8675" s="1" t="s">
        <v>121</v>
      </c>
      <c r="AJ8675" s="1" t="s">
        <v>199</v>
      </c>
      <c r="AK8675" s="1" t="s">
        <v>28848</v>
      </c>
      <c r="AL8675" s="2">
        <v>45199</v>
      </c>
      <c r="AM8675" s="1" t="s">
        <v>28848</v>
      </c>
      <c r="AN8675" s="2">
        <v>45199</v>
      </c>
      <c r="AO8675" s="1" t="s">
        <v>27025</v>
      </c>
      <c r="AR8675">
        <v>405809</v>
      </c>
      <c r="AS8675">
        <v>4058</v>
      </c>
      <c r="AT8675">
        <v>4</v>
      </c>
      <c r="AV8675" s="1"/>
      <c r="AY8675">
        <v>4</v>
      </c>
      <c r="AZ8675">
        <v>4058</v>
      </c>
      <c r="BA8675">
        <v>405809</v>
      </c>
      <c r="BB8675">
        <v>4</v>
      </c>
      <c r="BC8675">
        <v>4058</v>
      </c>
      <c r="BD8675">
        <v>405809</v>
      </c>
      <c r="BF8675">
        <v>19</v>
      </c>
      <c r="BG8675">
        <v>23</v>
      </c>
      <c r="BI8675">
        <v>405809004</v>
      </c>
      <c r="BJ8675">
        <v>405809004</v>
      </c>
      <c r="BK8675">
        <v>400000000</v>
      </c>
      <c r="BL8675">
        <v>405800000</v>
      </c>
      <c r="BM8675">
        <v>405809000</v>
      </c>
      <c r="BN8675">
        <v>405809004</v>
      </c>
      <c r="BO8675">
        <v>400000000</v>
      </c>
      <c r="BP8675">
        <v>405800000</v>
      </c>
      <c r="BQ8675">
        <v>405809000</v>
      </c>
      <c r="BR8675">
        <v>405809004</v>
      </c>
      <c r="BS8675">
        <v>2023</v>
      </c>
      <c r="BT8675">
        <v>26</v>
      </c>
    </row>
    <row r="8676" spans="1:72" x14ac:dyDescent="0.25">
      <c r="A8676" s="1" t="s">
        <v>77676</v>
      </c>
      <c r="B8676" s="1" t="s">
        <v>77677</v>
      </c>
      <c r="C8676" t="s">
        <v>77678</v>
      </c>
      <c r="D8676" s="1" t="s">
        <v>77679</v>
      </c>
      <c r="E8676" s="1" t="s">
        <v>9422</v>
      </c>
      <c r="F8676" s="1" t="s">
        <v>21222</v>
      </c>
      <c r="G8676" s="1"/>
      <c r="H8676" s="1" t="s">
        <v>132</v>
      </c>
      <c r="I8676" s="2">
        <v>43824</v>
      </c>
      <c r="J8676">
        <v>3</v>
      </c>
      <c r="K8676" s="1" t="s">
        <v>105</v>
      </c>
      <c r="L8676" s="1" t="s">
        <v>571</v>
      </c>
      <c r="M8676" s="1" t="s">
        <v>973</v>
      </c>
      <c r="N8676" s="1" t="s">
        <v>28119</v>
      </c>
      <c r="O8676" s="1" t="s">
        <v>77680</v>
      </c>
      <c r="P8676" s="1" t="s">
        <v>105</v>
      </c>
      <c r="Q8676" s="1" t="s">
        <v>571</v>
      </c>
      <c r="R8676" s="1" t="s">
        <v>973</v>
      </c>
      <c r="S8676" s="1" t="s">
        <v>28119</v>
      </c>
      <c r="T8676" s="1" t="s">
        <v>77680</v>
      </c>
      <c r="U8676" s="1" t="s">
        <v>4313</v>
      </c>
      <c r="V8676" s="1" t="s">
        <v>4314</v>
      </c>
      <c r="W8676" s="1" t="s">
        <v>112</v>
      </c>
      <c r="X8676" s="2"/>
      <c r="Y8676" s="1"/>
      <c r="Z8676" s="1" t="s">
        <v>119</v>
      </c>
      <c r="AA8676" s="2">
        <v>45235</v>
      </c>
      <c r="AB8676" s="2">
        <v>45233</v>
      </c>
      <c r="AC8676" s="1"/>
      <c r="AF8676" s="1" t="s">
        <v>33488</v>
      </c>
      <c r="AG8676" s="1" t="s">
        <v>299</v>
      </c>
      <c r="AH8676" s="1" t="s">
        <v>121</v>
      </c>
      <c r="AJ8676" s="1" t="s">
        <v>199</v>
      </c>
      <c r="AK8676" s="1" t="s">
        <v>4319</v>
      </c>
      <c r="AL8676" s="2">
        <v>45236</v>
      </c>
      <c r="AM8676" s="1" t="s">
        <v>4319</v>
      </c>
      <c r="AN8676" s="2">
        <v>45236</v>
      </c>
      <c r="AO8676" s="1" t="s">
        <v>27025</v>
      </c>
      <c r="AR8676">
        <v>405814</v>
      </c>
      <c r="AS8676">
        <v>4058</v>
      </c>
      <c r="AT8676">
        <v>4</v>
      </c>
      <c r="AV8676" s="1"/>
      <c r="AY8676">
        <v>4</v>
      </c>
      <c r="AZ8676">
        <v>4058</v>
      </c>
      <c r="BA8676">
        <v>405814</v>
      </c>
      <c r="BB8676">
        <v>4</v>
      </c>
      <c r="BC8676">
        <v>4058</v>
      </c>
      <c r="BD8676">
        <v>405814</v>
      </c>
      <c r="BF8676">
        <v>1</v>
      </c>
      <c r="BG8676">
        <v>4</v>
      </c>
      <c r="BI8676">
        <v>405814004</v>
      </c>
      <c r="BJ8676">
        <v>405814004</v>
      </c>
      <c r="BK8676">
        <v>400000000</v>
      </c>
      <c r="BL8676">
        <v>405800000</v>
      </c>
      <c r="BM8676">
        <v>405814000</v>
      </c>
      <c r="BN8676">
        <v>405814004</v>
      </c>
      <c r="BO8676">
        <v>400000000</v>
      </c>
      <c r="BP8676">
        <v>405800000</v>
      </c>
      <c r="BQ8676">
        <v>405814000</v>
      </c>
      <c r="BR8676">
        <v>405814004</v>
      </c>
      <c r="BS8676">
        <v>2023</v>
      </c>
      <c r="BT8676">
        <v>26</v>
      </c>
    </row>
    <row r="8677" spans="1:72" x14ac:dyDescent="0.25">
      <c r="A8677" s="1" t="s">
        <v>77681</v>
      </c>
      <c r="B8677" s="1" t="s">
        <v>77682</v>
      </c>
      <c r="C8677" t="s">
        <v>77683</v>
      </c>
      <c r="D8677" s="1" t="s">
        <v>77684</v>
      </c>
      <c r="E8677" s="1" t="s">
        <v>77685</v>
      </c>
      <c r="F8677" s="1" t="s">
        <v>21222</v>
      </c>
      <c r="G8677" s="1"/>
      <c r="H8677" s="1" t="s">
        <v>103</v>
      </c>
      <c r="I8677" s="2">
        <v>29799</v>
      </c>
      <c r="J8677">
        <v>42</v>
      </c>
      <c r="K8677" s="1" t="s">
        <v>105</v>
      </c>
      <c r="L8677" s="1" t="s">
        <v>354</v>
      </c>
      <c r="M8677" s="1" t="s">
        <v>4172</v>
      </c>
      <c r="N8677" s="1" t="s">
        <v>1677</v>
      </c>
      <c r="O8677" s="1" t="s">
        <v>1255</v>
      </c>
      <c r="P8677" s="1" t="s">
        <v>105</v>
      </c>
      <c r="Q8677" s="1" t="s">
        <v>354</v>
      </c>
      <c r="R8677" s="1" t="s">
        <v>4172</v>
      </c>
      <c r="S8677" s="1" t="s">
        <v>1677</v>
      </c>
      <c r="T8677" s="1" t="s">
        <v>1255</v>
      </c>
      <c r="U8677" s="1" t="s">
        <v>5179</v>
      </c>
      <c r="V8677" s="1" t="s">
        <v>5180</v>
      </c>
      <c r="W8677" s="1" t="s">
        <v>119</v>
      </c>
      <c r="X8677" s="2">
        <v>45233</v>
      </c>
      <c r="Y8677" s="1" t="s">
        <v>5179</v>
      </c>
      <c r="Z8677" s="1" t="s">
        <v>119</v>
      </c>
      <c r="AA8677" s="2">
        <v>45233</v>
      </c>
      <c r="AB8677" s="2">
        <v>45230</v>
      </c>
      <c r="AC8677" s="1" t="s">
        <v>23329</v>
      </c>
      <c r="AF8677" s="1" t="s">
        <v>33488</v>
      </c>
      <c r="AG8677" s="1" t="s">
        <v>2724</v>
      </c>
      <c r="AH8677" s="1" t="s">
        <v>121</v>
      </c>
      <c r="AJ8677" s="1" t="s">
        <v>199</v>
      </c>
      <c r="AK8677" s="1" t="s">
        <v>5244</v>
      </c>
      <c r="AL8677" s="2">
        <v>45234</v>
      </c>
      <c r="AM8677" s="1" t="s">
        <v>5244</v>
      </c>
      <c r="AN8677" s="2">
        <v>45234</v>
      </c>
      <c r="AO8677" s="1" t="s">
        <v>27025</v>
      </c>
      <c r="AR8677">
        <v>405814</v>
      </c>
      <c r="AS8677">
        <v>4058</v>
      </c>
      <c r="AT8677">
        <v>4</v>
      </c>
      <c r="AV8677" s="1"/>
      <c r="AY8677">
        <v>4</v>
      </c>
      <c r="AZ8677">
        <v>4058</v>
      </c>
      <c r="BA8677">
        <v>405814</v>
      </c>
      <c r="BB8677">
        <v>4</v>
      </c>
      <c r="BC8677">
        <v>4058</v>
      </c>
      <c r="BD8677">
        <v>405814</v>
      </c>
      <c r="BF8677">
        <v>1</v>
      </c>
      <c r="BG8677">
        <v>4</v>
      </c>
      <c r="BI8677">
        <v>405814006</v>
      </c>
      <c r="BJ8677">
        <v>405814006</v>
      </c>
      <c r="BK8677">
        <v>400000000</v>
      </c>
      <c r="BL8677">
        <v>405800000</v>
      </c>
      <c r="BM8677">
        <v>405814000</v>
      </c>
      <c r="BN8677">
        <v>405814006</v>
      </c>
      <c r="BO8677">
        <v>400000000</v>
      </c>
      <c r="BP8677">
        <v>405800000</v>
      </c>
      <c r="BQ8677">
        <v>405814000</v>
      </c>
      <c r="BR8677">
        <v>405814006</v>
      </c>
      <c r="BS8677">
        <v>2023</v>
      </c>
      <c r="BT8677">
        <v>26</v>
      </c>
    </row>
    <row r="8678" spans="1:72" x14ac:dyDescent="0.25">
      <c r="A8678" s="1" t="s">
        <v>77686</v>
      </c>
      <c r="B8678" s="1" t="s">
        <v>77687</v>
      </c>
      <c r="C8678" t="s">
        <v>77688</v>
      </c>
      <c r="D8678" s="1" t="s">
        <v>77689</v>
      </c>
      <c r="E8678" s="1"/>
      <c r="F8678" s="1" t="s">
        <v>77690</v>
      </c>
      <c r="G8678" s="1"/>
      <c r="H8678" s="1" t="s">
        <v>103</v>
      </c>
      <c r="I8678" s="2">
        <v>37092</v>
      </c>
      <c r="J8678">
        <v>22</v>
      </c>
      <c r="K8678" s="1" t="s">
        <v>105</v>
      </c>
      <c r="L8678" s="1" t="s">
        <v>106</v>
      </c>
      <c r="M8678" s="1" t="s">
        <v>33455</v>
      </c>
      <c r="N8678" s="1" t="s">
        <v>294</v>
      </c>
      <c r="O8678" s="1" t="s">
        <v>23584</v>
      </c>
      <c r="P8678" s="1" t="s">
        <v>105</v>
      </c>
      <c r="Q8678" s="1" t="s">
        <v>106</v>
      </c>
      <c r="R8678" s="1" t="s">
        <v>33455</v>
      </c>
      <c r="S8678" s="1" t="s">
        <v>294</v>
      </c>
      <c r="T8678" s="1" t="s">
        <v>23584</v>
      </c>
      <c r="U8678" s="1" t="s">
        <v>1689</v>
      </c>
      <c r="V8678" s="1" t="s">
        <v>1690</v>
      </c>
      <c r="W8678" s="1" t="s">
        <v>119</v>
      </c>
      <c r="X8678" s="2">
        <v>45187</v>
      </c>
      <c r="Y8678" s="1" t="s">
        <v>1691</v>
      </c>
      <c r="Z8678" s="1" t="s">
        <v>112</v>
      </c>
      <c r="AA8678" s="2">
        <v>45188</v>
      </c>
      <c r="AB8678" s="2">
        <v>45184</v>
      </c>
      <c r="AC8678" s="1" t="s">
        <v>23329</v>
      </c>
      <c r="AF8678" s="1" t="s">
        <v>33449</v>
      </c>
      <c r="AG8678" s="1" t="s">
        <v>299</v>
      </c>
      <c r="AH8678" s="1" t="s">
        <v>121</v>
      </c>
      <c r="AJ8678" s="1" t="s">
        <v>199</v>
      </c>
      <c r="AK8678" s="1" t="s">
        <v>1693</v>
      </c>
      <c r="AL8678" s="2">
        <v>45188</v>
      </c>
      <c r="AM8678" s="1" t="s">
        <v>1693</v>
      </c>
      <c r="AN8678" s="2">
        <v>45188</v>
      </c>
      <c r="AO8678" s="1" t="s">
        <v>27025</v>
      </c>
      <c r="AR8678">
        <v>405814</v>
      </c>
      <c r="AS8678">
        <v>4058</v>
      </c>
      <c r="AT8678">
        <v>4</v>
      </c>
      <c r="AV8678" s="1"/>
      <c r="AY8678">
        <v>4</v>
      </c>
      <c r="AZ8678">
        <v>4058</v>
      </c>
      <c r="BA8678">
        <v>405814</v>
      </c>
      <c r="BB8678">
        <v>4</v>
      </c>
      <c r="BC8678">
        <v>4058</v>
      </c>
      <c r="BD8678">
        <v>405814</v>
      </c>
      <c r="BF8678">
        <v>0</v>
      </c>
      <c r="BG8678">
        <v>4</v>
      </c>
      <c r="BI8678">
        <v>405814001</v>
      </c>
      <c r="BJ8678">
        <v>405814001</v>
      </c>
      <c r="BK8678">
        <v>400000000</v>
      </c>
      <c r="BL8678">
        <v>405800000</v>
      </c>
      <c r="BM8678">
        <v>405814000</v>
      </c>
      <c r="BN8678">
        <v>405814001</v>
      </c>
      <c r="BO8678">
        <v>400000000</v>
      </c>
      <c r="BP8678">
        <v>405800000</v>
      </c>
      <c r="BQ8678">
        <v>405814000</v>
      </c>
      <c r="BR8678">
        <v>405814001</v>
      </c>
      <c r="BS8678">
        <v>2023</v>
      </c>
      <c r="BT8678">
        <v>26</v>
      </c>
    </row>
    <row r="8679" spans="1:72" x14ac:dyDescent="0.25">
      <c r="A8679" s="1" t="s">
        <v>77691</v>
      </c>
      <c r="B8679" s="1" t="s">
        <v>77692</v>
      </c>
      <c r="C8679" t="s">
        <v>23895</v>
      </c>
      <c r="D8679" s="1" t="s">
        <v>12504</v>
      </c>
      <c r="E8679" s="1"/>
      <c r="F8679" s="1" t="s">
        <v>77693</v>
      </c>
      <c r="G8679" s="1"/>
      <c r="H8679" s="1" t="s">
        <v>132</v>
      </c>
      <c r="I8679" s="2">
        <v>43545</v>
      </c>
      <c r="J8679">
        <v>3</v>
      </c>
      <c r="K8679" s="1" t="s">
        <v>105</v>
      </c>
      <c r="L8679" s="1" t="s">
        <v>106</v>
      </c>
      <c r="M8679" s="1" t="s">
        <v>33455</v>
      </c>
      <c r="N8679" s="1" t="s">
        <v>843</v>
      </c>
      <c r="O8679" s="1" t="s">
        <v>77694</v>
      </c>
      <c r="P8679" s="1" t="s">
        <v>105</v>
      </c>
      <c r="Q8679" s="1" t="s">
        <v>106</v>
      </c>
      <c r="R8679" s="1" t="s">
        <v>33455</v>
      </c>
      <c r="S8679" s="1" t="s">
        <v>843</v>
      </c>
      <c r="T8679" s="1" t="s">
        <v>77694</v>
      </c>
      <c r="U8679" s="1" t="s">
        <v>261</v>
      </c>
      <c r="V8679" s="1" t="s">
        <v>250</v>
      </c>
      <c r="W8679" s="1" t="s">
        <v>119</v>
      </c>
      <c r="X8679" s="2">
        <v>44944</v>
      </c>
      <c r="Y8679" s="1" t="s">
        <v>52574</v>
      </c>
      <c r="Z8679" s="1" t="s">
        <v>119</v>
      </c>
      <c r="AA8679" s="2">
        <v>44944</v>
      </c>
      <c r="AB8679" s="2">
        <v>44939</v>
      </c>
      <c r="AC8679" s="1"/>
      <c r="AF8679" s="1" t="s">
        <v>33488</v>
      </c>
      <c r="AG8679" s="1" t="s">
        <v>2724</v>
      </c>
      <c r="AH8679" s="1" t="s">
        <v>121</v>
      </c>
      <c r="AJ8679" s="1" t="s">
        <v>3966</v>
      </c>
      <c r="AK8679" s="1" t="s">
        <v>21728</v>
      </c>
      <c r="AL8679" s="2">
        <v>44985</v>
      </c>
      <c r="AM8679" s="1" t="s">
        <v>122</v>
      </c>
      <c r="AN8679" s="2">
        <v>44974</v>
      </c>
      <c r="AO8679" s="1" t="s">
        <v>27025</v>
      </c>
      <c r="AR8679">
        <v>405814</v>
      </c>
      <c r="AS8679">
        <v>4058</v>
      </c>
      <c r="AT8679">
        <v>4</v>
      </c>
      <c r="AV8679" s="1"/>
      <c r="AY8679">
        <v>4</v>
      </c>
      <c r="AZ8679">
        <v>4058</v>
      </c>
      <c r="BA8679">
        <v>405814</v>
      </c>
      <c r="BB8679">
        <v>4</v>
      </c>
      <c r="BC8679">
        <v>4058</v>
      </c>
      <c r="BD8679">
        <v>405814</v>
      </c>
      <c r="BF8679">
        <v>0</v>
      </c>
      <c r="BG8679">
        <v>3</v>
      </c>
      <c r="BI8679">
        <v>405814004</v>
      </c>
      <c r="BJ8679">
        <v>405814004</v>
      </c>
      <c r="BK8679">
        <v>400000000</v>
      </c>
      <c r="BL8679">
        <v>405800000</v>
      </c>
      <c r="BM8679">
        <v>405814000</v>
      </c>
      <c r="BN8679">
        <v>405814004</v>
      </c>
      <c r="BO8679">
        <v>400000000</v>
      </c>
      <c r="BP8679">
        <v>405800000</v>
      </c>
      <c r="BQ8679">
        <v>405814000</v>
      </c>
      <c r="BR8679">
        <v>405814004</v>
      </c>
      <c r="BS8679">
        <v>2023</v>
      </c>
      <c r="BT8679">
        <v>29</v>
      </c>
    </row>
    <row r="8680" spans="1:72" x14ac:dyDescent="0.25">
      <c r="A8680" s="1" t="s">
        <v>77695</v>
      </c>
      <c r="B8680" s="1" t="s">
        <v>77696</v>
      </c>
      <c r="C8680" t="s">
        <v>77697</v>
      </c>
      <c r="D8680" s="1" t="s">
        <v>77698</v>
      </c>
      <c r="E8680" s="1" t="s">
        <v>77699</v>
      </c>
      <c r="F8680" s="1" t="s">
        <v>77700</v>
      </c>
      <c r="G8680" s="1" t="s">
        <v>233</v>
      </c>
      <c r="H8680" s="1" t="s">
        <v>103</v>
      </c>
      <c r="I8680" s="2">
        <v>35342</v>
      </c>
      <c r="J8680">
        <v>26</v>
      </c>
      <c r="K8680" s="1" t="s">
        <v>105</v>
      </c>
      <c r="L8680" s="1" t="s">
        <v>310</v>
      </c>
      <c r="M8680" s="1" t="s">
        <v>4695</v>
      </c>
      <c r="N8680" s="1" t="s">
        <v>37828</v>
      </c>
      <c r="O8680" s="1" t="s">
        <v>77701</v>
      </c>
      <c r="P8680" s="1" t="s">
        <v>105</v>
      </c>
      <c r="Q8680" s="1" t="s">
        <v>310</v>
      </c>
      <c r="R8680" s="1" t="s">
        <v>4695</v>
      </c>
      <c r="S8680" s="1" t="s">
        <v>37828</v>
      </c>
      <c r="T8680" s="1" t="s">
        <v>77701</v>
      </c>
      <c r="U8680" s="1" t="s">
        <v>6162</v>
      </c>
      <c r="V8680" s="1" t="s">
        <v>6163</v>
      </c>
      <c r="W8680" s="1" t="s">
        <v>119</v>
      </c>
      <c r="X8680" s="2">
        <v>45102</v>
      </c>
      <c r="Y8680" s="1" t="s">
        <v>6162</v>
      </c>
      <c r="Z8680" s="1" t="s">
        <v>112</v>
      </c>
      <c r="AA8680" s="2">
        <v>45103</v>
      </c>
      <c r="AB8680" s="2">
        <v>45099</v>
      </c>
      <c r="AC8680" s="1"/>
      <c r="AF8680" s="1" t="s">
        <v>33449</v>
      </c>
      <c r="AG8680" s="1" t="s">
        <v>299</v>
      </c>
      <c r="AH8680" s="1" t="s">
        <v>121</v>
      </c>
      <c r="AJ8680" s="1" t="s">
        <v>199</v>
      </c>
      <c r="AK8680" s="1" t="s">
        <v>6164</v>
      </c>
      <c r="AL8680" s="2">
        <v>45103</v>
      </c>
      <c r="AM8680" s="1" t="s">
        <v>6164</v>
      </c>
      <c r="AN8680" s="2">
        <v>45103</v>
      </c>
      <c r="AO8680" s="1" t="s">
        <v>27025</v>
      </c>
      <c r="AR8680">
        <v>431200</v>
      </c>
      <c r="AS8680">
        <v>4312</v>
      </c>
      <c r="AT8680">
        <v>4</v>
      </c>
      <c r="AV8680" s="1"/>
      <c r="AY8680">
        <v>4</v>
      </c>
      <c r="AZ8680">
        <v>4056</v>
      </c>
      <c r="BA8680">
        <v>405622</v>
      </c>
      <c r="BB8680">
        <v>4</v>
      </c>
      <c r="BC8680">
        <v>4056</v>
      </c>
      <c r="BD8680">
        <v>405622</v>
      </c>
      <c r="BF8680">
        <v>4</v>
      </c>
      <c r="BG8680">
        <v>7</v>
      </c>
      <c r="BI8680">
        <v>405622091</v>
      </c>
      <c r="BJ8680">
        <v>405622091</v>
      </c>
      <c r="BK8680">
        <v>400000000</v>
      </c>
      <c r="BL8680">
        <v>405600000</v>
      </c>
      <c r="BM8680">
        <v>405622000</v>
      </c>
      <c r="BN8680">
        <v>405622091</v>
      </c>
      <c r="BO8680">
        <v>400000000</v>
      </c>
      <c r="BP8680">
        <v>405600000</v>
      </c>
      <c r="BQ8680">
        <v>405622000</v>
      </c>
      <c r="BR8680">
        <v>405622091</v>
      </c>
      <c r="BS8680">
        <v>2023</v>
      </c>
      <c r="BT8680">
        <v>28</v>
      </c>
    </row>
    <row r="8681" spans="1:72" x14ac:dyDescent="0.25">
      <c r="A8681" s="1" t="s">
        <v>77702</v>
      </c>
      <c r="B8681" s="1" t="s">
        <v>77703</v>
      </c>
      <c r="C8681" t="s">
        <v>77704</v>
      </c>
      <c r="D8681" s="1" t="s">
        <v>77705</v>
      </c>
      <c r="E8681" s="1"/>
      <c r="F8681" s="1" t="s">
        <v>77706</v>
      </c>
      <c r="G8681" s="1"/>
      <c r="H8681" s="1" t="s">
        <v>132</v>
      </c>
      <c r="I8681" s="2">
        <v>41999</v>
      </c>
      <c r="J8681">
        <v>8</v>
      </c>
      <c r="K8681" s="1" t="s">
        <v>105</v>
      </c>
      <c r="L8681" s="1" t="s">
        <v>106</v>
      </c>
      <c r="M8681" s="1" t="s">
        <v>33455</v>
      </c>
      <c r="N8681" s="1" t="s">
        <v>134</v>
      </c>
      <c r="O8681" s="1" t="s">
        <v>77707</v>
      </c>
      <c r="P8681" s="1" t="s">
        <v>105</v>
      </c>
      <c r="Q8681" s="1" t="s">
        <v>106</v>
      </c>
      <c r="R8681" s="1" t="s">
        <v>33455</v>
      </c>
      <c r="S8681" s="1" t="s">
        <v>134</v>
      </c>
      <c r="T8681" s="1" t="s">
        <v>77707</v>
      </c>
      <c r="U8681" s="1" t="s">
        <v>1689</v>
      </c>
      <c r="V8681" s="1" t="s">
        <v>1690</v>
      </c>
      <c r="W8681" s="1" t="s">
        <v>119</v>
      </c>
      <c r="X8681" s="2">
        <v>45229</v>
      </c>
      <c r="Y8681" s="1" t="s">
        <v>5400</v>
      </c>
      <c r="Z8681" s="1" t="s">
        <v>112</v>
      </c>
      <c r="AA8681" s="2">
        <v>45235</v>
      </c>
      <c r="AB8681" s="2">
        <v>45228</v>
      </c>
      <c r="AC8681" s="1" t="s">
        <v>23329</v>
      </c>
      <c r="AF8681" s="1" t="s">
        <v>33449</v>
      </c>
      <c r="AG8681" s="1" t="s">
        <v>2724</v>
      </c>
      <c r="AH8681" s="1" t="s">
        <v>121</v>
      </c>
      <c r="AJ8681" s="1" t="s">
        <v>199</v>
      </c>
      <c r="AK8681" s="1" t="s">
        <v>1693</v>
      </c>
      <c r="AL8681" s="2">
        <v>45235</v>
      </c>
      <c r="AM8681" s="1" t="s">
        <v>1693</v>
      </c>
      <c r="AN8681" s="2">
        <v>45235</v>
      </c>
      <c r="AO8681" s="1" t="s">
        <v>27025</v>
      </c>
      <c r="AR8681">
        <v>431200</v>
      </c>
      <c r="AS8681">
        <v>4312</v>
      </c>
      <c r="AT8681">
        <v>4</v>
      </c>
      <c r="AV8681" s="1"/>
      <c r="AY8681">
        <v>4</v>
      </c>
      <c r="AZ8681">
        <v>4056</v>
      </c>
      <c r="BA8681">
        <v>405631</v>
      </c>
      <c r="BB8681">
        <v>4</v>
      </c>
      <c r="BC8681">
        <v>4056</v>
      </c>
      <c r="BD8681">
        <v>405631</v>
      </c>
      <c r="BF8681">
        <v>1</v>
      </c>
      <c r="BG8681">
        <v>7</v>
      </c>
      <c r="BI8681">
        <v>405631012</v>
      </c>
      <c r="BJ8681">
        <v>405631012</v>
      </c>
      <c r="BK8681">
        <v>400000000</v>
      </c>
      <c r="BL8681">
        <v>405600000</v>
      </c>
      <c r="BM8681">
        <v>405631000</v>
      </c>
      <c r="BN8681">
        <v>405631012</v>
      </c>
      <c r="BO8681">
        <v>400000000</v>
      </c>
      <c r="BP8681">
        <v>405600000</v>
      </c>
      <c r="BQ8681">
        <v>405631000</v>
      </c>
      <c r="BR8681">
        <v>405631012</v>
      </c>
      <c r="BS8681">
        <v>2023</v>
      </c>
      <c r="BT8681">
        <v>28</v>
      </c>
    </row>
    <row r="8682" spans="1:72" x14ac:dyDescent="0.25">
      <c r="A8682" s="1" t="s">
        <v>77708</v>
      </c>
      <c r="B8682" s="1" t="s">
        <v>77709</v>
      </c>
      <c r="C8682" t="s">
        <v>77710</v>
      </c>
      <c r="D8682" s="1" t="s">
        <v>12261</v>
      </c>
      <c r="E8682" s="1" t="s">
        <v>77711</v>
      </c>
      <c r="F8682" s="1" t="s">
        <v>8996</v>
      </c>
      <c r="G8682" s="1"/>
      <c r="H8682" s="1" t="s">
        <v>103</v>
      </c>
      <c r="I8682" s="2">
        <v>21121</v>
      </c>
      <c r="J8682">
        <v>65</v>
      </c>
      <c r="K8682" s="1" t="s">
        <v>105</v>
      </c>
      <c r="L8682" s="1" t="s">
        <v>354</v>
      </c>
      <c r="M8682" s="1" t="s">
        <v>396</v>
      </c>
      <c r="N8682" s="1" t="s">
        <v>699</v>
      </c>
      <c r="O8682" s="1" t="s">
        <v>77712</v>
      </c>
      <c r="P8682" s="1" t="s">
        <v>105</v>
      </c>
      <c r="Q8682" s="1" t="s">
        <v>354</v>
      </c>
      <c r="R8682" s="1" t="s">
        <v>396</v>
      </c>
      <c r="S8682" s="1" t="s">
        <v>699</v>
      </c>
      <c r="T8682" s="1" t="s">
        <v>77712</v>
      </c>
      <c r="U8682" s="1" t="s">
        <v>9845</v>
      </c>
      <c r="V8682" s="1" t="s">
        <v>9840</v>
      </c>
      <c r="W8682" s="1" t="s">
        <v>112</v>
      </c>
      <c r="X8682" s="2"/>
      <c r="Y8682" s="1"/>
      <c r="Z8682" s="1" t="s">
        <v>119</v>
      </c>
      <c r="AA8682" s="2">
        <v>45215</v>
      </c>
      <c r="AB8682" s="2">
        <v>45213</v>
      </c>
      <c r="AC8682" s="1" t="s">
        <v>23329</v>
      </c>
      <c r="AF8682" s="1" t="s">
        <v>33488</v>
      </c>
      <c r="AG8682" s="1" t="s">
        <v>2724</v>
      </c>
      <c r="AH8682" s="1" t="s">
        <v>121</v>
      </c>
      <c r="AJ8682" s="1" t="s">
        <v>199</v>
      </c>
      <c r="AK8682" s="1" t="s">
        <v>9841</v>
      </c>
      <c r="AL8682" s="2">
        <v>45224</v>
      </c>
      <c r="AM8682" s="1" t="s">
        <v>9841</v>
      </c>
      <c r="AN8682" s="2">
        <v>45224</v>
      </c>
      <c r="AO8682" s="1" t="s">
        <v>27025</v>
      </c>
      <c r="AR8682">
        <v>405804</v>
      </c>
      <c r="AS8682">
        <v>4058</v>
      </c>
      <c r="AT8682">
        <v>4</v>
      </c>
      <c r="AV8682" s="1"/>
      <c r="AY8682">
        <v>4</v>
      </c>
      <c r="AZ8682">
        <v>4058</v>
      </c>
      <c r="BA8682">
        <v>405804</v>
      </c>
      <c r="BB8682">
        <v>4</v>
      </c>
      <c r="BC8682">
        <v>4058</v>
      </c>
      <c r="BD8682">
        <v>405804</v>
      </c>
      <c r="BF8682">
        <v>0</v>
      </c>
      <c r="BG8682">
        <v>4</v>
      </c>
      <c r="BI8682">
        <v>405804023</v>
      </c>
      <c r="BJ8682">
        <v>405804023</v>
      </c>
      <c r="BK8682">
        <v>400000000</v>
      </c>
      <c r="BL8682">
        <v>405800000</v>
      </c>
      <c r="BM8682">
        <v>405804000</v>
      </c>
      <c r="BN8682">
        <v>405804023</v>
      </c>
      <c r="BO8682">
        <v>400000000</v>
      </c>
      <c r="BP8682">
        <v>405800000</v>
      </c>
      <c r="BQ8682">
        <v>405804000</v>
      </c>
      <c r="BR8682">
        <v>405804023</v>
      </c>
      <c r="BS8682">
        <v>2023</v>
      </c>
      <c r="BT8682">
        <v>29</v>
      </c>
    </row>
    <row r="8683" spans="1:72" x14ac:dyDescent="0.25">
      <c r="A8683" s="1" t="s">
        <v>77713</v>
      </c>
      <c r="B8683" s="1" t="s">
        <v>77714</v>
      </c>
      <c r="C8683" t="s">
        <v>77715</v>
      </c>
      <c r="D8683" s="1" t="s">
        <v>77716</v>
      </c>
      <c r="E8683" s="1" t="s">
        <v>6530</v>
      </c>
      <c r="F8683" s="1" t="s">
        <v>8996</v>
      </c>
      <c r="G8683" s="1"/>
      <c r="H8683" s="1" t="s">
        <v>103</v>
      </c>
      <c r="I8683" s="2">
        <v>41194</v>
      </c>
      <c r="J8683">
        <v>10</v>
      </c>
      <c r="K8683" s="1" t="s">
        <v>105</v>
      </c>
      <c r="L8683" s="1" t="s">
        <v>571</v>
      </c>
      <c r="M8683" s="1" t="s">
        <v>3715</v>
      </c>
      <c r="N8683" s="1" t="s">
        <v>17858</v>
      </c>
      <c r="O8683" s="1"/>
      <c r="P8683" s="1" t="s">
        <v>105</v>
      </c>
      <c r="Q8683" s="1" t="s">
        <v>571</v>
      </c>
      <c r="R8683" s="1" t="s">
        <v>3715</v>
      </c>
      <c r="S8683" s="1" t="s">
        <v>17858</v>
      </c>
      <c r="T8683" s="1"/>
      <c r="U8683" s="1" t="s">
        <v>23899</v>
      </c>
      <c r="V8683" s="1" t="s">
        <v>23900</v>
      </c>
      <c r="W8683" s="1" t="s">
        <v>112</v>
      </c>
      <c r="X8683" s="2"/>
      <c r="Y8683" s="1"/>
      <c r="Z8683" s="1" t="s">
        <v>119</v>
      </c>
      <c r="AA8683" s="2">
        <v>45018</v>
      </c>
      <c r="AB8683" s="2">
        <v>45015</v>
      </c>
      <c r="AC8683" s="1"/>
      <c r="AF8683" s="1" t="s">
        <v>33449</v>
      </c>
      <c r="AG8683" s="1" t="s">
        <v>2724</v>
      </c>
      <c r="AH8683" s="1" t="s">
        <v>121</v>
      </c>
      <c r="AJ8683" s="1" t="s">
        <v>257</v>
      </c>
      <c r="AK8683" s="1" t="s">
        <v>23901</v>
      </c>
      <c r="AL8683" s="2">
        <v>45044</v>
      </c>
      <c r="AM8683" s="1" t="s">
        <v>23901</v>
      </c>
      <c r="AN8683" s="2">
        <v>45019</v>
      </c>
      <c r="AO8683" s="1" t="s">
        <v>27025</v>
      </c>
      <c r="AR8683">
        <v>405804</v>
      </c>
      <c r="AS8683">
        <v>4058</v>
      </c>
      <c r="AT8683">
        <v>4</v>
      </c>
      <c r="AV8683" s="1"/>
      <c r="AY8683">
        <v>4</v>
      </c>
      <c r="AZ8683">
        <v>4058</v>
      </c>
      <c r="BA8683">
        <v>405813</v>
      </c>
      <c r="BB8683">
        <v>4</v>
      </c>
      <c r="BC8683">
        <v>4058</v>
      </c>
      <c r="BD8683">
        <v>405813</v>
      </c>
      <c r="BF8683">
        <v>1</v>
      </c>
      <c r="BG8683">
        <v>5</v>
      </c>
      <c r="BI8683">
        <v>405813001</v>
      </c>
      <c r="BJ8683">
        <v>405813001</v>
      </c>
      <c r="BK8683">
        <v>400000000</v>
      </c>
      <c r="BL8683">
        <v>405800000</v>
      </c>
      <c r="BM8683">
        <v>405813000</v>
      </c>
      <c r="BN8683">
        <v>405813001</v>
      </c>
      <c r="BO8683">
        <v>400000000</v>
      </c>
      <c r="BP8683">
        <v>405800000</v>
      </c>
      <c r="BQ8683">
        <v>405813000</v>
      </c>
      <c r="BR8683">
        <v>405813001</v>
      </c>
      <c r="BS8683">
        <v>2023</v>
      </c>
      <c r="BT8683">
        <v>29</v>
      </c>
    </row>
    <row r="8684" spans="1:72" x14ac:dyDescent="0.25">
      <c r="A8684" s="1" t="s">
        <v>77717</v>
      </c>
      <c r="B8684" s="1" t="s">
        <v>77718</v>
      </c>
      <c r="C8684" t="s">
        <v>77719</v>
      </c>
      <c r="D8684" s="1" t="s">
        <v>77720</v>
      </c>
      <c r="E8684" s="1" t="s">
        <v>77721</v>
      </c>
      <c r="F8684" s="1" t="s">
        <v>77722</v>
      </c>
      <c r="G8684" s="1"/>
      <c r="H8684" s="1" t="s">
        <v>132</v>
      </c>
      <c r="I8684" s="2">
        <v>41345</v>
      </c>
      <c r="J8684">
        <v>10</v>
      </c>
      <c r="K8684" s="1" t="s">
        <v>105</v>
      </c>
      <c r="L8684" s="1" t="s">
        <v>106</v>
      </c>
      <c r="M8684" s="1" t="s">
        <v>33455</v>
      </c>
      <c r="N8684" s="1" t="s">
        <v>860</v>
      </c>
      <c r="O8684" s="1" t="s">
        <v>77723</v>
      </c>
      <c r="P8684" s="1" t="s">
        <v>105</v>
      </c>
      <c r="Q8684" s="1" t="s">
        <v>106</v>
      </c>
      <c r="R8684" s="1" t="s">
        <v>33455</v>
      </c>
      <c r="S8684" s="1" t="s">
        <v>860</v>
      </c>
      <c r="T8684" s="1" t="s">
        <v>77723</v>
      </c>
      <c r="U8684" s="1" t="s">
        <v>7064</v>
      </c>
      <c r="V8684" s="1" t="s">
        <v>7060</v>
      </c>
      <c r="W8684" s="1" t="s">
        <v>119</v>
      </c>
      <c r="X8684" s="2">
        <v>45171</v>
      </c>
      <c r="Y8684" s="1" t="s">
        <v>31608</v>
      </c>
      <c r="Z8684" s="1" t="s">
        <v>119</v>
      </c>
      <c r="AA8684" s="2">
        <v>45171</v>
      </c>
      <c r="AB8684" s="2">
        <v>45167</v>
      </c>
      <c r="AC8684" s="1" t="s">
        <v>23329</v>
      </c>
      <c r="AF8684" s="1" t="s">
        <v>33488</v>
      </c>
      <c r="AG8684" s="1" t="s">
        <v>299</v>
      </c>
      <c r="AH8684" s="1" t="s">
        <v>121</v>
      </c>
      <c r="AJ8684" s="1" t="s">
        <v>199</v>
      </c>
      <c r="AK8684" s="1" t="s">
        <v>7061</v>
      </c>
      <c r="AL8684" s="2">
        <v>45188</v>
      </c>
      <c r="AM8684" s="1" t="s">
        <v>7061</v>
      </c>
      <c r="AN8684" s="2">
        <v>45188</v>
      </c>
      <c r="AO8684" s="1" t="s">
        <v>27025</v>
      </c>
      <c r="AR8684">
        <v>405802</v>
      </c>
      <c r="AS8684">
        <v>4058</v>
      </c>
      <c r="AT8684">
        <v>4</v>
      </c>
      <c r="AV8684" s="1"/>
      <c r="AY8684">
        <v>4</v>
      </c>
      <c r="AZ8684">
        <v>4058</v>
      </c>
      <c r="BA8684">
        <v>405803</v>
      </c>
      <c r="BB8684">
        <v>4</v>
      </c>
      <c r="BC8684">
        <v>4058</v>
      </c>
      <c r="BD8684">
        <v>405803</v>
      </c>
      <c r="BF8684">
        <v>0</v>
      </c>
      <c r="BG8684">
        <v>8</v>
      </c>
      <c r="BI8684">
        <v>405803010</v>
      </c>
      <c r="BJ8684">
        <v>405803010</v>
      </c>
      <c r="BK8684">
        <v>400000000</v>
      </c>
      <c r="BL8684">
        <v>405800000</v>
      </c>
      <c r="BM8684">
        <v>405803000</v>
      </c>
      <c r="BN8684">
        <v>405803010</v>
      </c>
      <c r="BO8684">
        <v>400000000</v>
      </c>
      <c r="BP8684">
        <v>405800000</v>
      </c>
      <c r="BQ8684">
        <v>405803000</v>
      </c>
      <c r="BR8684">
        <v>405803010</v>
      </c>
      <c r="BS8684">
        <v>2023</v>
      </c>
      <c r="BT8684">
        <v>28</v>
      </c>
    </row>
    <row r="8685" spans="1:72" x14ac:dyDescent="0.25">
      <c r="A8685" s="1" t="s">
        <v>77724</v>
      </c>
      <c r="B8685" s="1" t="s">
        <v>77725</v>
      </c>
      <c r="C8685" t="s">
        <v>77726</v>
      </c>
      <c r="D8685" s="1" t="s">
        <v>33164</v>
      </c>
      <c r="E8685" s="1" t="s">
        <v>2378</v>
      </c>
      <c r="F8685" s="1" t="s">
        <v>61217</v>
      </c>
      <c r="G8685" s="1"/>
      <c r="H8685" s="1" t="s">
        <v>103</v>
      </c>
      <c r="I8685" s="2">
        <v>45152</v>
      </c>
      <c r="J8685">
        <v>0</v>
      </c>
      <c r="K8685" s="1" t="s">
        <v>105</v>
      </c>
      <c r="L8685" s="1" t="s">
        <v>310</v>
      </c>
      <c r="M8685" s="1" t="s">
        <v>311</v>
      </c>
      <c r="N8685" s="1" t="s">
        <v>312</v>
      </c>
      <c r="O8685" s="1" t="s">
        <v>77727</v>
      </c>
      <c r="P8685" s="1" t="s">
        <v>105</v>
      </c>
      <c r="Q8685" s="1" t="s">
        <v>310</v>
      </c>
      <c r="R8685" s="1" t="s">
        <v>311</v>
      </c>
      <c r="S8685" s="1" t="s">
        <v>312</v>
      </c>
      <c r="T8685" s="1" t="s">
        <v>77727</v>
      </c>
      <c r="U8685" s="1" t="s">
        <v>314</v>
      </c>
      <c r="V8685" s="1" t="s">
        <v>315</v>
      </c>
      <c r="W8685" s="1" t="s">
        <v>112</v>
      </c>
      <c r="X8685" s="2"/>
      <c r="Y8685" s="1"/>
      <c r="Z8685" s="1" t="s">
        <v>119</v>
      </c>
      <c r="AA8685" s="2">
        <v>45173</v>
      </c>
      <c r="AB8685" s="2">
        <v>45170</v>
      </c>
      <c r="AC8685" s="1" t="s">
        <v>23329</v>
      </c>
      <c r="AF8685" s="1" t="s">
        <v>33488</v>
      </c>
      <c r="AG8685" s="1" t="s">
        <v>2724</v>
      </c>
      <c r="AH8685" s="1" t="s">
        <v>121</v>
      </c>
      <c r="AJ8685" s="1" t="s">
        <v>199</v>
      </c>
      <c r="AK8685" s="1" t="s">
        <v>318</v>
      </c>
      <c r="AL8685" s="2">
        <v>45174</v>
      </c>
      <c r="AM8685" s="1" t="s">
        <v>318</v>
      </c>
      <c r="AN8685" s="2">
        <v>45174</v>
      </c>
      <c r="AO8685" s="1" t="s">
        <v>27025</v>
      </c>
      <c r="AR8685">
        <v>405802</v>
      </c>
      <c r="AS8685">
        <v>4058</v>
      </c>
      <c r="AT8685">
        <v>4</v>
      </c>
      <c r="AV8685" s="1"/>
      <c r="AY8685">
        <v>4</v>
      </c>
      <c r="AZ8685">
        <v>4058</v>
      </c>
      <c r="BA8685">
        <v>405803</v>
      </c>
      <c r="BB8685">
        <v>4</v>
      </c>
      <c r="BC8685">
        <v>4058</v>
      </c>
      <c r="BD8685">
        <v>405803</v>
      </c>
      <c r="BF8685">
        <v>0</v>
      </c>
      <c r="BG8685">
        <v>3</v>
      </c>
      <c r="BI8685">
        <v>405803010</v>
      </c>
      <c r="BJ8685">
        <v>405803010</v>
      </c>
      <c r="BK8685">
        <v>400000000</v>
      </c>
      <c r="BL8685">
        <v>405800000</v>
      </c>
      <c r="BM8685">
        <v>405803000</v>
      </c>
      <c r="BN8685">
        <v>405803010</v>
      </c>
      <c r="BO8685">
        <v>400000000</v>
      </c>
      <c r="BP8685">
        <v>405800000</v>
      </c>
      <c r="BQ8685">
        <v>405803000</v>
      </c>
      <c r="BR8685">
        <v>405803010</v>
      </c>
      <c r="BS8685">
        <v>2023</v>
      </c>
      <c r="BT8685">
        <v>29</v>
      </c>
    </row>
    <row r="8686" spans="1:72" x14ac:dyDescent="0.25">
      <c r="A8686" s="1" t="s">
        <v>77728</v>
      </c>
      <c r="B8686" s="1" t="s">
        <v>77729</v>
      </c>
      <c r="C8686" t="s">
        <v>77730</v>
      </c>
      <c r="D8686" s="1" t="s">
        <v>77731</v>
      </c>
      <c r="E8686" s="1" t="s">
        <v>10966</v>
      </c>
      <c r="F8686" s="1" t="s">
        <v>77732</v>
      </c>
      <c r="G8686" s="1"/>
      <c r="H8686" s="1" t="s">
        <v>103</v>
      </c>
      <c r="I8686" s="2">
        <v>40172</v>
      </c>
      <c r="J8686">
        <v>13</v>
      </c>
      <c r="K8686" s="1" t="s">
        <v>105</v>
      </c>
      <c r="L8686" s="1" t="s">
        <v>571</v>
      </c>
      <c r="M8686" s="1" t="s">
        <v>1707</v>
      </c>
      <c r="N8686" s="1" t="s">
        <v>41889</v>
      </c>
      <c r="O8686" s="1" t="s">
        <v>77733</v>
      </c>
      <c r="P8686" s="1" t="s">
        <v>105</v>
      </c>
      <c r="Q8686" s="1" t="s">
        <v>571</v>
      </c>
      <c r="R8686" s="1" t="s">
        <v>1707</v>
      </c>
      <c r="S8686" s="1" t="s">
        <v>41889</v>
      </c>
      <c r="T8686" s="1" t="s">
        <v>77733</v>
      </c>
      <c r="U8686" s="1" t="s">
        <v>4045</v>
      </c>
      <c r="V8686" s="1" t="s">
        <v>4046</v>
      </c>
      <c r="W8686" s="1" t="s">
        <v>119</v>
      </c>
      <c r="X8686" s="2">
        <v>45227</v>
      </c>
      <c r="Y8686" s="1" t="s">
        <v>4045</v>
      </c>
      <c r="Z8686" s="1" t="s">
        <v>119</v>
      </c>
      <c r="AA8686" s="2">
        <v>45227</v>
      </c>
      <c r="AB8686" s="2">
        <v>45225</v>
      </c>
      <c r="AC8686" s="1"/>
      <c r="AF8686" s="1" t="s">
        <v>33449</v>
      </c>
      <c r="AG8686" s="1" t="s">
        <v>2724</v>
      </c>
      <c r="AH8686" s="1" t="s">
        <v>121</v>
      </c>
      <c r="AJ8686" s="1" t="s">
        <v>199</v>
      </c>
      <c r="AK8686" s="1" t="s">
        <v>4050</v>
      </c>
      <c r="AL8686" s="2">
        <v>45230</v>
      </c>
      <c r="AM8686" s="1" t="s">
        <v>4050</v>
      </c>
      <c r="AN8686" s="2">
        <v>45230</v>
      </c>
      <c r="AO8686" s="1" t="s">
        <v>27025</v>
      </c>
      <c r="AR8686">
        <v>405802</v>
      </c>
      <c r="AS8686">
        <v>4058</v>
      </c>
      <c r="AT8686">
        <v>4</v>
      </c>
      <c r="AV8686" s="1"/>
      <c r="AY8686">
        <v>4</v>
      </c>
      <c r="AZ8686">
        <v>4058</v>
      </c>
      <c r="BA8686">
        <v>405802</v>
      </c>
      <c r="BB8686">
        <v>4</v>
      </c>
      <c r="BC8686">
        <v>4058</v>
      </c>
      <c r="BD8686">
        <v>405802</v>
      </c>
      <c r="BF8686">
        <v>0</v>
      </c>
      <c r="BG8686">
        <v>2</v>
      </c>
      <c r="BI8686">
        <v>405802003</v>
      </c>
      <c r="BJ8686">
        <v>405802003</v>
      </c>
      <c r="BK8686">
        <v>400000000</v>
      </c>
      <c r="BL8686">
        <v>405800000</v>
      </c>
      <c r="BM8686">
        <v>405802000</v>
      </c>
      <c r="BN8686">
        <v>405802003</v>
      </c>
      <c r="BO8686">
        <v>400000000</v>
      </c>
      <c r="BP8686">
        <v>405800000</v>
      </c>
      <c r="BQ8686">
        <v>405802000</v>
      </c>
      <c r="BR8686">
        <v>405802003</v>
      </c>
      <c r="BS8686">
        <v>2023</v>
      </c>
      <c r="BT8686">
        <v>29</v>
      </c>
    </row>
    <row r="8687" spans="1:72" x14ac:dyDescent="0.25">
      <c r="A8687" s="1" t="s">
        <v>77734</v>
      </c>
      <c r="B8687" s="1" t="s">
        <v>77735</v>
      </c>
      <c r="C8687" t="s">
        <v>77736</v>
      </c>
      <c r="D8687" s="1" t="s">
        <v>77737</v>
      </c>
      <c r="E8687" s="1" t="s">
        <v>750</v>
      </c>
      <c r="F8687" s="1" t="s">
        <v>77738</v>
      </c>
      <c r="G8687" s="1"/>
      <c r="H8687" s="1" t="s">
        <v>132</v>
      </c>
      <c r="I8687" s="2">
        <v>43905</v>
      </c>
      <c r="J8687">
        <v>3</v>
      </c>
      <c r="K8687" s="1" t="s">
        <v>105</v>
      </c>
      <c r="L8687" s="1" t="s">
        <v>310</v>
      </c>
      <c r="M8687" s="1" t="s">
        <v>311</v>
      </c>
      <c r="N8687" s="1" t="s">
        <v>641</v>
      </c>
      <c r="O8687" s="1" t="s">
        <v>77739</v>
      </c>
      <c r="P8687" s="1" t="s">
        <v>105</v>
      </c>
      <c r="Q8687" s="1" t="s">
        <v>310</v>
      </c>
      <c r="R8687" s="1" t="s">
        <v>311</v>
      </c>
      <c r="S8687" s="1" t="s">
        <v>641</v>
      </c>
      <c r="T8687" s="1" t="s">
        <v>77739</v>
      </c>
      <c r="U8687" s="1" t="s">
        <v>7272</v>
      </c>
      <c r="V8687" s="1" t="s">
        <v>7268</v>
      </c>
      <c r="W8687" s="1" t="s">
        <v>119</v>
      </c>
      <c r="X8687" s="2">
        <v>45100</v>
      </c>
      <c r="Y8687" s="1" t="s">
        <v>23516</v>
      </c>
      <c r="Z8687" s="1" t="s">
        <v>119</v>
      </c>
      <c r="AA8687" s="2">
        <v>45100</v>
      </c>
      <c r="AB8687" s="2">
        <v>45096</v>
      </c>
      <c r="AC8687" s="1" t="s">
        <v>23329</v>
      </c>
      <c r="AF8687" s="1" t="s">
        <v>33449</v>
      </c>
      <c r="AG8687" s="1" t="s">
        <v>2724</v>
      </c>
      <c r="AH8687" s="1" t="s">
        <v>121</v>
      </c>
      <c r="AJ8687" s="1" t="s">
        <v>199</v>
      </c>
      <c r="AK8687" s="1" t="s">
        <v>7269</v>
      </c>
      <c r="AL8687" s="2">
        <v>45103</v>
      </c>
      <c r="AM8687" s="1" t="s">
        <v>7269</v>
      </c>
      <c r="AN8687" s="2">
        <v>45103</v>
      </c>
      <c r="AO8687" s="1" t="s">
        <v>27025</v>
      </c>
      <c r="AR8687">
        <v>405802</v>
      </c>
      <c r="AS8687">
        <v>4058</v>
      </c>
      <c r="AT8687">
        <v>4</v>
      </c>
      <c r="AV8687" s="1"/>
      <c r="AY8687">
        <v>4</v>
      </c>
      <c r="AZ8687">
        <v>4058</v>
      </c>
      <c r="BA8687">
        <v>405802</v>
      </c>
      <c r="BB8687">
        <v>4</v>
      </c>
      <c r="BC8687">
        <v>4058</v>
      </c>
      <c r="BD8687">
        <v>405802</v>
      </c>
      <c r="BF8687">
        <v>0</v>
      </c>
      <c r="BG8687">
        <v>4</v>
      </c>
      <c r="BI8687">
        <v>405802017</v>
      </c>
      <c r="BJ8687">
        <v>405802017</v>
      </c>
      <c r="BK8687">
        <v>400000000</v>
      </c>
      <c r="BL8687">
        <v>405800000</v>
      </c>
      <c r="BM8687">
        <v>405802000</v>
      </c>
      <c r="BN8687">
        <v>405802017</v>
      </c>
      <c r="BO8687">
        <v>400000000</v>
      </c>
      <c r="BP8687">
        <v>405800000</v>
      </c>
      <c r="BQ8687">
        <v>405802000</v>
      </c>
      <c r="BR8687">
        <v>405802017</v>
      </c>
      <c r="BS8687">
        <v>2023</v>
      </c>
      <c r="BT8687">
        <v>29</v>
      </c>
    </row>
    <row r="8688" spans="1:72" x14ac:dyDescent="0.25">
      <c r="A8688" s="1" t="s">
        <v>77740</v>
      </c>
      <c r="B8688" s="1" t="s">
        <v>77741</v>
      </c>
      <c r="C8688" t="s">
        <v>77742</v>
      </c>
      <c r="D8688" s="1" t="s">
        <v>77743</v>
      </c>
      <c r="E8688" s="1" t="s">
        <v>233</v>
      </c>
      <c r="F8688" s="1" t="s">
        <v>77744</v>
      </c>
      <c r="G8688" s="1"/>
      <c r="H8688" s="1" t="s">
        <v>103</v>
      </c>
      <c r="I8688" s="2">
        <v>43028</v>
      </c>
      <c r="J8688">
        <v>5</v>
      </c>
      <c r="K8688" s="1" t="s">
        <v>105</v>
      </c>
      <c r="L8688" s="1" t="s">
        <v>571</v>
      </c>
      <c r="M8688" s="1" t="s">
        <v>1011</v>
      </c>
      <c r="N8688" s="1" t="s">
        <v>30227</v>
      </c>
      <c r="O8688" s="1"/>
      <c r="P8688" s="1" t="s">
        <v>105</v>
      </c>
      <c r="Q8688" s="1" t="s">
        <v>571</v>
      </c>
      <c r="R8688" s="1" t="s">
        <v>1011</v>
      </c>
      <c r="S8688" s="1" t="s">
        <v>30227</v>
      </c>
      <c r="T8688" s="1"/>
      <c r="U8688" s="1" t="s">
        <v>36265</v>
      </c>
      <c r="V8688" s="1" t="s">
        <v>36266</v>
      </c>
      <c r="W8688" s="1" t="s">
        <v>112</v>
      </c>
      <c r="X8688" s="2"/>
      <c r="Y8688" s="1"/>
      <c r="Z8688" s="1" t="s">
        <v>112</v>
      </c>
      <c r="AA8688" s="2">
        <v>45096</v>
      </c>
      <c r="AB8688" s="2">
        <v>45088</v>
      </c>
      <c r="AC8688" s="1" t="s">
        <v>23329</v>
      </c>
      <c r="AF8688" s="1" t="s">
        <v>33449</v>
      </c>
      <c r="AG8688" s="1" t="s">
        <v>299</v>
      </c>
      <c r="AH8688" s="1" t="s">
        <v>121</v>
      </c>
      <c r="AJ8688" s="1" t="s">
        <v>199</v>
      </c>
      <c r="AK8688" s="1" t="s">
        <v>36267</v>
      </c>
      <c r="AL8688" s="2">
        <v>45096</v>
      </c>
      <c r="AM8688" s="1" t="s">
        <v>36267</v>
      </c>
      <c r="AN8688" s="2">
        <v>45096</v>
      </c>
      <c r="AO8688" s="1" t="s">
        <v>27025</v>
      </c>
      <c r="AR8688">
        <v>405802</v>
      </c>
      <c r="AS8688">
        <v>4058</v>
      </c>
      <c r="AT8688">
        <v>4</v>
      </c>
      <c r="AV8688" s="1"/>
      <c r="AY8688">
        <v>4</v>
      </c>
      <c r="AZ8688">
        <v>4058</v>
      </c>
      <c r="BA8688">
        <v>405805</v>
      </c>
      <c r="BB8688">
        <v>4</v>
      </c>
      <c r="BC8688">
        <v>4058</v>
      </c>
      <c r="BD8688">
        <v>405805</v>
      </c>
      <c r="BF8688">
        <v>1</v>
      </c>
      <c r="BG8688">
        <v>6</v>
      </c>
      <c r="BI8688">
        <v>405805015</v>
      </c>
      <c r="BJ8688">
        <v>405805015</v>
      </c>
      <c r="BK8688">
        <v>400000000</v>
      </c>
      <c r="BL8688">
        <v>405800000</v>
      </c>
      <c r="BM8688">
        <v>405805000</v>
      </c>
      <c r="BN8688">
        <v>405805015</v>
      </c>
      <c r="BO8688">
        <v>400000000</v>
      </c>
      <c r="BP8688">
        <v>405800000</v>
      </c>
      <c r="BQ8688">
        <v>405805000</v>
      </c>
      <c r="BR8688">
        <v>405805015</v>
      </c>
      <c r="BS8688">
        <v>2023</v>
      </c>
      <c r="BT8688">
        <v>29</v>
      </c>
    </row>
    <row r="8689" spans="1:72" x14ac:dyDescent="0.25">
      <c r="A8689" s="1" t="s">
        <v>77745</v>
      </c>
      <c r="B8689" s="1" t="s">
        <v>77746</v>
      </c>
      <c r="C8689" t="s">
        <v>77747</v>
      </c>
      <c r="D8689" s="1" t="s">
        <v>7119</v>
      </c>
      <c r="E8689" s="1" t="s">
        <v>55675</v>
      </c>
      <c r="F8689" s="1" t="s">
        <v>77748</v>
      </c>
      <c r="G8689" s="1"/>
      <c r="H8689" s="1" t="s">
        <v>103</v>
      </c>
      <c r="I8689" s="2">
        <v>40783</v>
      </c>
      <c r="J8689">
        <v>12</v>
      </c>
      <c r="K8689" s="1" t="s">
        <v>105</v>
      </c>
      <c r="L8689" s="1" t="s">
        <v>354</v>
      </c>
      <c r="M8689" s="1" t="s">
        <v>396</v>
      </c>
      <c r="N8689" s="1" t="s">
        <v>397</v>
      </c>
      <c r="O8689" s="1" t="s">
        <v>77749</v>
      </c>
      <c r="P8689" s="1" t="s">
        <v>105</v>
      </c>
      <c r="Q8689" s="1" t="s">
        <v>354</v>
      </c>
      <c r="R8689" s="1" t="s">
        <v>396</v>
      </c>
      <c r="S8689" s="1" t="s">
        <v>397</v>
      </c>
      <c r="T8689" s="1" t="s">
        <v>77749</v>
      </c>
      <c r="U8689" s="1" t="s">
        <v>18635</v>
      </c>
      <c r="V8689" s="1" t="s">
        <v>18631</v>
      </c>
      <c r="W8689" s="1" t="s">
        <v>119</v>
      </c>
      <c r="X8689" s="2">
        <v>45208</v>
      </c>
      <c r="Y8689" s="1" t="s">
        <v>18635</v>
      </c>
      <c r="Z8689" s="1" t="s">
        <v>119</v>
      </c>
      <c r="AA8689" s="2">
        <v>45208</v>
      </c>
      <c r="AB8689" s="2">
        <v>45205</v>
      </c>
      <c r="AC8689" s="1"/>
      <c r="AF8689" s="1" t="s">
        <v>33449</v>
      </c>
      <c r="AG8689" s="1" t="s">
        <v>299</v>
      </c>
      <c r="AH8689" s="1" t="s">
        <v>121</v>
      </c>
      <c r="AJ8689" s="1" t="s">
        <v>199</v>
      </c>
      <c r="AK8689" s="1" t="s">
        <v>18632</v>
      </c>
      <c r="AL8689" s="2">
        <v>45208</v>
      </c>
      <c r="AM8689" s="1" t="s">
        <v>18632</v>
      </c>
      <c r="AN8689" s="2">
        <v>45208</v>
      </c>
      <c r="AO8689" s="1" t="s">
        <v>27025</v>
      </c>
      <c r="AR8689">
        <v>405802</v>
      </c>
      <c r="AS8689">
        <v>4058</v>
      </c>
      <c r="AT8689">
        <v>4</v>
      </c>
      <c r="AV8689" s="1"/>
      <c r="AY8689">
        <v>4</v>
      </c>
      <c r="AZ8689">
        <v>4058</v>
      </c>
      <c r="BA8689">
        <v>405802</v>
      </c>
      <c r="BB8689">
        <v>4</v>
      </c>
      <c r="BC8689">
        <v>4058</v>
      </c>
      <c r="BD8689">
        <v>405802</v>
      </c>
      <c r="BF8689">
        <v>1</v>
      </c>
      <c r="BG8689">
        <v>2</v>
      </c>
      <c r="BI8689">
        <v>405802004</v>
      </c>
      <c r="BJ8689">
        <v>405802004</v>
      </c>
      <c r="BK8689">
        <v>400000000</v>
      </c>
      <c r="BL8689">
        <v>405800000</v>
      </c>
      <c r="BM8689">
        <v>405802000</v>
      </c>
      <c r="BN8689">
        <v>405802004</v>
      </c>
      <c r="BO8689">
        <v>400000000</v>
      </c>
      <c r="BP8689">
        <v>405800000</v>
      </c>
      <c r="BQ8689">
        <v>405802000</v>
      </c>
      <c r="BR8689">
        <v>405802004</v>
      </c>
      <c r="BS8689">
        <v>2023</v>
      </c>
      <c r="BT8689">
        <v>29</v>
      </c>
    </row>
    <row r="8690" spans="1:72" x14ac:dyDescent="0.25">
      <c r="A8690" s="1" t="s">
        <v>77750</v>
      </c>
      <c r="B8690" s="1" t="s">
        <v>77751</v>
      </c>
      <c r="C8690" t="s">
        <v>77752</v>
      </c>
      <c r="D8690" s="1" t="s">
        <v>77753</v>
      </c>
      <c r="E8690" s="1" t="s">
        <v>77754</v>
      </c>
      <c r="F8690" s="1" t="s">
        <v>77755</v>
      </c>
      <c r="G8690" s="1"/>
      <c r="H8690" s="1" t="s">
        <v>132</v>
      </c>
      <c r="I8690" s="2">
        <v>44683</v>
      </c>
      <c r="J8690">
        <v>1</v>
      </c>
      <c r="K8690" s="1" t="s">
        <v>105</v>
      </c>
      <c r="L8690" s="1" t="s">
        <v>106</v>
      </c>
      <c r="M8690" s="1" t="s">
        <v>33455</v>
      </c>
      <c r="N8690" s="1" t="s">
        <v>5170</v>
      </c>
      <c r="O8690" s="1" t="s">
        <v>77756</v>
      </c>
      <c r="P8690" s="1" t="s">
        <v>105</v>
      </c>
      <c r="Q8690" s="1" t="s">
        <v>106</v>
      </c>
      <c r="R8690" s="1" t="s">
        <v>33455</v>
      </c>
      <c r="S8690" s="1" t="s">
        <v>5170</v>
      </c>
      <c r="T8690" s="1" t="s">
        <v>77756</v>
      </c>
      <c r="U8690" s="1" t="s">
        <v>1689</v>
      </c>
      <c r="V8690" s="1" t="s">
        <v>1690</v>
      </c>
      <c r="W8690" s="1" t="s">
        <v>119</v>
      </c>
      <c r="X8690" s="2">
        <v>45179</v>
      </c>
      <c r="Y8690" s="1"/>
      <c r="Z8690" s="1" t="s">
        <v>112</v>
      </c>
      <c r="AA8690" s="2">
        <v>45180</v>
      </c>
      <c r="AB8690" s="2">
        <v>45176</v>
      </c>
      <c r="AC8690" s="1" t="s">
        <v>23329</v>
      </c>
      <c r="AF8690" s="1" t="s">
        <v>33449</v>
      </c>
      <c r="AG8690" s="1" t="s">
        <v>299</v>
      </c>
      <c r="AH8690" s="1" t="s">
        <v>121</v>
      </c>
      <c r="AJ8690" s="1" t="s">
        <v>199</v>
      </c>
      <c r="AK8690" s="1" t="s">
        <v>1693</v>
      </c>
      <c r="AL8690" s="2">
        <v>45180</v>
      </c>
      <c r="AM8690" s="1" t="s">
        <v>1693</v>
      </c>
      <c r="AN8690" s="2">
        <v>45180</v>
      </c>
      <c r="AO8690" s="1" t="s">
        <v>27025</v>
      </c>
      <c r="AR8690">
        <v>405802</v>
      </c>
      <c r="AS8690">
        <v>4058</v>
      </c>
      <c r="AT8690">
        <v>4</v>
      </c>
      <c r="AV8690" s="1"/>
      <c r="AY8690">
        <v>4</v>
      </c>
      <c r="AZ8690">
        <v>4058</v>
      </c>
      <c r="BA8690">
        <v>405802</v>
      </c>
      <c r="BB8690">
        <v>4</v>
      </c>
      <c r="BC8690">
        <v>4058</v>
      </c>
      <c r="BD8690">
        <v>405802</v>
      </c>
      <c r="BF8690">
        <v>1</v>
      </c>
      <c r="BG8690">
        <v>5</v>
      </c>
      <c r="BI8690">
        <v>405802011</v>
      </c>
      <c r="BJ8690">
        <v>405802011</v>
      </c>
      <c r="BK8690">
        <v>400000000</v>
      </c>
      <c r="BL8690">
        <v>405800000</v>
      </c>
      <c r="BM8690">
        <v>405802000</v>
      </c>
      <c r="BN8690">
        <v>405802011</v>
      </c>
      <c r="BO8690">
        <v>400000000</v>
      </c>
      <c r="BP8690">
        <v>405800000</v>
      </c>
      <c r="BQ8690">
        <v>405802000</v>
      </c>
      <c r="BR8690">
        <v>405802011</v>
      </c>
      <c r="BS8690">
        <v>2023</v>
      </c>
      <c r="BT8690">
        <v>29</v>
      </c>
    </row>
    <row r="8691" spans="1:72" x14ac:dyDescent="0.25">
      <c r="A8691" s="1" t="s">
        <v>77757</v>
      </c>
      <c r="B8691" s="1" t="s">
        <v>77758</v>
      </c>
      <c r="C8691" t="s">
        <v>77759</v>
      </c>
      <c r="D8691" s="1" t="s">
        <v>77760</v>
      </c>
      <c r="E8691" s="1" t="s">
        <v>12452</v>
      </c>
      <c r="F8691" s="1" t="s">
        <v>77755</v>
      </c>
      <c r="G8691" s="1" t="s">
        <v>233</v>
      </c>
      <c r="H8691" s="1" t="s">
        <v>132</v>
      </c>
      <c r="I8691" s="2">
        <v>40691</v>
      </c>
      <c r="J8691">
        <v>12</v>
      </c>
      <c r="K8691" s="1" t="s">
        <v>105</v>
      </c>
      <c r="L8691" s="1" t="s">
        <v>106</v>
      </c>
      <c r="M8691" s="1" t="s">
        <v>4574</v>
      </c>
      <c r="N8691" s="1" t="s">
        <v>2279</v>
      </c>
      <c r="O8691" s="1" t="s">
        <v>77761</v>
      </c>
      <c r="P8691" s="1" t="s">
        <v>105</v>
      </c>
      <c r="Q8691" s="1" t="s">
        <v>106</v>
      </c>
      <c r="R8691" s="1" t="s">
        <v>4574</v>
      </c>
      <c r="S8691" s="1" t="s">
        <v>2279</v>
      </c>
      <c r="T8691" s="1" t="s">
        <v>77761</v>
      </c>
      <c r="U8691" s="1" t="s">
        <v>8089</v>
      </c>
      <c r="V8691" s="1" t="s">
        <v>8085</v>
      </c>
      <c r="W8691" s="1" t="s">
        <v>119</v>
      </c>
      <c r="X8691" s="2">
        <v>45149</v>
      </c>
      <c r="Y8691" s="1" t="s">
        <v>23350</v>
      </c>
      <c r="Z8691" s="1" t="s">
        <v>112</v>
      </c>
      <c r="AA8691" s="2">
        <v>45159</v>
      </c>
      <c r="AB8691" s="2">
        <v>45146</v>
      </c>
      <c r="AC8691" s="1" t="s">
        <v>23329</v>
      </c>
      <c r="AF8691" s="1" t="s">
        <v>33449</v>
      </c>
      <c r="AG8691" s="1" t="s">
        <v>2724</v>
      </c>
      <c r="AH8691" s="1" t="s">
        <v>121</v>
      </c>
      <c r="AJ8691" s="1" t="s">
        <v>199</v>
      </c>
      <c r="AK8691" s="1" t="s">
        <v>8086</v>
      </c>
      <c r="AL8691" s="2">
        <v>45159</v>
      </c>
      <c r="AM8691" s="1" t="s">
        <v>8086</v>
      </c>
      <c r="AN8691" s="2">
        <v>45159</v>
      </c>
      <c r="AO8691" s="1" t="s">
        <v>27025</v>
      </c>
      <c r="AR8691">
        <v>405802</v>
      </c>
      <c r="AS8691">
        <v>4058</v>
      </c>
      <c r="AT8691">
        <v>4</v>
      </c>
      <c r="AV8691" s="1"/>
      <c r="AY8691">
        <v>4</v>
      </c>
      <c r="AZ8691">
        <v>4058</v>
      </c>
      <c r="BA8691">
        <v>405802</v>
      </c>
      <c r="BB8691">
        <v>4</v>
      </c>
      <c r="BC8691">
        <v>4058</v>
      </c>
      <c r="BD8691">
        <v>405802</v>
      </c>
      <c r="BF8691">
        <v>1</v>
      </c>
      <c r="BG8691">
        <v>6</v>
      </c>
      <c r="BI8691">
        <v>405802017</v>
      </c>
      <c r="BJ8691">
        <v>405802017</v>
      </c>
      <c r="BK8691">
        <v>400000000</v>
      </c>
      <c r="BL8691">
        <v>405800000</v>
      </c>
      <c r="BM8691">
        <v>405802000</v>
      </c>
      <c r="BN8691">
        <v>405802017</v>
      </c>
      <c r="BO8691">
        <v>400000000</v>
      </c>
      <c r="BP8691">
        <v>405800000</v>
      </c>
      <c r="BQ8691">
        <v>405802000</v>
      </c>
      <c r="BR8691">
        <v>405802017</v>
      </c>
      <c r="BS8691">
        <v>2023</v>
      </c>
      <c r="BT8691">
        <v>29</v>
      </c>
    </row>
    <row r="8692" spans="1:72" x14ac:dyDescent="0.25">
      <c r="A8692" s="1" t="s">
        <v>77762</v>
      </c>
      <c r="B8692" s="1" t="s">
        <v>77763</v>
      </c>
      <c r="C8692" t="s">
        <v>77764</v>
      </c>
      <c r="D8692" s="1" t="s">
        <v>22560</v>
      </c>
      <c r="E8692" s="1"/>
      <c r="F8692" s="1" t="s">
        <v>77765</v>
      </c>
      <c r="G8692" s="1"/>
      <c r="H8692" s="1" t="s">
        <v>132</v>
      </c>
      <c r="I8692" s="2">
        <v>30508</v>
      </c>
      <c r="J8692">
        <v>39</v>
      </c>
      <c r="K8692" s="1" t="s">
        <v>105</v>
      </c>
      <c r="L8692" s="1" t="s">
        <v>106</v>
      </c>
      <c r="M8692" s="1" t="s">
        <v>171</v>
      </c>
      <c r="N8692" s="1" t="s">
        <v>1571</v>
      </c>
      <c r="O8692" s="1" t="s">
        <v>77766</v>
      </c>
      <c r="P8692" s="1" t="s">
        <v>105</v>
      </c>
      <c r="Q8692" s="1" t="s">
        <v>106</v>
      </c>
      <c r="R8692" s="1" t="s">
        <v>171</v>
      </c>
      <c r="S8692" s="1" t="s">
        <v>1571</v>
      </c>
      <c r="T8692" s="1" t="s">
        <v>77766</v>
      </c>
      <c r="U8692" s="1" t="s">
        <v>25896</v>
      </c>
      <c r="V8692" s="1" t="s">
        <v>25897</v>
      </c>
      <c r="W8692" s="1" t="s">
        <v>112</v>
      </c>
      <c r="X8692" s="2"/>
      <c r="Y8692" s="1"/>
      <c r="Z8692" s="1" t="s">
        <v>112</v>
      </c>
      <c r="AA8692" s="2">
        <v>45111</v>
      </c>
      <c r="AB8692" s="2">
        <v>45094</v>
      </c>
      <c r="AC8692" s="1"/>
      <c r="AF8692" s="1" t="s">
        <v>33449</v>
      </c>
      <c r="AG8692" s="1" t="s">
        <v>299</v>
      </c>
      <c r="AH8692" s="1" t="s">
        <v>121</v>
      </c>
      <c r="AJ8692" s="1" t="s">
        <v>199</v>
      </c>
      <c r="AK8692" s="1" t="s">
        <v>33355</v>
      </c>
      <c r="AL8692" s="2">
        <v>45111</v>
      </c>
      <c r="AM8692" s="1" t="s">
        <v>33355</v>
      </c>
      <c r="AN8692" s="2">
        <v>45111</v>
      </c>
      <c r="AO8692" s="1" t="s">
        <v>27025</v>
      </c>
      <c r="AR8692">
        <v>405802</v>
      </c>
      <c r="AS8692">
        <v>4058</v>
      </c>
      <c r="AT8692">
        <v>4</v>
      </c>
      <c r="AV8692" s="1"/>
      <c r="AY8692">
        <v>4</v>
      </c>
      <c r="AZ8692">
        <v>4058</v>
      </c>
      <c r="BA8692">
        <v>405802</v>
      </c>
      <c r="BB8692">
        <v>4</v>
      </c>
      <c r="BC8692">
        <v>4058</v>
      </c>
      <c r="BD8692">
        <v>405802</v>
      </c>
      <c r="BF8692">
        <v>1</v>
      </c>
      <c r="BG8692">
        <v>9</v>
      </c>
      <c r="BI8692">
        <v>405802007</v>
      </c>
      <c r="BJ8692">
        <v>405802007</v>
      </c>
      <c r="BK8692">
        <v>400000000</v>
      </c>
      <c r="BL8692">
        <v>405800000</v>
      </c>
      <c r="BM8692">
        <v>405802000</v>
      </c>
      <c r="BN8692">
        <v>405802007</v>
      </c>
      <c r="BO8692">
        <v>400000000</v>
      </c>
      <c r="BP8692">
        <v>405800000</v>
      </c>
      <c r="BQ8692">
        <v>405802000</v>
      </c>
      <c r="BR8692">
        <v>405802007</v>
      </c>
      <c r="BS8692">
        <v>2023</v>
      </c>
      <c r="BT8692">
        <v>28</v>
      </c>
    </row>
    <row r="8693" spans="1:72" x14ac:dyDescent="0.25">
      <c r="A8693" s="1" t="s">
        <v>77767</v>
      </c>
      <c r="B8693" s="1" t="s">
        <v>77768</v>
      </c>
      <c r="C8693" t="s">
        <v>77769</v>
      </c>
      <c r="D8693" s="1" t="s">
        <v>77770</v>
      </c>
      <c r="E8693" s="1" t="s">
        <v>6923</v>
      </c>
      <c r="F8693" s="1" t="s">
        <v>77771</v>
      </c>
      <c r="G8693" s="1"/>
      <c r="H8693" s="1" t="s">
        <v>132</v>
      </c>
      <c r="I8693" s="2">
        <v>41982</v>
      </c>
      <c r="J8693">
        <v>8</v>
      </c>
      <c r="K8693" s="1" t="s">
        <v>105</v>
      </c>
      <c r="L8693" s="1" t="s">
        <v>106</v>
      </c>
      <c r="M8693" s="1" t="s">
        <v>33455</v>
      </c>
      <c r="N8693" s="1" t="s">
        <v>370</v>
      </c>
      <c r="O8693" s="1" t="s">
        <v>77772</v>
      </c>
      <c r="P8693" s="1" t="s">
        <v>105</v>
      </c>
      <c r="Q8693" s="1" t="s">
        <v>106</v>
      </c>
      <c r="R8693" s="1" t="s">
        <v>33455</v>
      </c>
      <c r="S8693" s="1" t="s">
        <v>370</v>
      </c>
      <c r="T8693" s="1" t="s">
        <v>77772</v>
      </c>
      <c r="U8693" s="1" t="s">
        <v>3775</v>
      </c>
      <c r="V8693" s="1" t="s">
        <v>3776</v>
      </c>
      <c r="W8693" s="1" t="s">
        <v>119</v>
      </c>
      <c r="X8693" s="2">
        <v>45173</v>
      </c>
      <c r="Y8693" s="1" t="s">
        <v>22573</v>
      </c>
      <c r="Z8693" s="1" t="s">
        <v>119</v>
      </c>
      <c r="AA8693" s="2">
        <v>45173</v>
      </c>
      <c r="AB8693" s="2">
        <v>45171</v>
      </c>
      <c r="AC8693" s="1" t="s">
        <v>23329</v>
      </c>
      <c r="AF8693" s="1" t="s">
        <v>33488</v>
      </c>
      <c r="AG8693" s="1" t="s">
        <v>2724</v>
      </c>
      <c r="AH8693" s="1" t="s">
        <v>121</v>
      </c>
      <c r="AJ8693" s="1" t="s">
        <v>199</v>
      </c>
      <c r="AK8693" s="1" t="s">
        <v>3780</v>
      </c>
      <c r="AL8693" s="2">
        <v>45174</v>
      </c>
      <c r="AM8693" s="1" t="s">
        <v>3780</v>
      </c>
      <c r="AN8693" s="2">
        <v>45174</v>
      </c>
      <c r="AO8693" s="1" t="s">
        <v>27025</v>
      </c>
      <c r="AR8693">
        <v>405802</v>
      </c>
      <c r="AS8693">
        <v>4058</v>
      </c>
      <c r="AT8693">
        <v>4</v>
      </c>
      <c r="AV8693" s="1"/>
      <c r="AY8693">
        <v>4</v>
      </c>
      <c r="AZ8693">
        <v>4058</v>
      </c>
      <c r="BA8693">
        <v>405802</v>
      </c>
      <c r="BB8693">
        <v>4</v>
      </c>
      <c r="BC8693">
        <v>4058</v>
      </c>
      <c r="BD8693">
        <v>405802</v>
      </c>
      <c r="BF8693">
        <v>1</v>
      </c>
      <c r="BG8693">
        <v>4</v>
      </c>
      <c r="BI8693">
        <v>405802007</v>
      </c>
      <c r="BJ8693">
        <v>405802007</v>
      </c>
      <c r="BK8693">
        <v>400000000</v>
      </c>
      <c r="BL8693">
        <v>405800000</v>
      </c>
      <c r="BM8693">
        <v>405802000</v>
      </c>
      <c r="BN8693">
        <v>405802007</v>
      </c>
      <c r="BO8693">
        <v>400000000</v>
      </c>
      <c r="BP8693">
        <v>405800000</v>
      </c>
      <c r="BQ8693">
        <v>405802000</v>
      </c>
      <c r="BR8693">
        <v>405802007</v>
      </c>
      <c r="BS8693">
        <v>2023</v>
      </c>
      <c r="BT8693">
        <v>29</v>
      </c>
    </row>
    <row r="8694" spans="1:72" x14ac:dyDescent="0.25">
      <c r="A8694" s="1" t="s">
        <v>77773</v>
      </c>
      <c r="B8694" s="1" t="s">
        <v>77774</v>
      </c>
      <c r="C8694" t="s">
        <v>77775</v>
      </c>
      <c r="D8694" s="1" t="s">
        <v>77776</v>
      </c>
      <c r="E8694" s="1" t="s">
        <v>6530</v>
      </c>
      <c r="F8694" s="1" t="s">
        <v>77777</v>
      </c>
      <c r="G8694" s="1"/>
      <c r="H8694" s="1" t="s">
        <v>132</v>
      </c>
      <c r="I8694" s="2">
        <v>40951</v>
      </c>
      <c r="J8694">
        <v>11</v>
      </c>
      <c r="K8694" s="1" t="s">
        <v>105</v>
      </c>
      <c r="L8694" s="1" t="s">
        <v>571</v>
      </c>
      <c r="M8694" s="1" t="s">
        <v>7321</v>
      </c>
      <c r="N8694" s="1" t="s">
        <v>11393</v>
      </c>
      <c r="O8694" s="1"/>
      <c r="P8694" s="1" t="s">
        <v>105</v>
      </c>
      <c r="Q8694" s="1" t="s">
        <v>571</v>
      </c>
      <c r="R8694" s="1" t="s">
        <v>7321</v>
      </c>
      <c r="S8694" s="1" t="s">
        <v>11393</v>
      </c>
      <c r="T8694" s="1"/>
      <c r="U8694" s="1" t="s">
        <v>56362</v>
      </c>
      <c r="V8694" s="1" t="s">
        <v>56363</v>
      </c>
      <c r="W8694" s="1" t="s">
        <v>112</v>
      </c>
      <c r="X8694" s="2"/>
      <c r="Y8694" s="1"/>
      <c r="Z8694" s="1" t="s">
        <v>119</v>
      </c>
      <c r="AA8694" s="2">
        <v>45230</v>
      </c>
      <c r="AB8694" s="2">
        <v>45225</v>
      </c>
      <c r="AC8694" s="1"/>
      <c r="AF8694" s="1" t="s">
        <v>33449</v>
      </c>
      <c r="AG8694" s="1" t="s">
        <v>299</v>
      </c>
      <c r="AH8694" s="1" t="s">
        <v>121</v>
      </c>
      <c r="AJ8694" s="1" t="s">
        <v>199</v>
      </c>
      <c r="AK8694" s="1" t="s">
        <v>56365</v>
      </c>
      <c r="AL8694" s="2">
        <v>45231</v>
      </c>
      <c r="AM8694" s="1" t="s">
        <v>56365</v>
      </c>
      <c r="AN8694" s="2">
        <v>45231</v>
      </c>
      <c r="AO8694" s="1" t="s">
        <v>27025</v>
      </c>
      <c r="AR8694">
        <v>405802</v>
      </c>
      <c r="AS8694">
        <v>4058</v>
      </c>
      <c r="AT8694">
        <v>4</v>
      </c>
      <c r="AV8694" s="1"/>
      <c r="AY8694">
        <v>4</v>
      </c>
      <c r="AZ8694">
        <v>4058</v>
      </c>
      <c r="BA8694">
        <v>405813</v>
      </c>
      <c r="BB8694">
        <v>4</v>
      </c>
      <c r="BC8694">
        <v>4058</v>
      </c>
      <c r="BD8694">
        <v>405813</v>
      </c>
      <c r="BF8694">
        <v>2</v>
      </c>
      <c r="BG8694">
        <v>8</v>
      </c>
      <c r="BI8694">
        <v>405813003</v>
      </c>
      <c r="BJ8694">
        <v>405813003</v>
      </c>
      <c r="BK8694">
        <v>400000000</v>
      </c>
      <c r="BL8694">
        <v>405800000</v>
      </c>
      <c r="BM8694">
        <v>405813000</v>
      </c>
      <c r="BN8694">
        <v>405813003</v>
      </c>
      <c r="BO8694">
        <v>400000000</v>
      </c>
      <c r="BP8694">
        <v>405800000</v>
      </c>
      <c r="BQ8694">
        <v>405813000</v>
      </c>
      <c r="BR8694">
        <v>405813003</v>
      </c>
      <c r="BS8694">
        <v>2023</v>
      </c>
      <c r="BT8694">
        <v>28</v>
      </c>
    </row>
    <row r="8695" spans="1:72" x14ac:dyDescent="0.25">
      <c r="A8695" s="1" t="s">
        <v>77778</v>
      </c>
      <c r="B8695" s="1" t="s">
        <v>77779</v>
      </c>
      <c r="C8695" t="s">
        <v>77780</v>
      </c>
      <c r="D8695" s="1" t="s">
        <v>46683</v>
      </c>
      <c r="E8695" s="1" t="s">
        <v>9246</v>
      </c>
      <c r="F8695" s="1" t="s">
        <v>77781</v>
      </c>
      <c r="G8695" s="1"/>
      <c r="H8695" s="1" t="s">
        <v>132</v>
      </c>
      <c r="I8695" s="2">
        <v>33852</v>
      </c>
      <c r="J8695">
        <v>31</v>
      </c>
      <c r="K8695" s="1" t="s">
        <v>105</v>
      </c>
      <c r="L8695" s="1" t="s">
        <v>310</v>
      </c>
      <c r="M8695" s="1" t="s">
        <v>441</v>
      </c>
      <c r="N8695" s="1" t="s">
        <v>50278</v>
      </c>
      <c r="O8695" s="1" t="s">
        <v>77782</v>
      </c>
      <c r="P8695" s="1" t="s">
        <v>105</v>
      </c>
      <c r="Q8695" s="1" t="s">
        <v>310</v>
      </c>
      <c r="R8695" s="1" t="s">
        <v>441</v>
      </c>
      <c r="S8695" s="1" t="s">
        <v>50278</v>
      </c>
      <c r="T8695" s="1" t="s">
        <v>77782</v>
      </c>
      <c r="U8695" s="1" t="s">
        <v>1272</v>
      </c>
      <c r="V8695" s="1" t="s">
        <v>1273</v>
      </c>
      <c r="W8695" s="1" t="s">
        <v>119</v>
      </c>
      <c r="X8695" s="2">
        <v>45233</v>
      </c>
      <c r="Y8695" s="1" t="s">
        <v>1274</v>
      </c>
      <c r="Z8695" s="1" t="s">
        <v>119</v>
      </c>
      <c r="AA8695" s="2">
        <v>45233</v>
      </c>
      <c r="AB8695" s="2">
        <v>45231</v>
      </c>
      <c r="AC8695" s="1" t="s">
        <v>23329</v>
      </c>
      <c r="AF8695" s="1" t="s">
        <v>33488</v>
      </c>
      <c r="AG8695" s="1" t="s">
        <v>317</v>
      </c>
      <c r="AH8695" s="1" t="s">
        <v>121</v>
      </c>
      <c r="AJ8695" s="1" t="s">
        <v>199</v>
      </c>
      <c r="AK8695" s="1" t="s">
        <v>1276</v>
      </c>
      <c r="AL8695" s="2">
        <v>45235</v>
      </c>
      <c r="AM8695" s="1" t="s">
        <v>1276</v>
      </c>
      <c r="AN8695" s="2">
        <v>45235</v>
      </c>
      <c r="AO8695" s="1" t="s">
        <v>27025</v>
      </c>
      <c r="AR8695">
        <v>405802</v>
      </c>
      <c r="AS8695">
        <v>4058</v>
      </c>
      <c r="AT8695">
        <v>4</v>
      </c>
      <c r="AV8695" s="1"/>
      <c r="AY8695">
        <v>4</v>
      </c>
      <c r="AZ8695">
        <v>4058</v>
      </c>
      <c r="BA8695">
        <v>405802</v>
      </c>
      <c r="BB8695">
        <v>4</v>
      </c>
      <c r="BC8695">
        <v>4058</v>
      </c>
      <c r="BD8695">
        <v>405802</v>
      </c>
      <c r="BF8695">
        <v>1</v>
      </c>
      <c r="BG8695">
        <v>5</v>
      </c>
      <c r="BI8695">
        <v>405802008</v>
      </c>
      <c r="BJ8695">
        <v>405802008</v>
      </c>
      <c r="BK8695">
        <v>400000000</v>
      </c>
      <c r="BL8695">
        <v>405800000</v>
      </c>
      <c r="BM8695">
        <v>405802000</v>
      </c>
      <c r="BN8695">
        <v>405802008</v>
      </c>
      <c r="BO8695">
        <v>400000000</v>
      </c>
      <c r="BP8695">
        <v>405800000</v>
      </c>
      <c r="BQ8695">
        <v>405802000</v>
      </c>
      <c r="BR8695">
        <v>405802008</v>
      </c>
      <c r="BS8695">
        <v>2023</v>
      </c>
      <c r="BT8695">
        <v>29</v>
      </c>
    </row>
    <row r="8696" spans="1:72" x14ac:dyDescent="0.25">
      <c r="A8696" s="1" t="s">
        <v>77783</v>
      </c>
      <c r="B8696" s="1" t="s">
        <v>77784</v>
      </c>
      <c r="C8696" t="s">
        <v>77785</v>
      </c>
      <c r="D8696" s="1" t="s">
        <v>77786</v>
      </c>
      <c r="E8696" s="1" t="s">
        <v>77787</v>
      </c>
      <c r="F8696" s="1" t="s">
        <v>55183</v>
      </c>
      <c r="G8696" s="1"/>
      <c r="H8696" s="1" t="s">
        <v>103</v>
      </c>
      <c r="I8696" s="2">
        <v>44951</v>
      </c>
      <c r="J8696">
        <v>0</v>
      </c>
      <c r="K8696" s="1" t="s">
        <v>105</v>
      </c>
      <c r="L8696" s="1" t="s">
        <v>148</v>
      </c>
      <c r="M8696" s="1" t="s">
        <v>26978</v>
      </c>
      <c r="N8696" s="1" t="s">
        <v>27265</v>
      </c>
      <c r="O8696" s="1"/>
      <c r="P8696" s="1" t="s">
        <v>105</v>
      </c>
      <c r="Q8696" s="1" t="s">
        <v>148</v>
      </c>
      <c r="R8696" s="1" t="s">
        <v>26978</v>
      </c>
      <c r="S8696" s="1" t="s">
        <v>27265</v>
      </c>
      <c r="T8696" s="1"/>
      <c r="U8696" s="1" t="s">
        <v>5613</v>
      </c>
      <c r="V8696" s="1" t="s">
        <v>5614</v>
      </c>
      <c r="W8696" s="1" t="s">
        <v>112</v>
      </c>
      <c r="X8696" s="2"/>
      <c r="Y8696" s="1"/>
      <c r="Z8696" s="1" t="s">
        <v>119</v>
      </c>
      <c r="AA8696" s="2">
        <v>45195</v>
      </c>
      <c r="AB8696" s="2">
        <v>45194</v>
      </c>
      <c r="AC8696" s="1" t="s">
        <v>23329</v>
      </c>
      <c r="AF8696" s="1" t="s">
        <v>33449</v>
      </c>
      <c r="AG8696" s="1" t="s">
        <v>2724</v>
      </c>
      <c r="AH8696" s="1" t="s">
        <v>121</v>
      </c>
      <c r="AJ8696" s="1" t="s">
        <v>199</v>
      </c>
      <c r="AK8696" s="1" t="s">
        <v>5615</v>
      </c>
      <c r="AL8696" s="2">
        <v>45202</v>
      </c>
      <c r="AM8696" s="1" t="s">
        <v>5615</v>
      </c>
      <c r="AN8696" s="2">
        <v>45202</v>
      </c>
      <c r="AO8696" s="1" t="s">
        <v>27025</v>
      </c>
      <c r="AR8696">
        <v>403425</v>
      </c>
      <c r="AS8696">
        <v>4034</v>
      </c>
      <c r="AT8696">
        <v>4</v>
      </c>
      <c r="AV8696" s="1"/>
      <c r="AY8696">
        <v>4</v>
      </c>
      <c r="AZ8696">
        <v>4034</v>
      </c>
      <c r="BA8696">
        <v>403425</v>
      </c>
      <c r="BB8696">
        <v>4</v>
      </c>
      <c r="BC8696">
        <v>4034</v>
      </c>
      <c r="BD8696">
        <v>403425</v>
      </c>
      <c r="BF8696">
        <v>1</v>
      </c>
      <c r="BG8696">
        <v>5</v>
      </c>
      <c r="BI8696">
        <v>403425021</v>
      </c>
      <c r="BJ8696">
        <v>403425021</v>
      </c>
      <c r="BK8696">
        <v>400000000</v>
      </c>
      <c r="BL8696">
        <v>403400000</v>
      </c>
      <c r="BM8696">
        <v>403425000</v>
      </c>
      <c r="BN8696">
        <v>403425021</v>
      </c>
      <c r="BO8696">
        <v>400000000</v>
      </c>
      <c r="BP8696">
        <v>403400000</v>
      </c>
      <c r="BQ8696">
        <v>403425000</v>
      </c>
      <c r="BR8696">
        <v>403425021</v>
      </c>
      <c r="BS8696">
        <v>2023</v>
      </c>
      <c r="BT8696">
        <v>29</v>
      </c>
    </row>
    <row r="8697" spans="1:72" x14ac:dyDescent="0.25">
      <c r="A8697" s="1" t="s">
        <v>77788</v>
      </c>
      <c r="B8697" s="1" t="s">
        <v>77789</v>
      </c>
      <c r="C8697" t="s">
        <v>77790</v>
      </c>
      <c r="D8697" s="1" t="s">
        <v>73328</v>
      </c>
      <c r="E8697" s="1" t="s">
        <v>77791</v>
      </c>
      <c r="F8697" s="1" t="s">
        <v>55183</v>
      </c>
      <c r="G8697" s="1"/>
      <c r="H8697" s="1" t="s">
        <v>103</v>
      </c>
      <c r="I8697" s="2">
        <v>25075</v>
      </c>
      <c r="J8697">
        <v>54</v>
      </c>
      <c r="K8697" s="1" t="s">
        <v>105</v>
      </c>
      <c r="L8697" s="1" t="s">
        <v>106</v>
      </c>
      <c r="M8697" s="1" t="s">
        <v>33455</v>
      </c>
      <c r="N8697" s="1" t="s">
        <v>1432</v>
      </c>
      <c r="O8697" s="1" t="s">
        <v>16261</v>
      </c>
      <c r="P8697" s="1" t="s">
        <v>105</v>
      </c>
      <c r="Q8697" s="1" t="s">
        <v>106</v>
      </c>
      <c r="R8697" s="1" t="s">
        <v>33455</v>
      </c>
      <c r="S8697" s="1" t="s">
        <v>1432</v>
      </c>
      <c r="T8697" s="1" t="s">
        <v>16261</v>
      </c>
      <c r="U8697" s="1" t="s">
        <v>261</v>
      </c>
      <c r="V8697" s="1" t="s">
        <v>250</v>
      </c>
      <c r="W8697" s="1" t="s">
        <v>119</v>
      </c>
      <c r="X8697" s="2">
        <v>45150</v>
      </c>
      <c r="Y8697" s="1" t="s">
        <v>432</v>
      </c>
      <c r="Z8697" s="1" t="s">
        <v>112</v>
      </c>
      <c r="AA8697" s="2">
        <v>45151</v>
      </c>
      <c r="AB8697" s="2">
        <v>45148</v>
      </c>
      <c r="AC8697" s="1"/>
      <c r="AF8697" s="1" t="s">
        <v>33449</v>
      </c>
      <c r="AG8697" s="1" t="s">
        <v>2724</v>
      </c>
      <c r="AH8697" s="1" t="s">
        <v>121</v>
      </c>
      <c r="AJ8697" s="1" t="s">
        <v>199</v>
      </c>
      <c r="AK8697" s="1" t="s">
        <v>256</v>
      </c>
      <c r="AL8697" s="2">
        <v>45151</v>
      </c>
      <c r="AM8697" s="1" t="s">
        <v>256</v>
      </c>
      <c r="AN8697" s="2">
        <v>45151</v>
      </c>
      <c r="AO8697" s="1" t="s">
        <v>27025</v>
      </c>
      <c r="AR8697">
        <v>403405</v>
      </c>
      <c r="AS8697">
        <v>4034</v>
      </c>
      <c r="AT8697">
        <v>4</v>
      </c>
      <c r="AV8697" s="1"/>
      <c r="AY8697">
        <v>4</v>
      </c>
      <c r="AZ8697">
        <v>4034</v>
      </c>
      <c r="BA8697">
        <v>403404</v>
      </c>
      <c r="BB8697">
        <v>4</v>
      </c>
      <c r="BC8697">
        <v>4034</v>
      </c>
      <c r="BD8697">
        <v>403404</v>
      </c>
      <c r="BF8697">
        <v>5</v>
      </c>
      <c r="BG8697">
        <v>8</v>
      </c>
      <c r="BI8697">
        <v>403404009</v>
      </c>
      <c r="BJ8697">
        <v>403404009</v>
      </c>
      <c r="BK8697">
        <v>400000000</v>
      </c>
      <c r="BL8697">
        <v>403400000</v>
      </c>
      <c r="BM8697">
        <v>403404000</v>
      </c>
      <c r="BN8697">
        <v>403404009</v>
      </c>
      <c r="BO8697">
        <v>400000000</v>
      </c>
      <c r="BP8697">
        <v>403400000</v>
      </c>
      <c r="BQ8697">
        <v>403404000</v>
      </c>
      <c r="BR8697">
        <v>403404009</v>
      </c>
      <c r="BS8697">
        <v>2023</v>
      </c>
      <c r="BT8697">
        <v>28</v>
      </c>
    </row>
    <row r="8698" spans="1:72" x14ac:dyDescent="0.25">
      <c r="A8698" s="1" t="s">
        <v>77792</v>
      </c>
      <c r="B8698" s="1" t="s">
        <v>77793</v>
      </c>
      <c r="C8698" t="s">
        <v>77794</v>
      </c>
      <c r="D8698" s="1" t="s">
        <v>77795</v>
      </c>
      <c r="E8698" s="1" t="s">
        <v>32345</v>
      </c>
      <c r="F8698" s="1" t="s">
        <v>55183</v>
      </c>
      <c r="G8698" s="1" t="s">
        <v>233</v>
      </c>
      <c r="H8698" s="1" t="s">
        <v>103</v>
      </c>
      <c r="I8698" s="2">
        <v>41592</v>
      </c>
      <c r="J8698">
        <v>9</v>
      </c>
      <c r="K8698" s="1" t="s">
        <v>105</v>
      </c>
      <c r="L8698" s="1" t="s">
        <v>148</v>
      </c>
      <c r="M8698" s="1" t="s">
        <v>494</v>
      </c>
      <c r="N8698" s="1" t="s">
        <v>1216</v>
      </c>
      <c r="O8698" s="1" t="s">
        <v>233</v>
      </c>
      <c r="P8698" s="1" t="s">
        <v>105</v>
      </c>
      <c r="Q8698" s="1" t="s">
        <v>148</v>
      </c>
      <c r="R8698" s="1" t="s">
        <v>494</v>
      </c>
      <c r="S8698" s="1" t="s">
        <v>1216</v>
      </c>
      <c r="T8698" s="1" t="s">
        <v>233</v>
      </c>
      <c r="U8698" s="1" t="s">
        <v>496</v>
      </c>
      <c r="V8698" s="1" t="s">
        <v>497</v>
      </c>
      <c r="W8698" s="1" t="s">
        <v>119</v>
      </c>
      <c r="X8698" s="2">
        <v>45035</v>
      </c>
      <c r="Y8698" s="1" t="s">
        <v>496</v>
      </c>
      <c r="Z8698" s="1" t="s">
        <v>119</v>
      </c>
      <c r="AA8698" s="2">
        <v>45035</v>
      </c>
      <c r="AB8698" s="2">
        <v>45030</v>
      </c>
      <c r="AC8698" s="1" t="s">
        <v>23329</v>
      </c>
      <c r="AF8698" s="1" t="s">
        <v>33488</v>
      </c>
      <c r="AG8698" s="1" t="s">
        <v>2724</v>
      </c>
      <c r="AH8698" s="1" t="s">
        <v>121</v>
      </c>
      <c r="AJ8698" s="1" t="s">
        <v>257</v>
      </c>
      <c r="AK8698" s="1" t="s">
        <v>35140</v>
      </c>
      <c r="AL8698" s="2">
        <v>45040</v>
      </c>
      <c r="AM8698" s="1" t="s">
        <v>500</v>
      </c>
      <c r="AN8698" s="2">
        <v>45039</v>
      </c>
      <c r="AO8698" s="1" t="s">
        <v>27025</v>
      </c>
      <c r="AR8698">
        <v>403408</v>
      </c>
      <c r="AS8698">
        <v>4034</v>
      </c>
      <c r="AT8698">
        <v>4</v>
      </c>
      <c r="AV8698" s="1"/>
      <c r="AY8698">
        <v>4</v>
      </c>
      <c r="AZ8698">
        <v>4034</v>
      </c>
      <c r="BA8698">
        <v>403408</v>
      </c>
      <c r="BB8698">
        <v>4</v>
      </c>
      <c r="BC8698">
        <v>4034</v>
      </c>
      <c r="BD8698">
        <v>403408</v>
      </c>
      <c r="BF8698">
        <v>1</v>
      </c>
      <c r="BG8698">
        <v>4</v>
      </c>
      <c r="BI8698">
        <v>403408009</v>
      </c>
      <c r="BJ8698">
        <v>403408009</v>
      </c>
      <c r="BK8698">
        <v>400000000</v>
      </c>
      <c r="BL8698">
        <v>403400000</v>
      </c>
      <c r="BM8698">
        <v>403408000</v>
      </c>
      <c r="BN8698">
        <v>403408009</v>
      </c>
      <c r="BO8698">
        <v>400000000</v>
      </c>
      <c r="BP8698">
        <v>403400000</v>
      </c>
      <c r="BQ8698">
        <v>403408000</v>
      </c>
      <c r="BR8698">
        <v>403408009</v>
      </c>
      <c r="BS8698">
        <v>2023</v>
      </c>
      <c r="BT8698">
        <v>29</v>
      </c>
    </row>
    <row r="8699" spans="1:72" x14ac:dyDescent="0.25">
      <c r="A8699" s="1" t="s">
        <v>77796</v>
      </c>
      <c r="B8699" s="1" t="s">
        <v>77797</v>
      </c>
      <c r="C8699" t="s">
        <v>77798</v>
      </c>
      <c r="D8699" s="1" t="s">
        <v>77799</v>
      </c>
      <c r="E8699" s="1" t="s">
        <v>9487</v>
      </c>
      <c r="F8699" s="1" t="s">
        <v>15413</v>
      </c>
      <c r="G8699" s="1"/>
      <c r="H8699" s="1" t="s">
        <v>103</v>
      </c>
      <c r="I8699" s="2">
        <v>30222</v>
      </c>
      <c r="J8699">
        <v>41</v>
      </c>
      <c r="K8699" s="1" t="s">
        <v>105</v>
      </c>
      <c r="L8699" s="1" t="s">
        <v>354</v>
      </c>
      <c r="M8699" s="1" t="s">
        <v>416</v>
      </c>
      <c r="N8699" s="1" t="s">
        <v>1677</v>
      </c>
      <c r="O8699" s="1" t="s">
        <v>77800</v>
      </c>
      <c r="P8699" s="1" t="s">
        <v>105</v>
      </c>
      <c r="Q8699" s="1" t="s">
        <v>354</v>
      </c>
      <c r="R8699" s="1" t="s">
        <v>416</v>
      </c>
      <c r="S8699" s="1" t="s">
        <v>1677</v>
      </c>
      <c r="T8699" s="1" t="s">
        <v>77800</v>
      </c>
      <c r="U8699" s="1" t="s">
        <v>5162</v>
      </c>
      <c r="V8699" s="1" t="s">
        <v>5163</v>
      </c>
      <c r="W8699" s="1" t="s">
        <v>119</v>
      </c>
      <c r="X8699" s="2">
        <v>45211</v>
      </c>
      <c r="Y8699" s="1" t="s">
        <v>5162</v>
      </c>
      <c r="Z8699" s="1" t="s">
        <v>119</v>
      </c>
      <c r="AA8699" s="2">
        <v>45211</v>
      </c>
      <c r="AB8699" s="2">
        <v>45208</v>
      </c>
      <c r="AC8699" s="1" t="s">
        <v>23329</v>
      </c>
      <c r="AF8699" s="1" t="s">
        <v>33449</v>
      </c>
      <c r="AG8699" s="1" t="s">
        <v>317</v>
      </c>
      <c r="AH8699" s="1" t="s">
        <v>121</v>
      </c>
      <c r="AJ8699" s="1" t="s">
        <v>199</v>
      </c>
      <c r="AK8699" s="1" t="s">
        <v>13672</v>
      </c>
      <c r="AL8699" s="2">
        <v>45212</v>
      </c>
      <c r="AM8699" s="1" t="s">
        <v>13672</v>
      </c>
      <c r="AN8699" s="2">
        <v>45212</v>
      </c>
      <c r="AO8699" s="1" t="s">
        <v>27025</v>
      </c>
      <c r="AR8699">
        <v>403428</v>
      </c>
      <c r="AS8699">
        <v>4034</v>
      </c>
      <c r="AT8699">
        <v>4</v>
      </c>
      <c r="AV8699" s="1"/>
      <c r="AY8699">
        <v>4</v>
      </c>
      <c r="AZ8699">
        <v>4034</v>
      </c>
      <c r="BA8699">
        <v>403428</v>
      </c>
      <c r="BB8699">
        <v>4</v>
      </c>
      <c r="BC8699">
        <v>4034</v>
      </c>
      <c r="BD8699">
        <v>403428</v>
      </c>
      <c r="BF8699">
        <v>1</v>
      </c>
      <c r="BG8699">
        <v>3</v>
      </c>
      <c r="BI8699">
        <v>403428006</v>
      </c>
      <c r="BJ8699">
        <v>403428006</v>
      </c>
      <c r="BK8699">
        <v>400000000</v>
      </c>
      <c r="BL8699">
        <v>403400000</v>
      </c>
      <c r="BM8699">
        <v>403428000</v>
      </c>
      <c r="BN8699">
        <v>403428006</v>
      </c>
      <c r="BO8699">
        <v>400000000</v>
      </c>
      <c r="BP8699">
        <v>403400000</v>
      </c>
      <c r="BQ8699">
        <v>403428000</v>
      </c>
      <c r="BR8699">
        <v>403428006</v>
      </c>
      <c r="BS8699">
        <v>2023</v>
      </c>
      <c r="BT8699">
        <v>29</v>
      </c>
    </row>
    <row r="8700" spans="1:72" x14ac:dyDescent="0.25">
      <c r="A8700" s="1" t="s">
        <v>77801</v>
      </c>
      <c r="B8700" s="1" t="s">
        <v>77802</v>
      </c>
      <c r="C8700" t="s">
        <v>77803</v>
      </c>
      <c r="D8700" s="1" t="s">
        <v>2464</v>
      </c>
      <c r="E8700" s="1" t="s">
        <v>34352</v>
      </c>
      <c r="F8700" s="1" t="s">
        <v>15413</v>
      </c>
      <c r="G8700" s="1"/>
      <c r="H8700" s="1" t="s">
        <v>132</v>
      </c>
      <c r="I8700" s="2">
        <v>34256</v>
      </c>
      <c r="J8700">
        <v>29</v>
      </c>
      <c r="K8700" s="1" t="s">
        <v>105</v>
      </c>
      <c r="L8700" s="1" t="s">
        <v>148</v>
      </c>
      <c r="M8700" s="1" t="s">
        <v>3494</v>
      </c>
      <c r="N8700" s="1" t="s">
        <v>5950</v>
      </c>
      <c r="O8700" s="1" t="s">
        <v>77804</v>
      </c>
      <c r="P8700" s="1" t="s">
        <v>105</v>
      </c>
      <c r="Q8700" s="1" t="s">
        <v>148</v>
      </c>
      <c r="R8700" s="1" t="s">
        <v>3494</v>
      </c>
      <c r="S8700" s="1" t="s">
        <v>5950</v>
      </c>
      <c r="T8700" s="1" t="s">
        <v>77804</v>
      </c>
      <c r="U8700" s="1" t="s">
        <v>27370</v>
      </c>
      <c r="V8700" s="1" t="s">
        <v>27371</v>
      </c>
      <c r="W8700" s="1" t="s">
        <v>112</v>
      </c>
      <c r="X8700" s="2"/>
      <c r="Y8700" s="1"/>
      <c r="Z8700" s="1" t="s">
        <v>119</v>
      </c>
      <c r="AA8700" s="2">
        <v>45142</v>
      </c>
      <c r="AB8700" s="2">
        <v>45138</v>
      </c>
      <c r="AC8700" s="1" t="s">
        <v>23329</v>
      </c>
      <c r="AF8700" s="1" t="s">
        <v>33449</v>
      </c>
      <c r="AG8700" s="1" t="s">
        <v>2724</v>
      </c>
      <c r="AH8700" s="1" t="s">
        <v>121</v>
      </c>
      <c r="AJ8700" s="1" t="s">
        <v>199</v>
      </c>
      <c r="AK8700" s="1" t="s">
        <v>27372</v>
      </c>
      <c r="AL8700" s="2">
        <v>45145</v>
      </c>
      <c r="AM8700" s="1" t="s">
        <v>27372</v>
      </c>
      <c r="AN8700" s="2">
        <v>45145</v>
      </c>
      <c r="AO8700" s="1" t="s">
        <v>27025</v>
      </c>
      <c r="AR8700">
        <v>403428</v>
      </c>
      <c r="AS8700">
        <v>4034</v>
      </c>
      <c r="AT8700">
        <v>4</v>
      </c>
      <c r="AV8700" s="1"/>
      <c r="AY8700">
        <v>4</v>
      </c>
      <c r="AZ8700">
        <v>4021</v>
      </c>
      <c r="BA8700">
        <v>402118</v>
      </c>
      <c r="BB8700">
        <v>4</v>
      </c>
      <c r="BC8700">
        <v>4021</v>
      </c>
      <c r="BD8700">
        <v>402118</v>
      </c>
      <c r="BF8700">
        <v>1</v>
      </c>
      <c r="BG8700">
        <v>5</v>
      </c>
      <c r="BI8700">
        <v>402118040</v>
      </c>
      <c r="BJ8700">
        <v>402118040</v>
      </c>
      <c r="BK8700">
        <v>400000000</v>
      </c>
      <c r="BL8700">
        <v>402100000</v>
      </c>
      <c r="BM8700">
        <v>402118000</v>
      </c>
      <c r="BN8700">
        <v>402118040</v>
      </c>
      <c r="BO8700">
        <v>400000000</v>
      </c>
      <c r="BP8700">
        <v>402100000</v>
      </c>
      <c r="BQ8700">
        <v>402118000</v>
      </c>
      <c r="BR8700">
        <v>402118040</v>
      </c>
      <c r="BS8700">
        <v>2023</v>
      </c>
      <c r="BT8700">
        <v>29</v>
      </c>
    </row>
    <row r="8701" spans="1:72" x14ac:dyDescent="0.25">
      <c r="A8701" s="1" t="s">
        <v>77805</v>
      </c>
      <c r="B8701" s="1" t="s">
        <v>77806</v>
      </c>
      <c r="C8701" t="s">
        <v>77807</v>
      </c>
      <c r="D8701" s="1" t="s">
        <v>43249</v>
      </c>
      <c r="E8701" s="1" t="s">
        <v>1050</v>
      </c>
      <c r="F8701" s="1" t="s">
        <v>15413</v>
      </c>
      <c r="G8701" s="1"/>
      <c r="H8701" s="1" t="s">
        <v>103</v>
      </c>
      <c r="I8701" s="2">
        <v>24994</v>
      </c>
      <c r="J8701">
        <v>54</v>
      </c>
      <c r="K8701" s="1" t="s">
        <v>105</v>
      </c>
      <c r="L8701" s="1" t="s">
        <v>106</v>
      </c>
      <c r="M8701" s="1" t="s">
        <v>171</v>
      </c>
      <c r="N8701" s="1" t="s">
        <v>843</v>
      </c>
      <c r="O8701" s="1" t="s">
        <v>77808</v>
      </c>
      <c r="P8701" s="1" t="s">
        <v>105</v>
      </c>
      <c r="Q8701" s="1" t="s">
        <v>106</v>
      </c>
      <c r="R8701" s="1" t="s">
        <v>171</v>
      </c>
      <c r="S8701" s="1" t="s">
        <v>843</v>
      </c>
      <c r="T8701" s="1" t="s">
        <v>77808</v>
      </c>
      <c r="U8701" s="1" t="s">
        <v>25896</v>
      </c>
      <c r="V8701" s="1" t="s">
        <v>25897</v>
      </c>
      <c r="W8701" s="1" t="s">
        <v>112</v>
      </c>
      <c r="X8701" s="2"/>
      <c r="Y8701" s="1"/>
      <c r="Z8701" s="1" t="s">
        <v>112</v>
      </c>
      <c r="AA8701" s="2">
        <v>44984</v>
      </c>
      <c r="AB8701" s="2">
        <v>44976</v>
      </c>
      <c r="AC8701" s="1"/>
      <c r="AF8701" s="1" t="s">
        <v>33449</v>
      </c>
      <c r="AG8701" s="1" t="s">
        <v>299</v>
      </c>
      <c r="AH8701" s="1" t="s">
        <v>121</v>
      </c>
      <c r="AJ8701" s="1" t="s">
        <v>257</v>
      </c>
      <c r="AK8701" s="1" t="s">
        <v>33463</v>
      </c>
      <c r="AL8701" s="2">
        <v>44995</v>
      </c>
      <c r="AM8701" s="1" t="s">
        <v>33355</v>
      </c>
      <c r="AN8701" s="2">
        <v>44984</v>
      </c>
      <c r="AO8701" s="1" t="s">
        <v>27025</v>
      </c>
      <c r="AR8701">
        <v>403428</v>
      </c>
      <c r="AS8701">
        <v>4034</v>
      </c>
      <c r="AT8701">
        <v>4</v>
      </c>
      <c r="AV8701" s="1"/>
      <c r="AY8701">
        <v>4</v>
      </c>
      <c r="AZ8701">
        <v>4034</v>
      </c>
      <c r="BA8701">
        <v>403428</v>
      </c>
      <c r="BB8701">
        <v>4</v>
      </c>
      <c r="BC8701">
        <v>4034</v>
      </c>
      <c r="BD8701">
        <v>403428</v>
      </c>
      <c r="BF8701">
        <v>1</v>
      </c>
      <c r="BG8701">
        <v>3</v>
      </c>
      <c r="BI8701">
        <v>403428006</v>
      </c>
      <c r="BJ8701">
        <v>403428006</v>
      </c>
      <c r="BK8701">
        <v>400000000</v>
      </c>
      <c r="BL8701">
        <v>403400000</v>
      </c>
      <c r="BM8701">
        <v>403428000</v>
      </c>
      <c r="BN8701">
        <v>403428006</v>
      </c>
      <c r="BO8701">
        <v>400000000</v>
      </c>
      <c r="BP8701">
        <v>403400000</v>
      </c>
      <c r="BQ8701">
        <v>403428000</v>
      </c>
      <c r="BR8701">
        <v>403428006</v>
      </c>
      <c r="BS8701">
        <v>2023</v>
      </c>
      <c r="BT8701">
        <v>29</v>
      </c>
    </row>
    <row r="8702" spans="1:72" x14ac:dyDescent="0.25">
      <c r="A8702" s="1" t="s">
        <v>77809</v>
      </c>
      <c r="B8702" s="1" t="s">
        <v>77810</v>
      </c>
      <c r="C8702" t="s">
        <v>77811</v>
      </c>
      <c r="D8702" s="1" t="s">
        <v>77812</v>
      </c>
      <c r="E8702" s="1"/>
      <c r="F8702" s="1" t="s">
        <v>77813</v>
      </c>
      <c r="G8702" s="1"/>
      <c r="H8702" s="1" t="s">
        <v>103</v>
      </c>
      <c r="I8702" s="2">
        <v>42989</v>
      </c>
      <c r="J8702">
        <v>5</v>
      </c>
      <c r="K8702" s="1" t="s">
        <v>105</v>
      </c>
      <c r="L8702" s="1" t="s">
        <v>106</v>
      </c>
      <c r="M8702" s="1" t="s">
        <v>171</v>
      </c>
      <c r="N8702" s="1" t="s">
        <v>4173</v>
      </c>
      <c r="O8702" s="1" t="s">
        <v>77814</v>
      </c>
      <c r="P8702" s="1" t="s">
        <v>105</v>
      </c>
      <c r="Q8702" s="1" t="s">
        <v>106</v>
      </c>
      <c r="R8702" s="1" t="s">
        <v>171</v>
      </c>
      <c r="S8702" s="1" t="s">
        <v>4173</v>
      </c>
      <c r="T8702" s="1" t="s">
        <v>77814</v>
      </c>
      <c r="U8702" s="1" t="s">
        <v>25896</v>
      </c>
      <c r="V8702" s="1" t="s">
        <v>25897</v>
      </c>
      <c r="W8702" s="1" t="s">
        <v>112</v>
      </c>
      <c r="X8702" s="2"/>
      <c r="Y8702" s="1"/>
      <c r="Z8702" s="1" t="s">
        <v>119</v>
      </c>
      <c r="AA8702" s="2">
        <v>44964</v>
      </c>
      <c r="AB8702" s="2">
        <v>44964</v>
      </c>
      <c r="AC8702" s="1"/>
      <c r="AF8702" s="1" t="s">
        <v>33449</v>
      </c>
      <c r="AG8702" s="1" t="s">
        <v>2724</v>
      </c>
      <c r="AH8702" s="1" t="s">
        <v>121</v>
      </c>
      <c r="AJ8702" s="1" t="s">
        <v>257</v>
      </c>
      <c r="AK8702" s="1" t="s">
        <v>33463</v>
      </c>
      <c r="AL8702" s="2">
        <v>45042</v>
      </c>
      <c r="AM8702" s="1" t="s">
        <v>33355</v>
      </c>
      <c r="AN8702" s="2">
        <v>44966</v>
      </c>
      <c r="AO8702" s="1" t="s">
        <v>27025</v>
      </c>
      <c r="AR8702">
        <v>403403</v>
      </c>
      <c r="AS8702">
        <v>4034</v>
      </c>
      <c r="AT8702">
        <v>4</v>
      </c>
      <c r="AV8702" s="1"/>
      <c r="AY8702">
        <v>4</v>
      </c>
      <c r="AZ8702">
        <v>4034</v>
      </c>
      <c r="BA8702">
        <v>403425</v>
      </c>
      <c r="BB8702">
        <v>4</v>
      </c>
      <c r="BC8702">
        <v>4034</v>
      </c>
      <c r="BD8702">
        <v>403425</v>
      </c>
      <c r="BF8702">
        <v>2</v>
      </c>
      <c r="BG8702">
        <v>6</v>
      </c>
      <c r="BI8702">
        <v>403425014</v>
      </c>
      <c r="BJ8702">
        <v>403425014</v>
      </c>
      <c r="BK8702">
        <v>400000000</v>
      </c>
      <c r="BL8702">
        <v>403400000</v>
      </c>
      <c r="BM8702">
        <v>403425000</v>
      </c>
      <c r="BN8702">
        <v>403425014</v>
      </c>
      <c r="BO8702">
        <v>400000000</v>
      </c>
      <c r="BP8702">
        <v>403400000</v>
      </c>
      <c r="BQ8702">
        <v>403425000</v>
      </c>
      <c r="BR8702">
        <v>403425014</v>
      </c>
      <c r="BS8702">
        <v>2023</v>
      </c>
      <c r="BT8702">
        <v>29</v>
      </c>
    </row>
    <row r="8703" spans="1:72" x14ac:dyDescent="0.25">
      <c r="A8703" s="1" t="s">
        <v>77815</v>
      </c>
      <c r="B8703" s="1" t="s">
        <v>77816</v>
      </c>
      <c r="C8703" t="s">
        <v>233</v>
      </c>
      <c r="D8703" s="1" t="s">
        <v>77817</v>
      </c>
      <c r="E8703" s="1" t="s">
        <v>618</v>
      </c>
      <c r="F8703" s="1" t="s">
        <v>58298</v>
      </c>
      <c r="G8703" s="1" t="s">
        <v>233</v>
      </c>
      <c r="H8703" s="1" t="s">
        <v>132</v>
      </c>
      <c r="I8703" s="2">
        <v>42303</v>
      </c>
      <c r="J8703">
        <v>7</v>
      </c>
      <c r="K8703" s="1" t="s">
        <v>105</v>
      </c>
      <c r="L8703" s="1" t="s">
        <v>148</v>
      </c>
      <c r="M8703" s="1" t="s">
        <v>3508</v>
      </c>
      <c r="N8703" s="1" t="s">
        <v>27295</v>
      </c>
      <c r="O8703" s="1" t="s">
        <v>18758</v>
      </c>
      <c r="P8703" s="1" t="s">
        <v>105</v>
      </c>
      <c r="Q8703" s="1" t="s">
        <v>148</v>
      </c>
      <c r="R8703" s="1" t="s">
        <v>3508</v>
      </c>
      <c r="S8703" s="1" t="s">
        <v>27295</v>
      </c>
      <c r="T8703" s="1" t="s">
        <v>18758</v>
      </c>
      <c r="U8703" s="1" t="s">
        <v>3798</v>
      </c>
      <c r="V8703" s="1" t="s">
        <v>3799</v>
      </c>
      <c r="W8703" s="1" t="s">
        <v>119</v>
      </c>
      <c r="X8703" s="2">
        <v>45195</v>
      </c>
      <c r="Y8703" s="1" t="s">
        <v>35376</v>
      </c>
      <c r="Z8703" s="1" t="s">
        <v>112</v>
      </c>
      <c r="AA8703" s="2">
        <v>45196</v>
      </c>
      <c r="AB8703" s="2">
        <v>45194</v>
      </c>
      <c r="AC8703" s="1" t="s">
        <v>23329</v>
      </c>
      <c r="AF8703" s="1" t="s">
        <v>33488</v>
      </c>
      <c r="AG8703" s="1" t="s">
        <v>317</v>
      </c>
      <c r="AH8703" s="1" t="s">
        <v>121</v>
      </c>
      <c r="AJ8703" s="1" t="s">
        <v>123</v>
      </c>
      <c r="AK8703" s="1" t="s">
        <v>3803</v>
      </c>
      <c r="AL8703" s="2">
        <v>45196</v>
      </c>
      <c r="AM8703" s="1" t="s">
        <v>3803</v>
      </c>
      <c r="AN8703" s="2">
        <v>45196</v>
      </c>
      <c r="AO8703" s="1" t="s">
        <v>27025</v>
      </c>
      <c r="AR8703">
        <v>403420</v>
      </c>
      <c r="AS8703">
        <v>4034</v>
      </c>
      <c r="AT8703">
        <v>4</v>
      </c>
      <c r="AV8703" s="1"/>
      <c r="AY8703">
        <v>4</v>
      </c>
      <c r="AZ8703">
        <v>4034</v>
      </c>
      <c r="BA8703">
        <v>403421</v>
      </c>
      <c r="BB8703">
        <v>4</v>
      </c>
      <c r="BC8703">
        <v>4034</v>
      </c>
      <c r="BD8703">
        <v>403421</v>
      </c>
      <c r="BF8703">
        <v>2</v>
      </c>
      <c r="BG8703">
        <v>7</v>
      </c>
      <c r="BI8703">
        <v>403421004</v>
      </c>
      <c r="BJ8703">
        <v>403421004</v>
      </c>
      <c r="BK8703">
        <v>400000000</v>
      </c>
      <c r="BL8703">
        <v>403400000</v>
      </c>
      <c r="BM8703">
        <v>403421000</v>
      </c>
      <c r="BN8703">
        <v>403421004</v>
      </c>
      <c r="BO8703">
        <v>400000000</v>
      </c>
      <c r="BP8703">
        <v>403400000</v>
      </c>
      <c r="BQ8703">
        <v>403421000</v>
      </c>
      <c r="BR8703">
        <v>403421004</v>
      </c>
      <c r="BS8703">
        <v>2023</v>
      </c>
      <c r="BT8703">
        <v>28</v>
      </c>
    </row>
    <row r="8704" spans="1:72" x14ac:dyDescent="0.25">
      <c r="A8704" s="1" t="s">
        <v>77818</v>
      </c>
      <c r="B8704" s="1" t="s">
        <v>77819</v>
      </c>
      <c r="C8704" t="s">
        <v>77820</v>
      </c>
      <c r="D8704" s="1" t="s">
        <v>48326</v>
      </c>
      <c r="E8704" s="1" t="s">
        <v>77821</v>
      </c>
      <c r="F8704" s="1" t="s">
        <v>58298</v>
      </c>
      <c r="G8704" s="1"/>
      <c r="H8704" s="1" t="s">
        <v>103</v>
      </c>
      <c r="I8704" s="2">
        <v>39070</v>
      </c>
      <c r="J8704">
        <v>16</v>
      </c>
      <c r="K8704" s="1" t="s">
        <v>105</v>
      </c>
      <c r="L8704" s="1" t="s">
        <v>571</v>
      </c>
      <c r="M8704" s="1" t="s">
        <v>5357</v>
      </c>
      <c r="N8704" s="1" t="s">
        <v>495</v>
      </c>
      <c r="O8704" s="1"/>
      <c r="P8704" s="1" t="s">
        <v>105</v>
      </c>
      <c r="Q8704" s="1" t="s">
        <v>571</v>
      </c>
      <c r="R8704" s="1" t="s">
        <v>5357</v>
      </c>
      <c r="S8704" s="1" t="s">
        <v>495</v>
      </c>
      <c r="T8704" s="1"/>
      <c r="U8704" s="1" t="s">
        <v>4226</v>
      </c>
      <c r="V8704" s="1" t="s">
        <v>4227</v>
      </c>
      <c r="W8704" s="1" t="s">
        <v>119</v>
      </c>
      <c r="X8704" s="2">
        <v>45180</v>
      </c>
      <c r="Y8704" s="1" t="s">
        <v>4226</v>
      </c>
      <c r="Z8704" s="1" t="s">
        <v>119</v>
      </c>
      <c r="AA8704" s="2">
        <v>45180</v>
      </c>
      <c r="AB8704" s="2">
        <v>45177</v>
      </c>
      <c r="AC8704" s="1" t="s">
        <v>23329</v>
      </c>
      <c r="AF8704" s="1" t="s">
        <v>33488</v>
      </c>
      <c r="AG8704" s="1" t="s">
        <v>2724</v>
      </c>
      <c r="AH8704" s="1" t="s">
        <v>121</v>
      </c>
      <c r="AJ8704" s="1" t="s">
        <v>199</v>
      </c>
      <c r="AK8704" s="1" t="s">
        <v>5588</v>
      </c>
      <c r="AL8704" s="2">
        <v>45181</v>
      </c>
      <c r="AM8704" s="1" t="s">
        <v>5588</v>
      </c>
      <c r="AN8704" s="2">
        <v>45181</v>
      </c>
      <c r="AO8704" s="1" t="s">
        <v>27025</v>
      </c>
      <c r="AR8704">
        <v>402109</v>
      </c>
      <c r="AS8704">
        <v>4021</v>
      </c>
      <c r="AT8704">
        <v>4</v>
      </c>
      <c r="AV8704" s="1"/>
      <c r="AY8704">
        <v>4</v>
      </c>
      <c r="AZ8704">
        <v>4021</v>
      </c>
      <c r="BA8704">
        <v>402109</v>
      </c>
      <c r="BB8704">
        <v>4</v>
      </c>
      <c r="BC8704">
        <v>4021</v>
      </c>
      <c r="BD8704">
        <v>402109</v>
      </c>
      <c r="BF8704">
        <v>1</v>
      </c>
      <c r="BG8704">
        <v>6</v>
      </c>
      <c r="BI8704">
        <v>402109053</v>
      </c>
      <c r="BJ8704">
        <v>402109053</v>
      </c>
      <c r="BK8704">
        <v>400000000</v>
      </c>
      <c r="BL8704">
        <v>402100000</v>
      </c>
      <c r="BM8704">
        <v>402109000</v>
      </c>
      <c r="BN8704">
        <v>402109053</v>
      </c>
      <c r="BO8704">
        <v>400000000</v>
      </c>
      <c r="BP8704">
        <v>402100000</v>
      </c>
      <c r="BQ8704">
        <v>402109000</v>
      </c>
      <c r="BR8704">
        <v>402109053</v>
      </c>
      <c r="BS8704">
        <v>2023</v>
      </c>
      <c r="BT8704">
        <v>28</v>
      </c>
    </row>
    <row r="8705" spans="1:72" x14ac:dyDescent="0.25">
      <c r="A8705" s="1" t="s">
        <v>77822</v>
      </c>
      <c r="B8705" s="1" t="s">
        <v>77823</v>
      </c>
      <c r="C8705" t="s">
        <v>77824</v>
      </c>
      <c r="D8705" s="1" t="s">
        <v>77825</v>
      </c>
      <c r="E8705" s="1" t="s">
        <v>2056</v>
      </c>
      <c r="F8705" s="1" t="s">
        <v>58298</v>
      </c>
      <c r="G8705" s="1"/>
      <c r="H8705" s="1" t="s">
        <v>132</v>
      </c>
      <c r="I8705" s="2">
        <v>44655</v>
      </c>
      <c r="J8705">
        <v>1</v>
      </c>
      <c r="K8705" s="1" t="s">
        <v>105</v>
      </c>
      <c r="L8705" s="1" t="s">
        <v>148</v>
      </c>
      <c r="M8705" s="1" t="s">
        <v>3494</v>
      </c>
      <c r="N8705" s="1" t="s">
        <v>5719</v>
      </c>
      <c r="O8705" s="1" t="s">
        <v>77826</v>
      </c>
      <c r="P8705" s="1" t="s">
        <v>105</v>
      </c>
      <c r="Q8705" s="1" t="s">
        <v>148</v>
      </c>
      <c r="R8705" s="1" t="s">
        <v>3494</v>
      </c>
      <c r="S8705" s="1" t="s">
        <v>5719</v>
      </c>
      <c r="T8705" s="1" t="s">
        <v>77826</v>
      </c>
      <c r="U8705" s="1" t="s">
        <v>27370</v>
      </c>
      <c r="V8705" s="1" t="s">
        <v>27371</v>
      </c>
      <c r="W8705" s="1" t="s">
        <v>112</v>
      </c>
      <c r="X8705" s="2"/>
      <c r="Y8705" s="1"/>
      <c r="Z8705" s="1" t="s">
        <v>119</v>
      </c>
      <c r="AA8705" s="2">
        <v>45142</v>
      </c>
      <c r="AB8705" s="2">
        <v>45141</v>
      </c>
      <c r="AC8705" s="1" t="s">
        <v>23329</v>
      </c>
      <c r="AF8705" s="1" t="s">
        <v>33449</v>
      </c>
      <c r="AG8705" s="1" t="s">
        <v>2724</v>
      </c>
      <c r="AH8705" s="1" t="s">
        <v>121</v>
      </c>
      <c r="AJ8705" s="1" t="s">
        <v>199</v>
      </c>
      <c r="AK8705" s="1" t="s">
        <v>27372</v>
      </c>
      <c r="AL8705" s="2">
        <v>45145</v>
      </c>
      <c r="AM8705" s="1" t="s">
        <v>27372</v>
      </c>
      <c r="AN8705" s="2">
        <v>45145</v>
      </c>
      <c r="AO8705" s="1" t="s">
        <v>27025</v>
      </c>
      <c r="AR8705">
        <v>402109</v>
      </c>
      <c r="AS8705">
        <v>4021</v>
      </c>
      <c r="AT8705">
        <v>4</v>
      </c>
      <c r="AV8705" s="1"/>
      <c r="AY8705">
        <v>4</v>
      </c>
      <c r="AZ8705">
        <v>4021</v>
      </c>
      <c r="BA8705">
        <v>402103</v>
      </c>
      <c r="BB8705">
        <v>4</v>
      </c>
      <c r="BC8705">
        <v>4021</v>
      </c>
      <c r="BD8705">
        <v>402103</v>
      </c>
      <c r="BF8705">
        <v>1</v>
      </c>
      <c r="BG8705">
        <v>1</v>
      </c>
      <c r="BI8705">
        <v>402103038</v>
      </c>
      <c r="BJ8705">
        <v>402103038</v>
      </c>
      <c r="BK8705">
        <v>400000000</v>
      </c>
      <c r="BL8705">
        <v>402100000</v>
      </c>
      <c r="BM8705">
        <v>402103000</v>
      </c>
      <c r="BN8705">
        <v>402103038</v>
      </c>
      <c r="BO8705">
        <v>400000000</v>
      </c>
      <c r="BP8705">
        <v>402100000</v>
      </c>
      <c r="BQ8705">
        <v>402103000</v>
      </c>
      <c r="BR8705">
        <v>402103038</v>
      </c>
      <c r="BS8705">
        <v>2023</v>
      </c>
      <c r="BT8705">
        <v>29</v>
      </c>
    </row>
    <row r="8706" spans="1:72" x14ac:dyDescent="0.25">
      <c r="A8706" s="1" t="s">
        <v>77827</v>
      </c>
      <c r="B8706" s="1" t="s">
        <v>77828</v>
      </c>
      <c r="C8706" t="s">
        <v>77829</v>
      </c>
      <c r="D8706" s="1" t="s">
        <v>77830</v>
      </c>
      <c r="E8706" s="1" t="s">
        <v>1290</v>
      </c>
      <c r="F8706" s="1" t="s">
        <v>58298</v>
      </c>
      <c r="G8706" s="1"/>
      <c r="H8706" s="1" t="s">
        <v>132</v>
      </c>
      <c r="I8706" s="2">
        <v>43822</v>
      </c>
      <c r="J8706">
        <v>3</v>
      </c>
      <c r="K8706" s="1" t="s">
        <v>105</v>
      </c>
      <c r="L8706" s="1" t="s">
        <v>354</v>
      </c>
      <c r="M8706" s="1" t="s">
        <v>1757</v>
      </c>
      <c r="N8706" s="1" t="s">
        <v>12444</v>
      </c>
      <c r="O8706" s="1" t="s">
        <v>77831</v>
      </c>
      <c r="P8706" s="1" t="s">
        <v>105</v>
      </c>
      <c r="Q8706" s="1" t="s">
        <v>354</v>
      </c>
      <c r="R8706" s="1" t="s">
        <v>1757</v>
      </c>
      <c r="S8706" s="1" t="s">
        <v>12444</v>
      </c>
      <c r="T8706" s="1" t="s">
        <v>77831</v>
      </c>
      <c r="U8706" s="1" t="s">
        <v>10699</v>
      </c>
      <c r="V8706" s="1" t="s">
        <v>10694</v>
      </c>
      <c r="W8706" s="1" t="s">
        <v>119</v>
      </c>
      <c r="X8706" s="2">
        <v>45112</v>
      </c>
      <c r="Y8706" s="1" t="s">
        <v>30528</v>
      </c>
      <c r="Z8706" s="1" t="s">
        <v>119</v>
      </c>
      <c r="AA8706" s="2">
        <v>45112</v>
      </c>
      <c r="AB8706" s="2">
        <v>45110</v>
      </c>
      <c r="AC8706" s="1" t="s">
        <v>23329</v>
      </c>
      <c r="AF8706" s="1" t="s">
        <v>33488</v>
      </c>
      <c r="AG8706" s="1" t="s">
        <v>299</v>
      </c>
      <c r="AH8706" s="1" t="s">
        <v>121</v>
      </c>
      <c r="AJ8706" s="1" t="s">
        <v>199</v>
      </c>
      <c r="AK8706" s="1" t="s">
        <v>10695</v>
      </c>
      <c r="AL8706" s="2">
        <v>45112</v>
      </c>
      <c r="AM8706" s="1" t="s">
        <v>10695</v>
      </c>
      <c r="AN8706" s="2">
        <v>45112</v>
      </c>
      <c r="AO8706" s="1" t="s">
        <v>27025</v>
      </c>
      <c r="AR8706">
        <v>402111</v>
      </c>
      <c r="AS8706">
        <v>4021</v>
      </c>
      <c r="AT8706">
        <v>4</v>
      </c>
      <c r="AV8706" s="1"/>
      <c r="AY8706">
        <v>4</v>
      </c>
      <c r="AZ8706">
        <v>4021</v>
      </c>
      <c r="BA8706">
        <v>402111</v>
      </c>
      <c r="BB8706">
        <v>4</v>
      </c>
      <c r="BC8706">
        <v>4021</v>
      </c>
      <c r="BD8706">
        <v>402111</v>
      </c>
      <c r="BF8706">
        <v>0</v>
      </c>
      <c r="BG8706">
        <v>5</v>
      </c>
      <c r="BI8706">
        <v>402111011</v>
      </c>
      <c r="BJ8706">
        <v>402111011</v>
      </c>
      <c r="BK8706">
        <v>400000000</v>
      </c>
      <c r="BL8706">
        <v>402100000</v>
      </c>
      <c r="BM8706">
        <v>402111000</v>
      </c>
      <c r="BN8706">
        <v>402111011</v>
      </c>
      <c r="BO8706">
        <v>400000000</v>
      </c>
      <c r="BP8706">
        <v>402100000</v>
      </c>
      <c r="BQ8706">
        <v>402111000</v>
      </c>
      <c r="BR8706">
        <v>402111011</v>
      </c>
      <c r="BS8706">
        <v>2023</v>
      </c>
      <c r="BT8706">
        <v>29</v>
      </c>
    </row>
    <row r="8707" spans="1:72" x14ac:dyDescent="0.25">
      <c r="A8707" s="1" t="s">
        <v>77832</v>
      </c>
      <c r="B8707" s="1" t="s">
        <v>77833</v>
      </c>
      <c r="C8707" t="s">
        <v>233</v>
      </c>
      <c r="D8707" s="1" t="s">
        <v>77834</v>
      </c>
      <c r="E8707" s="1"/>
      <c r="F8707" s="1" t="s">
        <v>58298</v>
      </c>
      <c r="G8707" s="1"/>
      <c r="H8707" s="1" t="s">
        <v>103</v>
      </c>
      <c r="I8707" s="2">
        <v>41837</v>
      </c>
      <c r="J8707">
        <v>8</v>
      </c>
      <c r="K8707" s="1" t="s">
        <v>105</v>
      </c>
      <c r="L8707" s="1" t="s">
        <v>148</v>
      </c>
      <c r="M8707" s="1" t="s">
        <v>3508</v>
      </c>
      <c r="N8707" s="1" t="s">
        <v>3797</v>
      </c>
      <c r="O8707" s="1" t="s">
        <v>2641</v>
      </c>
      <c r="P8707" s="1" t="s">
        <v>105</v>
      </c>
      <c r="Q8707" s="1" t="s">
        <v>148</v>
      </c>
      <c r="R8707" s="1" t="s">
        <v>3508</v>
      </c>
      <c r="S8707" s="1" t="s">
        <v>3797</v>
      </c>
      <c r="T8707" s="1" t="s">
        <v>2641</v>
      </c>
      <c r="U8707" s="1" t="s">
        <v>3798</v>
      </c>
      <c r="V8707" s="1" t="s">
        <v>3799</v>
      </c>
      <c r="W8707" s="1" t="s">
        <v>119</v>
      </c>
      <c r="X8707" s="2">
        <v>45111</v>
      </c>
      <c r="Y8707" s="1" t="s">
        <v>35376</v>
      </c>
      <c r="Z8707" s="1" t="s">
        <v>112</v>
      </c>
      <c r="AA8707" s="2">
        <v>45112</v>
      </c>
      <c r="AB8707" s="2">
        <v>45106</v>
      </c>
      <c r="AC8707" s="1" t="s">
        <v>23329</v>
      </c>
      <c r="AF8707" s="1" t="s">
        <v>33488</v>
      </c>
      <c r="AG8707" s="1" t="s">
        <v>2724</v>
      </c>
      <c r="AH8707" s="1" t="s">
        <v>121</v>
      </c>
      <c r="AJ8707" s="1" t="s">
        <v>123</v>
      </c>
      <c r="AK8707" s="1" t="s">
        <v>3803</v>
      </c>
      <c r="AL8707" s="2">
        <v>45112</v>
      </c>
      <c r="AM8707" s="1" t="s">
        <v>3803</v>
      </c>
      <c r="AN8707" s="2">
        <v>45112</v>
      </c>
      <c r="AO8707" s="1" t="s">
        <v>27025</v>
      </c>
      <c r="AR8707">
        <v>402122</v>
      </c>
      <c r="AS8707">
        <v>4021</v>
      </c>
      <c r="AT8707">
        <v>4</v>
      </c>
      <c r="AV8707" s="1" t="s">
        <v>408</v>
      </c>
      <c r="AY8707">
        <v>4</v>
      </c>
      <c r="AZ8707">
        <v>4021</v>
      </c>
      <c r="BA8707">
        <v>402122</v>
      </c>
      <c r="BB8707">
        <v>4</v>
      </c>
      <c r="BC8707">
        <v>4021</v>
      </c>
      <c r="BD8707">
        <v>402122</v>
      </c>
      <c r="BF8707">
        <v>1</v>
      </c>
      <c r="BG8707">
        <v>6</v>
      </c>
      <c r="BI8707">
        <v>402122006</v>
      </c>
      <c r="BJ8707">
        <v>402122006</v>
      </c>
      <c r="BK8707">
        <v>400000000</v>
      </c>
      <c r="BL8707">
        <v>402100000</v>
      </c>
      <c r="BM8707">
        <v>402122000</v>
      </c>
      <c r="BN8707">
        <v>402122006</v>
      </c>
      <c r="BO8707">
        <v>400000000</v>
      </c>
      <c r="BP8707">
        <v>402100000</v>
      </c>
      <c r="BQ8707">
        <v>402122000</v>
      </c>
      <c r="BR8707">
        <v>402122006</v>
      </c>
      <c r="BS8707">
        <v>2023</v>
      </c>
      <c r="BT8707">
        <v>29</v>
      </c>
    </row>
    <row r="8708" spans="1:72" x14ac:dyDescent="0.25">
      <c r="A8708" s="1" t="s">
        <v>77835</v>
      </c>
      <c r="B8708" s="1" t="s">
        <v>77836</v>
      </c>
      <c r="C8708" t="s">
        <v>77837</v>
      </c>
      <c r="D8708" s="1" t="s">
        <v>77838</v>
      </c>
      <c r="E8708" s="1" t="s">
        <v>77839</v>
      </c>
      <c r="F8708" s="1" t="s">
        <v>77840</v>
      </c>
      <c r="G8708" s="1"/>
      <c r="H8708" s="1" t="s">
        <v>132</v>
      </c>
      <c r="I8708" s="2">
        <v>43187</v>
      </c>
      <c r="J8708">
        <v>5</v>
      </c>
      <c r="K8708" s="1" t="s">
        <v>105</v>
      </c>
      <c r="L8708" s="1" t="s">
        <v>571</v>
      </c>
      <c r="M8708" s="1" t="s">
        <v>1011</v>
      </c>
      <c r="N8708" s="1" t="s">
        <v>4058</v>
      </c>
      <c r="O8708" s="1"/>
      <c r="P8708" s="1" t="s">
        <v>105</v>
      </c>
      <c r="Q8708" s="1" t="s">
        <v>571</v>
      </c>
      <c r="R8708" s="1" t="s">
        <v>1011</v>
      </c>
      <c r="S8708" s="1" t="s">
        <v>4058</v>
      </c>
      <c r="T8708" s="1"/>
      <c r="U8708" s="1" t="s">
        <v>36265</v>
      </c>
      <c r="V8708" s="1" t="s">
        <v>36266</v>
      </c>
      <c r="W8708" s="1" t="s">
        <v>119</v>
      </c>
      <c r="X8708" s="2">
        <v>45086</v>
      </c>
      <c r="Y8708" s="1" t="s">
        <v>40171</v>
      </c>
      <c r="Z8708" s="1" t="s">
        <v>119</v>
      </c>
      <c r="AA8708" s="2">
        <v>45088</v>
      </c>
      <c r="AB8708" s="2">
        <v>45086</v>
      </c>
      <c r="AC8708" s="1" t="s">
        <v>23329</v>
      </c>
      <c r="AF8708" s="1" t="s">
        <v>33449</v>
      </c>
      <c r="AG8708" s="1" t="s">
        <v>299</v>
      </c>
      <c r="AH8708" s="1" t="s">
        <v>121</v>
      </c>
      <c r="AJ8708" s="1" t="s">
        <v>199</v>
      </c>
      <c r="AK8708" s="1" t="s">
        <v>36267</v>
      </c>
      <c r="AL8708" s="2">
        <v>45096</v>
      </c>
      <c r="AM8708" s="1" t="s">
        <v>36267</v>
      </c>
      <c r="AN8708" s="2">
        <v>45096</v>
      </c>
      <c r="AO8708" s="1" t="s">
        <v>27025</v>
      </c>
      <c r="AR8708">
        <v>402122</v>
      </c>
      <c r="AS8708">
        <v>4021</v>
      </c>
      <c r="AT8708">
        <v>4</v>
      </c>
      <c r="AV8708" s="1" t="s">
        <v>408</v>
      </c>
      <c r="AY8708">
        <v>4</v>
      </c>
      <c r="AZ8708">
        <v>4021</v>
      </c>
      <c r="BA8708">
        <v>402122</v>
      </c>
      <c r="BB8708">
        <v>4</v>
      </c>
      <c r="BC8708">
        <v>4021</v>
      </c>
      <c r="BD8708">
        <v>402122</v>
      </c>
      <c r="BF8708">
        <v>1</v>
      </c>
      <c r="BG8708">
        <v>3</v>
      </c>
      <c r="BI8708">
        <v>402122010</v>
      </c>
      <c r="BJ8708">
        <v>402122010</v>
      </c>
      <c r="BK8708">
        <v>400000000</v>
      </c>
      <c r="BL8708">
        <v>402100000</v>
      </c>
      <c r="BM8708">
        <v>402122000</v>
      </c>
      <c r="BN8708">
        <v>402122010</v>
      </c>
      <c r="BO8708">
        <v>400000000</v>
      </c>
      <c r="BP8708">
        <v>402100000</v>
      </c>
      <c r="BQ8708">
        <v>402122000</v>
      </c>
      <c r="BR8708">
        <v>402122010</v>
      </c>
      <c r="BS8708">
        <v>2023</v>
      </c>
      <c r="BT8708">
        <v>29</v>
      </c>
    </row>
    <row r="8709" spans="1:72" x14ac:dyDescent="0.25">
      <c r="A8709" s="1" t="s">
        <v>77841</v>
      </c>
      <c r="B8709" s="1" t="s">
        <v>77842</v>
      </c>
      <c r="C8709" t="s">
        <v>77843</v>
      </c>
      <c r="D8709" s="1" t="s">
        <v>77844</v>
      </c>
      <c r="E8709" s="1" t="s">
        <v>20213</v>
      </c>
      <c r="F8709" s="1" t="s">
        <v>77845</v>
      </c>
      <c r="G8709" s="1"/>
      <c r="H8709" s="1" t="s">
        <v>103</v>
      </c>
      <c r="I8709" s="2">
        <v>40865</v>
      </c>
      <c r="J8709">
        <v>11</v>
      </c>
      <c r="K8709" s="1" t="s">
        <v>105</v>
      </c>
      <c r="L8709" s="1" t="s">
        <v>148</v>
      </c>
      <c r="M8709" s="1" t="s">
        <v>3130</v>
      </c>
      <c r="N8709" s="1" t="s">
        <v>35682</v>
      </c>
      <c r="O8709" s="1"/>
      <c r="P8709" s="1" t="s">
        <v>105</v>
      </c>
      <c r="Q8709" s="1" t="s">
        <v>148</v>
      </c>
      <c r="R8709" s="1" t="s">
        <v>3130</v>
      </c>
      <c r="S8709" s="1" t="s">
        <v>35682</v>
      </c>
      <c r="T8709" s="1"/>
      <c r="U8709" s="1" t="s">
        <v>27370</v>
      </c>
      <c r="V8709" s="1" t="s">
        <v>27371</v>
      </c>
      <c r="W8709" s="1" t="s">
        <v>112</v>
      </c>
      <c r="X8709" s="2"/>
      <c r="Y8709" s="1"/>
      <c r="Z8709" s="1" t="s">
        <v>119</v>
      </c>
      <c r="AA8709" s="2">
        <v>45166</v>
      </c>
      <c r="AB8709" s="2">
        <v>45163</v>
      </c>
      <c r="AC8709" s="1" t="s">
        <v>23329</v>
      </c>
      <c r="AF8709" s="1" t="s">
        <v>33449</v>
      </c>
      <c r="AG8709" s="1" t="s">
        <v>2724</v>
      </c>
      <c r="AH8709" s="1" t="s">
        <v>121</v>
      </c>
      <c r="AJ8709" s="1" t="s">
        <v>199</v>
      </c>
      <c r="AK8709" s="1" t="s">
        <v>27372</v>
      </c>
      <c r="AL8709" s="2">
        <v>45170</v>
      </c>
      <c r="AM8709" s="1" t="s">
        <v>27372</v>
      </c>
      <c r="AN8709" s="2">
        <v>45170</v>
      </c>
      <c r="AO8709" s="1" t="s">
        <v>27025</v>
      </c>
      <c r="AR8709">
        <v>401003</v>
      </c>
      <c r="AS8709">
        <v>4010</v>
      </c>
      <c r="AT8709">
        <v>4</v>
      </c>
      <c r="AV8709" s="1"/>
      <c r="AY8709">
        <v>4</v>
      </c>
      <c r="AZ8709">
        <v>4010</v>
      </c>
      <c r="BA8709">
        <v>401003</v>
      </c>
      <c r="BB8709">
        <v>4</v>
      </c>
      <c r="BC8709">
        <v>4010</v>
      </c>
      <c r="BD8709">
        <v>401003</v>
      </c>
      <c r="BF8709">
        <v>1</v>
      </c>
      <c r="BG8709">
        <v>4</v>
      </c>
      <c r="BI8709">
        <v>401003043</v>
      </c>
      <c r="BJ8709">
        <v>401003043</v>
      </c>
      <c r="BK8709">
        <v>400000000</v>
      </c>
      <c r="BL8709">
        <v>401000000</v>
      </c>
      <c r="BM8709">
        <v>401003000</v>
      </c>
      <c r="BN8709">
        <v>401003043</v>
      </c>
      <c r="BO8709">
        <v>400000000</v>
      </c>
      <c r="BP8709">
        <v>401000000</v>
      </c>
      <c r="BQ8709">
        <v>401003000</v>
      </c>
      <c r="BR8709">
        <v>401003043</v>
      </c>
      <c r="BS8709">
        <v>2023</v>
      </c>
      <c r="BT8709">
        <v>29</v>
      </c>
    </row>
    <row r="8710" spans="1:72" x14ac:dyDescent="0.25">
      <c r="A8710" s="1" t="s">
        <v>77846</v>
      </c>
      <c r="B8710" s="1" t="s">
        <v>77847</v>
      </c>
      <c r="C8710" t="s">
        <v>77848</v>
      </c>
      <c r="D8710" s="1" t="s">
        <v>77849</v>
      </c>
      <c r="E8710" s="1" t="s">
        <v>31396</v>
      </c>
      <c r="F8710" s="1" t="s">
        <v>77850</v>
      </c>
      <c r="G8710" s="1"/>
      <c r="H8710" s="1" t="s">
        <v>103</v>
      </c>
      <c r="I8710" s="2">
        <v>37221</v>
      </c>
      <c r="J8710">
        <v>21</v>
      </c>
      <c r="K8710" s="1" t="s">
        <v>105</v>
      </c>
      <c r="L8710" s="1" t="s">
        <v>571</v>
      </c>
      <c r="M8710" s="1" t="s">
        <v>973</v>
      </c>
      <c r="N8710" s="1" t="s">
        <v>4173</v>
      </c>
      <c r="O8710" s="1" t="s">
        <v>77851</v>
      </c>
      <c r="P8710" s="1" t="s">
        <v>105</v>
      </c>
      <c r="Q8710" s="1" t="s">
        <v>571</v>
      </c>
      <c r="R8710" s="1" t="s">
        <v>973</v>
      </c>
      <c r="S8710" s="1" t="s">
        <v>4173</v>
      </c>
      <c r="T8710" s="1" t="s">
        <v>77851</v>
      </c>
      <c r="U8710" s="1" t="s">
        <v>4313</v>
      </c>
      <c r="V8710" s="1" t="s">
        <v>4314</v>
      </c>
      <c r="W8710" s="1" t="s">
        <v>112</v>
      </c>
      <c r="X8710" s="2"/>
      <c r="Y8710" s="1"/>
      <c r="Z8710" s="1" t="s">
        <v>119</v>
      </c>
      <c r="AA8710" s="2">
        <v>45212</v>
      </c>
      <c r="AB8710" s="2">
        <v>45210</v>
      </c>
      <c r="AC8710" s="1"/>
      <c r="AF8710" s="1" t="s">
        <v>33488</v>
      </c>
      <c r="AG8710" s="1" t="s">
        <v>299</v>
      </c>
      <c r="AH8710" s="1" t="s">
        <v>121</v>
      </c>
      <c r="AJ8710" s="1" t="s">
        <v>199</v>
      </c>
      <c r="AK8710" s="1" t="s">
        <v>4319</v>
      </c>
      <c r="AL8710" s="2">
        <v>45212</v>
      </c>
      <c r="AM8710" s="1" t="s">
        <v>4319</v>
      </c>
      <c r="AN8710" s="2">
        <v>45212</v>
      </c>
      <c r="AO8710" s="1" t="s">
        <v>27025</v>
      </c>
      <c r="AQ8710">
        <v>45041</v>
      </c>
      <c r="AR8710">
        <v>401008</v>
      </c>
      <c r="AS8710">
        <v>4010</v>
      </c>
      <c r="AT8710">
        <v>4</v>
      </c>
      <c r="AV8710" s="1"/>
      <c r="AW8710" t="s">
        <v>21533</v>
      </c>
      <c r="AX8710" t="s">
        <v>21533</v>
      </c>
      <c r="AY8710">
        <v>4</v>
      </c>
      <c r="AZ8710">
        <v>4010</v>
      </c>
      <c r="BA8710">
        <v>401008</v>
      </c>
      <c r="BB8710">
        <v>4</v>
      </c>
      <c r="BC8710">
        <v>4010</v>
      </c>
      <c r="BD8710">
        <v>401008</v>
      </c>
      <c r="BF8710">
        <v>1</v>
      </c>
      <c r="BG8710">
        <v>5</v>
      </c>
      <c r="BI8710">
        <v>401008028</v>
      </c>
      <c r="BJ8710">
        <v>401008028</v>
      </c>
      <c r="BK8710">
        <v>400000000</v>
      </c>
      <c r="BL8710">
        <v>401000000</v>
      </c>
      <c r="BM8710">
        <v>401008000</v>
      </c>
      <c r="BN8710">
        <v>401008028</v>
      </c>
      <c r="BO8710">
        <v>400000000</v>
      </c>
      <c r="BP8710">
        <v>401000000</v>
      </c>
      <c r="BQ8710">
        <v>401008000</v>
      </c>
      <c r="BR8710">
        <v>401008028</v>
      </c>
      <c r="BS8710">
        <v>2023</v>
      </c>
      <c r="BT8710">
        <v>14</v>
      </c>
    </row>
    <row r="8711" spans="1:72" x14ac:dyDescent="0.25">
      <c r="A8711" s="1" t="s">
        <v>77852</v>
      </c>
      <c r="B8711" s="1" t="s">
        <v>77853</v>
      </c>
      <c r="C8711" t="s">
        <v>77854</v>
      </c>
      <c r="D8711" s="1" t="s">
        <v>77855</v>
      </c>
      <c r="E8711" s="1"/>
      <c r="F8711" s="1" t="s">
        <v>77856</v>
      </c>
      <c r="G8711" s="1"/>
      <c r="H8711" s="1" t="s">
        <v>132</v>
      </c>
      <c r="I8711" s="2">
        <v>43311</v>
      </c>
      <c r="J8711">
        <v>4</v>
      </c>
      <c r="K8711" s="1" t="s">
        <v>105</v>
      </c>
      <c r="L8711" s="1" t="s">
        <v>106</v>
      </c>
      <c r="M8711" s="1" t="s">
        <v>33455</v>
      </c>
      <c r="N8711" s="1" t="s">
        <v>134</v>
      </c>
      <c r="O8711" s="1" t="s">
        <v>77857</v>
      </c>
      <c r="P8711" s="1" t="s">
        <v>105</v>
      </c>
      <c r="Q8711" s="1" t="s">
        <v>106</v>
      </c>
      <c r="R8711" s="1" t="s">
        <v>33455</v>
      </c>
      <c r="S8711" s="1" t="s">
        <v>134</v>
      </c>
      <c r="T8711" s="1" t="s">
        <v>77857</v>
      </c>
      <c r="U8711" s="1" t="s">
        <v>1689</v>
      </c>
      <c r="V8711" s="1" t="s">
        <v>1690</v>
      </c>
      <c r="W8711" s="1" t="s">
        <v>119</v>
      </c>
      <c r="X8711" s="2">
        <v>45088</v>
      </c>
      <c r="Y8711" s="1" t="s">
        <v>3332</v>
      </c>
      <c r="Z8711" s="1" t="s">
        <v>112</v>
      </c>
      <c r="AA8711" s="2">
        <v>45090</v>
      </c>
      <c r="AB8711" s="2">
        <v>45086</v>
      </c>
      <c r="AC8711" s="1" t="s">
        <v>23329</v>
      </c>
      <c r="AF8711" s="1" t="s">
        <v>33449</v>
      </c>
      <c r="AG8711" s="1" t="s">
        <v>299</v>
      </c>
      <c r="AH8711" s="1" t="s">
        <v>121</v>
      </c>
      <c r="AJ8711" s="1" t="s">
        <v>199</v>
      </c>
      <c r="AK8711" s="1" t="s">
        <v>1693</v>
      </c>
      <c r="AL8711" s="2">
        <v>45090</v>
      </c>
      <c r="AM8711" s="1" t="s">
        <v>1693</v>
      </c>
      <c r="AN8711" s="2">
        <v>45090</v>
      </c>
      <c r="AO8711" s="1" t="s">
        <v>27025</v>
      </c>
      <c r="AR8711">
        <v>401014</v>
      </c>
      <c r="AS8711">
        <v>4010</v>
      </c>
      <c r="AT8711">
        <v>4</v>
      </c>
      <c r="AV8711" s="1"/>
      <c r="AY8711">
        <v>4</v>
      </c>
      <c r="AZ8711">
        <v>4010</v>
      </c>
      <c r="BA8711">
        <v>401014</v>
      </c>
      <c r="BB8711">
        <v>4</v>
      </c>
      <c r="BC8711">
        <v>4010</v>
      </c>
      <c r="BD8711">
        <v>401014</v>
      </c>
      <c r="BF8711">
        <v>1</v>
      </c>
      <c r="BG8711">
        <v>3</v>
      </c>
      <c r="BI8711">
        <v>401014044</v>
      </c>
      <c r="BJ8711">
        <v>401014044</v>
      </c>
      <c r="BK8711">
        <v>400000000</v>
      </c>
      <c r="BL8711">
        <v>401000000</v>
      </c>
      <c r="BM8711">
        <v>401014000</v>
      </c>
      <c r="BN8711">
        <v>401014044</v>
      </c>
      <c r="BO8711">
        <v>400000000</v>
      </c>
      <c r="BP8711">
        <v>401000000</v>
      </c>
      <c r="BQ8711">
        <v>401014000</v>
      </c>
      <c r="BR8711">
        <v>401014044</v>
      </c>
      <c r="BS8711">
        <v>2023</v>
      </c>
      <c r="BT8711">
        <v>20</v>
      </c>
    </row>
    <row r="8712" spans="1:72" x14ac:dyDescent="0.25">
      <c r="A8712" s="1" t="s">
        <v>77858</v>
      </c>
      <c r="B8712" s="1" t="s">
        <v>77859</v>
      </c>
      <c r="C8712" t="s">
        <v>77860</v>
      </c>
      <c r="D8712" s="1" t="s">
        <v>77861</v>
      </c>
      <c r="E8712" s="1" t="s">
        <v>76688</v>
      </c>
      <c r="F8712" s="1" t="s">
        <v>77862</v>
      </c>
      <c r="G8712" s="1"/>
      <c r="H8712" s="1" t="s">
        <v>103</v>
      </c>
      <c r="I8712" s="2">
        <v>43295</v>
      </c>
      <c r="J8712">
        <v>4</v>
      </c>
      <c r="K8712" s="1" t="s">
        <v>105</v>
      </c>
      <c r="L8712" s="1" t="s">
        <v>354</v>
      </c>
      <c r="M8712" s="1" t="s">
        <v>1160</v>
      </c>
      <c r="N8712" s="1" t="s">
        <v>35601</v>
      </c>
      <c r="O8712" s="1" t="s">
        <v>77863</v>
      </c>
      <c r="P8712" s="1" t="s">
        <v>105</v>
      </c>
      <c r="Q8712" s="1" t="s">
        <v>354</v>
      </c>
      <c r="R8712" s="1" t="s">
        <v>1160</v>
      </c>
      <c r="S8712" s="1" t="s">
        <v>35601</v>
      </c>
      <c r="T8712" s="1" t="s">
        <v>77863</v>
      </c>
      <c r="U8712" s="1" t="s">
        <v>29459</v>
      </c>
      <c r="V8712" s="1" t="s">
        <v>29460</v>
      </c>
      <c r="W8712" s="1" t="s">
        <v>119</v>
      </c>
      <c r="X8712" s="2">
        <v>45078</v>
      </c>
      <c r="Y8712" s="1" t="s">
        <v>29459</v>
      </c>
      <c r="Z8712" s="1" t="s">
        <v>119</v>
      </c>
      <c r="AA8712" s="2">
        <v>45079</v>
      </c>
      <c r="AB8712" s="2">
        <v>45074</v>
      </c>
      <c r="AC8712" s="1" t="s">
        <v>23329</v>
      </c>
      <c r="AF8712" s="1" t="s">
        <v>33488</v>
      </c>
      <c r="AG8712" s="1" t="s">
        <v>2724</v>
      </c>
      <c r="AH8712" s="1" t="s">
        <v>121</v>
      </c>
      <c r="AJ8712" s="1" t="s">
        <v>199</v>
      </c>
      <c r="AK8712" s="1" t="s">
        <v>29783</v>
      </c>
      <c r="AL8712" s="2">
        <v>45079</v>
      </c>
      <c r="AM8712" s="1" t="s">
        <v>29783</v>
      </c>
      <c r="AN8712" s="2">
        <v>45079</v>
      </c>
      <c r="AO8712" s="1" t="s">
        <v>27025</v>
      </c>
      <c r="AR8712">
        <v>401014</v>
      </c>
      <c r="AS8712">
        <v>4010</v>
      </c>
      <c r="AT8712">
        <v>4</v>
      </c>
      <c r="AV8712" s="1"/>
      <c r="AY8712">
        <v>4</v>
      </c>
      <c r="AZ8712">
        <v>4010</v>
      </c>
      <c r="BA8712">
        <v>401014</v>
      </c>
      <c r="BB8712">
        <v>4</v>
      </c>
      <c r="BC8712">
        <v>4010</v>
      </c>
      <c r="BD8712">
        <v>401014</v>
      </c>
      <c r="BF8712">
        <v>0</v>
      </c>
      <c r="BG8712">
        <v>3</v>
      </c>
      <c r="BI8712">
        <v>401014054</v>
      </c>
      <c r="BJ8712">
        <v>401014054</v>
      </c>
      <c r="BK8712">
        <v>400000000</v>
      </c>
      <c r="BL8712">
        <v>401000000</v>
      </c>
      <c r="BM8712">
        <v>401014000</v>
      </c>
      <c r="BN8712">
        <v>401014054</v>
      </c>
      <c r="BO8712">
        <v>400000000</v>
      </c>
      <c r="BP8712">
        <v>401000000</v>
      </c>
      <c r="BQ8712">
        <v>401014000</v>
      </c>
      <c r="BR8712">
        <v>401014054</v>
      </c>
      <c r="BS8712">
        <v>2023</v>
      </c>
      <c r="BT8712">
        <v>24</v>
      </c>
    </row>
    <row r="8713" spans="1:72" x14ac:dyDescent="0.25">
      <c r="A8713" s="1" t="s">
        <v>939</v>
      </c>
      <c r="B8713" s="1" t="s">
        <v>77864</v>
      </c>
      <c r="C8713" t="s">
        <v>941</v>
      </c>
      <c r="D8713" s="1" t="s">
        <v>942</v>
      </c>
      <c r="E8713" s="1" t="s">
        <v>943</v>
      </c>
      <c r="F8713" s="1" t="s">
        <v>944</v>
      </c>
      <c r="G8713" s="1"/>
      <c r="H8713" s="1" t="s">
        <v>132</v>
      </c>
      <c r="I8713" s="2">
        <v>38926</v>
      </c>
      <c r="J8713">
        <v>17</v>
      </c>
      <c r="K8713" s="1" t="s">
        <v>105</v>
      </c>
      <c r="L8713" s="1" t="s">
        <v>354</v>
      </c>
      <c r="M8713" s="1" t="s">
        <v>396</v>
      </c>
      <c r="N8713" s="1" t="s">
        <v>946</v>
      </c>
      <c r="O8713" s="1" t="s">
        <v>947</v>
      </c>
      <c r="P8713" s="1" t="s">
        <v>105</v>
      </c>
      <c r="Q8713" s="1" t="s">
        <v>354</v>
      </c>
      <c r="R8713" s="1" t="s">
        <v>396</v>
      </c>
      <c r="S8713" s="1" t="s">
        <v>946</v>
      </c>
      <c r="T8713" s="1" t="s">
        <v>947</v>
      </c>
      <c r="U8713" s="1" t="s">
        <v>399</v>
      </c>
      <c r="V8713" s="1" t="s">
        <v>400</v>
      </c>
      <c r="W8713" s="1" t="s">
        <v>119</v>
      </c>
      <c r="X8713" s="2">
        <v>45186</v>
      </c>
      <c r="Y8713" s="1" t="s">
        <v>402</v>
      </c>
      <c r="Z8713" s="1" t="s">
        <v>112</v>
      </c>
      <c r="AA8713" s="2">
        <v>45190</v>
      </c>
      <c r="AB8713" s="2">
        <v>45185</v>
      </c>
      <c r="AC8713" s="1"/>
      <c r="AF8713" s="1" t="s">
        <v>33449</v>
      </c>
      <c r="AG8713" s="1" t="s">
        <v>299</v>
      </c>
      <c r="AH8713" s="1" t="s">
        <v>121</v>
      </c>
      <c r="AJ8713" s="1" t="s">
        <v>199</v>
      </c>
      <c r="AK8713" s="1" t="s">
        <v>405</v>
      </c>
      <c r="AL8713" s="2">
        <v>45190</v>
      </c>
      <c r="AM8713" s="1" t="s">
        <v>405</v>
      </c>
      <c r="AN8713" s="2">
        <v>45190</v>
      </c>
      <c r="AO8713" s="1" t="s">
        <v>27025</v>
      </c>
      <c r="AR8713">
        <v>401031</v>
      </c>
      <c r="AS8713">
        <v>4010</v>
      </c>
      <c r="AT8713">
        <v>4</v>
      </c>
      <c r="AV8713" s="1" t="s">
        <v>408</v>
      </c>
      <c r="AY8713">
        <v>4</v>
      </c>
      <c r="AZ8713">
        <v>4010</v>
      </c>
      <c r="BA8713">
        <v>401028</v>
      </c>
      <c r="BB8713">
        <v>4</v>
      </c>
      <c r="BC8713">
        <v>4010</v>
      </c>
      <c r="BD8713">
        <v>401028</v>
      </c>
      <c r="BF8713">
        <v>4</v>
      </c>
      <c r="BG8713">
        <v>7</v>
      </c>
      <c r="BI8713">
        <v>401028006</v>
      </c>
      <c r="BJ8713">
        <v>401028006</v>
      </c>
      <c r="BK8713">
        <v>400000000</v>
      </c>
      <c r="BL8713">
        <v>401000000</v>
      </c>
      <c r="BM8713">
        <v>401028000</v>
      </c>
      <c r="BN8713">
        <v>401028006</v>
      </c>
      <c r="BO8713">
        <v>400000000</v>
      </c>
      <c r="BP8713">
        <v>401000000</v>
      </c>
      <c r="BQ8713">
        <v>401028000</v>
      </c>
      <c r="BR8713">
        <v>401028006</v>
      </c>
      <c r="BS8713">
        <v>2023</v>
      </c>
      <c r="BT8713">
        <v>28</v>
      </c>
    </row>
    <row r="8714" spans="1:72" x14ac:dyDescent="0.25">
      <c r="A8714" s="1" t="s">
        <v>77865</v>
      </c>
      <c r="B8714" s="1" t="s">
        <v>77866</v>
      </c>
      <c r="C8714" t="s">
        <v>77867</v>
      </c>
      <c r="D8714" s="1" t="s">
        <v>77868</v>
      </c>
      <c r="E8714" s="1" t="s">
        <v>77869</v>
      </c>
      <c r="F8714" s="1" t="s">
        <v>77870</v>
      </c>
      <c r="G8714" s="1"/>
      <c r="H8714" s="1" t="s">
        <v>103</v>
      </c>
      <c r="I8714" s="2">
        <v>45017</v>
      </c>
      <c r="J8714">
        <v>0</v>
      </c>
      <c r="K8714" s="1" t="s">
        <v>105</v>
      </c>
      <c r="L8714" s="1" t="s">
        <v>354</v>
      </c>
      <c r="M8714" s="1" t="s">
        <v>1757</v>
      </c>
      <c r="N8714" s="1" t="s">
        <v>31537</v>
      </c>
      <c r="O8714" s="1" t="s">
        <v>77871</v>
      </c>
      <c r="P8714" s="1" t="s">
        <v>105</v>
      </c>
      <c r="Q8714" s="1" t="s">
        <v>354</v>
      </c>
      <c r="R8714" s="1" t="s">
        <v>1757</v>
      </c>
      <c r="S8714" s="1" t="s">
        <v>31537</v>
      </c>
      <c r="T8714" s="1" t="s">
        <v>77871</v>
      </c>
      <c r="U8714" s="1" t="s">
        <v>19247</v>
      </c>
      <c r="V8714" s="1" t="s">
        <v>19243</v>
      </c>
      <c r="W8714" s="1" t="s">
        <v>112</v>
      </c>
      <c r="X8714" s="2"/>
      <c r="Y8714" s="1"/>
      <c r="Z8714" s="1" t="s">
        <v>119</v>
      </c>
      <c r="AA8714" s="2">
        <v>45208</v>
      </c>
      <c r="AB8714" s="2">
        <v>45205</v>
      </c>
      <c r="AC8714" s="1" t="s">
        <v>23329</v>
      </c>
      <c r="AF8714" s="1" t="s">
        <v>33488</v>
      </c>
      <c r="AG8714" s="1" t="s">
        <v>2724</v>
      </c>
      <c r="AH8714" s="1" t="s">
        <v>121</v>
      </c>
      <c r="AJ8714" s="1" t="s">
        <v>199</v>
      </c>
      <c r="AK8714" s="1" t="s">
        <v>19244</v>
      </c>
      <c r="AL8714" s="2">
        <v>45211</v>
      </c>
      <c r="AM8714" s="1" t="s">
        <v>19244</v>
      </c>
      <c r="AN8714" s="2">
        <v>45211</v>
      </c>
      <c r="AO8714" s="1" t="s">
        <v>27025</v>
      </c>
      <c r="AR8714">
        <v>401031</v>
      </c>
      <c r="AS8714">
        <v>4010</v>
      </c>
      <c r="AT8714">
        <v>4</v>
      </c>
      <c r="AV8714" s="1" t="s">
        <v>408</v>
      </c>
      <c r="AY8714">
        <v>4</v>
      </c>
      <c r="AZ8714">
        <v>4010</v>
      </c>
      <c r="BA8714">
        <v>401031</v>
      </c>
      <c r="BB8714">
        <v>4</v>
      </c>
      <c r="BC8714">
        <v>4010</v>
      </c>
      <c r="BD8714">
        <v>401031</v>
      </c>
      <c r="BF8714">
        <v>2</v>
      </c>
      <c r="BG8714">
        <v>6</v>
      </c>
      <c r="BI8714">
        <v>401031010</v>
      </c>
      <c r="BJ8714">
        <v>401031010</v>
      </c>
      <c r="BK8714">
        <v>400000000</v>
      </c>
      <c r="BL8714">
        <v>401000000</v>
      </c>
      <c r="BM8714">
        <v>401031000</v>
      </c>
      <c r="BN8714">
        <v>401031010</v>
      </c>
      <c r="BO8714">
        <v>400000000</v>
      </c>
      <c r="BP8714">
        <v>401000000</v>
      </c>
      <c r="BQ8714">
        <v>401031000</v>
      </c>
      <c r="BR8714">
        <v>401031010</v>
      </c>
      <c r="BS8714">
        <v>2023</v>
      </c>
      <c r="BT8714">
        <v>28</v>
      </c>
    </row>
    <row r="8715" spans="1:72" x14ac:dyDescent="0.25">
      <c r="A8715" s="1" t="s">
        <v>77872</v>
      </c>
      <c r="B8715" s="1" t="s">
        <v>77873</v>
      </c>
      <c r="C8715" t="s">
        <v>77874</v>
      </c>
      <c r="D8715" s="1" t="s">
        <v>77875</v>
      </c>
      <c r="E8715" s="1" t="s">
        <v>7653</v>
      </c>
      <c r="F8715" s="1" t="s">
        <v>77870</v>
      </c>
      <c r="G8715" s="1"/>
      <c r="H8715" s="1" t="s">
        <v>103</v>
      </c>
      <c r="I8715" s="2">
        <v>41156</v>
      </c>
      <c r="J8715">
        <v>11</v>
      </c>
      <c r="K8715" s="1" t="s">
        <v>105</v>
      </c>
      <c r="L8715" s="1" t="s">
        <v>106</v>
      </c>
      <c r="M8715" s="1" t="s">
        <v>1085</v>
      </c>
      <c r="N8715" s="1" t="s">
        <v>370</v>
      </c>
      <c r="O8715" s="1" t="s">
        <v>77876</v>
      </c>
      <c r="P8715" s="1" t="s">
        <v>105</v>
      </c>
      <c r="Q8715" s="1" t="s">
        <v>106</v>
      </c>
      <c r="R8715" s="1" t="s">
        <v>1085</v>
      </c>
      <c r="S8715" s="1" t="s">
        <v>370</v>
      </c>
      <c r="T8715" s="1" t="s">
        <v>77876</v>
      </c>
      <c r="U8715" s="1" t="s">
        <v>33538</v>
      </c>
      <c r="V8715" s="1" t="s">
        <v>33539</v>
      </c>
      <c r="W8715" s="1" t="s">
        <v>119</v>
      </c>
      <c r="X8715" s="2">
        <v>45191</v>
      </c>
      <c r="Y8715" s="1" t="s">
        <v>33538</v>
      </c>
      <c r="Z8715" s="1" t="s">
        <v>119</v>
      </c>
      <c r="AA8715" s="2">
        <v>45191</v>
      </c>
      <c r="AB8715" s="2">
        <v>45188</v>
      </c>
      <c r="AC8715" s="1"/>
      <c r="AF8715" s="1" t="s">
        <v>33488</v>
      </c>
      <c r="AG8715" s="1" t="s">
        <v>317</v>
      </c>
      <c r="AH8715" s="1" t="s">
        <v>121</v>
      </c>
      <c r="AJ8715" s="1" t="s">
        <v>199</v>
      </c>
      <c r="AK8715" s="1" t="s">
        <v>33540</v>
      </c>
      <c r="AL8715" s="2">
        <v>45211</v>
      </c>
      <c r="AM8715" s="1" t="s">
        <v>33540</v>
      </c>
      <c r="AN8715" s="2">
        <v>45211</v>
      </c>
      <c r="AO8715" s="1" t="s">
        <v>27025</v>
      </c>
      <c r="AR8715">
        <v>405622</v>
      </c>
      <c r="AS8715">
        <v>4056</v>
      </c>
      <c r="AT8715">
        <v>4</v>
      </c>
      <c r="AV8715" s="1"/>
      <c r="AY8715">
        <v>4</v>
      </c>
      <c r="AZ8715">
        <v>4056</v>
      </c>
      <c r="BA8715">
        <v>405607</v>
      </c>
      <c r="BB8715">
        <v>4</v>
      </c>
      <c r="BC8715">
        <v>4056</v>
      </c>
      <c r="BD8715">
        <v>405607</v>
      </c>
      <c r="BF8715">
        <v>7</v>
      </c>
      <c r="BG8715">
        <v>12</v>
      </c>
      <c r="BI8715">
        <v>405607076</v>
      </c>
      <c r="BJ8715">
        <v>405607076</v>
      </c>
      <c r="BK8715">
        <v>400000000</v>
      </c>
      <c r="BL8715">
        <v>405600000</v>
      </c>
      <c r="BM8715">
        <v>405607000</v>
      </c>
      <c r="BN8715">
        <v>405607076</v>
      </c>
      <c r="BO8715">
        <v>400000000</v>
      </c>
      <c r="BP8715">
        <v>405600000</v>
      </c>
      <c r="BQ8715">
        <v>405607000</v>
      </c>
      <c r="BR8715">
        <v>405607076</v>
      </c>
      <c r="BS8715">
        <v>2023</v>
      </c>
      <c r="BT8715">
        <v>28</v>
      </c>
    </row>
    <row r="8716" spans="1:72" x14ac:dyDescent="0.25">
      <c r="A8716" s="1" t="s">
        <v>77877</v>
      </c>
      <c r="B8716" s="1" t="s">
        <v>77878</v>
      </c>
      <c r="C8716" t="s">
        <v>77879</v>
      </c>
      <c r="D8716" s="1" t="s">
        <v>77880</v>
      </c>
      <c r="E8716" s="1" t="s">
        <v>77881</v>
      </c>
      <c r="F8716" s="1" t="s">
        <v>77870</v>
      </c>
      <c r="G8716" s="1"/>
      <c r="H8716" s="1" t="s">
        <v>103</v>
      </c>
      <c r="I8716" s="2">
        <v>39373</v>
      </c>
      <c r="J8716">
        <v>15</v>
      </c>
      <c r="K8716" s="1" t="s">
        <v>105</v>
      </c>
      <c r="L8716" s="1" t="s">
        <v>571</v>
      </c>
      <c r="M8716" s="1" t="s">
        <v>973</v>
      </c>
      <c r="N8716" s="1" t="s">
        <v>44671</v>
      </c>
      <c r="O8716" s="1" t="s">
        <v>1442</v>
      </c>
      <c r="P8716" s="1" t="s">
        <v>105</v>
      </c>
      <c r="Q8716" s="1" t="s">
        <v>571</v>
      </c>
      <c r="R8716" s="1" t="s">
        <v>973</v>
      </c>
      <c r="S8716" s="1" t="s">
        <v>44671</v>
      </c>
      <c r="T8716" s="1" t="s">
        <v>1442</v>
      </c>
      <c r="U8716" s="1" t="s">
        <v>28463</v>
      </c>
      <c r="V8716" s="1" t="s">
        <v>28464</v>
      </c>
      <c r="W8716" s="1" t="s">
        <v>112</v>
      </c>
      <c r="X8716" s="2"/>
      <c r="Y8716" s="1"/>
      <c r="Z8716" s="1" t="s">
        <v>119</v>
      </c>
      <c r="AA8716" s="2">
        <v>45194</v>
      </c>
      <c r="AB8716" s="2">
        <v>45192</v>
      </c>
      <c r="AC8716" s="1"/>
      <c r="AF8716" s="1" t="s">
        <v>33488</v>
      </c>
      <c r="AG8716" s="1" t="s">
        <v>317</v>
      </c>
      <c r="AH8716" s="1" t="s">
        <v>121</v>
      </c>
      <c r="AJ8716" s="1" t="s">
        <v>199</v>
      </c>
      <c r="AK8716" s="1" t="s">
        <v>28465</v>
      </c>
      <c r="AL8716" s="2">
        <v>45198</v>
      </c>
      <c r="AM8716" s="1" t="s">
        <v>28465</v>
      </c>
      <c r="AN8716" s="2">
        <v>45198</v>
      </c>
      <c r="AO8716" s="1" t="s">
        <v>27025</v>
      </c>
      <c r="AR8716">
        <v>405603</v>
      </c>
      <c r="AS8716">
        <v>4056</v>
      </c>
      <c r="AT8716">
        <v>4</v>
      </c>
      <c r="AV8716" s="1"/>
      <c r="AY8716">
        <v>4</v>
      </c>
      <c r="AZ8716">
        <v>4056</v>
      </c>
      <c r="BA8716">
        <v>405603</v>
      </c>
      <c r="BB8716">
        <v>4</v>
      </c>
      <c r="BC8716">
        <v>4056</v>
      </c>
      <c r="BD8716">
        <v>405603</v>
      </c>
      <c r="BF8716">
        <v>4</v>
      </c>
      <c r="BG8716">
        <v>7</v>
      </c>
      <c r="BI8716">
        <v>405603033</v>
      </c>
      <c r="BJ8716">
        <v>405603033</v>
      </c>
      <c r="BK8716">
        <v>400000000</v>
      </c>
      <c r="BL8716">
        <v>405600000</v>
      </c>
      <c r="BM8716">
        <v>405603000</v>
      </c>
      <c r="BN8716">
        <v>405603033</v>
      </c>
      <c r="BO8716">
        <v>400000000</v>
      </c>
      <c r="BP8716">
        <v>405600000</v>
      </c>
      <c r="BQ8716">
        <v>405603000</v>
      </c>
      <c r="BR8716">
        <v>405603033</v>
      </c>
      <c r="BS8716">
        <v>2023</v>
      </c>
      <c r="BT8716">
        <v>28</v>
      </c>
    </row>
    <row r="8717" spans="1:72" x14ac:dyDescent="0.25">
      <c r="A8717" s="1" t="s">
        <v>77882</v>
      </c>
      <c r="B8717" s="1" t="s">
        <v>77883</v>
      </c>
      <c r="C8717" t="s">
        <v>77884</v>
      </c>
      <c r="D8717" s="1" t="s">
        <v>77885</v>
      </c>
      <c r="E8717" s="1" t="s">
        <v>77886</v>
      </c>
      <c r="F8717" s="1" t="s">
        <v>77887</v>
      </c>
      <c r="G8717" s="1"/>
      <c r="H8717" s="1" t="s">
        <v>103</v>
      </c>
      <c r="I8717" s="2">
        <v>32203</v>
      </c>
      <c r="J8717">
        <v>35</v>
      </c>
      <c r="K8717" s="1" t="s">
        <v>105</v>
      </c>
      <c r="L8717" s="1" t="s">
        <v>106</v>
      </c>
      <c r="M8717" s="1" t="s">
        <v>2732</v>
      </c>
      <c r="N8717" s="1" t="s">
        <v>2733</v>
      </c>
      <c r="O8717" s="1" t="s">
        <v>77888</v>
      </c>
      <c r="P8717" s="1" t="s">
        <v>105</v>
      </c>
      <c r="Q8717" s="1" t="s">
        <v>106</v>
      </c>
      <c r="R8717" s="1" t="s">
        <v>2732</v>
      </c>
      <c r="S8717" s="1" t="s">
        <v>2733</v>
      </c>
      <c r="T8717" s="1" t="s">
        <v>77888</v>
      </c>
      <c r="U8717" s="1" t="s">
        <v>261</v>
      </c>
      <c r="V8717" s="1" t="s">
        <v>250</v>
      </c>
      <c r="W8717" s="1" t="s">
        <v>119</v>
      </c>
      <c r="X8717" s="2">
        <v>45173</v>
      </c>
      <c r="Y8717" s="1" t="s">
        <v>432</v>
      </c>
      <c r="Z8717" s="1" t="s">
        <v>112</v>
      </c>
      <c r="AA8717" s="2">
        <v>45175</v>
      </c>
      <c r="AB8717" s="2">
        <v>45170</v>
      </c>
      <c r="AC8717" s="1"/>
      <c r="AF8717" s="1" t="s">
        <v>33449</v>
      </c>
      <c r="AG8717" s="1" t="s">
        <v>2724</v>
      </c>
      <c r="AH8717" s="1" t="s">
        <v>121</v>
      </c>
      <c r="AJ8717" s="1" t="s">
        <v>199</v>
      </c>
      <c r="AK8717" s="1" t="s">
        <v>256</v>
      </c>
      <c r="AL8717" s="2">
        <v>45175</v>
      </c>
      <c r="AM8717" s="1" t="s">
        <v>256</v>
      </c>
      <c r="AN8717" s="2">
        <v>45175</v>
      </c>
      <c r="AO8717" s="1" t="s">
        <v>27025</v>
      </c>
      <c r="AR8717">
        <v>405603</v>
      </c>
      <c r="AS8717">
        <v>4056</v>
      </c>
      <c r="AT8717">
        <v>4</v>
      </c>
      <c r="AV8717" s="1"/>
      <c r="AY8717">
        <v>4</v>
      </c>
      <c r="AZ8717">
        <v>4056</v>
      </c>
      <c r="BA8717">
        <v>405603</v>
      </c>
      <c r="BB8717">
        <v>4</v>
      </c>
      <c r="BC8717">
        <v>4056</v>
      </c>
      <c r="BD8717">
        <v>405603</v>
      </c>
      <c r="BF8717">
        <v>3</v>
      </c>
      <c r="BG8717">
        <v>5</v>
      </c>
      <c r="BI8717">
        <v>405603017</v>
      </c>
      <c r="BJ8717">
        <v>405603017</v>
      </c>
      <c r="BK8717">
        <v>400000000</v>
      </c>
      <c r="BL8717">
        <v>405600000</v>
      </c>
      <c r="BM8717">
        <v>405603000</v>
      </c>
      <c r="BN8717">
        <v>405603017</v>
      </c>
      <c r="BO8717">
        <v>400000000</v>
      </c>
      <c r="BP8717">
        <v>405600000</v>
      </c>
      <c r="BQ8717">
        <v>405603000</v>
      </c>
      <c r="BR8717">
        <v>405603017</v>
      </c>
      <c r="BS8717">
        <v>2023</v>
      </c>
      <c r="BT8717">
        <v>29</v>
      </c>
    </row>
    <row r="8718" spans="1:72" x14ac:dyDescent="0.25">
      <c r="A8718" s="1" t="s">
        <v>77889</v>
      </c>
      <c r="B8718" s="1" t="s">
        <v>77890</v>
      </c>
      <c r="C8718" t="s">
        <v>77891</v>
      </c>
      <c r="D8718" s="1" t="s">
        <v>77892</v>
      </c>
      <c r="E8718" s="1" t="s">
        <v>16125</v>
      </c>
      <c r="F8718" s="1" t="s">
        <v>77893</v>
      </c>
      <c r="G8718" s="1"/>
      <c r="H8718" s="1" t="s">
        <v>103</v>
      </c>
      <c r="I8718" s="2">
        <v>40324</v>
      </c>
      <c r="J8718">
        <v>13</v>
      </c>
      <c r="K8718" s="1" t="s">
        <v>105</v>
      </c>
      <c r="L8718" s="1" t="s">
        <v>148</v>
      </c>
      <c r="M8718" s="1" t="s">
        <v>1189</v>
      </c>
      <c r="N8718" s="1" t="s">
        <v>36039</v>
      </c>
      <c r="O8718" s="1" t="s">
        <v>67572</v>
      </c>
      <c r="P8718" s="1" t="s">
        <v>105</v>
      </c>
      <c r="Q8718" s="1" t="s">
        <v>148</v>
      </c>
      <c r="R8718" s="1" t="s">
        <v>1189</v>
      </c>
      <c r="S8718" s="1" t="s">
        <v>36039</v>
      </c>
      <c r="T8718" s="1" t="s">
        <v>67572</v>
      </c>
      <c r="U8718" s="1" t="s">
        <v>3736</v>
      </c>
      <c r="V8718" s="1" t="s">
        <v>3737</v>
      </c>
      <c r="W8718" s="1" t="s">
        <v>119</v>
      </c>
      <c r="X8718" s="2">
        <v>45188</v>
      </c>
      <c r="Y8718" s="1" t="s">
        <v>3736</v>
      </c>
      <c r="Z8718" s="1" t="s">
        <v>119</v>
      </c>
      <c r="AA8718" s="2">
        <v>45188</v>
      </c>
      <c r="AB8718" s="2">
        <v>45185</v>
      </c>
      <c r="AC8718" s="1" t="s">
        <v>23329</v>
      </c>
      <c r="AF8718" s="1" t="s">
        <v>33449</v>
      </c>
      <c r="AG8718" s="1" t="s">
        <v>317</v>
      </c>
      <c r="AH8718" s="1" t="s">
        <v>121</v>
      </c>
      <c r="AJ8718" s="1" t="s">
        <v>199</v>
      </c>
      <c r="AK8718" s="1" t="s">
        <v>3740</v>
      </c>
      <c r="AL8718" s="2">
        <v>45210</v>
      </c>
      <c r="AM8718" s="1" t="s">
        <v>3740</v>
      </c>
      <c r="AN8718" s="2">
        <v>45210</v>
      </c>
      <c r="AO8718" s="1" t="s">
        <v>27025</v>
      </c>
      <c r="AR8718">
        <v>405647</v>
      </c>
      <c r="AS8718">
        <v>4056</v>
      </c>
      <c r="AT8718">
        <v>4</v>
      </c>
      <c r="AV8718" s="1"/>
      <c r="AY8718">
        <v>4</v>
      </c>
      <c r="AZ8718">
        <v>4056</v>
      </c>
      <c r="BA8718">
        <v>405647</v>
      </c>
      <c r="BB8718">
        <v>4</v>
      </c>
      <c r="BC8718">
        <v>4056</v>
      </c>
      <c r="BD8718">
        <v>405647</v>
      </c>
      <c r="BF8718">
        <v>2</v>
      </c>
      <c r="BG8718">
        <v>5</v>
      </c>
      <c r="BI8718">
        <v>405647052</v>
      </c>
      <c r="BJ8718">
        <v>405647052</v>
      </c>
      <c r="BK8718">
        <v>400000000</v>
      </c>
      <c r="BL8718">
        <v>405600000</v>
      </c>
      <c r="BM8718">
        <v>405647000</v>
      </c>
      <c r="BN8718">
        <v>405647052</v>
      </c>
      <c r="BO8718">
        <v>400000000</v>
      </c>
      <c r="BP8718">
        <v>405600000</v>
      </c>
      <c r="BQ8718">
        <v>405647000</v>
      </c>
      <c r="BR8718">
        <v>405647052</v>
      </c>
      <c r="BS8718">
        <v>2023</v>
      </c>
      <c r="BT8718">
        <v>29</v>
      </c>
    </row>
    <row r="8719" spans="1:72" x14ac:dyDescent="0.25">
      <c r="A8719" s="1" t="s">
        <v>77894</v>
      </c>
      <c r="B8719" s="1" t="s">
        <v>77895</v>
      </c>
      <c r="C8719" t="s">
        <v>77896</v>
      </c>
      <c r="D8719" s="1" t="s">
        <v>77897</v>
      </c>
      <c r="E8719" s="1"/>
      <c r="F8719" s="1" t="s">
        <v>77898</v>
      </c>
      <c r="G8719" s="1"/>
      <c r="H8719" s="1" t="s">
        <v>132</v>
      </c>
      <c r="I8719" s="2">
        <v>42385</v>
      </c>
      <c r="J8719">
        <v>7</v>
      </c>
      <c r="K8719" s="1" t="s">
        <v>105</v>
      </c>
      <c r="L8719" s="1" t="s">
        <v>106</v>
      </c>
      <c r="M8719" s="1" t="s">
        <v>33455</v>
      </c>
      <c r="N8719" s="1" t="s">
        <v>134</v>
      </c>
      <c r="O8719" s="1" t="s">
        <v>77899</v>
      </c>
      <c r="P8719" s="1" t="s">
        <v>105</v>
      </c>
      <c r="Q8719" s="1" t="s">
        <v>106</v>
      </c>
      <c r="R8719" s="1" t="s">
        <v>33455</v>
      </c>
      <c r="S8719" s="1" t="s">
        <v>134</v>
      </c>
      <c r="T8719" s="1" t="s">
        <v>77899</v>
      </c>
      <c r="U8719" s="1" t="s">
        <v>1467</v>
      </c>
      <c r="V8719" s="1" t="s">
        <v>1468</v>
      </c>
      <c r="W8719" s="1" t="s">
        <v>112</v>
      </c>
      <c r="X8719" s="2"/>
      <c r="Y8719" s="1"/>
      <c r="Z8719" s="1" t="s">
        <v>119</v>
      </c>
      <c r="AA8719" s="2">
        <v>44984</v>
      </c>
      <c r="AB8719" s="2">
        <v>44979</v>
      </c>
      <c r="AC8719" s="1" t="s">
        <v>23329</v>
      </c>
      <c r="AF8719" s="1" t="s">
        <v>33449</v>
      </c>
      <c r="AG8719" s="1" t="s">
        <v>2724</v>
      </c>
      <c r="AH8719" s="1" t="s">
        <v>121</v>
      </c>
      <c r="AJ8719" s="1" t="s">
        <v>257</v>
      </c>
      <c r="AK8719" s="1" t="s">
        <v>33463</v>
      </c>
      <c r="AL8719" s="2">
        <v>45020</v>
      </c>
      <c r="AM8719" s="1" t="s">
        <v>1470</v>
      </c>
      <c r="AN8719" s="2">
        <v>44998</v>
      </c>
      <c r="AO8719" s="1" t="s">
        <v>27025</v>
      </c>
      <c r="AR8719">
        <v>405629</v>
      </c>
      <c r="AS8719">
        <v>4056</v>
      </c>
      <c r="AT8719">
        <v>4</v>
      </c>
      <c r="AV8719" s="1"/>
      <c r="AY8719">
        <v>4</v>
      </c>
      <c r="AZ8719">
        <v>4056</v>
      </c>
      <c r="BA8719">
        <v>405629</v>
      </c>
      <c r="BB8719">
        <v>4</v>
      </c>
      <c r="BC8719">
        <v>4056</v>
      </c>
      <c r="BD8719">
        <v>405629</v>
      </c>
      <c r="BF8719">
        <v>5</v>
      </c>
      <c r="BG8719">
        <v>20</v>
      </c>
      <c r="BI8719">
        <v>405629003</v>
      </c>
      <c r="BJ8719">
        <v>405629003</v>
      </c>
      <c r="BK8719">
        <v>400000000</v>
      </c>
      <c r="BL8719">
        <v>405600000</v>
      </c>
      <c r="BM8719">
        <v>405629000</v>
      </c>
      <c r="BN8719">
        <v>405629003</v>
      </c>
      <c r="BO8719">
        <v>400000000</v>
      </c>
      <c r="BP8719">
        <v>405600000</v>
      </c>
      <c r="BQ8719">
        <v>405629000</v>
      </c>
      <c r="BR8719">
        <v>405629003</v>
      </c>
      <c r="BS8719">
        <v>2023</v>
      </c>
      <c r="BT8719">
        <v>26</v>
      </c>
    </row>
    <row r="8720" spans="1:72" x14ac:dyDescent="0.25">
      <c r="A8720" s="1" t="s">
        <v>77900</v>
      </c>
      <c r="B8720" s="1" t="s">
        <v>77901</v>
      </c>
      <c r="C8720" t="s">
        <v>77902</v>
      </c>
      <c r="D8720" s="1" t="s">
        <v>77903</v>
      </c>
      <c r="E8720" s="1" t="s">
        <v>12735</v>
      </c>
      <c r="F8720" s="1" t="s">
        <v>714</v>
      </c>
      <c r="G8720" s="1"/>
      <c r="H8720" s="1" t="s">
        <v>132</v>
      </c>
      <c r="I8720" s="2">
        <v>44026</v>
      </c>
      <c r="J8720">
        <v>2</v>
      </c>
      <c r="K8720" s="1" t="s">
        <v>105</v>
      </c>
      <c r="L8720" s="1" t="s">
        <v>310</v>
      </c>
      <c r="M8720" s="1" t="s">
        <v>441</v>
      </c>
      <c r="N8720" s="1" t="s">
        <v>2458</v>
      </c>
      <c r="O8720" s="1" t="s">
        <v>77904</v>
      </c>
      <c r="P8720" s="1" t="s">
        <v>105</v>
      </c>
      <c r="Q8720" s="1" t="s">
        <v>310</v>
      </c>
      <c r="R8720" s="1" t="s">
        <v>441</v>
      </c>
      <c r="S8720" s="1" t="s">
        <v>2458</v>
      </c>
      <c r="T8720" s="1" t="s">
        <v>77904</v>
      </c>
      <c r="U8720" s="1" t="s">
        <v>314</v>
      </c>
      <c r="V8720" s="1" t="s">
        <v>315</v>
      </c>
      <c r="W8720" s="1" t="s">
        <v>112</v>
      </c>
      <c r="X8720" s="2"/>
      <c r="Y8720" s="1"/>
      <c r="Z8720" s="1" t="s">
        <v>119</v>
      </c>
      <c r="AA8720" s="2">
        <v>45109</v>
      </c>
      <c r="AB8720" s="2">
        <v>45109</v>
      </c>
      <c r="AC8720" s="1" t="s">
        <v>23329</v>
      </c>
      <c r="AF8720" s="1" t="s">
        <v>33449</v>
      </c>
      <c r="AG8720" s="1" t="s">
        <v>317</v>
      </c>
      <c r="AH8720" s="1" t="s">
        <v>121</v>
      </c>
      <c r="AJ8720" s="1" t="s">
        <v>199</v>
      </c>
      <c r="AK8720" s="1" t="s">
        <v>318</v>
      </c>
      <c r="AL8720" s="2">
        <v>45110</v>
      </c>
      <c r="AM8720" s="1" t="s">
        <v>318</v>
      </c>
      <c r="AN8720" s="2">
        <v>45110</v>
      </c>
      <c r="AO8720" s="1" t="s">
        <v>27025</v>
      </c>
      <c r="AR8720">
        <v>405636</v>
      </c>
      <c r="AS8720">
        <v>4056</v>
      </c>
      <c r="AT8720">
        <v>4</v>
      </c>
      <c r="AV8720" s="1"/>
      <c r="AY8720">
        <v>4</v>
      </c>
      <c r="AZ8720">
        <v>4056</v>
      </c>
      <c r="BA8720">
        <v>405636</v>
      </c>
      <c r="BB8720">
        <v>4</v>
      </c>
      <c r="BC8720">
        <v>4056</v>
      </c>
      <c r="BD8720">
        <v>405636</v>
      </c>
      <c r="BF8720">
        <v>1</v>
      </c>
      <c r="BG8720">
        <v>4</v>
      </c>
      <c r="BI8720">
        <v>405636002</v>
      </c>
      <c r="BJ8720">
        <v>405636002</v>
      </c>
      <c r="BK8720">
        <v>400000000</v>
      </c>
      <c r="BL8720">
        <v>405600000</v>
      </c>
      <c r="BM8720">
        <v>405636000</v>
      </c>
      <c r="BN8720">
        <v>405636002</v>
      </c>
      <c r="BO8720">
        <v>400000000</v>
      </c>
      <c r="BP8720">
        <v>405600000</v>
      </c>
      <c r="BQ8720">
        <v>405636000</v>
      </c>
      <c r="BR8720">
        <v>405636002</v>
      </c>
      <c r="BS8720">
        <v>2023</v>
      </c>
      <c r="BT8720">
        <v>29</v>
      </c>
    </row>
    <row r="8721" spans="1:72" x14ac:dyDescent="0.25">
      <c r="A8721" s="1" t="s">
        <v>77905</v>
      </c>
      <c r="B8721" s="1" t="s">
        <v>77906</v>
      </c>
      <c r="C8721" t="s">
        <v>77907</v>
      </c>
      <c r="D8721" s="1" t="s">
        <v>77908</v>
      </c>
      <c r="E8721" s="1" t="s">
        <v>56969</v>
      </c>
      <c r="F8721" s="1" t="s">
        <v>612</v>
      </c>
      <c r="G8721" s="1" t="s">
        <v>233</v>
      </c>
      <c r="H8721" s="1" t="s">
        <v>103</v>
      </c>
      <c r="I8721" s="2">
        <v>43156</v>
      </c>
      <c r="J8721">
        <v>5</v>
      </c>
      <c r="K8721" s="1" t="s">
        <v>105</v>
      </c>
      <c r="L8721" s="1" t="s">
        <v>571</v>
      </c>
      <c r="M8721" s="1" t="s">
        <v>973</v>
      </c>
      <c r="N8721" s="1" t="s">
        <v>9179</v>
      </c>
      <c r="O8721" s="1" t="s">
        <v>77909</v>
      </c>
      <c r="P8721" s="1" t="s">
        <v>105</v>
      </c>
      <c r="Q8721" s="1" t="s">
        <v>571</v>
      </c>
      <c r="R8721" s="1" t="s">
        <v>973</v>
      </c>
      <c r="S8721" s="1" t="s">
        <v>9179</v>
      </c>
      <c r="T8721" s="1" t="s">
        <v>77909</v>
      </c>
      <c r="U8721" s="1" t="s">
        <v>5517</v>
      </c>
      <c r="V8721" s="1" t="s">
        <v>5518</v>
      </c>
      <c r="W8721" s="1" t="s">
        <v>119</v>
      </c>
      <c r="X8721" s="2">
        <v>45236</v>
      </c>
      <c r="Y8721" s="1" t="s">
        <v>33495</v>
      </c>
      <c r="Z8721" s="1" t="s">
        <v>119</v>
      </c>
      <c r="AA8721" s="2">
        <v>45236</v>
      </c>
      <c r="AB8721" s="2">
        <v>45233</v>
      </c>
      <c r="AC8721" s="1" t="s">
        <v>23329</v>
      </c>
      <c r="AF8721" s="1" t="s">
        <v>33488</v>
      </c>
      <c r="AG8721" s="1" t="s">
        <v>299</v>
      </c>
      <c r="AH8721" s="1" t="s">
        <v>121</v>
      </c>
      <c r="AJ8721" s="1" t="s">
        <v>199</v>
      </c>
      <c r="AK8721" s="1" t="s">
        <v>5519</v>
      </c>
      <c r="AL8721" s="2">
        <v>45238</v>
      </c>
      <c r="AM8721" s="1" t="s">
        <v>5519</v>
      </c>
      <c r="AN8721" s="2">
        <v>45238</v>
      </c>
      <c r="AO8721" s="1" t="s">
        <v>27025</v>
      </c>
      <c r="AR8721">
        <v>405617</v>
      </c>
      <c r="AS8721">
        <v>4056</v>
      </c>
      <c r="AT8721">
        <v>4</v>
      </c>
      <c r="AV8721" s="1"/>
      <c r="AY8721">
        <v>4</v>
      </c>
      <c r="AZ8721">
        <v>4056</v>
      </c>
      <c r="BA8721">
        <v>405617</v>
      </c>
      <c r="BB8721">
        <v>4</v>
      </c>
      <c r="BC8721">
        <v>4056</v>
      </c>
      <c r="BD8721">
        <v>405617</v>
      </c>
      <c r="BF8721">
        <v>1</v>
      </c>
      <c r="BG8721">
        <v>5</v>
      </c>
      <c r="BI8721">
        <v>405617001</v>
      </c>
      <c r="BJ8721">
        <v>405617001</v>
      </c>
      <c r="BK8721">
        <v>400000000</v>
      </c>
      <c r="BL8721">
        <v>405600000</v>
      </c>
      <c r="BM8721">
        <v>405617000</v>
      </c>
      <c r="BN8721">
        <v>405617001</v>
      </c>
      <c r="BO8721">
        <v>400000000</v>
      </c>
      <c r="BP8721">
        <v>405600000</v>
      </c>
      <c r="BQ8721">
        <v>405617000</v>
      </c>
      <c r="BR8721">
        <v>405617001</v>
      </c>
      <c r="BS8721">
        <v>2023</v>
      </c>
      <c r="BT8721">
        <v>29</v>
      </c>
    </row>
    <row r="8722" spans="1:72" x14ac:dyDescent="0.25">
      <c r="A8722" s="1" t="s">
        <v>77910</v>
      </c>
      <c r="B8722" s="1" t="s">
        <v>77911</v>
      </c>
      <c r="C8722" t="s">
        <v>77912</v>
      </c>
      <c r="D8722" s="1" t="s">
        <v>77913</v>
      </c>
      <c r="E8722" s="1" t="s">
        <v>14143</v>
      </c>
      <c r="F8722" s="1" t="s">
        <v>612</v>
      </c>
      <c r="G8722" s="1"/>
      <c r="H8722" s="1" t="s">
        <v>132</v>
      </c>
      <c r="I8722" s="2">
        <v>45208</v>
      </c>
      <c r="J8722">
        <v>0</v>
      </c>
      <c r="K8722" s="1" t="s">
        <v>105</v>
      </c>
      <c r="L8722" s="1" t="s">
        <v>354</v>
      </c>
      <c r="M8722" s="1" t="s">
        <v>396</v>
      </c>
      <c r="N8722" s="1" t="s">
        <v>1981</v>
      </c>
      <c r="O8722" s="1" t="s">
        <v>77914</v>
      </c>
      <c r="P8722" s="1" t="s">
        <v>105</v>
      </c>
      <c r="Q8722" s="1" t="s">
        <v>354</v>
      </c>
      <c r="R8722" s="1" t="s">
        <v>396</v>
      </c>
      <c r="S8722" s="1" t="s">
        <v>1981</v>
      </c>
      <c r="T8722" s="1" t="s">
        <v>77914</v>
      </c>
      <c r="U8722" s="1" t="s">
        <v>18635</v>
      </c>
      <c r="V8722" s="1" t="s">
        <v>18631</v>
      </c>
      <c r="W8722" s="1" t="s">
        <v>119</v>
      </c>
      <c r="X8722" s="2">
        <v>45236</v>
      </c>
      <c r="Y8722" s="1" t="s">
        <v>18635</v>
      </c>
      <c r="Z8722" s="1" t="s">
        <v>119</v>
      </c>
      <c r="AA8722" s="2">
        <v>45236</v>
      </c>
      <c r="AB8722" s="2">
        <v>45236</v>
      </c>
      <c r="AC8722" s="1"/>
      <c r="AF8722" s="1" t="s">
        <v>33488</v>
      </c>
      <c r="AG8722" s="1" t="s">
        <v>2724</v>
      </c>
      <c r="AH8722" s="1" t="s">
        <v>121</v>
      </c>
      <c r="AJ8722" s="1" t="s">
        <v>199</v>
      </c>
      <c r="AK8722" s="1" t="s">
        <v>18632</v>
      </c>
      <c r="AL8722" s="2">
        <v>45237</v>
      </c>
      <c r="AM8722" s="1" t="s">
        <v>18632</v>
      </c>
      <c r="AN8722" s="2">
        <v>45237</v>
      </c>
      <c r="AO8722" s="1" t="s">
        <v>27025</v>
      </c>
      <c r="AR8722">
        <v>405617</v>
      </c>
      <c r="AS8722">
        <v>4056</v>
      </c>
      <c r="AT8722">
        <v>4</v>
      </c>
      <c r="AV8722" s="1"/>
      <c r="AY8722">
        <v>4</v>
      </c>
      <c r="AZ8722">
        <v>4056</v>
      </c>
      <c r="BA8722">
        <v>405617</v>
      </c>
      <c r="BB8722">
        <v>4</v>
      </c>
      <c r="BC8722">
        <v>4056</v>
      </c>
      <c r="BD8722">
        <v>405617</v>
      </c>
      <c r="BF8722">
        <v>1</v>
      </c>
      <c r="BG8722">
        <v>4</v>
      </c>
      <c r="BI8722">
        <v>405617019</v>
      </c>
      <c r="BJ8722">
        <v>405617019</v>
      </c>
      <c r="BK8722">
        <v>400000000</v>
      </c>
      <c r="BL8722">
        <v>405600000</v>
      </c>
      <c r="BM8722">
        <v>405617000</v>
      </c>
      <c r="BN8722">
        <v>405617019</v>
      </c>
      <c r="BO8722">
        <v>400000000</v>
      </c>
      <c r="BP8722">
        <v>405600000</v>
      </c>
      <c r="BQ8722">
        <v>405617000</v>
      </c>
      <c r="BR8722">
        <v>405617019</v>
      </c>
      <c r="BS8722">
        <v>2023</v>
      </c>
      <c r="BT8722">
        <v>29</v>
      </c>
    </row>
    <row r="8723" spans="1:72" x14ac:dyDescent="0.25">
      <c r="A8723" s="1" t="s">
        <v>77915</v>
      </c>
      <c r="B8723" s="1" t="s">
        <v>77916</v>
      </c>
      <c r="C8723" t="s">
        <v>77917</v>
      </c>
      <c r="D8723" s="1" t="s">
        <v>77918</v>
      </c>
      <c r="E8723" s="1" t="s">
        <v>77919</v>
      </c>
      <c r="F8723" s="1" t="s">
        <v>612</v>
      </c>
      <c r="G8723" s="1"/>
      <c r="H8723" s="1" t="s">
        <v>103</v>
      </c>
      <c r="I8723" s="2">
        <v>32611</v>
      </c>
      <c r="J8723">
        <v>34</v>
      </c>
      <c r="K8723" s="1" t="s">
        <v>105</v>
      </c>
      <c r="L8723" s="1" t="s">
        <v>106</v>
      </c>
      <c r="M8723" s="1" t="s">
        <v>33455</v>
      </c>
      <c r="N8723" s="1" t="s">
        <v>1432</v>
      </c>
      <c r="O8723" s="1" t="s">
        <v>77920</v>
      </c>
      <c r="P8723" s="1" t="s">
        <v>105</v>
      </c>
      <c r="Q8723" s="1" t="s">
        <v>106</v>
      </c>
      <c r="R8723" s="1" t="s">
        <v>33455</v>
      </c>
      <c r="S8723" s="1" t="s">
        <v>1432</v>
      </c>
      <c r="T8723" s="1" t="s">
        <v>77920</v>
      </c>
      <c r="U8723" s="1" t="s">
        <v>7208</v>
      </c>
      <c r="V8723" s="1" t="s">
        <v>7203</v>
      </c>
      <c r="W8723" s="1" t="s">
        <v>119</v>
      </c>
      <c r="X8723" s="2">
        <v>45229</v>
      </c>
      <c r="Y8723" s="1" t="s">
        <v>7208</v>
      </c>
      <c r="Z8723" s="1" t="s">
        <v>112</v>
      </c>
      <c r="AA8723" s="2">
        <v>45234</v>
      </c>
      <c r="AB8723" s="2">
        <v>45227</v>
      </c>
      <c r="AC8723" s="1" t="s">
        <v>23329</v>
      </c>
      <c r="AF8723" s="1" t="s">
        <v>33488</v>
      </c>
      <c r="AG8723" s="1" t="s">
        <v>2724</v>
      </c>
      <c r="AH8723" s="1" t="s">
        <v>121</v>
      </c>
      <c r="AJ8723" s="1" t="s">
        <v>199</v>
      </c>
      <c r="AK8723" s="1" t="s">
        <v>7204</v>
      </c>
      <c r="AL8723" s="2">
        <v>45234</v>
      </c>
      <c r="AM8723" s="1" t="s">
        <v>7204</v>
      </c>
      <c r="AN8723" s="2">
        <v>45234</v>
      </c>
      <c r="AO8723" s="1" t="s">
        <v>27025</v>
      </c>
      <c r="AR8723">
        <v>405617</v>
      </c>
      <c r="AS8723">
        <v>4056</v>
      </c>
      <c r="AT8723">
        <v>4</v>
      </c>
      <c r="AV8723" s="1"/>
      <c r="AY8723">
        <v>4</v>
      </c>
      <c r="AZ8723">
        <v>4056</v>
      </c>
      <c r="BA8723">
        <v>405617</v>
      </c>
      <c r="BB8723">
        <v>4</v>
      </c>
      <c r="BC8723">
        <v>4056</v>
      </c>
      <c r="BD8723">
        <v>405617</v>
      </c>
      <c r="BF8723">
        <v>1</v>
      </c>
      <c r="BG8723">
        <v>6</v>
      </c>
      <c r="BI8723">
        <v>405617019</v>
      </c>
      <c r="BJ8723">
        <v>405617019</v>
      </c>
      <c r="BK8723">
        <v>400000000</v>
      </c>
      <c r="BL8723">
        <v>405600000</v>
      </c>
      <c r="BM8723">
        <v>405617000</v>
      </c>
      <c r="BN8723">
        <v>405617019</v>
      </c>
      <c r="BO8723">
        <v>400000000</v>
      </c>
      <c r="BP8723">
        <v>405600000</v>
      </c>
      <c r="BQ8723">
        <v>405617000</v>
      </c>
      <c r="BR8723">
        <v>405617019</v>
      </c>
      <c r="BS8723">
        <v>2023</v>
      </c>
      <c r="BT8723">
        <v>28</v>
      </c>
    </row>
    <row r="8724" spans="1:72" x14ac:dyDescent="0.25">
      <c r="A8724" s="1" t="s">
        <v>77921</v>
      </c>
      <c r="B8724" s="1" t="s">
        <v>77922</v>
      </c>
      <c r="C8724" t="s">
        <v>77923</v>
      </c>
      <c r="D8724" s="1" t="s">
        <v>71316</v>
      </c>
      <c r="E8724" s="1" t="s">
        <v>77924</v>
      </c>
      <c r="F8724" s="1" t="s">
        <v>612</v>
      </c>
      <c r="G8724" s="1"/>
      <c r="H8724" s="1" t="s">
        <v>132</v>
      </c>
      <c r="I8724" s="2">
        <v>41841</v>
      </c>
      <c r="J8724">
        <v>9</v>
      </c>
      <c r="K8724" s="1" t="s">
        <v>105</v>
      </c>
      <c r="L8724" s="1" t="s">
        <v>148</v>
      </c>
      <c r="M8724" s="1" t="s">
        <v>584</v>
      </c>
      <c r="N8724" s="1" t="s">
        <v>1767</v>
      </c>
      <c r="O8724" s="1"/>
      <c r="P8724" s="1" t="s">
        <v>105</v>
      </c>
      <c r="Q8724" s="1" t="s">
        <v>148</v>
      </c>
      <c r="R8724" s="1" t="s">
        <v>584</v>
      </c>
      <c r="S8724" s="1" t="s">
        <v>1767</v>
      </c>
      <c r="T8724" s="1"/>
      <c r="U8724" s="1" t="s">
        <v>4550</v>
      </c>
      <c r="V8724" s="1" t="s">
        <v>4551</v>
      </c>
      <c r="W8724" s="1" t="s">
        <v>112</v>
      </c>
      <c r="X8724" s="2"/>
      <c r="Y8724" s="1"/>
      <c r="Z8724" s="1" t="s">
        <v>119</v>
      </c>
      <c r="AA8724" s="2">
        <v>45227</v>
      </c>
      <c r="AB8724" s="2">
        <v>45220</v>
      </c>
      <c r="AC8724" s="1"/>
      <c r="AF8724" s="1" t="s">
        <v>33488</v>
      </c>
      <c r="AG8724" s="1" t="s">
        <v>299</v>
      </c>
      <c r="AH8724" s="1" t="s">
        <v>121</v>
      </c>
      <c r="AJ8724" s="1" t="s">
        <v>199</v>
      </c>
      <c r="AK8724" s="1" t="s">
        <v>4552</v>
      </c>
      <c r="AL8724" s="2">
        <v>45230</v>
      </c>
      <c r="AM8724" s="1" t="s">
        <v>4552</v>
      </c>
      <c r="AN8724" s="2">
        <v>45230</v>
      </c>
      <c r="AO8724" s="1" t="s">
        <v>27025</v>
      </c>
      <c r="AR8724">
        <v>405618</v>
      </c>
      <c r="AS8724">
        <v>4056</v>
      </c>
      <c r="AT8724">
        <v>4</v>
      </c>
      <c r="AV8724" s="1"/>
      <c r="AY8724">
        <v>4</v>
      </c>
      <c r="AZ8724">
        <v>4056</v>
      </c>
      <c r="BA8724">
        <v>405618</v>
      </c>
      <c r="BB8724">
        <v>4</v>
      </c>
      <c r="BC8724">
        <v>4056</v>
      </c>
      <c r="BD8724">
        <v>405618</v>
      </c>
      <c r="BF8724">
        <v>1</v>
      </c>
      <c r="BG8724">
        <v>8</v>
      </c>
      <c r="BI8724">
        <v>405618018</v>
      </c>
      <c r="BJ8724">
        <v>405618018</v>
      </c>
      <c r="BK8724">
        <v>400000000</v>
      </c>
      <c r="BL8724">
        <v>405600000</v>
      </c>
      <c r="BM8724">
        <v>405618000</v>
      </c>
      <c r="BN8724">
        <v>405618018</v>
      </c>
      <c r="BO8724">
        <v>400000000</v>
      </c>
      <c r="BP8724">
        <v>405600000</v>
      </c>
      <c r="BQ8724">
        <v>405618000</v>
      </c>
      <c r="BR8724">
        <v>405618018</v>
      </c>
      <c r="BS8724">
        <v>2023</v>
      </c>
      <c r="BT8724">
        <v>28</v>
      </c>
    </row>
    <row r="8725" spans="1:72" x14ac:dyDescent="0.25">
      <c r="A8725" s="1" t="s">
        <v>77925</v>
      </c>
      <c r="B8725" s="1" t="s">
        <v>77926</v>
      </c>
      <c r="C8725" t="s">
        <v>77927</v>
      </c>
      <c r="D8725" s="1" t="s">
        <v>77928</v>
      </c>
      <c r="E8725" s="1" t="s">
        <v>954</v>
      </c>
      <c r="F8725" s="1" t="s">
        <v>612</v>
      </c>
      <c r="G8725" s="1" t="s">
        <v>233</v>
      </c>
      <c r="H8725" s="1" t="s">
        <v>132</v>
      </c>
      <c r="I8725" s="2">
        <v>43749</v>
      </c>
      <c r="J8725">
        <v>4</v>
      </c>
      <c r="K8725" s="1" t="s">
        <v>105</v>
      </c>
      <c r="L8725" s="1" t="s">
        <v>571</v>
      </c>
      <c r="M8725" s="1" t="s">
        <v>973</v>
      </c>
      <c r="N8725" s="1" t="s">
        <v>27959</v>
      </c>
      <c r="O8725" s="1" t="s">
        <v>2641</v>
      </c>
      <c r="P8725" s="1" t="s">
        <v>105</v>
      </c>
      <c r="Q8725" s="1" t="s">
        <v>571</v>
      </c>
      <c r="R8725" s="1" t="s">
        <v>973</v>
      </c>
      <c r="S8725" s="1" t="s">
        <v>27959</v>
      </c>
      <c r="T8725" s="1" t="s">
        <v>2641</v>
      </c>
      <c r="U8725" s="1" t="s">
        <v>5517</v>
      </c>
      <c r="V8725" s="1" t="s">
        <v>5518</v>
      </c>
      <c r="W8725" s="1" t="s">
        <v>119</v>
      </c>
      <c r="X8725" s="2">
        <v>45224</v>
      </c>
      <c r="Y8725" s="1" t="s">
        <v>33495</v>
      </c>
      <c r="Z8725" s="1" t="s">
        <v>119</v>
      </c>
      <c r="AA8725" s="2">
        <v>45224</v>
      </c>
      <c r="AB8725" s="2">
        <v>45221</v>
      </c>
      <c r="AC8725" s="1" t="s">
        <v>23329</v>
      </c>
      <c r="AF8725" s="1" t="s">
        <v>33488</v>
      </c>
      <c r="AG8725" s="1" t="s">
        <v>299</v>
      </c>
      <c r="AH8725" s="1" t="s">
        <v>121</v>
      </c>
      <c r="AJ8725" s="1" t="s">
        <v>199</v>
      </c>
      <c r="AK8725" s="1" t="s">
        <v>5519</v>
      </c>
      <c r="AL8725" s="2">
        <v>45225</v>
      </c>
      <c r="AM8725" s="1" t="s">
        <v>5519</v>
      </c>
      <c r="AN8725" s="2">
        <v>45225</v>
      </c>
      <c r="AO8725" s="1" t="s">
        <v>27025</v>
      </c>
      <c r="AR8725">
        <v>405603</v>
      </c>
      <c r="AS8725">
        <v>4056</v>
      </c>
      <c r="AT8725">
        <v>4</v>
      </c>
      <c r="AV8725" s="1"/>
      <c r="AY8725">
        <v>4</v>
      </c>
      <c r="AZ8725">
        <v>4056</v>
      </c>
      <c r="BA8725">
        <v>405603</v>
      </c>
      <c r="BB8725">
        <v>4</v>
      </c>
      <c r="BC8725">
        <v>4056</v>
      </c>
      <c r="BD8725">
        <v>405603</v>
      </c>
      <c r="BF8725">
        <v>2</v>
      </c>
      <c r="BG8725">
        <v>4</v>
      </c>
      <c r="BI8725">
        <v>405603039</v>
      </c>
      <c r="BJ8725">
        <v>405603039</v>
      </c>
      <c r="BK8725">
        <v>400000000</v>
      </c>
      <c r="BL8725">
        <v>405600000</v>
      </c>
      <c r="BM8725">
        <v>405603000</v>
      </c>
      <c r="BN8725">
        <v>405603039</v>
      </c>
      <c r="BO8725">
        <v>400000000</v>
      </c>
      <c r="BP8725">
        <v>405600000</v>
      </c>
      <c r="BQ8725">
        <v>405603000</v>
      </c>
      <c r="BR8725">
        <v>405603039</v>
      </c>
      <c r="BS8725">
        <v>2023</v>
      </c>
      <c r="BT8725">
        <v>29</v>
      </c>
    </row>
    <row r="8726" spans="1:72" x14ac:dyDescent="0.25">
      <c r="A8726" s="1" t="s">
        <v>77929</v>
      </c>
      <c r="B8726" s="1" t="s">
        <v>77930</v>
      </c>
      <c r="C8726" t="s">
        <v>77931</v>
      </c>
      <c r="D8726" s="1" t="s">
        <v>77932</v>
      </c>
      <c r="E8726" s="1" t="s">
        <v>77933</v>
      </c>
      <c r="F8726" s="1" t="s">
        <v>612</v>
      </c>
      <c r="G8726" s="1"/>
      <c r="H8726" s="1" t="s">
        <v>132</v>
      </c>
      <c r="I8726" s="2">
        <v>35919</v>
      </c>
      <c r="J8726">
        <v>25</v>
      </c>
      <c r="K8726" s="1" t="s">
        <v>105</v>
      </c>
      <c r="L8726" s="1" t="s">
        <v>106</v>
      </c>
      <c r="M8726" s="1" t="s">
        <v>2115</v>
      </c>
      <c r="N8726" s="1" t="s">
        <v>1571</v>
      </c>
      <c r="O8726" s="1" t="s">
        <v>77934</v>
      </c>
      <c r="P8726" s="1" t="s">
        <v>105</v>
      </c>
      <c r="Q8726" s="1" t="s">
        <v>106</v>
      </c>
      <c r="R8726" s="1" t="s">
        <v>2115</v>
      </c>
      <c r="S8726" s="1" t="s">
        <v>1571</v>
      </c>
      <c r="T8726" s="1" t="s">
        <v>77934</v>
      </c>
      <c r="U8726" s="1" t="s">
        <v>33503</v>
      </c>
      <c r="V8726" s="1" t="s">
        <v>33504</v>
      </c>
      <c r="W8726" s="1" t="s">
        <v>119</v>
      </c>
      <c r="X8726" s="2">
        <v>45213</v>
      </c>
      <c r="Y8726" s="1" t="s">
        <v>33505</v>
      </c>
      <c r="Z8726" s="1" t="s">
        <v>119</v>
      </c>
      <c r="AA8726" s="2">
        <v>45213</v>
      </c>
      <c r="AB8726" s="2">
        <v>45211</v>
      </c>
      <c r="AC8726" s="1" t="s">
        <v>23329</v>
      </c>
      <c r="AF8726" s="1" t="s">
        <v>33488</v>
      </c>
      <c r="AG8726" s="1" t="s">
        <v>2724</v>
      </c>
      <c r="AH8726" s="1" t="s">
        <v>121</v>
      </c>
      <c r="AJ8726" s="1" t="s">
        <v>199</v>
      </c>
      <c r="AK8726" s="1" t="s">
        <v>33506</v>
      </c>
      <c r="AL8726" s="2">
        <v>45215</v>
      </c>
      <c r="AM8726" s="1" t="s">
        <v>33506</v>
      </c>
      <c r="AN8726" s="2">
        <v>45215</v>
      </c>
      <c r="AO8726" s="1" t="s">
        <v>27025</v>
      </c>
      <c r="AR8726">
        <v>405603</v>
      </c>
      <c r="AS8726">
        <v>4056</v>
      </c>
      <c r="AT8726">
        <v>4</v>
      </c>
      <c r="AV8726" s="1"/>
      <c r="AY8726">
        <v>4</v>
      </c>
      <c r="AZ8726">
        <v>4056</v>
      </c>
      <c r="BA8726">
        <v>405603</v>
      </c>
      <c r="BB8726">
        <v>4</v>
      </c>
      <c r="BC8726">
        <v>4056</v>
      </c>
      <c r="BD8726">
        <v>405603</v>
      </c>
      <c r="BF8726">
        <v>1</v>
      </c>
      <c r="BG8726">
        <v>2</v>
      </c>
      <c r="BI8726">
        <v>405603001</v>
      </c>
      <c r="BJ8726">
        <v>405603001</v>
      </c>
      <c r="BK8726">
        <v>400000000</v>
      </c>
      <c r="BL8726">
        <v>405600000</v>
      </c>
      <c r="BM8726">
        <v>405603000</v>
      </c>
      <c r="BN8726">
        <v>405603001</v>
      </c>
      <c r="BO8726">
        <v>400000000</v>
      </c>
      <c r="BP8726">
        <v>405600000</v>
      </c>
      <c r="BQ8726">
        <v>405603000</v>
      </c>
      <c r="BR8726">
        <v>405603001</v>
      </c>
      <c r="BS8726">
        <v>2023</v>
      </c>
      <c r="BT8726">
        <v>29</v>
      </c>
    </row>
    <row r="8727" spans="1:72" x14ac:dyDescent="0.25">
      <c r="A8727" s="1" t="s">
        <v>77935</v>
      </c>
      <c r="B8727" s="1" t="s">
        <v>77936</v>
      </c>
      <c r="C8727" t="s">
        <v>77937</v>
      </c>
      <c r="D8727" s="1" t="s">
        <v>77938</v>
      </c>
      <c r="E8727" s="1" t="s">
        <v>6961</v>
      </c>
      <c r="F8727" s="1" t="s">
        <v>612</v>
      </c>
      <c r="G8727" s="1" t="s">
        <v>136</v>
      </c>
      <c r="H8727" s="1" t="s">
        <v>132</v>
      </c>
      <c r="I8727" s="2">
        <v>34696</v>
      </c>
      <c r="J8727">
        <v>28</v>
      </c>
      <c r="K8727" s="1" t="s">
        <v>105</v>
      </c>
      <c r="L8727" s="1" t="s">
        <v>310</v>
      </c>
      <c r="M8727" s="1" t="s">
        <v>4077</v>
      </c>
      <c r="N8727" s="1" t="s">
        <v>28483</v>
      </c>
      <c r="O8727" s="1" t="s">
        <v>77939</v>
      </c>
      <c r="P8727" s="1" t="s">
        <v>105</v>
      </c>
      <c r="Q8727" s="1" t="s">
        <v>310</v>
      </c>
      <c r="R8727" s="1" t="s">
        <v>4077</v>
      </c>
      <c r="S8727" s="1" t="s">
        <v>28483</v>
      </c>
      <c r="T8727" s="1" t="s">
        <v>77939</v>
      </c>
      <c r="U8727" s="1" t="s">
        <v>6504</v>
      </c>
      <c r="V8727" s="1" t="s">
        <v>6505</v>
      </c>
      <c r="W8727" s="1" t="s">
        <v>119</v>
      </c>
      <c r="X8727" s="2">
        <v>45209</v>
      </c>
      <c r="Y8727" s="1" t="s">
        <v>6504</v>
      </c>
      <c r="Z8727" s="1" t="s">
        <v>119</v>
      </c>
      <c r="AA8727" s="2">
        <v>45209</v>
      </c>
      <c r="AB8727" s="2">
        <v>45207</v>
      </c>
      <c r="AC8727" s="1" t="s">
        <v>23329</v>
      </c>
      <c r="AF8727" s="1" t="s">
        <v>33488</v>
      </c>
      <c r="AG8727" s="1" t="s">
        <v>2724</v>
      </c>
      <c r="AH8727" s="1" t="s">
        <v>121</v>
      </c>
      <c r="AJ8727" s="1" t="s">
        <v>199</v>
      </c>
      <c r="AK8727" s="1" t="s">
        <v>6506</v>
      </c>
      <c r="AL8727" s="2">
        <v>45215</v>
      </c>
      <c r="AM8727" s="1" t="s">
        <v>6506</v>
      </c>
      <c r="AN8727" s="2">
        <v>45215</v>
      </c>
      <c r="AO8727" s="1" t="s">
        <v>27025</v>
      </c>
      <c r="AR8727">
        <v>405622</v>
      </c>
      <c r="AS8727">
        <v>4056</v>
      </c>
      <c r="AT8727">
        <v>4</v>
      </c>
      <c r="AV8727" s="1"/>
      <c r="AY8727">
        <v>4</v>
      </c>
      <c r="AZ8727">
        <v>4056</v>
      </c>
      <c r="BA8727">
        <v>405622</v>
      </c>
      <c r="BB8727">
        <v>4</v>
      </c>
      <c r="BC8727">
        <v>4056</v>
      </c>
      <c r="BD8727">
        <v>405622</v>
      </c>
      <c r="BF8727">
        <v>1</v>
      </c>
      <c r="BG8727">
        <v>32</v>
      </c>
      <c r="BI8727">
        <v>405622067</v>
      </c>
      <c r="BJ8727">
        <v>405622067</v>
      </c>
      <c r="BK8727">
        <v>400000000</v>
      </c>
      <c r="BL8727">
        <v>405600000</v>
      </c>
      <c r="BM8727">
        <v>405622000</v>
      </c>
      <c r="BN8727">
        <v>405622067</v>
      </c>
      <c r="BO8727">
        <v>400000000</v>
      </c>
      <c r="BP8727">
        <v>405600000</v>
      </c>
      <c r="BQ8727">
        <v>405622000</v>
      </c>
      <c r="BR8727">
        <v>405622067</v>
      </c>
      <c r="BS8727">
        <v>2023</v>
      </c>
      <c r="BT8727">
        <v>25</v>
      </c>
    </row>
    <row r="8728" spans="1:72" x14ac:dyDescent="0.25">
      <c r="A8728" s="1" t="s">
        <v>77940</v>
      </c>
      <c r="B8728" s="1" t="s">
        <v>77941</v>
      </c>
      <c r="C8728" t="s">
        <v>77942</v>
      </c>
      <c r="D8728" s="1" t="s">
        <v>77943</v>
      </c>
      <c r="E8728" s="1" t="s">
        <v>77944</v>
      </c>
      <c r="F8728" s="1" t="s">
        <v>612</v>
      </c>
      <c r="G8728" s="1"/>
      <c r="H8728" s="1" t="s">
        <v>132</v>
      </c>
      <c r="I8728" s="2">
        <v>32824</v>
      </c>
      <c r="J8728">
        <v>33</v>
      </c>
      <c r="K8728" s="1" t="s">
        <v>105</v>
      </c>
      <c r="L8728" s="1" t="s">
        <v>310</v>
      </c>
      <c r="M8728" s="1" t="s">
        <v>311</v>
      </c>
      <c r="N8728" s="1" t="s">
        <v>36312</v>
      </c>
      <c r="O8728" s="1" t="s">
        <v>77945</v>
      </c>
      <c r="P8728" s="1" t="s">
        <v>105</v>
      </c>
      <c r="Q8728" s="1" t="s">
        <v>310</v>
      </c>
      <c r="R8728" s="1" t="s">
        <v>311</v>
      </c>
      <c r="S8728" s="1" t="s">
        <v>36312</v>
      </c>
      <c r="T8728" s="1" t="s">
        <v>77945</v>
      </c>
      <c r="U8728" s="1" t="s">
        <v>1389</v>
      </c>
      <c r="V8728" s="1" t="s">
        <v>1390</v>
      </c>
      <c r="W8728" s="1" t="s">
        <v>112</v>
      </c>
      <c r="X8728" s="2"/>
      <c r="Y8728" s="1"/>
      <c r="Z8728" s="1" t="s">
        <v>119</v>
      </c>
      <c r="AA8728" s="2">
        <v>45199</v>
      </c>
      <c r="AB8728" s="2">
        <v>45197</v>
      </c>
      <c r="AC8728" s="1" t="s">
        <v>23329</v>
      </c>
      <c r="AF8728" s="1" t="s">
        <v>33449</v>
      </c>
      <c r="AG8728" s="1" t="s">
        <v>2724</v>
      </c>
      <c r="AH8728" s="1" t="s">
        <v>121</v>
      </c>
      <c r="AJ8728" s="1" t="s">
        <v>199</v>
      </c>
      <c r="AK8728" s="1" t="s">
        <v>1392</v>
      </c>
      <c r="AL8728" s="2">
        <v>45202</v>
      </c>
      <c r="AM8728" s="1" t="s">
        <v>1392</v>
      </c>
      <c r="AN8728" s="2">
        <v>45202</v>
      </c>
      <c r="AO8728" s="1" t="s">
        <v>27025</v>
      </c>
      <c r="AR8728">
        <v>405636</v>
      </c>
      <c r="AS8728">
        <v>4056</v>
      </c>
      <c r="AT8728">
        <v>4</v>
      </c>
      <c r="AV8728" s="1"/>
      <c r="AY8728">
        <v>4</v>
      </c>
      <c r="AZ8728">
        <v>4056</v>
      </c>
      <c r="BA8728">
        <v>405636</v>
      </c>
      <c r="BB8728">
        <v>4</v>
      </c>
      <c r="BC8728">
        <v>4056</v>
      </c>
      <c r="BD8728">
        <v>405636</v>
      </c>
      <c r="BF8728">
        <v>0</v>
      </c>
      <c r="BG8728">
        <v>4</v>
      </c>
      <c r="BI8728">
        <v>405636011</v>
      </c>
      <c r="BJ8728">
        <v>405636011</v>
      </c>
      <c r="BK8728">
        <v>400000000</v>
      </c>
      <c r="BL8728">
        <v>405600000</v>
      </c>
      <c r="BM8728">
        <v>405636000</v>
      </c>
      <c r="BN8728">
        <v>405636011</v>
      </c>
      <c r="BO8728">
        <v>400000000</v>
      </c>
      <c r="BP8728">
        <v>405600000</v>
      </c>
      <c r="BQ8728">
        <v>405636000</v>
      </c>
      <c r="BR8728">
        <v>405636011</v>
      </c>
      <c r="BS8728">
        <v>2023</v>
      </c>
      <c r="BT8728">
        <v>29</v>
      </c>
    </row>
    <row r="8729" spans="1:72" x14ac:dyDescent="0.25">
      <c r="A8729" s="1" t="s">
        <v>77946</v>
      </c>
      <c r="B8729" s="1" t="s">
        <v>77947</v>
      </c>
      <c r="C8729" t="s">
        <v>77948</v>
      </c>
      <c r="D8729" s="1" t="s">
        <v>77949</v>
      </c>
      <c r="E8729" s="1" t="s">
        <v>65271</v>
      </c>
      <c r="F8729" s="1" t="s">
        <v>612</v>
      </c>
      <c r="G8729" s="1"/>
      <c r="H8729" s="1" t="s">
        <v>132</v>
      </c>
      <c r="I8729" s="2">
        <v>42680</v>
      </c>
      <c r="J8729">
        <v>6</v>
      </c>
      <c r="K8729" s="1" t="s">
        <v>105</v>
      </c>
      <c r="L8729" s="1" t="s">
        <v>310</v>
      </c>
      <c r="M8729" s="1" t="s">
        <v>311</v>
      </c>
      <c r="N8729" s="1" t="s">
        <v>29728</v>
      </c>
      <c r="O8729" s="1" t="s">
        <v>77950</v>
      </c>
      <c r="P8729" s="1" t="s">
        <v>105</v>
      </c>
      <c r="Q8729" s="1" t="s">
        <v>310</v>
      </c>
      <c r="R8729" s="1" t="s">
        <v>311</v>
      </c>
      <c r="S8729" s="1" t="s">
        <v>29728</v>
      </c>
      <c r="T8729" s="1" t="s">
        <v>77950</v>
      </c>
      <c r="U8729" s="1" t="s">
        <v>7272</v>
      </c>
      <c r="V8729" s="1" t="s">
        <v>7268</v>
      </c>
      <c r="W8729" s="1" t="s">
        <v>119</v>
      </c>
      <c r="X8729" s="2">
        <v>45193</v>
      </c>
      <c r="Y8729" s="1" t="s">
        <v>23516</v>
      </c>
      <c r="Z8729" s="1" t="s">
        <v>112</v>
      </c>
      <c r="AA8729" s="2">
        <v>45193</v>
      </c>
      <c r="AB8729" s="2">
        <v>45191</v>
      </c>
      <c r="AC8729" s="1" t="s">
        <v>23329</v>
      </c>
      <c r="AF8729" s="1" t="s">
        <v>33488</v>
      </c>
      <c r="AG8729" s="1" t="s">
        <v>2724</v>
      </c>
      <c r="AH8729" s="1" t="s">
        <v>121</v>
      </c>
      <c r="AJ8729" s="1" t="s">
        <v>199</v>
      </c>
      <c r="AK8729" s="1" t="s">
        <v>7269</v>
      </c>
      <c r="AL8729" s="2">
        <v>45194</v>
      </c>
      <c r="AM8729" s="1" t="s">
        <v>7269</v>
      </c>
      <c r="AN8729" s="2">
        <v>45194</v>
      </c>
      <c r="AO8729" s="1" t="s">
        <v>27025</v>
      </c>
      <c r="AR8729">
        <v>405636</v>
      </c>
      <c r="AS8729">
        <v>4056</v>
      </c>
      <c r="AT8729">
        <v>4</v>
      </c>
      <c r="AV8729" s="1"/>
      <c r="AY8729">
        <v>4</v>
      </c>
      <c r="AZ8729">
        <v>4056</v>
      </c>
      <c r="BA8729">
        <v>405636</v>
      </c>
      <c r="BB8729">
        <v>4</v>
      </c>
      <c r="BC8729">
        <v>4056</v>
      </c>
      <c r="BD8729">
        <v>405636</v>
      </c>
      <c r="BF8729">
        <v>0</v>
      </c>
      <c r="BG8729">
        <v>2</v>
      </c>
      <c r="BI8729">
        <v>405636002</v>
      </c>
      <c r="BJ8729">
        <v>405636002</v>
      </c>
      <c r="BK8729">
        <v>400000000</v>
      </c>
      <c r="BL8729">
        <v>405600000</v>
      </c>
      <c r="BM8729">
        <v>405636000</v>
      </c>
      <c r="BN8729">
        <v>405636002</v>
      </c>
      <c r="BO8729">
        <v>400000000</v>
      </c>
      <c r="BP8729">
        <v>405600000</v>
      </c>
      <c r="BQ8729">
        <v>405636000</v>
      </c>
      <c r="BR8729">
        <v>405636002</v>
      </c>
      <c r="BS8729">
        <v>2023</v>
      </c>
      <c r="BT8729">
        <v>29</v>
      </c>
    </row>
    <row r="8730" spans="1:72" x14ac:dyDescent="0.25">
      <c r="A8730" s="1" t="s">
        <v>77951</v>
      </c>
      <c r="B8730" s="1" t="s">
        <v>77952</v>
      </c>
      <c r="C8730" t="s">
        <v>77953</v>
      </c>
      <c r="D8730" s="1" t="s">
        <v>77954</v>
      </c>
      <c r="E8730" s="1" t="s">
        <v>14065</v>
      </c>
      <c r="F8730" s="1" t="s">
        <v>612</v>
      </c>
      <c r="G8730" s="1"/>
      <c r="H8730" s="1" t="s">
        <v>132</v>
      </c>
      <c r="I8730" s="2">
        <v>40354</v>
      </c>
      <c r="J8730">
        <v>13</v>
      </c>
      <c r="K8730" s="1" t="s">
        <v>105</v>
      </c>
      <c r="L8730" s="1" t="s">
        <v>106</v>
      </c>
      <c r="M8730" s="1" t="s">
        <v>33455</v>
      </c>
      <c r="N8730" s="1" t="s">
        <v>33469</v>
      </c>
      <c r="O8730" s="1" t="s">
        <v>77955</v>
      </c>
      <c r="P8730" s="1" t="s">
        <v>105</v>
      </c>
      <c r="Q8730" s="1" t="s">
        <v>106</v>
      </c>
      <c r="R8730" s="1" t="s">
        <v>33455</v>
      </c>
      <c r="S8730" s="1" t="s">
        <v>33469</v>
      </c>
      <c r="T8730" s="1" t="s">
        <v>77955</v>
      </c>
      <c r="U8730" s="1" t="s">
        <v>242</v>
      </c>
      <c r="V8730" s="1" t="s">
        <v>232</v>
      </c>
      <c r="W8730" s="1" t="s">
        <v>119</v>
      </c>
      <c r="X8730" s="2">
        <v>45186</v>
      </c>
      <c r="Y8730" s="1" t="s">
        <v>1717</v>
      </c>
      <c r="Z8730" s="1" t="s">
        <v>112</v>
      </c>
      <c r="AA8730" s="2">
        <v>45187</v>
      </c>
      <c r="AB8730" s="2">
        <v>45184</v>
      </c>
      <c r="AC8730" s="1" t="s">
        <v>23329</v>
      </c>
      <c r="AF8730" s="1" t="s">
        <v>33449</v>
      </c>
      <c r="AG8730" s="1" t="s">
        <v>299</v>
      </c>
      <c r="AH8730" s="1" t="s">
        <v>121</v>
      </c>
      <c r="AJ8730" s="1" t="s">
        <v>199</v>
      </c>
      <c r="AK8730" s="1" t="s">
        <v>241</v>
      </c>
      <c r="AL8730" s="2">
        <v>45187</v>
      </c>
      <c r="AM8730" s="1" t="s">
        <v>241</v>
      </c>
      <c r="AN8730" s="2">
        <v>45187</v>
      </c>
      <c r="AO8730" s="1" t="s">
        <v>27025</v>
      </c>
      <c r="AR8730">
        <v>405636</v>
      </c>
      <c r="AS8730">
        <v>4056</v>
      </c>
      <c r="AT8730">
        <v>4</v>
      </c>
      <c r="AV8730" s="1"/>
      <c r="AY8730">
        <v>4</v>
      </c>
      <c r="AZ8730">
        <v>4056</v>
      </c>
      <c r="BA8730">
        <v>405636</v>
      </c>
      <c r="BB8730">
        <v>4</v>
      </c>
      <c r="BC8730">
        <v>4056</v>
      </c>
      <c r="BD8730">
        <v>405636</v>
      </c>
      <c r="BF8730">
        <v>0</v>
      </c>
      <c r="BG8730">
        <v>4</v>
      </c>
      <c r="BI8730">
        <v>405636011</v>
      </c>
      <c r="BJ8730">
        <v>405636011</v>
      </c>
      <c r="BK8730">
        <v>400000000</v>
      </c>
      <c r="BL8730">
        <v>405600000</v>
      </c>
      <c r="BM8730">
        <v>405636000</v>
      </c>
      <c r="BN8730">
        <v>405636011</v>
      </c>
      <c r="BO8730">
        <v>400000000</v>
      </c>
      <c r="BP8730">
        <v>405600000</v>
      </c>
      <c r="BQ8730">
        <v>405636000</v>
      </c>
      <c r="BR8730">
        <v>405636011</v>
      </c>
      <c r="BS8730">
        <v>2023</v>
      </c>
      <c r="BT8730">
        <v>29</v>
      </c>
    </row>
    <row r="8731" spans="1:72" x14ac:dyDescent="0.25">
      <c r="A8731" s="1" t="s">
        <v>77956</v>
      </c>
      <c r="B8731" s="1" t="s">
        <v>77957</v>
      </c>
      <c r="C8731" t="s">
        <v>77958</v>
      </c>
      <c r="D8731" s="1" t="s">
        <v>77959</v>
      </c>
      <c r="E8731" s="1" t="s">
        <v>11873</v>
      </c>
      <c r="F8731" s="1" t="s">
        <v>612</v>
      </c>
      <c r="G8731" s="1"/>
      <c r="H8731" s="1" t="s">
        <v>132</v>
      </c>
      <c r="I8731" s="2">
        <v>42281</v>
      </c>
      <c r="J8731">
        <v>7</v>
      </c>
      <c r="K8731" s="1" t="s">
        <v>105</v>
      </c>
      <c r="L8731" s="1" t="s">
        <v>148</v>
      </c>
      <c r="M8731" s="1" t="s">
        <v>3958</v>
      </c>
      <c r="N8731" s="1" t="s">
        <v>843</v>
      </c>
      <c r="O8731" s="1" t="s">
        <v>37751</v>
      </c>
      <c r="P8731" s="1" t="s">
        <v>105</v>
      </c>
      <c r="Q8731" s="1" t="s">
        <v>148</v>
      </c>
      <c r="R8731" s="1" t="s">
        <v>3958</v>
      </c>
      <c r="S8731" s="1" t="s">
        <v>843</v>
      </c>
      <c r="T8731" s="1" t="s">
        <v>37751</v>
      </c>
      <c r="U8731" s="1" t="s">
        <v>27690</v>
      </c>
      <c r="V8731" s="1" t="s">
        <v>27691</v>
      </c>
      <c r="W8731" s="1" t="s">
        <v>119</v>
      </c>
      <c r="X8731" s="2">
        <v>45168</v>
      </c>
      <c r="Y8731" s="1" t="s">
        <v>77960</v>
      </c>
      <c r="Z8731" s="1" t="s">
        <v>119</v>
      </c>
      <c r="AA8731" s="2">
        <v>45168</v>
      </c>
      <c r="AB8731" s="2">
        <v>45166</v>
      </c>
      <c r="AC8731" s="1" t="s">
        <v>23329</v>
      </c>
      <c r="AF8731" s="1" t="s">
        <v>33488</v>
      </c>
      <c r="AG8731" s="1" t="s">
        <v>2724</v>
      </c>
      <c r="AH8731" s="1" t="s">
        <v>121</v>
      </c>
      <c r="AJ8731" s="1" t="s">
        <v>199</v>
      </c>
      <c r="AK8731" s="1" t="s">
        <v>27693</v>
      </c>
      <c r="AL8731" s="2">
        <v>45169</v>
      </c>
      <c r="AM8731" s="1" t="s">
        <v>27693</v>
      </c>
      <c r="AN8731" s="2">
        <v>45169</v>
      </c>
      <c r="AO8731" s="1" t="s">
        <v>27025</v>
      </c>
      <c r="AR8731">
        <v>405636</v>
      </c>
      <c r="AS8731">
        <v>4056</v>
      </c>
      <c r="AT8731">
        <v>4</v>
      </c>
      <c r="AV8731" s="1"/>
      <c r="AY8731">
        <v>4</v>
      </c>
      <c r="AZ8731">
        <v>4056</v>
      </c>
      <c r="BA8731">
        <v>405636</v>
      </c>
      <c r="BB8731">
        <v>4</v>
      </c>
      <c r="BC8731">
        <v>4056</v>
      </c>
      <c r="BD8731">
        <v>405636</v>
      </c>
      <c r="BF8731">
        <v>0</v>
      </c>
      <c r="BG8731">
        <v>3</v>
      </c>
      <c r="BI8731">
        <v>405636002</v>
      </c>
      <c r="BJ8731">
        <v>405636002</v>
      </c>
      <c r="BK8731">
        <v>400000000</v>
      </c>
      <c r="BL8731">
        <v>405600000</v>
      </c>
      <c r="BM8731">
        <v>405636000</v>
      </c>
      <c r="BN8731">
        <v>405636002</v>
      </c>
      <c r="BO8731">
        <v>400000000</v>
      </c>
      <c r="BP8731">
        <v>405600000</v>
      </c>
      <c r="BQ8731">
        <v>405636000</v>
      </c>
      <c r="BR8731">
        <v>405636002</v>
      </c>
      <c r="BS8731">
        <v>2023</v>
      </c>
      <c r="BT8731">
        <v>29</v>
      </c>
    </row>
    <row r="8732" spans="1:72" x14ac:dyDescent="0.25">
      <c r="A8732" s="1" t="s">
        <v>77961</v>
      </c>
      <c r="B8732" s="1" t="s">
        <v>77962</v>
      </c>
      <c r="C8732" t="s">
        <v>77963</v>
      </c>
      <c r="D8732" s="1" t="s">
        <v>77964</v>
      </c>
      <c r="E8732" s="1" t="s">
        <v>77965</v>
      </c>
      <c r="F8732" s="1" t="s">
        <v>612</v>
      </c>
      <c r="G8732" s="1"/>
      <c r="H8732" s="1" t="s">
        <v>103</v>
      </c>
      <c r="I8732" s="2">
        <v>41554</v>
      </c>
      <c r="J8732">
        <v>9</v>
      </c>
      <c r="K8732" s="1" t="s">
        <v>105</v>
      </c>
      <c r="L8732" s="1" t="s">
        <v>106</v>
      </c>
      <c r="M8732" s="1" t="s">
        <v>33455</v>
      </c>
      <c r="N8732" s="1" t="s">
        <v>3019</v>
      </c>
      <c r="O8732" s="1" t="s">
        <v>36861</v>
      </c>
      <c r="P8732" s="1" t="s">
        <v>105</v>
      </c>
      <c r="Q8732" s="1" t="s">
        <v>106</v>
      </c>
      <c r="R8732" s="1" t="s">
        <v>33455</v>
      </c>
      <c r="S8732" s="1" t="s">
        <v>3019</v>
      </c>
      <c r="T8732" s="1" t="s">
        <v>36861</v>
      </c>
      <c r="U8732" s="1" t="s">
        <v>3775</v>
      </c>
      <c r="V8732" s="1" t="s">
        <v>3776</v>
      </c>
      <c r="W8732" s="1" t="s">
        <v>119</v>
      </c>
      <c r="X8732" s="2">
        <v>45131</v>
      </c>
      <c r="Y8732" s="1" t="s">
        <v>22573</v>
      </c>
      <c r="Z8732" s="1" t="s">
        <v>119</v>
      </c>
      <c r="AA8732" s="2">
        <v>45131</v>
      </c>
      <c r="AB8732" s="2">
        <v>45127</v>
      </c>
      <c r="AC8732" s="1" t="s">
        <v>23329</v>
      </c>
      <c r="AF8732" s="1" t="s">
        <v>33488</v>
      </c>
      <c r="AG8732" s="1" t="s">
        <v>2724</v>
      </c>
      <c r="AH8732" s="1" t="s">
        <v>121</v>
      </c>
      <c r="AJ8732" s="1" t="s">
        <v>199</v>
      </c>
      <c r="AK8732" s="1" t="s">
        <v>3780</v>
      </c>
      <c r="AL8732" s="2">
        <v>45147</v>
      </c>
      <c r="AM8732" s="1" t="s">
        <v>3780</v>
      </c>
      <c r="AN8732" s="2">
        <v>45147</v>
      </c>
      <c r="AO8732" s="1" t="s">
        <v>27025</v>
      </c>
      <c r="AR8732">
        <v>405636</v>
      </c>
      <c r="AS8732">
        <v>4056</v>
      </c>
      <c r="AT8732">
        <v>4</v>
      </c>
      <c r="AV8732" s="1"/>
      <c r="AY8732">
        <v>4</v>
      </c>
      <c r="AZ8732">
        <v>4056</v>
      </c>
      <c r="BA8732">
        <v>405636</v>
      </c>
      <c r="BB8732">
        <v>4</v>
      </c>
      <c r="BC8732">
        <v>4056</v>
      </c>
      <c r="BD8732">
        <v>405636</v>
      </c>
      <c r="BF8732">
        <v>1</v>
      </c>
      <c r="BG8732">
        <v>4</v>
      </c>
      <c r="BI8732">
        <v>405636015</v>
      </c>
      <c r="BJ8732">
        <v>405636015</v>
      </c>
      <c r="BK8732">
        <v>400000000</v>
      </c>
      <c r="BL8732">
        <v>405600000</v>
      </c>
      <c r="BM8732">
        <v>405636000</v>
      </c>
      <c r="BN8732">
        <v>405636015</v>
      </c>
      <c r="BO8732">
        <v>400000000</v>
      </c>
      <c r="BP8732">
        <v>405600000</v>
      </c>
      <c r="BQ8732">
        <v>405636000</v>
      </c>
      <c r="BR8732">
        <v>405636015</v>
      </c>
      <c r="BS8732">
        <v>2023</v>
      </c>
      <c r="BT8732">
        <v>29</v>
      </c>
    </row>
    <row r="8733" spans="1:72" x14ac:dyDescent="0.25">
      <c r="A8733" s="1" t="s">
        <v>77966</v>
      </c>
      <c r="B8733" s="1" t="s">
        <v>77967</v>
      </c>
      <c r="C8733" t="s">
        <v>77968</v>
      </c>
      <c r="D8733" s="1" t="s">
        <v>77969</v>
      </c>
      <c r="E8733" s="1" t="s">
        <v>2504</v>
      </c>
      <c r="F8733" s="1" t="s">
        <v>612</v>
      </c>
      <c r="G8733" s="1"/>
      <c r="H8733" s="1" t="s">
        <v>132</v>
      </c>
      <c r="I8733" s="2">
        <v>14883</v>
      </c>
      <c r="J8733">
        <v>82</v>
      </c>
      <c r="K8733" s="1" t="s">
        <v>105</v>
      </c>
      <c r="L8733" s="1" t="s">
        <v>310</v>
      </c>
      <c r="M8733" s="1" t="s">
        <v>441</v>
      </c>
      <c r="N8733" s="1" t="s">
        <v>519</v>
      </c>
      <c r="O8733" s="1" t="s">
        <v>77970</v>
      </c>
      <c r="P8733" s="1" t="s">
        <v>105</v>
      </c>
      <c r="Q8733" s="1" t="s">
        <v>310</v>
      </c>
      <c r="R8733" s="1" t="s">
        <v>441</v>
      </c>
      <c r="S8733" s="1" t="s">
        <v>519</v>
      </c>
      <c r="T8733" s="1" t="s">
        <v>77970</v>
      </c>
      <c r="U8733" s="1" t="s">
        <v>314</v>
      </c>
      <c r="V8733" s="1" t="s">
        <v>315</v>
      </c>
      <c r="W8733" s="1" t="s">
        <v>119</v>
      </c>
      <c r="X8733" s="2">
        <v>45109</v>
      </c>
      <c r="Y8733" s="1" t="s">
        <v>314</v>
      </c>
      <c r="Z8733" s="1" t="s">
        <v>119</v>
      </c>
      <c r="AA8733" s="2">
        <v>45109</v>
      </c>
      <c r="AB8733" s="2">
        <v>45102</v>
      </c>
      <c r="AC8733" s="1" t="s">
        <v>23329</v>
      </c>
      <c r="AF8733" s="1" t="s">
        <v>33449</v>
      </c>
      <c r="AG8733" s="1" t="s">
        <v>2724</v>
      </c>
      <c r="AH8733" s="1" t="s">
        <v>121</v>
      </c>
      <c r="AJ8733" s="1" t="s">
        <v>199</v>
      </c>
      <c r="AK8733" s="1" t="s">
        <v>318</v>
      </c>
      <c r="AL8733" s="2">
        <v>45111</v>
      </c>
      <c r="AM8733" s="1" t="s">
        <v>318</v>
      </c>
      <c r="AN8733" s="2">
        <v>45111</v>
      </c>
      <c r="AO8733" s="1" t="s">
        <v>27025</v>
      </c>
      <c r="AR8733">
        <v>405636</v>
      </c>
      <c r="AS8733">
        <v>4056</v>
      </c>
      <c r="AT8733">
        <v>4</v>
      </c>
      <c r="AV8733" s="1"/>
      <c r="AY8733">
        <v>4</v>
      </c>
      <c r="AZ8733">
        <v>4056</v>
      </c>
      <c r="BA8733">
        <v>405636</v>
      </c>
      <c r="BB8733">
        <v>4</v>
      </c>
      <c r="BC8733">
        <v>4056</v>
      </c>
      <c r="BD8733">
        <v>405636</v>
      </c>
      <c r="BF8733">
        <v>1</v>
      </c>
      <c r="BG8733">
        <v>3</v>
      </c>
      <c r="BI8733">
        <v>405636018</v>
      </c>
      <c r="BJ8733">
        <v>405636018</v>
      </c>
      <c r="BK8733">
        <v>400000000</v>
      </c>
      <c r="BL8733">
        <v>405600000</v>
      </c>
      <c r="BM8733">
        <v>405636000</v>
      </c>
      <c r="BN8733">
        <v>405636018</v>
      </c>
      <c r="BO8733">
        <v>400000000</v>
      </c>
      <c r="BP8733">
        <v>405600000</v>
      </c>
      <c r="BQ8733">
        <v>405636000</v>
      </c>
      <c r="BR8733">
        <v>405636018</v>
      </c>
      <c r="BS8733">
        <v>2023</v>
      </c>
      <c r="BT8733">
        <v>29</v>
      </c>
    </row>
    <row r="8734" spans="1:72" x14ac:dyDescent="0.25">
      <c r="A8734" s="1" t="s">
        <v>77971</v>
      </c>
      <c r="B8734" s="1" t="s">
        <v>77972</v>
      </c>
      <c r="C8734" t="s">
        <v>77973</v>
      </c>
      <c r="D8734" s="1" t="s">
        <v>77974</v>
      </c>
      <c r="E8734" s="1"/>
      <c r="F8734" s="1" t="s">
        <v>612</v>
      </c>
      <c r="G8734" s="1"/>
      <c r="H8734" s="1" t="s">
        <v>103</v>
      </c>
      <c r="I8734" s="2">
        <v>43724</v>
      </c>
      <c r="J8734">
        <v>3</v>
      </c>
      <c r="K8734" s="1" t="s">
        <v>105</v>
      </c>
      <c r="L8734" s="1" t="s">
        <v>106</v>
      </c>
      <c r="M8734" s="1" t="s">
        <v>171</v>
      </c>
      <c r="N8734" s="1"/>
      <c r="O8734" s="1" t="s">
        <v>77975</v>
      </c>
      <c r="P8734" s="1" t="s">
        <v>105</v>
      </c>
      <c r="Q8734" s="1" t="s">
        <v>106</v>
      </c>
      <c r="R8734" s="1" t="s">
        <v>171</v>
      </c>
      <c r="S8734" s="1"/>
      <c r="T8734" s="1" t="s">
        <v>77975</v>
      </c>
      <c r="U8734" s="1" t="s">
        <v>25896</v>
      </c>
      <c r="V8734" s="1" t="s">
        <v>25897</v>
      </c>
      <c r="W8734" s="1" t="s">
        <v>112</v>
      </c>
      <c r="X8734" s="2"/>
      <c r="Y8734" s="1"/>
      <c r="Z8734" s="1" t="s">
        <v>112</v>
      </c>
      <c r="AA8734" s="2">
        <v>45040</v>
      </c>
      <c r="AB8734" s="2">
        <v>45028</v>
      </c>
      <c r="AC8734" s="1"/>
      <c r="AF8734" s="1" t="s">
        <v>33449</v>
      </c>
      <c r="AG8734" s="1" t="s">
        <v>299</v>
      </c>
      <c r="AH8734" s="1" t="s">
        <v>121</v>
      </c>
      <c r="AJ8734" s="1" t="s">
        <v>3966</v>
      </c>
      <c r="AK8734" s="1" t="s">
        <v>21728</v>
      </c>
      <c r="AL8734" s="2">
        <v>45056</v>
      </c>
      <c r="AM8734" s="1" t="s">
        <v>33355</v>
      </c>
      <c r="AN8734" s="2">
        <v>45040</v>
      </c>
      <c r="AO8734" s="1" t="s">
        <v>27025</v>
      </c>
      <c r="AR8734">
        <v>405636</v>
      </c>
      <c r="AS8734">
        <v>4056</v>
      </c>
      <c r="AT8734">
        <v>4</v>
      </c>
      <c r="AV8734" s="1"/>
      <c r="AY8734">
        <v>4</v>
      </c>
      <c r="AZ8734">
        <v>4056</v>
      </c>
      <c r="BA8734">
        <v>405636</v>
      </c>
      <c r="BB8734">
        <v>4</v>
      </c>
      <c r="BC8734">
        <v>4056</v>
      </c>
      <c r="BD8734">
        <v>405636</v>
      </c>
      <c r="BF8734">
        <v>1</v>
      </c>
      <c r="BG8734">
        <v>4</v>
      </c>
      <c r="BI8734">
        <v>405636015</v>
      </c>
      <c r="BJ8734">
        <v>405636015</v>
      </c>
      <c r="BK8734">
        <v>400000000</v>
      </c>
      <c r="BL8734">
        <v>405600000</v>
      </c>
      <c r="BM8734">
        <v>405636000</v>
      </c>
      <c r="BN8734">
        <v>405636015</v>
      </c>
      <c r="BO8734">
        <v>400000000</v>
      </c>
      <c r="BP8734">
        <v>405600000</v>
      </c>
      <c r="BQ8734">
        <v>405636000</v>
      </c>
      <c r="BR8734">
        <v>405636015</v>
      </c>
      <c r="BS8734">
        <v>2023</v>
      </c>
      <c r="BT8734">
        <v>29</v>
      </c>
    </row>
    <row r="8735" spans="1:72" x14ac:dyDescent="0.25">
      <c r="A8735" s="1" t="s">
        <v>77976</v>
      </c>
      <c r="B8735" s="1" t="s">
        <v>77977</v>
      </c>
      <c r="C8735" t="s">
        <v>77978</v>
      </c>
      <c r="D8735" s="1" t="s">
        <v>77979</v>
      </c>
      <c r="E8735" s="1" t="s">
        <v>43036</v>
      </c>
      <c r="F8735" s="1" t="s">
        <v>612</v>
      </c>
      <c r="G8735" s="1"/>
      <c r="H8735" s="1" t="s">
        <v>103</v>
      </c>
      <c r="I8735" s="2">
        <v>43467</v>
      </c>
      <c r="J8735">
        <v>4</v>
      </c>
      <c r="K8735" s="1" t="s">
        <v>105</v>
      </c>
      <c r="L8735" s="1" t="s">
        <v>354</v>
      </c>
      <c r="M8735" s="1" t="s">
        <v>1757</v>
      </c>
      <c r="N8735" s="1" t="s">
        <v>41121</v>
      </c>
      <c r="O8735" s="1" t="s">
        <v>77980</v>
      </c>
      <c r="P8735" s="1" t="s">
        <v>105</v>
      </c>
      <c r="Q8735" s="1" t="s">
        <v>354</v>
      </c>
      <c r="R8735" s="1" t="s">
        <v>1757</v>
      </c>
      <c r="S8735" s="1" t="s">
        <v>41121</v>
      </c>
      <c r="T8735" s="1" t="s">
        <v>77980</v>
      </c>
      <c r="U8735" s="1" t="s">
        <v>32775</v>
      </c>
      <c r="V8735" s="1" t="s">
        <v>32776</v>
      </c>
      <c r="W8735" s="1" t="s">
        <v>112</v>
      </c>
      <c r="X8735" s="2"/>
      <c r="Y8735" s="1"/>
      <c r="Z8735" s="1" t="s">
        <v>119</v>
      </c>
      <c r="AA8735" s="2">
        <v>45041</v>
      </c>
      <c r="AB8735" s="2">
        <v>45038</v>
      </c>
      <c r="AC8735" s="1" t="s">
        <v>23329</v>
      </c>
      <c r="AF8735" s="1" t="s">
        <v>33488</v>
      </c>
      <c r="AG8735" s="1" t="s">
        <v>299</v>
      </c>
      <c r="AH8735" s="1" t="s">
        <v>121</v>
      </c>
      <c r="AJ8735" s="1" t="s">
        <v>257</v>
      </c>
      <c r="AK8735" s="1" t="s">
        <v>33463</v>
      </c>
      <c r="AL8735" s="2">
        <v>45048</v>
      </c>
      <c r="AM8735" s="1" t="s">
        <v>32777</v>
      </c>
      <c r="AN8735" s="2">
        <v>45042</v>
      </c>
      <c r="AO8735" s="1" t="s">
        <v>27025</v>
      </c>
      <c r="AR8735">
        <v>405647</v>
      </c>
      <c r="AS8735">
        <v>4056</v>
      </c>
      <c r="AT8735">
        <v>4</v>
      </c>
      <c r="AV8735" s="1"/>
      <c r="AY8735">
        <v>4</v>
      </c>
      <c r="AZ8735">
        <v>4056</v>
      </c>
      <c r="BA8735">
        <v>405647</v>
      </c>
      <c r="BB8735">
        <v>4</v>
      </c>
      <c r="BC8735">
        <v>4056</v>
      </c>
      <c r="BD8735">
        <v>405647</v>
      </c>
      <c r="BF8735">
        <v>3</v>
      </c>
      <c r="BG8735">
        <v>5</v>
      </c>
      <c r="BI8735">
        <v>405647066</v>
      </c>
      <c r="BJ8735">
        <v>405647066</v>
      </c>
      <c r="BK8735">
        <v>400000000</v>
      </c>
      <c r="BL8735">
        <v>405600000</v>
      </c>
      <c r="BM8735">
        <v>405647000</v>
      </c>
      <c r="BN8735">
        <v>405647066</v>
      </c>
      <c r="BO8735">
        <v>400000000</v>
      </c>
      <c r="BP8735">
        <v>405600000</v>
      </c>
      <c r="BQ8735">
        <v>405647000</v>
      </c>
      <c r="BR8735">
        <v>405647066</v>
      </c>
      <c r="BS8735">
        <v>2023</v>
      </c>
      <c r="BT8735">
        <v>29</v>
      </c>
    </row>
    <row r="8736" spans="1:72" x14ac:dyDescent="0.25">
      <c r="A8736" s="1" t="s">
        <v>77981</v>
      </c>
      <c r="B8736" s="1" t="s">
        <v>77982</v>
      </c>
      <c r="C8736" t="s">
        <v>77983</v>
      </c>
      <c r="D8736" s="1" t="s">
        <v>34934</v>
      </c>
      <c r="E8736" s="1" t="s">
        <v>77984</v>
      </c>
      <c r="F8736" s="1" t="s">
        <v>612</v>
      </c>
      <c r="G8736" s="1"/>
      <c r="H8736" s="1" t="s">
        <v>132</v>
      </c>
      <c r="I8736" s="2">
        <v>39386</v>
      </c>
      <c r="J8736">
        <v>15</v>
      </c>
      <c r="K8736" s="1" t="s">
        <v>105</v>
      </c>
      <c r="L8736" s="1" t="s">
        <v>106</v>
      </c>
      <c r="M8736" s="1" t="s">
        <v>932</v>
      </c>
      <c r="N8736" s="1" t="s">
        <v>8593</v>
      </c>
      <c r="O8736" s="1" t="s">
        <v>77985</v>
      </c>
      <c r="P8736" s="1" t="s">
        <v>105</v>
      </c>
      <c r="Q8736" s="1" t="s">
        <v>106</v>
      </c>
      <c r="R8736" s="1" t="s">
        <v>932</v>
      </c>
      <c r="S8736" s="1"/>
      <c r="T8736" s="1" t="s">
        <v>77985</v>
      </c>
      <c r="U8736" s="1" t="s">
        <v>7208</v>
      </c>
      <c r="V8736" s="1" t="s">
        <v>7203</v>
      </c>
      <c r="W8736" s="1" t="s">
        <v>119</v>
      </c>
      <c r="X8736" s="2">
        <v>44974</v>
      </c>
      <c r="Y8736" s="1" t="s">
        <v>7208</v>
      </c>
      <c r="Z8736" s="1" t="s">
        <v>112</v>
      </c>
      <c r="AA8736" s="2">
        <v>44977</v>
      </c>
      <c r="AB8736" s="2">
        <v>44972</v>
      </c>
      <c r="AC8736" s="1" t="s">
        <v>23329</v>
      </c>
      <c r="AF8736" s="1" t="s">
        <v>33488</v>
      </c>
      <c r="AG8736" s="1" t="s">
        <v>2724</v>
      </c>
      <c r="AH8736" s="1" t="s">
        <v>121</v>
      </c>
      <c r="AJ8736" s="1" t="s">
        <v>257</v>
      </c>
      <c r="AK8736" s="1" t="s">
        <v>33463</v>
      </c>
      <c r="AL8736" s="2">
        <v>45040</v>
      </c>
      <c r="AM8736" s="1" t="s">
        <v>7204</v>
      </c>
      <c r="AN8736" s="2">
        <v>44977</v>
      </c>
      <c r="AO8736" s="1" t="s">
        <v>27025</v>
      </c>
      <c r="AR8736">
        <v>405647</v>
      </c>
      <c r="AS8736">
        <v>4056</v>
      </c>
      <c r="AT8736">
        <v>4</v>
      </c>
      <c r="AV8736" s="1"/>
      <c r="AY8736">
        <v>4</v>
      </c>
      <c r="AZ8736">
        <v>4056</v>
      </c>
      <c r="BA8736">
        <v>405647</v>
      </c>
      <c r="BB8736">
        <v>4</v>
      </c>
      <c r="BC8736">
        <v>4056</v>
      </c>
      <c r="BD8736">
        <v>405647</v>
      </c>
      <c r="BF8736">
        <v>5</v>
      </c>
      <c r="BG8736">
        <v>6</v>
      </c>
      <c r="BI8736">
        <v>405647045</v>
      </c>
      <c r="BJ8736">
        <v>405647045</v>
      </c>
      <c r="BK8736">
        <v>400000000</v>
      </c>
      <c r="BL8736">
        <v>405600000</v>
      </c>
      <c r="BM8736">
        <v>405647000</v>
      </c>
      <c r="BN8736">
        <v>405647045</v>
      </c>
      <c r="BO8736">
        <v>400000000</v>
      </c>
      <c r="BP8736">
        <v>405600000</v>
      </c>
      <c r="BQ8736">
        <v>405647000</v>
      </c>
      <c r="BR8736">
        <v>405647045</v>
      </c>
      <c r="BS8736">
        <v>2023</v>
      </c>
      <c r="BT8736">
        <v>28</v>
      </c>
    </row>
    <row r="8737" spans="1:72" x14ac:dyDescent="0.25">
      <c r="A8737" s="1" t="s">
        <v>77986</v>
      </c>
      <c r="B8737" s="1" t="s">
        <v>77987</v>
      </c>
      <c r="C8737" t="s">
        <v>77988</v>
      </c>
      <c r="D8737" s="1" t="s">
        <v>77989</v>
      </c>
      <c r="E8737" s="1" t="s">
        <v>10592</v>
      </c>
      <c r="F8737" s="1" t="s">
        <v>28383</v>
      </c>
      <c r="G8737" s="1"/>
      <c r="H8737" s="1" t="s">
        <v>103</v>
      </c>
      <c r="I8737" s="2">
        <v>18272</v>
      </c>
      <c r="J8737">
        <v>73</v>
      </c>
      <c r="K8737" s="1" t="s">
        <v>105</v>
      </c>
      <c r="L8737" s="1" t="s">
        <v>148</v>
      </c>
      <c r="M8737" s="1" t="s">
        <v>26978</v>
      </c>
      <c r="N8737" s="1" t="s">
        <v>31345</v>
      </c>
      <c r="O8737" s="1"/>
      <c r="P8737" s="1" t="s">
        <v>105</v>
      </c>
      <c r="Q8737" s="1" t="s">
        <v>148</v>
      </c>
      <c r="R8737" s="1" t="s">
        <v>26978</v>
      </c>
      <c r="S8737" s="1" t="s">
        <v>31345</v>
      </c>
      <c r="T8737" s="1"/>
      <c r="U8737" s="1" t="s">
        <v>5613</v>
      </c>
      <c r="V8737" s="1" t="s">
        <v>5614</v>
      </c>
      <c r="W8737" s="1" t="s">
        <v>112</v>
      </c>
      <c r="X8737" s="2"/>
      <c r="Y8737" s="1"/>
      <c r="Z8737" s="1" t="s">
        <v>119</v>
      </c>
      <c r="AA8737" s="2">
        <v>45234</v>
      </c>
      <c r="AB8737" s="2">
        <v>45231</v>
      </c>
      <c r="AC8737" s="1" t="s">
        <v>23329</v>
      </c>
      <c r="AF8737" s="1" t="s">
        <v>33449</v>
      </c>
      <c r="AG8737" s="1" t="s">
        <v>2724</v>
      </c>
      <c r="AH8737" s="1" t="s">
        <v>121</v>
      </c>
      <c r="AJ8737" s="1" t="s">
        <v>199</v>
      </c>
      <c r="AK8737" s="1" t="s">
        <v>5615</v>
      </c>
      <c r="AL8737" s="2">
        <v>45238</v>
      </c>
      <c r="AM8737" s="1" t="s">
        <v>5615</v>
      </c>
      <c r="AN8737" s="2">
        <v>45238</v>
      </c>
      <c r="AO8737" s="1" t="s">
        <v>27025</v>
      </c>
      <c r="AR8737">
        <v>403414</v>
      </c>
      <c r="AS8737">
        <v>4034</v>
      </c>
      <c r="AT8737">
        <v>4</v>
      </c>
      <c r="AV8737" s="1"/>
      <c r="AY8737">
        <v>4</v>
      </c>
      <c r="AZ8737">
        <v>4034</v>
      </c>
      <c r="BA8737">
        <v>403414</v>
      </c>
      <c r="BB8737">
        <v>4</v>
      </c>
      <c r="BC8737">
        <v>4034</v>
      </c>
      <c r="BD8737">
        <v>403414</v>
      </c>
      <c r="BF8737">
        <v>0</v>
      </c>
      <c r="BG8737">
        <v>180</v>
      </c>
      <c r="BI8737">
        <v>403414007</v>
      </c>
      <c r="BJ8737">
        <v>403414007</v>
      </c>
      <c r="BK8737">
        <v>400000000</v>
      </c>
      <c r="BL8737">
        <v>403400000</v>
      </c>
      <c r="BM8737">
        <v>403414000</v>
      </c>
      <c r="BN8737">
        <v>403414007</v>
      </c>
      <c r="BO8737">
        <v>400000000</v>
      </c>
      <c r="BP8737">
        <v>403400000</v>
      </c>
      <c r="BQ8737">
        <v>403414000</v>
      </c>
      <c r="BR8737">
        <v>403414007</v>
      </c>
      <c r="BS8737">
        <v>2023</v>
      </c>
      <c r="BT8737">
        <v>3</v>
      </c>
    </row>
    <row r="8738" spans="1:72" x14ac:dyDescent="0.25">
      <c r="A8738" s="1" t="s">
        <v>77990</v>
      </c>
      <c r="B8738" s="1" t="s">
        <v>77991</v>
      </c>
      <c r="C8738" t="s">
        <v>77992</v>
      </c>
      <c r="D8738" s="1" t="s">
        <v>1523</v>
      </c>
      <c r="E8738" s="1" t="s">
        <v>77993</v>
      </c>
      <c r="F8738" s="1" t="s">
        <v>28383</v>
      </c>
      <c r="G8738" s="1"/>
      <c r="H8738" s="1" t="s">
        <v>132</v>
      </c>
      <c r="I8738" s="2">
        <v>33198</v>
      </c>
      <c r="J8738">
        <v>32</v>
      </c>
      <c r="K8738" s="1" t="s">
        <v>105</v>
      </c>
      <c r="L8738" s="1" t="s">
        <v>571</v>
      </c>
      <c r="M8738" s="1" t="s">
        <v>973</v>
      </c>
      <c r="N8738" s="1" t="s">
        <v>974</v>
      </c>
      <c r="O8738" s="1" t="s">
        <v>77994</v>
      </c>
      <c r="P8738" s="1" t="s">
        <v>105</v>
      </c>
      <c r="Q8738" s="1" t="s">
        <v>571</v>
      </c>
      <c r="R8738" s="1" t="s">
        <v>973</v>
      </c>
      <c r="S8738" s="1" t="s">
        <v>974</v>
      </c>
      <c r="T8738" s="1" t="s">
        <v>77994</v>
      </c>
      <c r="U8738" s="1" t="s">
        <v>4313</v>
      </c>
      <c r="V8738" s="1" t="s">
        <v>4314</v>
      </c>
      <c r="W8738" s="1" t="s">
        <v>112</v>
      </c>
      <c r="X8738" s="2"/>
      <c r="Y8738" s="1"/>
      <c r="Z8738" s="1" t="s">
        <v>119</v>
      </c>
      <c r="AA8738" s="2">
        <v>45230</v>
      </c>
      <c r="AB8738" s="2">
        <v>45225</v>
      </c>
      <c r="AC8738" s="1"/>
      <c r="AF8738" s="1" t="s">
        <v>33488</v>
      </c>
      <c r="AG8738" s="1" t="s">
        <v>317</v>
      </c>
      <c r="AH8738" s="1" t="s">
        <v>121</v>
      </c>
      <c r="AJ8738" s="1" t="s">
        <v>199</v>
      </c>
      <c r="AK8738" s="1" t="s">
        <v>4319</v>
      </c>
      <c r="AL8738" s="2">
        <v>45230</v>
      </c>
      <c r="AM8738" s="1" t="s">
        <v>4319</v>
      </c>
      <c r="AN8738" s="2">
        <v>45230</v>
      </c>
      <c r="AO8738" s="1" t="s">
        <v>27025</v>
      </c>
      <c r="AR8738">
        <v>403414</v>
      </c>
      <c r="AS8738">
        <v>4034</v>
      </c>
      <c r="AT8738">
        <v>4</v>
      </c>
      <c r="AV8738" s="1"/>
      <c r="AY8738">
        <v>4</v>
      </c>
      <c r="AZ8738">
        <v>4034</v>
      </c>
      <c r="BA8738">
        <v>403414</v>
      </c>
      <c r="BB8738">
        <v>4</v>
      </c>
      <c r="BC8738">
        <v>4034</v>
      </c>
      <c r="BD8738">
        <v>403414</v>
      </c>
      <c r="BF8738">
        <v>0</v>
      </c>
      <c r="BG8738">
        <v>123</v>
      </c>
      <c r="BI8738">
        <v>403414005</v>
      </c>
      <c r="BJ8738">
        <v>403414005</v>
      </c>
      <c r="BK8738">
        <v>400000000</v>
      </c>
      <c r="BL8738">
        <v>403400000</v>
      </c>
      <c r="BM8738">
        <v>403414000</v>
      </c>
      <c r="BN8738">
        <v>403414005</v>
      </c>
      <c r="BO8738">
        <v>400000000</v>
      </c>
      <c r="BP8738">
        <v>403400000</v>
      </c>
      <c r="BQ8738">
        <v>403414000</v>
      </c>
      <c r="BR8738">
        <v>403414005</v>
      </c>
      <c r="BS8738">
        <v>2023</v>
      </c>
      <c r="BT8738">
        <v>12</v>
      </c>
    </row>
    <row r="8739" spans="1:72" x14ac:dyDescent="0.25">
      <c r="A8739" s="1" t="s">
        <v>77995</v>
      </c>
      <c r="B8739" s="1" t="s">
        <v>77996</v>
      </c>
      <c r="C8739" t="s">
        <v>77997</v>
      </c>
      <c r="D8739" s="1" t="s">
        <v>77998</v>
      </c>
      <c r="E8739" s="1" t="s">
        <v>5240</v>
      </c>
      <c r="F8739" s="1" t="s">
        <v>28383</v>
      </c>
      <c r="G8739" s="1"/>
      <c r="H8739" s="1" t="s">
        <v>103</v>
      </c>
      <c r="I8739" s="2">
        <v>43023</v>
      </c>
      <c r="J8739">
        <v>6</v>
      </c>
      <c r="K8739" s="1" t="s">
        <v>105</v>
      </c>
      <c r="L8739" s="1" t="s">
        <v>33847</v>
      </c>
      <c r="M8739" s="1" t="s">
        <v>33847</v>
      </c>
      <c r="N8739" s="1" t="s">
        <v>57943</v>
      </c>
      <c r="O8739" s="1" t="s">
        <v>77999</v>
      </c>
      <c r="P8739" s="1" t="s">
        <v>105</v>
      </c>
      <c r="Q8739" s="1" t="s">
        <v>33847</v>
      </c>
      <c r="R8739" s="1" t="s">
        <v>33847</v>
      </c>
      <c r="S8739" s="1" t="s">
        <v>57943</v>
      </c>
      <c r="T8739" s="1" t="s">
        <v>77999</v>
      </c>
      <c r="U8739" s="1" t="s">
        <v>5344</v>
      </c>
      <c r="V8739" s="1" t="s">
        <v>5345</v>
      </c>
      <c r="W8739" s="1" t="s">
        <v>112</v>
      </c>
      <c r="X8739" s="2"/>
      <c r="Y8739" s="1"/>
      <c r="Z8739" s="1" t="s">
        <v>119</v>
      </c>
      <c r="AA8739" s="2">
        <v>45215</v>
      </c>
      <c r="AB8739" s="2">
        <v>45210</v>
      </c>
      <c r="AC8739" s="1" t="s">
        <v>23329</v>
      </c>
      <c r="AF8739" s="1" t="s">
        <v>33488</v>
      </c>
      <c r="AG8739" s="1" t="s">
        <v>2724</v>
      </c>
      <c r="AH8739" s="1" t="s">
        <v>121</v>
      </c>
      <c r="AJ8739" s="1" t="s">
        <v>199</v>
      </c>
      <c r="AK8739" s="1" t="s">
        <v>5349</v>
      </c>
      <c r="AL8739" s="2">
        <v>45226</v>
      </c>
      <c r="AM8739" s="1" t="s">
        <v>5349</v>
      </c>
      <c r="AN8739" s="2">
        <v>45226</v>
      </c>
      <c r="AO8739" s="1" t="s">
        <v>27025</v>
      </c>
      <c r="AR8739">
        <v>403414</v>
      </c>
      <c r="AS8739">
        <v>4034</v>
      </c>
      <c r="AT8739">
        <v>4</v>
      </c>
      <c r="AV8739" s="1"/>
      <c r="AY8739">
        <v>4</v>
      </c>
      <c r="AZ8739">
        <v>4034</v>
      </c>
      <c r="BA8739">
        <v>403414</v>
      </c>
      <c r="BB8739">
        <v>4</v>
      </c>
      <c r="BC8739">
        <v>4034</v>
      </c>
      <c r="BD8739">
        <v>403414</v>
      </c>
      <c r="BF8739">
        <v>0</v>
      </c>
      <c r="BG8739">
        <v>9</v>
      </c>
      <c r="BI8739">
        <v>403414009</v>
      </c>
      <c r="BJ8739">
        <v>403414009</v>
      </c>
      <c r="BK8739">
        <v>400000000</v>
      </c>
      <c r="BL8739">
        <v>403400000</v>
      </c>
      <c r="BM8739">
        <v>403414000</v>
      </c>
      <c r="BN8739">
        <v>403414009</v>
      </c>
      <c r="BO8739">
        <v>400000000</v>
      </c>
      <c r="BP8739">
        <v>403400000</v>
      </c>
      <c r="BQ8739">
        <v>403414000</v>
      </c>
      <c r="BR8739">
        <v>403414009</v>
      </c>
      <c r="BS8739">
        <v>2023</v>
      </c>
      <c r="BT8739">
        <v>28</v>
      </c>
    </row>
    <row r="8740" spans="1:72" x14ac:dyDescent="0.25">
      <c r="A8740" s="1" t="s">
        <v>78000</v>
      </c>
      <c r="B8740" s="1" t="s">
        <v>78001</v>
      </c>
      <c r="C8740" t="s">
        <v>78002</v>
      </c>
      <c r="D8740" s="1" t="s">
        <v>2311</v>
      </c>
      <c r="E8740" s="1" t="s">
        <v>1995</v>
      </c>
      <c r="F8740" s="1" t="s">
        <v>28383</v>
      </c>
      <c r="G8740" s="1"/>
      <c r="H8740" s="1" t="s">
        <v>132</v>
      </c>
      <c r="I8740" s="2">
        <v>33209</v>
      </c>
      <c r="J8740">
        <v>32</v>
      </c>
      <c r="K8740" s="1" t="s">
        <v>105</v>
      </c>
      <c r="L8740" s="1" t="s">
        <v>106</v>
      </c>
      <c r="M8740" s="1" t="s">
        <v>4468</v>
      </c>
      <c r="N8740" s="1" t="s">
        <v>8083</v>
      </c>
      <c r="O8740" s="1" t="s">
        <v>78003</v>
      </c>
      <c r="P8740" s="1" t="s">
        <v>105</v>
      </c>
      <c r="Q8740" s="1" t="s">
        <v>106</v>
      </c>
      <c r="R8740" s="1" t="s">
        <v>4468</v>
      </c>
      <c r="S8740" s="1" t="s">
        <v>8083</v>
      </c>
      <c r="T8740" s="1" t="s">
        <v>78003</v>
      </c>
      <c r="U8740" s="1" t="s">
        <v>5455</v>
      </c>
      <c r="V8740" s="1" t="s">
        <v>5456</v>
      </c>
      <c r="W8740" s="1" t="s">
        <v>112</v>
      </c>
      <c r="X8740" s="2"/>
      <c r="Y8740" s="1"/>
      <c r="Z8740" s="1" t="s">
        <v>119</v>
      </c>
      <c r="AA8740" s="2">
        <v>45213</v>
      </c>
      <c r="AB8740" s="2">
        <v>45209</v>
      </c>
      <c r="AC8740" s="1" t="s">
        <v>23329</v>
      </c>
      <c r="AF8740" s="1" t="s">
        <v>33488</v>
      </c>
      <c r="AG8740" s="1" t="s">
        <v>2724</v>
      </c>
      <c r="AH8740" s="1" t="s">
        <v>4827</v>
      </c>
      <c r="AJ8740" s="1" t="s">
        <v>199</v>
      </c>
      <c r="AK8740" s="1" t="s">
        <v>5457</v>
      </c>
      <c r="AL8740" s="2">
        <v>45220</v>
      </c>
      <c r="AM8740" s="1" t="s">
        <v>5457</v>
      </c>
      <c r="AN8740" s="2">
        <v>45220</v>
      </c>
      <c r="AO8740" s="1" t="s">
        <v>27025</v>
      </c>
      <c r="AR8740">
        <v>403414</v>
      </c>
      <c r="AS8740">
        <v>4034</v>
      </c>
      <c r="AT8740">
        <v>4</v>
      </c>
      <c r="AV8740" s="1"/>
      <c r="AY8740">
        <v>4</v>
      </c>
      <c r="AZ8740">
        <v>4034</v>
      </c>
      <c r="BA8740">
        <v>403414</v>
      </c>
      <c r="BB8740">
        <v>4</v>
      </c>
      <c r="BC8740">
        <v>4034</v>
      </c>
      <c r="BD8740">
        <v>403414</v>
      </c>
      <c r="BF8740">
        <v>0</v>
      </c>
      <c r="BG8740">
        <v>13</v>
      </c>
      <c r="BI8740">
        <v>403414006</v>
      </c>
      <c r="BJ8740">
        <v>403414006</v>
      </c>
      <c r="BK8740">
        <v>400000000</v>
      </c>
      <c r="BL8740">
        <v>403400000</v>
      </c>
      <c r="BM8740">
        <v>403414000</v>
      </c>
      <c r="BN8740">
        <v>403414006</v>
      </c>
      <c r="BO8740">
        <v>400000000</v>
      </c>
      <c r="BP8740">
        <v>403400000</v>
      </c>
      <c r="BQ8740">
        <v>403414000</v>
      </c>
      <c r="BR8740">
        <v>403414006</v>
      </c>
      <c r="BS8740">
        <v>2023</v>
      </c>
      <c r="BT8740">
        <v>27</v>
      </c>
    </row>
    <row r="8741" spans="1:72" x14ac:dyDescent="0.25">
      <c r="A8741" s="1" t="s">
        <v>78004</v>
      </c>
      <c r="B8741" s="1" t="s">
        <v>78005</v>
      </c>
      <c r="C8741" t="s">
        <v>78006</v>
      </c>
      <c r="D8741" s="1" t="s">
        <v>78007</v>
      </c>
      <c r="E8741" s="1" t="s">
        <v>52103</v>
      </c>
      <c r="F8741" s="1" t="s">
        <v>28383</v>
      </c>
      <c r="G8741" s="1"/>
      <c r="H8741" s="1" t="s">
        <v>103</v>
      </c>
      <c r="I8741" s="2">
        <v>41156</v>
      </c>
      <c r="J8741">
        <v>11</v>
      </c>
      <c r="K8741" s="1" t="s">
        <v>105</v>
      </c>
      <c r="L8741" s="1" t="s">
        <v>148</v>
      </c>
      <c r="M8741" s="1" t="s">
        <v>26978</v>
      </c>
      <c r="N8741" s="1" t="s">
        <v>31345</v>
      </c>
      <c r="O8741" s="1" t="s">
        <v>78008</v>
      </c>
      <c r="P8741" s="1" t="s">
        <v>105</v>
      </c>
      <c r="Q8741" s="1" t="s">
        <v>148</v>
      </c>
      <c r="R8741" s="1" t="s">
        <v>26978</v>
      </c>
      <c r="S8741" s="1" t="s">
        <v>31345</v>
      </c>
      <c r="T8741" s="1" t="s">
        <v>78008</v>
      </c>
      <c r="U8741" s="1" t="s">
        <v>26981</v>
      </c>
      <c r="V8741" s="1" t="s">
        <v>26982</v>
      </c>
      <c r="W8741" s="1" t="s">
        <v>112</v>
      </c>
      <c r="X8741" s="2"/>
      <c r="Y8741" s="1"/>
      <c r="Z8741" s="1" t="s">
        <v>119</v>
      </c>
      <c r="AA8741" s="2">
        <v>45201</v>
      </c>
      <c r="AB8741" s="2">
        <v>45198</v>
      </c>
      <c r="AC8741" s="1" t="s">
        <v>23329</v>
      </c>
      <c r="AF8741" s="1" t="s">
        <v>33488</v>
      </c>
      <c r="AG8741" s="1" t="s">
        <v>2724</v>
      </c>
      <c r="AH8741" s="1" t="s">
        <v>121</v>
      </c>
      <c r="AJ8741" s="1" t="s">
        <v>199</v>
      </c>
      <c r="AK8741" s="1" t="s">
        <v>26983</v>
      </c>
      <c r="AL8741" s="2">
        <v>45202</v>
      </c>
      <c r="AM8741" s="1" t="s">
        <v>26983</v>
      </c>
      <c r="AN8741" s="2">
        <v>45202</v>
      </c>
      <c r="AO8741" s="1" t="s">
        <v>27025</v>
      </c>
      <c r="AR8741">
        <v>403414</v>
      </c>
      <c r="AS8741">
        <v>4034</v>
      </c>
      <c r="AT8741">
        <v>4</v>
      </c>
      <c r="AV8741" s="1"/>
      <c r="AY8741">
        <v>4</v>
      </c>
      <c r="AZ8741">
        <v>4034</v>
      </c>
      <c r="BA8741">
        <v>403414</v>
      </c>
      <c r="BB8741">
        <v>4</v>
      </c>
      <c r="BC8741">
        <v>4034</v>
      </c>
      <c r="BD8741">
        <v>403414</v>
      </c>
      <c r="BF8741">
        <v>0</v>
      </c>
      <c r="BG8741">
        <v>9</v>
      </c>
      <c r="BI8741">
        <v>403414014</v>
      </c>
      <c r="BJ8741">
        <v>403414014</v>
      </c>
      <c r="BK8741">
        <v>400000000</v>
      </c>
      <c r="BL8741">
        <v>403400000</v>
      </c>
      <c r="BM8741">
        <v>403414000</v>
      </c>
      <c r="BN8741">
        <v>403414014</v>
      </c>
      <c r="BO8741">
        <v>400000000</v>
      </c>
      <c r="BP8741">
        <v>403400000</v>
      </c>
      <c r="BQ8741">
        <v>403414000</v>
      </c>
      <c r="BR8741">
        <v>403414014</v>
      </c>
      <c r="BS8741">
        <v>2023</v>
      </c>
      <c r="BT8741">
        <v>28</v>
      </c>
    </row>
    <row r="8742" spans="1:72" x14ac:dyDescent="0.25">
      <c r="A8742" s="1" t="s">
        <v>78009</v>
      </c>
      <c r="B8742" s="1" t="s">
        <v>78010</v>
      </c>
      <c r="C8742" t="s">
        <v>78011</v>
      </c>
      <c r="D8742" s="1" t="s">
        <v>3088</v>
      </c>
      <c r="E8742" s="1" t="s">
        <v>767</v>
      </c>
      <c r="F8742" s="1" t="s">
        <v>28383</v>
      </c>
      <c r="G8742" s="1"/>
      <c r="H8742" s="1" t="s">
        <v>103</v>
      </c>
      <c r="I8742" s="2">
        <v>17174</v>
      </c>
      <c r="J8742">
        <v>76</v>
      </c>
      <c r="K8742" s="1" t="s">
        <v>105</v>
      </c>
      <c r="L8742" s="1" t="s">
        <v>148</v>
      </c>
      <c r="M8742" s="1" t="s">
        <v>3508</v>
      </c>
      <c r="N8742" s="1" t="s">
        <v>3797</v>
      </c>
      <c r="O8742" s="1"/>
      <c r="P8742" s="1" t="s">
        <v>105</v>
      </c>
      <c r="Q8742" s="1" t="s">
        <v>148</v>
      </c>
      <c r="R8742" s="1" t="s">
        <v>3508</v>
      </c>
      <c r="S8742" s="1" t="s">
        <v>3797</v>
      </c>
      <c r="T8742" s="1"/>
      <c r="U8742" s="1" t="s">
        <v>17727</v>
      </c>
      <c r="V8742" s="1" t="s">
        <v>17723</v>
      </c>
      <c r="W8742" s="1" t="s">
        <v>112</v>
      </c>
      <c r="X8742" s="2"/>
      <c r="Y8742" s="1"/>
      <c r="Z8742" s="1" t="s">
        <v>119</v>
      </c>
      <c r="AA8742" s="2">
        <v>45176</v>
      </c>
      <c r="AB8742" s="2">
        <v>45174</v>
      </c>
      <c r="AC8742" s="1" t="s">
        <v>23329</v>
      </c>
      <c r="AF8742" s="1" t="s">
        <v>33488</v>
      </c>
      <c r="AG8742" s="1" t="s">
        <v>2724</v>
      </c>
      <c r="AH8742" s="1" t="s">
        <v>121</v>
      </c>
      <c r="AJ8742" s="1" t="s">
        <v>199</v>
      </c>
      <c r="AK8742" s="1" t="s">
        <v>17724</v>
      </c>
      <c r="AL8742" s="2">
        <v>45186</v>
      </c>
      <c r="AM8742" s="1" t="s">
        <v>17724</v>
      </c>
      <c r="AN8742" s="2">
        <v>45186</v>
      </c>
      <c r="AO8742" s="1" t="s">
        <v>27025</v>
      </c>
      <c r="AR8742">
        <v>403414</v>
      </c>
      <c r="AS8742">
        <v>4034</v>
      </c>
      <c r="AT8742">
        <v>4</v>
      </c>
      <c r="AV8742" s="1"/>
      <c r="AY8742">
        <v>4</v>
      </c>
      <c r="AZ8742">
        <v>4034</v>
      </c>
      <c r="BA8742">
        <v>403414</v>
      </c>
      <c r="BB8742">
        <v>4</v>
      </c>
      <c r="BC8742">
        <v>4034</v>
      </c>
      <c r="BD8742">
        <v>403414</v>
      </c>
      <c r="BF8742">
        <v>36</v>
      </c>
      <c r="BG8742">
        <v>50</v>
      </c>
      <c r="BI8742">
        <v>403414002</v>
      </c>
      <c r="BJ8742">
        <v>403414002</v>
      </c>
      <c r="BK8742">
        <v>400000000</v>
      </c>
      <c r="BL8742">
        <v>403400000</v>
      </c>
      <c r="BM8742">
        <v>403414000</v>
      </c>
      <c r="BN8742">
        <v>403414002</v>
      </c>
      <c r="BO8742">
        <v>400000000</v>
      </c>
      <c r="BP8742">
        <v>403400000</v>
      </c>
      <c r="BQ8742">
        <v>403414000</v>
      </c>
      <c r="BR8742">
        <v>403414002</v>
      </c>
      <c r="BS8742">
        <v>2023</v>
      </c>
      <c r="BT8742">
        <v>22</v>
      </c>
    </row>
    <row r="8743" spans="1:72" x14ac:dyDescent="0.25">
      <c r="A8743" s="1" t="s">
        <v>78012</v>
      </c>
      <c r="B8743" s="1" t="s">
        <v>78013</v>
      </c>
      <c r="C8743" t="s">
        <v>78014</v>
      </c>
      <c r="D8743" s="1" t="s">
        <v>1724</v>
      </c>
      <c r="E8743" s="1" t="s">
        <v>78015</v>
      </c>
      <c r="F8743" s="1" t="s">
        <v>28383</v>
      </c>
      <c r="G8743" s="1"/>
      <c r="H8743" s="1" t="s">
        <v>132</v>
      </c>
      <c r="I8743" s="2">
        <v>39937</v>
      </c>
      <c r="J8743">
        <v>14</v>
      </c>
      <c r="K8743" s="1" t="s">
        <v>105</v>
      </c>
      <c r="L8743" s="1" t="s">
        <v>148</v>
      </c>
      <c r="M8743" s="1" t="s">
        <v>3508</v>
      </c>
      <c r="N8743" s="1" t="s">
        <v>3797</v>
      </c>
      <c r="O8743" s="1" t="s">
        <v>5145</v>
      </c>
      <c r="P8743" s="1" t="s">
        <v>105</v>
      </c>
      <c r="Q8743" s="1" t="s">
        <v>148</v>
      </c>
      <c r="R8743" s="1" t="s">
        <v>3508</v>
      </c>
      <c r="S8743" s="1" t="s">
        <v>3797</v>
      </c>
      <c r="T8743" s="1" t="s">
        <v>5145</v>
      </c>
      <c r="U8743" s="1" t="s">
        <v>26576</v>
      </c>
      <c r="V8743" s="1" t="s">
        <v>26577</v>
      </c>
      <c r="W8743" s="1" t="s">
        <v>119</v>
      </c>
      <c r="X8743" s="2">
        <v>45149</v>
      </c>
      <c r="Y8743" s="1" t="s">
        <v>28885</v>
      </c>
      <c r="Z8743" s="1" t="s">
        <v>119</v>
      </c>
      <c r="AA8743" s="2">
        <v>45149</v>
      </c>
      <c r="AB8743" s="2">
        <v>45146</v>
      </c>
      <c r="AC8743" s="1"/>
      <c r="AF8743" s="1" t="s">
        <v>33449</v>
      </c>
      <c r="AG8743" s="1" t="s">
        <v>317</v>
      </c>
      <c r="AH8743" s="1" t="s">
        <v>121</v>
      </c>
      <c r="AJ8743" s="1" t="s">
        <v>199</v>
      </c>
      <c r="AK8743" s="1" t="s">
        <v>26582</v>
      </c>
      <c r="AL8743" s="2">
        <v>45163</v>
      </c>
      <c r="AM8743" s="1" t="s">
        <v>26582</v>
      </c>
      <c r="AN8743" s="2">
        <v>45163</v>
      </c>
      <c r="AO8743" s="1" t="s">
        <v>27025</v>
      </c>
      <c r="AR8743">
        <v>403414</v>
      </c>
      <c r="AS8743">
        <v>4034</v>
      </c>
      <c r="AT8743">
        <v>4</v>
      </c>
      <c r="AV8743" s="1"/>
      <c r="AY8743">
        <v>4</v>
      </c>
      <c r="AZ8743">
        <v>4034</v>
      </c>
      <c r="BA8743">
        <v>403414</v>
      </c>
      <c r="BB8743">
        <v>4</v>
      </c>
      <c r="BC8743">
        <v>4034</v>
      </c>
      <c r="BD8743">
        <v>403414</v>
      </c>
      <c r="BF8743">
        <v>14</v>
      </c>
      <c r="BG8743">
        <v>16</v>
      </c>
      <c r="BI8743">
        <v>403414005</v>
      </c>
      <c r="BJ8743">
        <v>403414005</v>
      </c>
      <c r="BK8743">
        <v>400000000</v>
      </c>
      <c r="BL8743">
        <v>403400000</v>
      </c>
      <c r="BM8743">
        <v>403414000</v>
      </c>
      <c r="BN8743">
        <v>403414005</v>
      </c>
      <c r="BO8743">
        <v>400000000</v>
      </c>
      <c r="BP8743">
        <v>403400000</v>
      </c>
      <c r="BQ8743">
        <v>403414000</v>
      </c>
      <c r="BR8743">
        <v>403414005</v>
      </c>
      <c r="BS8743">
        <v>2023</v>
      </c>
      <c r="BT8743">
        <v>27</v>
      </c>
    </row>
    <row r="8744" spans="1:72" x14ac:dyDescent="0.25">
      <c r="A8744" s="1" t="s">
        <v>78016</v>
      </c>
      <c r="B8744" s="1" t="s">
        <v>78017</v>
      </c>
      <c r="C8744" t="s">
        <v>78018</v>
      </c>
      <c r="D8744" s="1" t="s">
        <v>1619</v>
      </c>
      <c r="E8744" s="1" t="s">
        <v>9370</v>
      </c>
      <c r="F8744" s="1" t="s">
        <v>28383</v>
      </c>
      <c r="G8744" s="1"/>
      <c r="H8744" s="1" t="s">
        <v>103</v>
      </c>
      <c r="I8744" s="2">
        <v>44046</v>
      </c>
      <c r="J8744">
        <v>2</v>
      </c>
      <c r="K8744" s="1" t="s">
        <v>105</v>
      </c>
      <c r="L8744" s="1" t="s">
        <v>148</v>
      </c>
      <c r="M8744" s="1" t="s">
        <v>26978</v>
      </c>
      <c r="N8744" s="1" t="s">
        <v>28766</v>
      </c>
      <c r="O8744" s="1" t="s">
        <v>1255</v>
      </c>
      <c r="P8744" s="1" t="s">
        <v>105</v>
      </c>
      <c r="Q8744" s="1" t="s">
        <v>148</v>
      </c>
      <c r="R8744" s="1" t="s">
        <v>26978</v>
      </c>
      <c r="S8744" s="1" t="s">
        <v>28766</v>
      </c>
      <c r="T8744" s="1" t="s">
        <v>1255</v>
      </c>
      <c r="U8744" s="1" t="s">
        <v>26981</v>
      </c>
      <c r="V8744" s="1" t="s">
        <v>26982</v>
      </c>
      <c r="W8744" s="1" t="s">
        <v>112</v>
      </c>
      <c r="X8744" s="2"/>
      <c r="Y8744" s="1"/>
      <c r="Z8744" s="1" t="s">
        <v>119</v>
      </c>
      <c r="AA8744" s="2">
        <v>45063</v>
      </c>
      <c r="AB8744" s="2">
        <v>45060</v>
      </c>
      <c r="AC8744" s="1" t="s">
        <v>23329</v>
      </c>
      <c r="AF8744" s="1" t="s">
        <v>33488</v>
      </c>
      <c r="AG8744" s="1" t="s">
        <v>2724</v>
      </c>
      <c r="AH8744" s="1" t="s">
        <v>121</v>
      </c>
      <c r="AJ8744" s="1" t="s">
        <v>199</v>
      </c>
      <c r="AK8744" s="1" t="s">
        <v>26983</v>
      </c>
      <c r="AL8744" s="2">
        <v>45068</v>
      </c>
      <c r="AM8744" s="1" t="s">
        <v>26983</v>
      </c>
      <c r="AN8744" s="2">
        <v>45068</v>
      </c>
      <c r="AO8744" s="1" t="s">
        <v>27025</v>
      </c>
      <c r="AR8744">
        <v>403414</v>
      </c>
      <c r="AS8744">
        <v>4034</v>
      </c>
      <c r="AT8744">
        <v>4</v>
      </c>
      <c r="AV8744" s="1"/>
      <c r="AY8744">
        <v>4</v>
      </c>
      <c r="AZ8744">
        <v>4034</v>
      </c>
      <c r="BA8744">
        <v>403414</v>
      </c>
      <c r="BB8744">
        <v>4</v>
      </c>
      <c r="BC8744">
        <v>4034</v>
      </c>
      <c r="BD8744">
        <v>403414</v>
      </c>
      <c r="BF8744">
        <v>11</v>
      </c>
      <c r="BG8744">
        <v>12</v>
      </c>
      <c r="BI8744">
        <v>403414004</v>
      </c>
      <c r="BJ8744">
        <v>403414004</v>
      </c>
      <c r="BK8744">
        <v>400000000</v>
      </c>
      <c r="BL8744">
        <v>403400000</v>
      </c>
      <c r="BM8744">
        <v>403414000</v>
      </c>
      <c r="BN8744">
        <v>403414004</v>
      </c>
      <c r="BO8744">
        <v>400000000</v>
      </c>
      <c r="BP8744">
        <v>403400000</v>
      </c>
      <c r="BQ8744">
        <v>403414000</v>
      </c>
      <c r="BR8744">
        <v>403414004</v>
      </c>
      <c r="BS8744">
        <v>2023</v>
      </c>
      <c r="BT8744">
        <v>27</v>
      </c>
    </row>
    <row r="8745" spans="1:72" x14ac:dyDescent="0.25">
      <c r="A8745" s="1" t="s">
        <v>78019</v>
      </c>
      <c r="B8745" s="1" t="s">
        <v>78020</v>
      </c>
      <c r="C8745" t="s">
        <v>78021</v>
      </c>
      <c r="D8745" s="1" t="s">
        <v>60992</v>
      </c>
      <c r="E8745" s="1" t="s">
        <v>13935</v>
      </c>
      <c r="F8745" s="1" t="s">
        <v>78022</v>
      </c>
      <c r="G8745" s="1"/>
      <c r="H8745" s="1" t="s">
        <v>103</v>
      </c>
      <c r="I8745" s="2">
        <v>39892</v>
      </c>
      <c r="J8745">
        <v>14</v>
      </c>
      <c r="K8745" s="1" t="s">
        <v>105</v>
      </c>
      <c r="L8745" s="1" t="s">
        <v>310</v>
      </c>
      <c r="M8745" s="1" t="s">
        <v>461</v>
      </c>
      <c r="N8745" s="1" t="s">
        <v>462</v>
      </c>
      <c r="O8745" s="1"/>
      <c r="P8745" s="1" t="s">
        <v>105</v>
      </c>
      <c r="Q8745" s="1" t="s">
        <v>310</v>
      </c>
      <c r="R8745" s="1" t="s">
        <v>461</v>
      </c>
      <c r="S8745" s="1" t="s">
        <v>462</v>
      </c>
      <c r="T8745" s="1"/>
      <c r="U8745" s="1" t="s">
        <v>4448</v>
      </c>
      <c r="V8745" s="1" t="s">
        <v>4449</v>
      </c>
      <c r="W8745" s="1" t="s">
        <v>119</v>
      </c>
      <c r="X8745" s="2">
        <v>45034</v>
      </c>
      <c r="Y8745" s="1" t="s">
        <v>4448</v>
      </c>
      <c r="Z8745" s="1" t="s">
        <v>112</v>
      </c>
      <c r="AA8745" s="2">
        <v>45040</v>
      </c>
      <c r="AB8745" s="2">
        <v>45031</v>
      </c>
      <c r="AC8745" s="1"/>
      <c r="AF8745" s="1" t="s">
        <v>33488</v>
      </c>
      <c r="AG8745" s="1" t="s">
        <v>299</v>
      </c>
      <c r="AH8745" s="1" t="s">
        <v>121</v>
      </c>
      <c r="AJ8745" s="1" t="s">
        <v>257</v>
      </c>
      <c r="AK8745" s="1" t="s">
        <v>33463</v>
      </c>
      <c r="AL8745" s="2">
        <v>45040</v>
      </c>
      <c r="AM8745" s="1" t="s">
        <v>4453</v>
      </c>
      <c r="AN8745" s="2">
        <v>45040</v>
      </c>
      <c r="AO8745" s="1" t="s">
        <v>27025</v>
      </c>
      <c r="AR8745">
        <v>403414</v>
      </c>
      <c r="AS8745">
        <v>4034</v>
      </c>
      <c r="AT8745">
        <v>4</v>
      </c>
      <c r="AV8745" s="1"/>
      <c r="AY8745">
        <v>4</v>
      </c>
      <c r="AZ8745">
        <v>4034</v>
      </c>
      <c r="BA8745">
        <v>403414</v>
      </c>
      <c r="BB8745">
        <v>4</v>
      </c>
      <c r="BC8745">
        <v>4034</v>
      </c>
      <c r="BD8745">
        <v>403414</v>
      </c>
      <c r="BF8745">
        <v>0</v>
      </c>
      <c r="BG8745">
        <v>13</v>
      </c>
      <c r="BI8745">
        <v>403414005</v>
      </c>
      <c r="BJ8745">
        <v>403414005</v>
      </c>
      <c r="BK8745">
        <v>400000000</v>
      </c>
      <c r="BL8745">
        <v>403400000</v>
      </c>
      <c r="BM8745">
        <v>403414000</v>
      </c>
      <c r="BN8745">
        <v>403414005</v>
      </c>
      <c r="BO8745">
        <v>400000000</v>
      </c>
      <c r="BP8745">
        <v>403400000</v>
      </c>
      <c r="BQ8745">
        <v>403414000</v>
      </c>
      <c r="BR8745">
        <v>403414005</v>
      </c>
      <c r="BS8745">
        <v>2023</v>
      </c>
      <c r="BT8745">
        <v>27</v>
      </c>
    </row>
    <row r="8746" spans="1:72" x14ac:dyDescent="0.25">
      <c r="A8746" s="1" t="s">
        <v>78023</v>
      </c>
      <c r="B8746" s="1" t="s">
        <v>78024</v>
      </c>
      <c r="C8746" t="s">
        <v>78025</v>
      </c>
      <c r="D8746" s="1" t="s">
        <v>78026</v>
      </c>
      <c r="E8746" s="1" t="s">
        <v>78027</v>
      </c>
      <c r="F8746" s="1" t="s">
        <v>78028</v>
      </c>
      <c r="G8746" s="1"/>
      <c r="H8746" s="1" t="s">
        <v>132</v>
      </c>
      <c r="I8746" s="2">
        <v>44908</v>
      </c>
      <c r="J8746">
        <v>0</v>
      </c>
      <c r="K8746" s="1" t="s">
        <v>105</v>
      </c>
      <c r="L8746" s="1" t="s">
        <v>354</v>
      </c>
      <c r="M8746" s="1" t="s">
        <v>1206</v>
      </c>
      <c r="N8746" s="1" t="s">
        <v>17833</v>
      </c>
      <c r="O8746" s="1" t="s">
        <v>78029</v>
      </c>
      <c r="P8746" s="1" t="s">
        <v>105</v>
      </c>
      <c r="Q8746" s="1" t="s">
        <v>354</v>
      </c>
      <c r="R8746" s="1" t="s">
        <v>1206</v>
      </c>
      <c r="S8746" s="1" t="s">
        <v>17833</v>
      </c>
      <c r="T8746" s="1" t="s">
        <v>78029</v>
      </c>
      <c r="U8746" s="1" t="s">
        <v>4329</v>
      </c>
      <c r="V8746" s="1" t="s">
        <v>4330</v>
      </c>
      <c r="W8746" s="1" t="s">
        <v>119</v>
      </c>
      <c r="X8746" s="2">
        <v>45146</v>
      </c>
      <c r="Y8746" s="1" t="s">
        <v>4329</v>
      </c>
      <c r="Z8746" s="1" t="s">
        <v>112</v>
      </c>
      <c r="AA8746" s="2">
        <v>45147</v>
      </c>
      <c r="AB8746" s="2">
        <v>45142</v>
      </c>
      <c r="AC8746" s="1" t="s">
        <v>23329</v>
      </c>
      <c r="AF8746" s="1" t="s">
        <v>33449</v>
      </c>
      <c r="AG8746" s="1" t="s">
        <v>299</v>
      </c>
      <c r="AH8746" s="1" t="s">
        <v>121</v>
      </c>
      <c r="AJ8746" s="1" t="s">
        <v>199</v>
      </c>
      <c r="AK8746" s="1" t="s">
        <v>4335</v>
      </c>
      <c r="AL8746" s="2">
        <v>45147</v>
      </c>
      <c r="AM8746" s="1" t="s">
        <v>4335</v>
      </c>
      <c r="AN8746" s="2">
        <v>45147</v>
      </c>
      <c r="AO8746" s="1" t="s">
        <v>27025</v>
      </c>
      <c r="AR8746">
        <v>403414</v>
      </c>
      <c r="AS8746">
        <v>4034</v>
      </c>
      <c r="AT8746">
        <v>4</v>
      </c>
      <c r="AV8746" s="1"/>
      <c r="AY8746">
        <v>4</v>
      </c>
      <c r="AZ8746">
        <v>4034</v>
      </c>
      <c r="BA8746">
        <v>403414</v>
      </c>
      <c r="BB8746">
        <v>4</v>
      </c>
      <c r="BC8746">
        <v>4034</v>
      </c>
      <c r="BD8746">
        <v>403414</v>
      </c>
      <c r="BF8746">
        <v>0</v>
      </c>
      <c r="BG8746">
        <v>10</v>
      </c>
      <c r="BI8746">
        <v>403414004</v>
      </c>
      <c r="BJ8746">
        <v>403414004</v>
      </c>
      <c r="BK8746">
        <v>400000000</v>
      </c>
      <c r="BL8746">
        <v>403400000</v>
      </c>
      <c r="BM8746">
        <v>403414000</v>
      </c>
      <c r="BN8746">
        <v>403414004</v>
      </c>
      <c r="BO8746">
        <v>400000000</v>
      </c>
      <c r="BP8746">
        <v>403400000</v>
      </c>
      <c r="BQ8746">
        <v>403414000</v>
      </c>
      <c r="BR8746">
        <v>403414004</v>
      </c>
      <c r="BS8746">
        <v>2023</v>
      </c>
      <c r="BT8746">
        <v>28</v>
      </c>
    </row>
    <row r="8747" spans="1:72" x14ac:dyDescent="0.25">
      <c r="A8747" s="1" t="s">
        <v>78030</v>
      </c>
      <c r="B8747" s="1" t="s">
        <v>78031</v>
      </c>
      <c r="C8747" t="s">
        <v>78032</v>
      </c>
      <c r="D8747" s="1" t="s">
        <v>78033</v>
      </c>
      <c r="E8747" s="1" t="s">
        <v>78034</v>
      </c>
      <c r="F8747" s="1" t="s">
        <v>78035</v>
      </c>
      <c r="G8747" s="1"/>
      <c r="H8747" s="1" t="s">
        <v>103</v>
      </c>
      <c r="I8747" s="2">
        <v>43343</v>
      </c>
      <c r="J8747">
        <v>4</v>
      </c>
      <c r="K8747" s="1" t="s">
        <v>105</v>
      </c>
      <c r="L8747" s="1" t="s">
        <v>106</v>
      </c>
      <c r="M8747" s="1" t="s">
        <v>33455</v>
      </c>
      <c r="N8747" s="1" t="s">
        <v>33469</v>
      </c>
      <c r="O8747" s="1" t="s">
        <v>78036</v>
      </c>
      <c r="P8747" s="1" t="s">
        <v>105</v>
      </c>
      <c r="Q8747" s="1" t="s">
        <v>106</v>
      </c>
      <c r="R8747" s="1" t="s">
        <v>33455</v>
      </c>
      <c r="S8747" s="1" t="s">
        <v>33469</v>
      </c>
      <c r="T8747" s="1" t="s">
        <v>78036</v>
      </c>
      <c r="U8747" s="1" t="s">
        <v>1467</v>
      </c>
      <c r="V8747" s="1" t="s">
        <v>1468</v>
      </c>
      <c r="W8747" s="1" t="s">
        <v>112</v>
      </c>
      <c r="X8747" s="2"/>
      <c r="Y8747" s="1"/>
      <c r="Z8747" s="1" t="s">
        <v>119</v>
      </c>
      <c r="AA8747" s="2">
        <v>45023</v>
      </c>
      <c r="AB8747" s="2">
        <v>45020</v>
      </c>
      <c r="AC8747" s="1" t="s">
        <v>23329</v>
      </c>
      <c r="AF8747" s="1" t="s">
        <v>33449</v>
      </c>
      <c r="AG8747" s="1" t="s">
        <v>2724</v>
      </c>
      <c r="AH8747" s="1" t="s">
        <v>121</v>
      </c>
      <c r="AJ8747" s="1" t="s">
        <v>257</v>
      </c>
      <c r="AK8747" s="1" t="s">
        <v>33463</v>
      </c>
      <c r="AL8747" s="2">
        <v>45041</v>
      </c>
      <c r="AM8747" s="1" t="s">
        <v>1470</v>
      </c>
      <c r="AN8747" s="2">
        <v>45026</v>
      </c>
      <c r="AO8747" s="1" t="s">
        <v>27025</v>
      </c>
      <c r="AR8747">
        <v>403405</v>
      </c>
      <c r="AS8747">
        <v>4034</v>
      </c>
      <c r="AT8747">
        <v>4</v>
      </c>
      <c r="AV8747" s="1"/>
      <c r="AY8747">
        <v>4</v>
      </c>
      <c r="AZ8747">
        <v>4034</v>
      </c>
      <c r="BA8747">
        <v>403405</v>
      </c>
      <c r="BB8747">
        <v>4</v>
      </c>
      <c r="BC8747">
        <v>4034</v>
      </c>
      <c r="BD8747">
        <v>403405</v>
      </c>
      <c r="BF8747">
        <v>2</v>
      </c>
      <c r="BG8747">
        <v>5</v>
      </c>
      <c r="BI8747">
        <v>403405018</v>
      </c>
      <c r="BJ8747">
        <v>403405018</v>
      </c>
      <c r="BK8747">
        <v>400000000</v>
      </c>
      <c r="BL8747">
        <v>403400000</v>
      </c>
      <c r="BM8747">
        <v>403405000</v>
      </c>
      <c r="BN8747">
        <v>403405018</v>
      </c>
      <c r="BO8747">
        <v>400000000</v>
      </c>
      <c r="BP8747">
        <v>403400000</v>
      </c>
      <c r="BQ8747">
        <v>403405000</v>
      </c>
      <c r="BR8747">
        <v>403405018</v>
      </c>
      <c r="BS8747">
        <v>2023</v>
      </c>
      <c r="BT8747">
        <v>29</v>
      </c>
    </row>
    <row r="8748" spans="1:72" x14ac:dyDescent="0.25">
      <c r="A8748" s="1" t="s">
        <v>78037</v>
      </c>
      <c r="B8748" s="1" t="s">
        <v>78038</v>
      </c>
      <c r="C8748" t="s">
        <v>78039</v>
      </c>
      <c r="D8748" s="1" t="s">
        <v>6330</v>
      </c>
      <c r="E8748" s="1"/>
      <c r="F8748" s="1" t="s">
        <v>78040</v>
      </c>
      <c r="G8748" s="1"/>
      <c r="H8748" s="1" t="s">
        <v>103</v>
      </c>
      <c r="I8748" s="2">
        <v>35795</v>
      </c>
      <c r="J8748">
        <v>25</v>
      </c>
      <c r="K8748" s="1" t="s">
        <v>105</v>
      </c>
      <c r="L8748" s="1" t="s">
        <v>106</v>
      </c>
      <c r="M8748" s="1" t="s">
        <v>33455</v>
      </c>
      <c r="N8748" s="1" t="s">
        <v>843</v>
      </c>
      <c r="O8748" s="1" t="s">
        <v>78041</v>
      </c>
      <c r="P8748" s="1" t="s">
        <v>105</v>
      </c>
      <c r="Q8748" s="1" t="s">
        <v>106</v>
      </c>
      <c r="R8748" s="1" t="s">
        <v>33455</v>
      </c>
      <c r="S8748" s="1" t="s">
        <v>843</v>
      </c>
      <c r="T8748" s="1" t="s">
        <v>78041</v>
      </c>
      <c r="U8748" s="1" t="s">
        <v>3775</v>
      </c>
      <c r="V8748" s="1" t="s">
        <v>3776</v>
      </c>
      <c r="W8748" s="1" t="s">
        <v>119</v>
      </c>
      <c r="X8748" s="2">
        <v>45083</v>
      </c>
      <c r="Y8748" s="1" t="s">
        <v>22733</v>
      </c>
      <c r="Z8748" s="1" t="s">
        <v>119</v>
      </c>
      <c r="AA8748" s="2">
        <v>45083</v>
      </c>
      <c r="AB8748" s="2">
        <v>45080</v>
      </c>
      <c r="AC8748" s="1" t="s">
        <v>23329</v>
      </c>
      <c r="AF8748" s="1" t="s">
        <v>33488</v>
      </c>
      <c r="AG8748" s="1" t="s">
        <v>317</v>
      </c>
      <c r="AH8748" s="1" t="s">
        <v>121</v>
      </c>
      <c r="AJ8748" s="1" t="s">
        <v>199</v>
      </c>
      <c r="AK8748" s="1" t="s">
        <v>3780</v>
      </c>
      <c r="AL8748" s="2">
        <v>45093</v>
      </c>
      <c r="AM8748" s="1" t="s">
        <v>3780</v>
      </c>
      <c r="AN8748" s="2">
        <v>45093</v>
      </c>
      <c r="AO8748" s="1" t="s">
        <v>27025</v>
      </c>
      <c r="AR8748">
        <v>403408</v>
      </c>
      <c r="AS8748">
        <v>4034</v>
      </c>
      <c r="AT8748">
        <v>4</v>
      </c>
      <c r="AV8748" s="1"/>
      <c r="AY8748">
        <v>4</v>
      </c>
      <c r="AZ8748">
        <v>4034</v>
      </c>
      <c r="BA8748">
        <v>403408</v>
      </c>
      <c r="BB8748">
        <v>4</v>
      </c>
      <c r="BC8748">
        <v>4034</v>
      </c>
      <c r="BD8748">
        <v>403408</v>
      </c>
      <c r="BF8748">
        <v>1</v>
      </c>
      <c r="BG8748">
        <v>3</v>
      </c>
      <c r="BI8748">
        <v>403408007</v>
      </c>
      <c r="BJ8748">
        <v>403408007</v>
      </c>
      <c r="BK8748">
        <v>400000000</v>
      </c>
      <c r="BL8748">
        <v>403400000</v>
      </c>
      <c r="BM8748">
        <v>403408000</v>
      </c>
      <c r="BN8748">
        <v>403408007</v>
      </c>
      <c r="BO8748">
        <v>400000000</v>
      </c>
      <c r="BP8748">
        <v>403400000</v>
      </c>
      <c r="BQ8748">
        <v>403408000</v>
      </c>
      <c r="BR8748">
        <v>403408007</v>
      </c>
      <c r="BS8748">
        <v>2023</v>
      </c>
      <c r="BT8748">
        <v>29</v>
      </c>
    </row>
    <row r="8749" spans="1:72" x14ac:dyDescent="0.25">
      <c r="A8749" s="1" t="s">
        <v>78042</v>
      </c>
      <c r="B8749" s="1" t="s">
        <v>78043</v>
      </c>
      <c r="C8749" t="s">
        <v>78044</v>
      </c>
      <c r="D8749" s="1" t="s">
        <v>78045</v>
      </c>
      <c r="E8749" s="1"/>
      <c r="F8749" s="1" t="s">
        <v>8516</v>
      </c>
      <c r="G8749" s="1"/>
      <c r="H8749" s="1" t="s">
        <v>103</v>
      </c>
      <c r="I8749" s="2">
        <v>43125</v>
      </c>
      <c r="J8749">
        <v>5</v>
      </c>
      <c r="K8749" s="1" t="s">
        <v>105</v>
      </c>
      <c r="L8749" s="1" t="s">
        <v>310</v>
      </c>
      <c r="M8749" s="1" t="s">
        <v>33940</v>
      </c>
      <c r="N8749" s="1" t="s">
        <v>16086</v>
      </c>
      <c r="O8749" s="1"/>
      <c r="P8749" s="1" t="s">
        <v>105</v>
      </c>
      <c r="Q8749" s="1" t="s">
        <v>310</v>
      </c>
      <c r="R8749" s="1" t="s">
        <v>33940</v>
      </c>
      <c r="S8749" s="1" t="s">
        <v>16086</v>
      </c>
      <c r="T8749" s="1"/>
      <c r="U8749" s="1" t="s">
        <v>4448</v>
      </c>
      <c r="V8749" s="1" t="s">
        <v>4449</v>
      </c>
      <c r="W8749" s="1" t="s">
        <v>119</v>
      </c>
      <c r="X8749" s="2">
        <v>45223</v>
      </c>
      <c r="Y8749" s="1" t="s">
        <v>4448</v>
      </c>
      <c r="Z8749" s="1" t="s">
        <v>112</v>
      </c>
      <c r="AA8749" s="2">
        <v>45224</v>
      </c>
      <c r="AB8749" s="2">
        <v>45217</v>
      </c>
      <c r="AC8749" s="1"/>
      <c r="AF8749" s="1" t="s">
        <v>33449</v>
      </c>
      <c r="AG8749" s="1" t="s">
        <v>299</v>
      </c>
      <c r="AH8749" s="1" t="s">
        <v>121</v>
      </c>
      <c r="AJ8749" s="1" t="s">
        <v>199</v>
      </c>
      <c r="AK8749" s="1" t="s">
        <v>4453</v>
      </c>
      <c r="AL8749" s="2">
        <v>45224</v>
      </c>
      <c r="AM8749" s="1" t="s">
        <v>4453</v>
      </c>
      <c r="AN8749" s="2">
        <v>45224</v>
      </c>
      <c r="AO8749" s="1" t="s">
        <v>27025</v>
      </c>
      <c r="AR8749">
        <v>403428</v>
      </c>
      <c r="AS8749">
        <v>4034</v>
      </c>
      <c r="AT8749">
        <v>4</v>
      </c>
      <c r="AV8749" s="1"/>
      <c r="AY8749">
        <v>4</v>
      </c>
      <c r="AZ8749">
        <v>4034</v>
      </c>
      <c r="BA8749">
        <v>403428</v>
      </c>
      <c r="BB8749">
        <v>4</v>
      </c>
      <c r="BC8749">
        <v>4034</v>
      </c>
      <c r="BD8749">
        <v>403428</v>
      </c>
      <c r="BF8749">
        <v>2</v>
      </c>
      <c r="BG8749">
        <v>4</v>
      </c>
      <c r="BI8749">
        <v>403428005</v>
      </c>
      <c r="BJ8749">
        <v>403428005</v>
      </c>
      <c r="BK8749">
        <v>400000000</v>
      </c>
      <c r="BL8749">
        <v>403400000</v>
      </c>
      <c r="BM8749">
        <v>403428000</v>
      </c>
      <c r="BN8749">
        <v>403428005</v>
      </c>
      <c r="BO8749">
        <v>400000000</v>
      </c>
      <c r="BP8749">
        <v>403400000</v>
      </c>
      <c r="BQ8749">
        <v>403428000</v>
      </c>
      <c r="BR8749">
        <v>403428005</v>
      </c>
      <c r="BS8749">
        <v>2023</v>
      </c>
      <c r="BT8749">
        <v>29</v>
      </c>
    </row>
    <row r="8750" spans="1:72" x14ac:dyDescent="0.25">
      <c r="A8750" s="1" t="s">
        <v>78046</v>
      </c>
      <c r="B8750" s="1" t="s">
        <v>78047</v>
      </c>
      <c r="C8750" t="s">
        <v>78048</v>
      </c>
      <c r="D8750" s="1" t="s">
        <v>78049</v>
      </c>
      <c r="E8750" s="1" t="s">
        <v>78050</v>
      </c>
      <c r="F8750" s="1" t="s">
        <v>8516</v>
      </c>
      <c r="G8750" s="1"/>
      <c r="H8750" s="1" t="s">
        <v>132</v>
      </c>
      <c r="I8750" s="2">
        <v>43792</v>
      </c>
      <c r="J8750">
        <v>3</v>
      </c>
      <c r="K8750" s="1" t="s">
        <v>105</v>
      </c>
      <c r="L8750" s="1" t="s">
        <v>106</v>
      </c>
      <c r="M8750" s="1" t="s">
        <v>33455</v>
      </c>
      <c r="N8750" s="1" t="s">
        <v>860</v>
      </c>
      <c r="O8750" s="1" t="s">
        <v>78051</v>
      </c>
      <c r="P8750" s="1" t="s">
        <v>105</v>
      </c>
      <c r="Q8750" s="1" t="s">
        <v>106</v>
      </c>
      <c r="R8750" s="1" t="s">
        <v>33455</v>
      </c>
      <c r="S8750" s="1" t="s">
        <v>860</v>
      </c>
      <c r="T8750" s="1" t="s">
        <v>78051</v>
      </c>
      <c r="U8750" s="1" t="s">
        <v>261</v>
      </c>
      <c r="V8750" s="1" t="s">
        <v>250</v>
      </c>
      <c r="W8750" s="1" t="s">
        <v>119</v>
      </c>
      <c r="X8750" s="2">
        <v>45193</v>
      </c>
      <c r="Y8750" s="1"/>
      <c r="Z8750" s="1" t="s">
        <v>119</v>
      </c>
      <c r="AA8750" s="2">
        <v>45193</v>
      </c>
      <c r="AB8750" s="2">
        <v>45189</v>
      </c>
      <c r="AC8750" s="1"/>
      <c r="AF8750" s="1" t="s">
        <v>33449</v>
      </c>
      <c r="AG8750" s="1" t="s">
        <v>2724</v>
      </c>
      <c r="AH8750" s="1" t="s">
        <v>121</v>
      </c>
      <c r="AJ8750" s="1" t="s">
        <v>199</v>
      </c>
      <c r="AK8750" s="1" t="s">
        <v>256</v>
      </c>
      <c r="AL8750" s="2">
        <v>45195</v>
      </c>
      <c r="AM8750" s="1" t="s">
        <v>256</v>
      </c>
      <c r="AN8750" s="2">
        <v>45195</v>
      </c>
      <c r="AO8750" s="1" t="s">
        <v>27025</v>
      </c>
      <c r="AR8750">
        <v>405808</v>
      </c>
      <c r="AS8750">
        <v>4058</v>
      </c>
      <c r="AT8750">
        <v>4</v>
      </c>
      <c r="AV8750" s="1"/>
      <c r="AY8750">
        <v>4</v>
      </c>
      <c r="AZ8750">
        <v>4058</v>
      </c>
      <c r="BA8750">
        <v>405808</v>
      </c>
      <c r="BB8750">
        <v>4</v>
      </c>
      <c r="BC8750">
        <v>4058</v>
      </c>
      <c r="BD8750">
        <v>405808</v>
      </c>
      <c r="BF8750">
        <v>19</v>
      </c>
      <c r="BG8750">
        <v>21</v>
      </c>
      <c r="BI8750">
        <v>405808011</v>
      </c>
      <c r="BJ8750">
        <v>405808011</v>
      </c>
      <c r="BK8750">
        <v>400000000</v>
      </c>
      <c r="BL8750">
        <v>405800000</v>
      </c>
      <c r="BM8750">
        <v>405808000</v>
      </c>
      <c r="BN8750">
        <v>405808011</v>
      </c>
      <c r="BO8750">
        <v>400000000</v>
      </c>
      <c r="BP8750">
        <v>405800000</v>
      </c>
      <c r="BQ8750">
        <v>405808000</v>
      </c>
      <c r="BR8750">
        <v>405808011</v>
      </c>
      <c r="BS8750">
        <v>2023</v>
      </c>
      <c r="BT8750">
        <v>26</v>
      </c>
    </row>
    <row r="8751" spans="1:72" x14ac:dyDescent="0.25">
      <c r="A8751" s="1" t="s">
        <v>78052</v>
      </c>
      <c r="B8751" s="1" t="s">
        <v>78053</v>
      </c>
      <c r="C8751" t="s">
        <v>78054</v>
      </c>
      <c r="D8751" s="1" t="s">
        <v>78055</v>
      </c>
      <c r="E8751" s="1"/>
      <c r="F8751" s="1" t="s">
        <v>8516</v>
      </c>
      <c r="G8751" s="1"/>
      <c r="H8751" s="1" t="s">
        <v>103</v>
      </c>
      <c r="I8751" s="2">
        <v>42290</v>
      </c>
      <c r="J8751">
        <v>7</v>
      </c>
      <c r="K8751" s="1" t="s">
        <v>105</v>
      </c>
      <c r="L8751" s="1" t="s">
        <v>106</v>
      </c>
      <c r="M8751" s="1" t="s">
        <v>33455</v>
      </c>
      <c r="N8751" s="1" t="s">
        <v>108</v>
      </c>
      <c r="O8751" s="1" t="s">
        <v>78056</v>
      </c>
      <c r="P8751" s="1" t="s">
        <v>105</v>
      </c>
      <c r="Q8751" s="1" t="s">
        <v>106</v>
      </c>
      <c r="R8751" s="1" t="s">
        <v>33455</v>
      </c>
      <c r="S8751" s="1" t="s">
        <v>108</v>
      </c>
      <c r="T8751" s="1" t="s">
        <v>78056</v>
      </c>
      <c r="U8751" s="1" t="s">
        <v>261</v>
      </c>
      <c r="V8751" s="1" t="s">
        <v>250</v>
      </c>
      <c r="W8751" s="1" t="s">
        <v>119</v>
      </c>
      <c r="X8751" s="2">
        <v>45188</v>
      </c>
      <c r="Y8751" s="1" t="s">
        <v>432</v>
      </c>
      <c r="Z8751" s="1" t="s">
        <v>112</v>
      </c>
      <c r="AA8751" s="2">
        <v>45190</v>
      </c>
      <c r="AB8751" s="2">
        <v>45186</v>
      </c>
      <c r="AC8751" s="1"/>
      <c r="AF8751" s="1" t="s">
        <v>33488</v>
      </c>
      <c r="AG8751" s="1" t="s">
        <v>299</v>
      </c>
      <c r="AH8751" s="1" t="s">
        <v>121</v>
      </c>
      <c r="AJ8751" s="1" t="s">
        <v>199</v>
      </c>
      <c r="AK8751" s="1" t="s">
        <v>256</v>
      </c>
      <c r="AL8751" s="2">
        <v>45190</v>
      </c>
      <c r="AM8751" s="1" t="s">
        <v>256</v>
      </c>
      <c r="AN8751" s="2">
        <v>45190</v>
      </c>
      <c r="AO8751" s="1" t="s">
        <v>27025</v>
      </c>
      <c r="AR8751">
        <v>405808</v>
      </c>
      <c r="AS8751">
        <v>4058</v>
      </c>
      <c r="AT8751">
        <v>4</v>
      </c>
      <c r="AV8751" s="1"/>
      <c r="AY8751">
        <v>4</v>
      </c>
      <c r="AZ8751">
        <v>4058</v>
      </c>
      <c r="BA8751">
        <v>405808</v>
      </c>
      <c r="BB8751">
        <v>4</v>
      </c>
      <c r="BC8751">
        <v>4058</v>
      </c>
      <c r="BD8751">
        <v>405808</v>
      </c>
      <c r="BF8751">
        <v>0</v>
      </c>
      <c r="BG8751">
        <v>20</v>
      </c>
      <c r="BI8751">
        <v>405808010</v>
      </c>
      <c r="BJ8751">
        <v>405808010</v>
      </c>
      <c r="BK8751">
        <v>400000000</v>
      </c>
      <c r="BL8751">
        <v>405800000</v>
      </c>
      <c r="BM8751">
        <v>405808000</v>
      </c>
      <c r="BN8751">
        <v>405808010</v>
      </c>
      <c r="BO8751">
        <v>400000000</v>
      </c>
      <c r="BP8751">
        <v>405800000</v>
      </c>
      <c r="BQ8751">
        <v>405808000</v>
      </c>
      <c r="BR8751">
        <v>405808010</v>
      </c>
      <c r="BS8751">
        <v>2023</v>
      </c>
      <c r="BT8751">
        <v>26</v>
      </c>
    </row>
    <row r="8752" spans="1:72" x14ac:dyDescent="0.25">
      <c r="A8752" s="1" t="s">
        <v>78057</v>
      </c>
      <c r="B8752" s="1" t="s">
        <v>78058</v>
      </c>
      <c r="C8752" t="s">
        <v>78059</v>
      </c>
      <c r="D8752" s="1" t="s">
        <v>78060</v>
      </c>
      <c r="E8752" s="1" t="s">
        <v>2303</v>
      </c>
      <c r="F8752" s="1" t="s">
        <v>8516</v>
      </c>
      <c r="G8752" s="1"/>
      <c r="H8752" s="1" t="s">
        <v>103</v>
      </c>
      <c r="I8752" s="2">
        <v>44207</v>
      </c>
      <c r="J8752">
        <v>2</v>
      </c>
      <c r="K8752" s="1" t="s">
        <v>105</v>
      </c>
      <c r="L8752" s="1" t="s">
        <v>106</v>
      </c>
      <c r="M8752" s="1" t="s">
        <v>33455</v>
      </c>
      <c r="N8752" s="1" t="s">
        <v>370</v>
      </c>
      <c r="O8752" s="1" t="s">
        <v>78061</v>
      </c>
      <c r="P8752" s="1" t="s">
        <v>105</v>
      </c>
      <c r="Q8752" s="1" t="s">
        <v>106</v>
      </c>
      <c r="R8752" s="1" t="s">
        <v>33455</v>
      </c>
      <c r="S8752" s="1" t="s">
        <v>370</v>
      </c>
      <c r="T8752" s="1" t="s">
        <v>78061</v>
      </c>
      <c r="U8752" s="1" t="s">
        <v>242</v>
      </c>
      <c r="V8752" s="1" t="s">
        <v>232</v>
      </c>
      <c r="W8752" s="1" t="s">
        <v>119</v>
      </c>
      <c r="X8752" s="2">
        <v>45183</v>
      </c>
      <c r="Y8752" s="1" t="s">
        <v>1717</v>
      </c>
      <c r="Z8752" s="1" t="s">
        <v>112</v>
      </c>
      <c r="AA8752" s="2">
        <v>45187</v>
      </c>
      <c r="AB8752" s="2">
        <v>45180</v>
      </c>
      <c r="AC8752" s="1" t="s">
        <v>23329</v>
      </c>
      <c r="AF8752" s="1" t="s">
        <v>33449</v>
      </c>
      <c r="AG8752" s="1" t="s">
        <v>299</v>
      </c>
      <c r="AH8752" s="1" t="s">
        <v>121</v>
      </c>
      <c r="AJ8752" s="1" t="s">
        <v>199</v>
      </c>
      <c r="AK8752" s="1" t="s">
        <v>241</v>
      </c>
      <c r="AL8752" s="2">
        <v>45187</v>
      </c>
      <c r="AM8752" s="1" t="s">
        <v>241</v>
      </c>
      <c r="AN8752" s="2">
        <v>45187</v>
      </c>
      <c r="AO8752" s="1" t="s">
        <v>27025</v>
      </c>
      <c r="AR8752">
        <v>405808</v>
      </c>
      <c r="AS8752">
        <v>4058</v>
      </c>
      <c r="AT8752">
        <v>4</v>
      </c>
      <c r="AV8752" s="1"/>
      <c r="AY8752">
        <v>4</v>
      </c>
      <c r="AZ8752">
        <v>4058</v>
      </c>
      <c r="BA8752">
        <v>405808</v>
      </c>
      <c r="BB8752">
        <v>4</v>
      </c>
      <c r="BC8752">
        <v>4058</v>
      </c>
      <c r="BD8752">
        <v>405808</v>
      </c>
      <c r="BF8752">
        <v>0</v>
      </c>
      <c r="BG8752">
        <v>20</v>
      </c>
      <c r="BI8752">
        <v>405808001</v>
      </c>
      <c r="BJ8752">
        <v>405808001</v>
      </c>
      <c r="BK8752">
        <v>400000000</v>
      </c>
      <c r="BL8752">
        <v>405800000</v>
      </c>
      <c r="BM8752">
        <v>405808000</v>
      </c>
      <c r="BN8752">
        <v>405808001</v>
      </c>
      <c r="BO8752">
        <v>400000000</v>
      </c>
      <c r="BP8752">
        <v>405800000</v>
      </c>
      <c r="BQ8752">
        <v>405808000</v>
      </c>
      <c r="BR8752">
        <v>405808001</v>
      </c>
      <c r="BS8752">
        <v>2023</v>
      </c>
      <c r="BT8752">
        <v>26</v>
      </c>
    </row>
    <row r="8753" spans="1:72" x14ac:dyDescent="0.25">
      <c r="A8753" s="1" t="s">
        <v>78062</v>
      </c>
      <c r="B8753" s="1" t="s">
        <v>78063</v>
      </c>
      <c r="C8753" t="s">
        <v>78064</v>
      </c>
      <c r="D8753" s="1" t="s">
        <v>78065</v>
      </c>
      <c r="E8753" s="1"/>
      <c r="F8753" s="1" t="s">
        <v>8516</v>
      </c>
      <c r="G8753" s="1"/>
      <c r="H8753" s="1" t="s">
        <v>132</v>
      </c>
      <c r="I8753" s="2">
        <v>44197</v>
      </c>
      <c r="J8753">
        <v>2</v>
      </c>
      <c r="K8753" s="1" t="s">
        <v>105</v>
      </c>
      <c r="L8753" s="1" t="s">
        <v>106</v>
      </c>
      <c r="M8753" s="1" t="s">
        <v>33455</v>
      </c>
      <c r="N8753" s="1" t="s">
        <v>843</v>
      </c>
      <c r="O8753" s="1" t="s">
        <v>78066</v>
      </c>
      <c r="P8753" s="1" t="s">
        <v>105</v>
      </c>
      <c r="Q8753" s="1" t="s">
        <v>106</v>
      </c>
      <c r="R8753" s="1" t="s">
        <v>33455</v>
      </c>
      <c r="S8753" s="1" t="s">
        <v>843</v>
      </c>
      <c r="T8753" s="1" t="s">
        <v>78066</v>
      </c>
      <c r="U8753" s="1" t="s">
        <v>261</v>
      </c>
      <c r="V8753" s="1" t="s">
        <v>250</v>
      </c>
      <c r="W8753" s="1" t="s">
        <v>119</v>
      </c>
      <c r="X8753" s="2">
        <v>45180</v>
      </c>
      <c r="Y8753" s="1" t="s">
        <v>432</v>
      </c>
      <c r="Z8753" s="1" t="s">
        <v>112</v>
      </c>
      <c r="AA8753" s="2">
        <v>45181</v>
      </c>
      <c r="AB8753" s="2">
        <v>45178</v>
      </c>
      <c r="AC8753" s="1"/>
      <c r="AF8753" s="1" t="s">
        <v>33488</v>
      </c>
      <c r="AG8753" s="1" t="s">
        <v>299</v>
      </c>
      <c r="AH8753" s="1" t="s">
        <v>121</v>
      </c>
      <c r="AJ8753" s="1" t="s">
        <v>199</v>
      </c>
      <c r="AK8753" s="1" t="s">
        <v>256</v>
      </c>
      <c r="AL8753" s="2">
        <v>45181</v>
      </c>
      <c r="AM8753" s="1" t="s">
        <v>256</v>
      </c>
      <c r="AN8753" s="2">
        <v>45181</v>
      </c>
      <c r="AO8753" s="1" t="s">
        <v>27025</v>
      </c>
      <c r="AR8753">
        <v>405813</v>
      </c>
      <c r="AS8753">
        <v>4058</v>
      </c>
      <c r="AT8753">
        <v>4</v>
      </c>
      <c r="AV8753" s="1"/>
      <c r="AY8753">
        <v>4</v>
      </c>
      <c r="AZ8753">
        <v>4058</v>
      </c>
      <c r="BA8753">
        <v>405813</v>
      </c>
      <c r="BB8753">
        <v>4</v>
      </c>
      <c r="BC8753">
        <v>4058</v>
      </c>
      <c r="BD8753">
        <v>405813</v>
      </c>
      <c r="BF8753">
        <v>1</v>
      </c>
      <c r="BG8753">
        <v>5</v>
      </c>
      <c r="BI8753">
        <v>405813004</v>
      </c>
      <c r="BJ8753">
        <v>405813004</v>
      </c>
      <c r="BK8753">
        <v>400000000</v>
      </c>
      <c r="BL8753">
        <v>405800000</v>
      </c>
      <c r="BM8753">
        <v>405813000</v>
      </c>
      <c r="BN8753">
        <v>405813004</v>
      </c>
      <c r="BO8753">
        <v>400000000</v>
      </c>
      <c r="BP8753">
        <v>405800000</v>
      </c>
      <c r="BQ8753">
        <v>405813000</v>
      </c>
      <c r="BR8753">
        <v>405813004</v>
      </c>
      <c r="BS8753">
        <v>2023</v>
      </c>
      <c r="BT8753">
        <v>28</v>
      </c>
    </row>
    <row r="8754" spans="1:72" x14ac:dyDescent="0.25">
      <c r="A8754" s="1" t="s">
        <v>78067</v>
      </c>
      <c r="B8754" s="1" t="s">
        <v>78068</v>
      </c>
      <c r="C8754" t="s">
        <v>78069</v>
      </c>
      <c r="D8754" s="1" t="s">
        <v>78070</v>
      </c>
      <c r="E8754" s="1" t="s">
        <v>7404</v>
      </c>
      <c r="F8754" s="1" t="s">
        <v>8516</v>
      </c>
      <c r="G8754" s="1"/>
      <c r="H8754" s="1" t="s">
        <v>103</v>
      </c>
      <c r="I8754" s="2">
        <v>42506</v>
      </c>
      <c r="J8754">
        <v>7</v>
      </c>
      <c r="K8754" s="1" t="s">
        <v>105</v>
      </c>
      <c r="L8754" s="1" t="s">
        <v>571</v>
      </c>
      <c r="M8754" s="1" t="s">
        <v>973</v>
      </c>
      <c r="N8754" s="1" t="s">
        <v>27603</v>
      </c>
      <c r="O8754" s="1" t="s">
        <v>1255</v>
      </c>
      <c r="P8754" s="1" t="s">
        <v>105</v>
      </c>
      <c r="Q8754" s="1" t="s">
        <v>571</v>
      </c>
      <c r="R8754" s="1" t="s">
        <v>973</v>
      </c>
      <c r="S8754" s="1" t="s">
        <v>27603</v>
      </c>
      <c r="T8754" s="1" t="s">
        <v>1255</v>
      </c>
      <c r="U8754" s="1" t="s">
        <v>28463</v>
      </c>
      <c r="V8754" s="1" t="s">
        <v>28464</v>
      </c>
      <c r="W8754" s="1" t="s">
        <v>112</v>
      </c>
      <c r="X8754" s="2"/>
      <c r="Y8754" s="1"/>
      <c r="Z8754" s="1" t="s">
        <v>119</v>
      </c>
      <c r="AA8754" s="2">
        <v>45126</v>
      </c>
      <c r="AB8754" s="2">
        <v>45124</v>
      </c>
      <c r="AC8754" s="1"/>
      <c r="AF8754" s="1" t="s">
        <v>33488</v>
      </c>
      <c r="AG8754" s="1" t="s">
        <v>2724</v>
      </c>
      <c r="AH8754" s="1" t="s">
        <v>121</v>
      </c>
      <c r="AJ8754" s="1" t="s">
        <v>199</v>
      </c>
      <c r="AK8754" s="1" t="s">
        <v>28465</v>
      </c>
      <c r="AL8754" s="2">
        <v>45127</v>
      </c>
      <c r="AM8754" s="1" t="s">
        <v>28465</v>
      </c>
      <c r="AN8754" s="2">
        <v>45127</v>
      </c>
      <c r="AO8754" s="1" t="s">
        <v>27025</v>
      </c>
      <c r="AR8754">
        <v>431200</v>
      </c>
      <c r="AS8754">
        <v>4312</v>
      </c>
      <c r="AT8754">
        <v>4</v>
      </c>
      <c r="AV8754" s="1"/>
      <c r="AY8754">
        <v>4</v>
      </c>
      <c r="AZ8754">
        <v>4056</v>
      </c>
      <c r="BA8754">
        <v>405645</v>
      </c>
      <c r="BB8754">
        <v>4</v>
      </c>
      <c r="BC8754">
        <v>4056</v>
      </c>
      <c r="BD8754">
        <v>405645</v>
      </c>
      <c r="BF8754">
        <v>7</v>
      </c>
      <c r="BG8754">
        <v>9</v>
      </c>
      <c r="BI8754">
        <v>405645015</v>
      </c>
      <c r="BJ8754">
        <v>405645015</v>
      </c>
      <c r="BK8754">
        <v>400000000</v>
      </c>
      <c r="BL8754">
        <v>405600000</v>
      </c>
      <c r="BM8754">
        <v>405645000</v>
      </c>
      <c r="BN8754">
        <v>405645015</v>
      </c>
      <c r="BO8754">
        <v>400000000</v>
      </c>
      <c r="BP8754">
        <v>405600000</v>
      </c>
      <c r="BQ8754">
        <v>405645000</v>
      </c>
      <c r="BR8754">
        <v>405645015</v>
      </c>
      <c r="BS8754">
        <v>2023</v>
      </c>
      <c r="BT8754">
        <v>28</v>
      </c>
    </row>
    <row r="8755" spans="1:72" x14ac:dyDescent="0.25">
      <c r="A8755" s="1" t="s">
        <v>78071</v>
      </c>
      <c r="B8755" s="1" t="s">
        <v>78072</v>
      </c>
      <c r="C8755" t="s">
        <v>78073</v>
      </c>
      <c r="D8755" s="1" t="s">
        <v>78074</v>
      </c>
      <c r="E8755" s="1" t="s">
        <v>46144</v>
      </c>
      <c r="F8755" s="1" t="s">
        <v>8516</v>
      </c>
      <c r="G8755" s="1"/>
      <c r="H8755" s="1" t="s">
        <v>132</v>
      </c>
      <c r="I8755" s="2">
        <v>33681</v>
      </c>
      <c r="J8755">
        <v>31</v>
      </c>
      <c r="K8755" s="1" t="s">
        <v>105</v>
      </c>
      <c r="L8755" s="1" t="s">
        <v>354</v>
      </c>
      <c r="M8755" s="1" t="s">
        <v>396</v>
      </c>
      <c r="N8755" s="1" t="s">
        <v>1909</v>
      </c>
      <c r="O8755" s="1" t="s">
        <v>78075</v>
      </c>
      <c r="P8755" s="1" t="s">
        <v>105</v>
      </c>
      <c r="Q8755" s="1" t="s">
        <v>354</v>
      </c>
      <c r="R8755" s="1" t="s">
        <v>396</v>
      </c>
      <c r="S8755" s="1" t="s">
        <v>1909</v>
      </c>
      <c r="T8755" s="1" t="s">
        <v>78075</v>
      </c>
      <c r="U8755" s="1" t="s">
        <v>3000</v>
      </c>
      <c r="V8755" s="1" t="s">
        <v>3001</v>
      </c>
      <c r="W8755" s="1" t="s">
        <v>112</v>
      </c>
      <c r="X8755" s="2"/>
      <c r="Y8755" s="1"/>
      <c r="Z8755" s="1" t="s">
        <v>112</v>
      </c>
      <c r="AA8755" s="2">
        <v>45094</v>
      </c>
      <c r="AB8755" s="2">
        <v>45092</v>
      </c>
      <c r="AC8755" s="1" t="s">
        <v>23329</v>
      </c>
      <c r="AF8755" s="1" t="s">
        <v>33488</v>
      </c>
      <c r="AG8755" s="1" t="s">
        <v>299</v>
      </c>
      <c r="AH8755" s="1" t="s">
        <v>121</v>
      </c>
      <c r="AJ8755" s="1" t="s">
        <v>199</v>
      </c>
      <c r="AK8755" s="1" t="s">
        <v>3002</v>
      </c>
      <c r="AL8755" s="2">
        <v>45094</v>
      </c>
      <c r="AM8755" s="1" t="s">
        <v>3002</v>
      </c>
      <c r="AN8755" s="2">
        <v>45094</v>
      </c>
      <c r="AO8755" s="1" t="s">
        <v>27025</v>
      </c>
      <c r="AR8755">
        <v>431200</v>
      </c>
      <c r="AS8755">
        <v>4312</v>
      </c>
      <c r="AT8755">
        <v>4</v>
      </c>
      <c r="AV8755" s="1"/>
      <c r="AY8755">
        <v>4</v>
      </c>
      <c r="AZ8755">
        <v>4056</v>
      </c>
      <c r="BA8755">
        <v>405645</v>
      </c>
      <c r="BB8755">
        <v>4</v>
      </c>
      <c r="BC8755">
        <v>4056</v>
      </c>
      <c r="BD8755">
        <v>405645</v>
      </c>
      <c r="BF8755">
        <v>8</v>
      </c>
      <c r="BG8755">
        <v>9</v>
      </c>
      <c r="BI8755">
        <v>405645002</v>
      </c>
      <c r="BJ8755">
        <v>405645002</v>
      </c>
      <c r="BK8755">
        <v>400000000</v>
      </c>
      <c r="BL8755">
        <v>405600000</v>
      </c>
      <c r="BM8755">
        <v>405645000</v>
      </c>
      <c r="BN8755">
        <v>405645002</v>
      </c>
      <c r="BO8755">
        <v>400000000</v>
      </c>
      <c r="BP8755">
        <v>405600000</v>
      </c>
      <c r="BQ8755">
        <v>405645000</v>
      </c>
      <c r="BR8755">
        <v>405645002</v>
      </c>
      <c r="BS8755">
        <v>2023</v>
      </c>
      <c r="BT8755">
        <v>28</v>
      </c>
    </row>
    <row r="8756" spans="1:72" x14ac:dyDescent="0.25">
      <c r="A8756" s="1" t="s">
        <v>78076</v>
      </c>
      <c r="B8756" s="1" t="s">
        <v>78077</v>
      </c>
      <c r="C8756" t="s">
        <v>78078</v>
      </c>
      <c r="D8756" s="1" t="s">
        <v>78079</v>
      </c>
      <c r="E8756" s="1" t="s">
        <v>29020</v>
      </c>
      <c r="F8756" s="1" t="s">
        <v>61173</v>
      </c>
      <c r="G8756" s="1"/>
      <c r="H8756" s="1" t="s">
        <v>132</v>
      </c>
      <c r="I8756" s="2">
        <v>39620</v>
      </c>
      <c r="J8756">
        <v>15</v>
      </c>
      <c r="K8756" s="1" t="s">
        <v>105</v>
      </c>
      <c r="L8756" s="1" t="s">
        <v>354</v>
      </c>
      <c r="M8756" s="1" t="s">
        <v>1160</v>
      </c>
      <c r="N8756" s="1" t="s">
        <v>35601</v>
      </c>
      <c r="O8756" s="1"/>
      <c r="P8756" s="1" t="s">
        <v>105</v>
      </c>
      <c r="Q8756" s="1" t="s">
        <v>354</v>
      </c>
      <c r="R8756" s="1" t="s">
        <v>1160</v>
      </c>
      <c r="S8756" s="1" t="s">
        <v>35601</v>
      </c>
      <c r="T8756" s="1"/>
      <c r="U8756" s="1" t="s">
        <v>29944</v>
      </c>
      <c r="V8756" s="1" t="s">
        <v>29945</v>
      </c>
      <c r="W8756" s="1" t="s">
        <v>112</v>
      </c>
      <c r="X8756" s="2"/>
      <c r="Y8756" s="1"/>
      <c r="Z8756" s="1" t="s">
        <v>112</v>
      </c>
      <c r="AA8756" s="2">
        <v>45219</v>
      </c>
      <c r="AB8756" s="2">
        <v>45209</v>
      </c>
      <c r="AC8756" s="1" t="s">
        <v>23329</v>
      </c>
      <c r="AF8756" s="1" t="s">
        <v>33449</v>
      </c>
      <c r="AG8756" s="1" t="s">
        <v>299</v>
      </c>
      <c r="AH8756" s="1" t="s">
        <v>121</v>
      </c>
      <c r="AJ8756" s="1" t="s">
        <v>199</v>
      </c>
      <c r="AK8756" s="1" t="s">
        <v>29946</v>
      </c>
      <c r="AL8756" s="2">
        <v>45219</v>
      </c>
      <c r="AM8756" s="1" t="s">
        <v>29946</v>
      </c>
      <c r="AN8756" s="2">
        <v>45219</v>
      </c>
      <c r="AO8756" s="1" t="s">
        <v>27025</v>
      </c>
      <c r="AR8756">
        <v>431200</v>
      </c>
      <c r="AS8756">
        <v>4312</v>
      </c>
      <c r="AT8756">
        <v>4</v>
      </c>
      <c r="AV8756" s="1"/>
      <c r="AY8756">
        <v>4</v>
      </c>
      <c r="AZ8756">
        <v>4056</v>
      </c>
      <c r="BA8756">
        <v>405647</v>
      </c>
      <c r="BB8756">
        <v>4</v>
      </c>
      <c r="BC8756">
        <v>4056</v>
      </c>
      <c r="BD8756">
        <v>405647</v>
      </c>
      <c r="BF8756">
        <v>7</v>
      </c>
      <c r="BG8756">
        <v>8</v>
      </c>
      <c r="BI8756">
        <v>405647031</v>
      </c>
      <c r="BJ8756">
        <v>405647031</v>
      </c>
      <c r="BK8756">
        <v>400000000</v>
      </c>
      <c r="BL8756">
        <v>405600000</v>
      </c>
      <c r="BM8756">
        <v>405647000</v>
      </c>
      <c r="BN8756">
        <v>405647031</v>
      </c>
      <c r="BO8756">
        <v>400000000</v>
      </c>
      <c r="BP8756">
        <v>405600000</v>
      </c>
      <c r="BQ8756">
        <v>405647000</v>
      </c>
      <c r="BR8756">
        <v>405647031</v>
      </c>
      <c r="BS8756">
        <v>2023</v>
      </c>
      <c r="BT8756">
        <v>28</v>
      </c>
    </row>
    <row r="8757" spans="1:72" x14ac:dyDescent="0.25">
      <c r="A8757" s="1" t="s">
        <v>78080</v>
      </c>
      <c r="B8757" s="1" t="s">
        <v>78081</v>
      </c>
      <c r="C8757" t="s">
        <v>78082</v>
      </c>
      <c r="D8757" s="1" t="s">
        <v>78083</v>
      </c>
      <c r="E8757" s="1" t="s">
        <v>10725</v>
      </c>
      <c r="F8757" s="1" t="s">
        <v>19813</v>
      </c>
      <c r="G8757" s="1"/>
      <c r="H8757" s="1" t="s">
        <v>132</v>
      </c>
      <c r="I8757" s="2">
        <v>43415</v>
      </c>
      <c r="J8757">
        <v>4</v>
      </c>
      <c r="K8757" s="1" t="s">
        <v>105</v>
      </c>
      <c r="L8757" s="1" t="s">
        <v>106</v>
      </c>
      <c r="M8757" s="1" t="s">
        <v>8980</v>
      </c>
      <c r="N8757" s="1" t="s">
        <v>28253</v>
      </c>
      <c r="O8757" s="1" t="s">
        <v>78084</v>
      </c>
      <c r="P8757" s="1" t="s">
        <v>105</v>
      </c>
      <c r="Q8757" s="1" t="s">
        <v>106</v>
      </c>
      <c r="R8757" s="1" t="s">
        <v>8980</v>
      </c>
      <c r="S8757" s="1" t="s">
        <v>28253</v>
      </c>
      <c r="T8757" s="1" t="s">
        <v>78084</v>
      </c>
      <c r="U8757" s="1" t="s">
        <v>11664</v>
      </c>
      <c r="V8757" s="1" t="s">
        <v>11661</v>
      </c>
      <c r="W8757" s="1" t="s">
        <v>112</v>
      </c>
      <c r="X8757" s="2"/>
      <c r="Y8757" s="1"/>
      <c r="Z8757" s="1" t="s">
        <v>112</v>
      </c>
      <c r="AA8757" s="2">
        <v>45237</v>
      </c>
      <c r="AB8757" s="2">
        <v>45219</v>
      </c>
      <c r="AC8757" s="1"/>
      <c r="AF8757" s="1" t="s">
        <v>33488</v>
      </c>
      <c r="AG8757" s="1" t="s">
        <v>299</v>
      </c>
      <c r="AH8757" s="1" t="s">
        <v>121</v>
      </c>
      <c r="AJ8757" s="1" t="s">
        <v>199</v>
      </c>
      <c r="AK8757" s="1" t="s">
        <v>11662</v>
      </c>
      <c r="AL8757" s="2">
        <v>45237</v>
      </c>
      <c r="AM8757" s="1" t="s">
        <v>11662</v>
      </c>
      <c r="AN8757" s="2">
        <v>45237</v>
      </c>
      <c r="AO8757" s="1" t="s">
        <v>27025</v>
      </c>
      <c r="AR8757">
        <v>405802</v>
      </c>
      <c r="AS8757">
        <v>4058</v>
      </c>
      <c r="AT8757">
        <v>4</v>
      </c>
      <c r="AV8757" s="1"/>
      <c r="AY8757">
        <v>4</v>
      </c>
      <c r="AZ8757">
        <v>4058</v>
      </c>
      <c r="BA8757">
        <v>405802</v>
      </c>
      <c r="BB8757">
        <v>4</v>
      </c>
      <c r="BC8757">
        <v>4058</v>
      </c>
      <c r="BD8757">
        <v>405802</v>
      </c>
      <c r="BF8757">
        <v>1</v>
      </c>
      <c r="BG8757">
        <v>4</v>
      </c>
      <c r="BI8757">
        <v>405802004</v>
      </c>
      <c r="BJ8757">
        <v>405802004</v>
      </c>
      <c r="BK8757">
        <v>400000000</v>
      </c>
      <c r="BL8757">
        <v>405800000</v>
      </c>
      <c r="BM8757">
        <v>405802000</v>
      </c>
      <c r="BN8757">
        <v>405802004</v>
      </c>
      <c r="BO8757">
        <v>400000000</v>
      </c>
      <c r="BP8757">
        <v>405800000</v>
      </c>
      <c r="BQ8757">
        <v>405802000</v>
      </c>
      <c r="BR8757">
        <v>405802004</v>
      </c>
      <c r="BS8757">
        <v>2023</v>
      </c>
      <c r="BT8757">
        <v>29</v>
      </c>
    </row>
    <row r="8758" spans="1:72" x14ac:dyDescent="0.25">
      <c r="A8758" s="1" t="s">
        <v>78085</v>
      </c>
      <c r="B8758" s="1" t="s">
        <v>78086</v>
      </c>
      <c r="C8758" t="s">
        <v>78087</v>
      </c>
      <c r="D8758" s="1" t="s">
        <v>3475</v>
      </c>
      <c r="E8758" s="1" t="s">
        <v>78088</v>
      </c>
      <c r="F8758" s="1" t="s">
        <v>19813</v>
      </c>
      <c r="G8758" s="1"/>
      <c r="H8758" s="1" t="s">
        <v>103</v>
      </c>
      <c r="I8758" s="2">
        <v>38357</v>
      </c>
      <c r="J8758">
        <v>18</v>
      </c>
      <c r="K8758" s="1" t="s">
        <v>105</v>
      </c>
      <c r="L8758" s="1" t="s">
        <v>148</v>
      </c>
      <c r="M8758" s="1" t="s">
        <v>3881</v>
      </c>
      <c r="N8758" s="1" t="s">
        <v>23832</v>
      </c>
      <c r="O8758" s="1"/>
      <c r="P8758" s="1" t="s">
        <v>105</v>
      </c>
      <c r="Q8758" s="1" t="s">
        <v>148</v>
      </c>
      <c r="R8758" s="1" t="s">
        <v>3881</v>
      </c>
      <c r="S8758" s="1" t="s">
        <v>23832</v>
      </c>
      <c r="T8758" s="1"/>
      <c r="U8758" s="1" t="s">
        <v>5827</v>
      </c>
      <c r="V8758" s="1" t="s">
        <v>5828</v>
      </c>
      <c r="W8758" s="1" t="s">
        <v>112</v>
      </c>
      <c r="X8758" s="2"/>
      <c r="Y8758" s="1"/>
      <c r="Z8758" s="1" t="s">
        <v>119</v>
      </c>
      <c r="AA8758" s="2">
        <v>45129</v>
      </c>
      <c r="AB8758" s="2">
        <v>45126</v>
      </c>
      <c r="AC8758" s="1" t="s">
        <v>23329</v>
      </c>
      <c r="AF8758" s="1" t="s">
        <v>33449</v>
      </c>
      <c r="AG8758" s="1" t="s">
        <v>2724</v>
      </c>
      <c r="AH8758" s="1" t="s">
        <v>121</v>
      </c>
      <c r="AJ8758" s="1" t="s">
        <v>199</v>
      </c>
      <c r="AK8758" s="1" t="s">
        <v>5829</v>
      </c>
      <c r="AL8758" s="2">
        <v>45131</v>
      </c>
      <c r="AM8758" s="1" t="s">
        <v>5829</v>
      </c>
      <c r="AN8758" s="2">
        <v>45131</v>
      </c>
      <c r="AO8758" s="1" t="s">
        <v>27025</v>
      </c>
      <c r="AR8758">
        <v>405802</v>
      </c>
      <c r="AS8758">
        <v>4058</v>
      </c>
      <c r="AT8758">
        <v>4</v>
      </c>
      <c r="AV8758" s="1"/>
      <c r="AY8758">
        <v>4</v>
      </c>
      <c r="AZ8758">
        <v>4058</v>
      </c>
      <c r="BA8758">
        <v>405802</v>
      </c>
      <c r="BB8758">
        <v>4</v>
      </c>
      <c r="BC8758">
        <v>4058</v>
      </c>
      <c r="BD8758">
        <v>405802</v>
      </c>
      <c r="BF8758">
        <v>1</v>
      </c>
      <c r="BG8758">
        <v>4</v>
      </c>
      <c r="BI8758">
        <v>405802004</v>
      </c>
      <c r="BJ8758">
        <v>405802004</v>
      </c>
      <c r="BK8758">
        <v>400000000</v>
      </c>
      <c r="BL8758">
        <v>405800000</v>
      </c>
      <c r="BM8758">
        <v>405802000</v>
      </c>
      <c r="BN8758">
        <v>405802004</v>
      </c>
      <c r="BO8758">
        <v>400000000</v>
      </c>
      <c r="BP8758">
        <v>405800000</v>
      </c>
      <c r="BQ8758">
        <v>405802000</v>
      </c>
      <c r="BR8758">
        <v>405802004</v>
      </c>
      <c r="BS8758">
        <v>2023</v>
      </c>
      <c r="BT8758">
        <v>29</v>
      </c>
    </row>
    <row r="8759" spans="1:72" x14ac:dyDescent="0.25">
      <c r="A8759" s="1" t="s">
        <v>78089</v>
      </c>
      <c r="B8759" s="1" t="s">
        <v>78090</v>
      </c>
      <c r="C8759" t="s">
        <v>78091</v>
      </c>
      <c r="D8759" s="1" t="s">
        <v>2515</v>
      </c>
      <c r="E8759" s="1" t="s">
        <v>78092</v>
      </c>
      <c r="F8759" s="1" t="s">
        <v>78093</v>
      </c>
      <c r="G8759" s="1"/>
      <c r="H8759" s="1" t="s">
        <v>132</v>
      </c>
      <c r="I8759" s="2">
        <v>39768</v>
      </c>
      <c r="J8759">
        <v>14</v>
      </c>
      <c r="K8759" s="1" t="s">
        <v>105</v>
      </c>
      <c r="L8759" s="1" t="s">
        <v>571</v>
      </c>
      <c r="M8759" s="1" t="s">
        <v>1011</v>
      </c>
      <c r="N8759" s="1" t="s">
        <v>32871</v>
      </c>
      <c r="O8759" s="1"/>
      <c r="P8759" s="1" t="s">
        <v>105</v>
      </c>
      <c r="Q8759" s="1" t="s">
        <v>571</v>
      </c>
      <c r="R8759" s="1" t="s">
        <v>1011</v>
      </c>
      <c r="S8759" s="1" t="s">
        <v>32871</v>
      </c>
      <c r="T8759" s="1"/>
      <c r="U8759" s="1" t="s">
        <v>3947</v>
      </c>
      <c r="V8759" s="1" t="s">
        <v>3948</v>
      </c>
      <c r="W8759" s="1" t="s">
        <v>119</v>
      </c>
      <c r="X8759" s="2">
        <v>45183</v>
      </c>
      <c r="Y8759" s="1" t="s">
        <v>3947</v>
      </c>
      <c r="Z8759" s="1" t="s">
        <v>119</v>
      </c>
      <c r="AA8759" s="2">
        <v>45183</v>
      </c>
      <c r="AB8759" s="2">
        <v>45179</v>
      </c>
      <c r="AC8759" s="1" t="s">
        <v>23329</v>
      </c>
      <c r="AF8759" s="1" t="s">
        <v>33488</v>
      </c>
      <c r="AG8759" s="1" t="s">
        <v>317</v>
      </c>
      <c r="AH8759" s="1" t="s">
        <v>121</v>
      </c>
      <c r="AJ8759" s="1" t="s">
        <v>199</v>
      </c>
      <c r="AK8759" s="1" t="s">
        <v>3951</v>
      </c>
      <c r="AL8759" s="2">
        <v>45184</v>
      </c>
      <c r="AM8759" s="1" t="s">
        <v>3951</v>
      </c>
      <c r="AN8759" s="2">
        <v>45184</v>
      </c>
      <c r="AO8759" s="1" t="s">
        <v>27025</v>
      </c>
      <c r="AR8759">
        <v>405802</v>
      </c>
      <c r="AS8759">
        <v>4058</v>
      </c>
      <c r="AT8759">
        <v>4</v>
      </c>
      <c r="AV8759" s="1"/>
      <c r="AY8759">
        <v>4</v>
      </c>
      <c r="AZ8759">
        <v>4058</v>
      </c>
      <c r="BA8759">
        <v>405802</v>
      </c>
      <c r="BB8759">
        <v>4</v>
      </c>
      <c r="BC8759">
        <v>4058</v>
      </c>
      <c r="BD8759">
        <v>405802</v>
      </c>
      <c r="BF8759">
        <v>1</v>
      </c>
      <c r="BG8759">
        <v>5</v>
      </c>
      <c r="BI8759">
        <v>405802017</v>
      </c>
      <c r="BJ8759">
        <v>405802017</v>
      </c>
      <c r="BK8759">
        <v>400000000</v>
      </c>
      <c r="BL8759">
        <v>405800000</v>
      </c>
      <c r="BM8759">
        <v>405802000</v>
      </c>
      <c r="BN8759">
        <v>405802017</v>
      </c>
      <c r="BO8759">
        <v>400000000</v>
      </c>
      <c r="BP8759">
        <v>405800000</v>
      </c>
      <c r="BQ8759">
        <v>405802000</v>
      </c>
      <c r="BR8759">
        <v>405802017</v>
      </c>
      <c r="BS8759">
        <v>2023</v>
      </c>
      <c r="BT8759">
        <v>28</v>
      </c>
    </row>
    <row r="8760" spans="1:72" x14ac:dyDescent="0.25">
      <c r="A8760" s="1" t="s">
        <v>78094</v>
      </c>
      <c r="B8760" s="1" t="s">
        <v>78095</v>
      </c>
      <c r="C8760" t="s">
        <v>78096</v>
      </c>
      <c r="D8760" s="1" t="s">
        <v>78097</v>
      </c>
      <c r="E8760" s="1" t="s">
        <v>34052</v>
      </c>
      <c r="F8760" s="1" t="s">
        <v>78093</v>
      </c>
      <c r="G8760" s="1" t="s">
        <v>233</v>
      </c>
      <c r="H8760" s="1" t="s">
        <v>103</v>
      </c>
      <c r="I8760" s="2">
        <v>43642</v>
      </c>
      <c r="J8760">
        <v>4</v>
      </c>
      <c r="K8760" s="1" t="s">
        <v>105</v>
      </c>
      <c r="L8760" s="1" t="s">
        <v>310</v>
      </c>
      <c r="M8760" s="1" t="s">
        <v>4507</v>
      </c>
      <c r="N8760" s="1" t="s">
        <v>14443</v>
      </c>
      <c r="O8760" s="1" t="s">
        <v>78098</v>
      </c>
      <c r="P8760" s="1" t="s">
        <v>105</v>
      </c>
      <c r="Q8760" s="1" t="s">
        <v>310</v>
      </c>
      <c r="R8760" s="1" t="s">
        <v>4507</v>
      </c>
      <c r="S8760" s="1" t="s">
        <v>14443</v>
      </c>
      <c r="T8760" s="1" t="s">
        <v>78098</v>
      </c>
      <c r="U8760" s="1" t="s">
        <v>34420</v>
      </c>
      <c r="V8760" s="1" t="s">
        <v>34421</v>
      </c>
      <c r="W8760" s="1" t="s">
        <v>112</v>
      </c>
      <c r="X8760" s="2"/>
      <c r="Y8760" s="1"/>
      <c r="Z8760" s="1" t="s">
        <v>119</v>
      </c>
      <c r="AA8760" s="2">
        <v>45112</v>
      </c>
      <c r="AB8760" s="2">
        <v>45108</v>
      </c>
      <c r="AC8760" s="1" t="s">
        <v>23329</v>
      </c>
      <c r="AF8760" s="1" t="s">
        <v>33488</v>
      </c>
      <c r="AG8760" s="1" t="s">
        <v>299</v>
      </c>
      <c r="AH8760" s="1" t="s">
        <v>121</v>
      </c>
      <c r="AJ8760" s="1" t="s">
        <v>199</v>
      </c>
      <c r="AK8760" s="1" t="s">
        <v>34422</v>
      </c>
      <c r="AL8760" s="2">
        <v>45120</v>
      </c>
      <c r="AM8760" s="1" t="s">
        <v>34422</v>
      </c>
      <c r="AN8760" s="2">
        <v>45120</v>
      </c>
      <c r="AO8760" s="1" t="s">
        <v>27025</v>
      </c>
      <c r="AR8760">
        <v>405802</v>
      </c>
      <c r="AS8760">
        <v>4058</v>
      </c>
      <c r="AT8760">
        <v>4</v>
      </c>
      <c r="AV8760" s="1"/>
      <c r="AY8760">
        <v>4</v>
      </c>
      <c r="AZ8760">
        <v>4058</v>
      </c>
      <c r="BA8760">
        <v>405802</v>
      </c>
      <c r="BB8760">
        <v>4</v>
      </c>
      <c r="BC8760">
        <v>4058</v>
      </c>
      <c r="BD8760">
        <v>405802</v>
      </c>
      <c r="BF8760">
        <v>1</v>
      </c>
      <c r="BG8760">
        <v>5</v>
      </c>
      <c r="BI8760">
        <v>405802017</v>
      </c>
      <c r="BJ8760">
        <v>405802017</v>
      </c>
      <c r="BK8760">
        <v>400000000</v>
      </c>
      <c r="BL8760">
        <v>405800000</v>
      </c>
      <c r="BM8760">
        <v>405802000</v>
      </c>
      <c r="BN8760">
        <v>405802017</v>
      </c>
      <c r="BO8760">
        <v>400000000</v>
      </c>
      <c r="BP8760">
        <v>405800000</v>
      </c>
      <c r="BQ8760">
        <v>405802000</v>
      </c>
      <c r="BR8760">
        <v>405802017</v>
      </c>
      <c r="BS8760">
        <v>2023</v>
      </c>
      <c r="BT8760">
        <v>28</v>
      </c>
    </row>
    <row r="8761" spans="1:72" x14ac:dyDescent="0.25">
      <c r="A8761" s="1" t="s">
        <v>78099</v>
      </c>
      <c r="B8761" s="1" t="s">
        <v>78100</v>
      </c>
      <c r="C8761" t="s">
        <v>78101</v>
      </c>
      <c r="D8761" s="1" t="s">
        <v>78102</v>
      </c>
      <c r="E8761" s="1" t="s">
        <v>78103</v>
      </c>
      <c r="F8761" s="1" t="s">
        <v>78104</v>
      </c>
      <c r="G8761" s="1"/>
      <c r="H8761" s="1" t="s">
        <v>103</v>
      </c>
      <c r="I8761" s="2">
        <v>43601</v>
      </c>
      <c r="J8761">
        <v>3</v>
      </c>
      <c r="K8761" s="1" t="s">
        <v>105</v>
      </c>
      <c r="L8761" s="1" t="s">
        <v>106</v>
      </c>
      <c r="M8761" s="1" t="s">
        <v>2115</v>
      </c>
      <c r="N8761" s="1" t="s">
        <v>1571</v>
      </c>
      <c r="O8761" s="1" t="s">
        <v>78105</v>
      </c>
      <c r="P8761" s="1" t="s">
        <v>105</v>
      </c>
      <c r="Q8761" s="1" t="s">
        <v>106</v>
      </c>
      <c r="R8761" s="1" t="s">
        <v>2115</v>
      </c>
      <c r="S8761" s="1" t="s">
        <v>1571</v>
      </c>
      <c r="T8761" s="1" t="s">
        <v>78105</v>
      </c>
      <c r="U8761" s="1" t="s">
        <v>3585</v>
      </c>
      <c r="V8761" s="1" t="s">
        <v>7828</v>
      </c>
      <c r="W8761" s="1" t="s">
        <v>119</v>
      </c>
      <c r="X8761" s="2">
        <v>44973</v>
      </c>
      <c r="Y8761" s="1" t="s">
        <v>47332</v>
      </c>
      <c r="Z8761" s="1" t="s">
        <v>119</v>
      </c>
      <c r="AA8761" s="2">
        <v>44975</v>
      </c>
      <c r="AB8761" s="2">
        <v>44972</v>
      </c>
      <c r="AC8761" s="1" t="s">
        <v>23329</v>
      </c>
      <c r="AF8761" s="1" t="s">
        <v>33488</v>
      </c>
      <c r="AG8761" s="1" t="s">
        <v>2724</v>
      </c>
      <c r="AH8761" s="1" t="s">
        <v>121</v>
      </c>
      <c r="AJ8761" s="1" t="s">
        <v>199</v>
      </c>
      <c r="AK8761" s="1" t="s">
        <v>3590</v>
      </c>
      <c r="AL8761" s="2">
        <v>44984</v>
      </c>
      <c r="AM8761" s="1" t="s">
        <v>3590</v>
      </c>
      <c r="AN8761" s="2">
        <v>44984</v>
      </c>
      <c r="AO8761" s="1" t="s">
        <v>27025</v>
      </c>
      <c r="AR8761">
        <v>405802</v>
      </c>
      <c r="AS8761">
        <v>4058</v>
      </c>
      <c r="AT8761">
        <v>4</v>
      </c>
      <c r="AV8761" s="1"/>
      <c r="AY8761">
        <v>4</v>
      </c>
      <c r="AZ8761">
        <v>4058</v>
      </c>
      <c r="BA8761">
        <v>405802</v>
      </c>
      <c r="BB8761">
        <v>4</v>
      </c>
      <c r="BC8761">
        <v>4058</v>
      </c>
      <c r="BD8761">
        <v>405802</v>
      </c>
      <c r="BF8761">
        <v>0</v>
      </c>
      <c r="BG8761">
        <v>3</v>
      </c>
      <c r="BI8761">
        <v>405802002</v>
      </c>
      <c r="BJ8761">
        <v>405802002</v>
      </c>
      <c r="BK8761">
        <v>400000000</v>
      </c>
      <c r="BL8761">
        <v>405800000</v>
      </c>
      <c r="BM8761">
        <v>405802000</v>
      </c>
      <c r="BN8761">
        <v>405802002</v>
      </c>
      <c r="BO8761">
        <v>400000000</v>
      </c>
      <c r="BP8761">
        <v>405800000</v>
      </c>
      <c r="BQ8761">
        <v>405802000</v>
      </c>
      <c r="BR8761">
        <v>405802002</v>
      </c>
      <c r="BS8761">
        <v>2023</v>
      </c>
      <c r="BT8761">
        <v>29</v>
      </c>
    </row>
    <row r="8762" spans="1:72" x14ac:dyDescent="0.25">
      <c r="A8762" s="1" t="s">
        <v>78106</v>
      </c>
      <c r="B8762" s="1" t="s">
        <v>78107</v>
      </c>
      <c r="C8762" t="s">
        <v>78108</v>
      </c>
      <c r="D8762" s="1" t="s">
        <v>78109</v>
      </c>
      <c r="E8762" s="1" t="s">
        <v>78103</v>
      </c>
      <c r="F8762" s="1" t="s">
        <v>78104</v>
      </c>
      <c r="G8762" s="1"/>
      <c r="H8762" s="1" t="s">
        <v>103</v>
      </c>
      <c r="I8762" s="2">
        <v>42446</v>
      </c>
      <c r="J8762">
        <v>6</v>
      </c>
      <c r="K8762" s="1" t="s">
        <v>105</v>
      </c>
      <c r="L8762" s="1" t="s">
        <v>106</v>
      </c>
      <c r="M8762" s="1" t="s">
        <v>2115</v>
      </c>
      <c r="N8762" s="1" t="s">
        <v>1571</v>
      </c>
      <c r="O8762" s="1" t="s">
        <v>78105</v>
      </c>
      <c r="P8762" s="1" t="s">
        <v>105</v>
      </c>
      <c r="Q8762" s="1" t="s">
        <v>106</v>
      </c>
      <c r="R8762" s="1" t="s">
        <v>2115</v>
      </c>
      <c r="S8762" s="1" t="s">
        <v>1571</v>
      </c>
      <c r="T8762" s="1" t="s">
        <v>78105</v>
      </c>
      <c r="U8762" s="1" t="s">
        <v>3585</v>
      </c>
      <c r="V8762" s="1" t="s">
        <v>7828</v>
      </c>
      <c r="W8762" s="1" t="s">
        <v>119</v>
      </c>
      <c r="X8762" s="2">
        <v>44977</v>
      </c>
      <c r="Y8762" s="1" t="s">
        <v>22814</v>
      </c>
      <c r="Z8762" s="1" t="s">
        <v>119</v>
      </c>
      <c r="AA8762" s="2">
        <v>44977</v>
      </c>
      <c r="AB8762" s="2">
        <v>44976</v>
      </c>
      <c r="AC8762" s="1" t="s">
        <v>23329</v>
      </c>
      <c r="AF8762" s="1" t="s">
        <v>33449</v>
      </c>
      <c r="AG8762" s="1" t="s">
        <v>317</v>
      </c>
      <c r="AH8762" s="1" t="s">
        <v>121</v>
      </c>
      <c r="AJ8762" s="1" t="s">
        <v>199</v>
      </c>
      <c r="AK8762" s="1" t="s">
        <v>3590</v>
      </c>
      <c r="AL8762" s="2">
        <v>44984</v>
      </c>
      <c r="AM8762" s="1" t="s">
        <v>3590</v>
      </c>
      <c r="AN8762" s="2">
        <v>44984</v>
      </c>
      <c r="AO8762" s="1" t="s">
        <v>27025</v>
      </c>
      <c r="AR8762">
        <v>405802</v>
      </c>
      <c r="AS8762">
        <v>4058</v>
      </c>
      <c r="AT8762">
        <v>4</v>
      </c>
      <c r="AV8762" s="1"/>
      <c r="AY8762">
        <v>4</v>
      </c>
      <c r="AZ8762">
        <v>4058</v>
      </c>
      <c r="BA8762">
        <v>405802</v>
      </c>
      <c r="BB8762">
        <v>4</v>
      </c>
      <c r="BC8762">
        <v>4058</v>
      </c>
      <c r="BD8762">
        <v>405802</v>
      </c>
      <c r="BF8762">
        <v>5</v>
      </c>
      <c r="BG8762">
        <v>11</v>
      </c>
      <c r="BI8762">
        <v>405802007</v>
      </c>
      <c r="BJ8762">
        <v>405802007</v>
      </c>
      <c r="BK8762">
        <v>400000000</v>
      </c>
      <c r="BL8762">
        <v>405800000</v>
      </c>
      <c r="BM8762">
        <v>405802000</v>
      </c>
      <c r="BN8762">
        <v>405802007</v>
      </c>
      <c r="BO8762">
        <v>400000000</v>
      </c>
      <c r="BP8762">
        <v>405800000</v>
      </c>
      <c r="BQ8762">
        <v>405802000</v>
      </c>
      <c r="BR8762">
        <v>405802007</v>
      </c>
      <c r="BS8762">
        <v>2023</v>
      </c>
      <c r="BT8762">
        <v>28</v>
      </c>
    </row>
    <row r="8763" spans="1:72" x14ac:dyDescent="0.25">
      <c r="A8763" s="1" t="s">
        <v>78110</v>
      </c>
      <c r="B8763" s="1" t="s">
        <v>78111</v>
      </c>
      <c r="C8763" t="s">
        <v>78112</v>
      </c>
      <c r="D8763" s="1" t="s">
        <v>78113</v>
      </c>
      <c r="E8763" s="1"/>
      <c r="F8763" s="1" t="s">
        <v>78114</v>
      </c>
      <c r="G8763" s="1"/>
      <c r="H8763" s="1" t="s">
        <v>103</v>
      </c>
      <c r="I8763" s="2">
        <v>41832</v>
      </c>
      <c r="J8763">
        <v>9</v>
      </c>
      <c r="K8763" s="1" t="s">
        <v>105</v>
      </c>
      <c r="L8763" s="1" t="s">
        <v>106</v>
      </c>
      <c r="M8763" s="1" t="s">
        <v>33455</v>
      </c>
      <c r="N8763" s="1" t="s">
        <v>108</v>
      </c>
      <c r="O8763" s="1" t="s">
        <v>78115</v>
      </c>
      <c r="P8763" s="1" t="s">
        <v>105</v>
      </c>
      <c r="Q8763" s="1" t="s">
        <v>106</v>
      </c>
      <c r="R8763" s="1" t="s">
        <v>33455</v>
      </c>
      <c r="S8763" s="1" t="s">
        <v>108</v>
      </c>
      <c r="T8763" s="1" t="s">
        <v>78115</v>
      </c>
      <c r="U8763" s="1" t="s">
        <v>1689</v>
      </c>
      <c r="V8763" s="1" t="s">
        <v>1690</v>
      </c>
      <c r="W8763" s="1" t="s">
        <v>119</v>
      </c>
      <c r="X8763" s="2">
        <v>45237</v>
      </c>
      <c r="Y8763" s="1" t="s">
        <v>1691</v>
      </c>
      <c r="Z8763" s="1" t="s">
        <v>112</v>
      </c>
      <c r="AA8763" s="2">
        <v>45238</v>
      </c>
      <c r="AB8763" s="2">
        <v>45234</v>
      </c>
      <c r="AC8763" s="1" t="s">
        <v>23329</v>
      </c>
      <c r="AF8763" s="1" t="s">
        <v>33449</v>
      </c>
      <c r="AG8763" s="1" t="s">
        <v>299</v>
      </c>
      <c r="AH8763" s="1" t="s">
        <v>121</v>
      </c>
      <c r="AJ8763" s="1" t="s">
        <v>199</v>
      </c>
      <c r="AK8763" s="1" t="s">
        <v>1693</v>
      </c>
      <c r="AL8763" s="2">
        <v>45238</v>
      </c>
      <c r="AM8763" s="1" t="s">
        <v>1693</v>
      </c>
      <c r="AN8763" s="2">
        <v>45238</v>
      </c>
      <c r="AO8763" s="1" t="s">
        <v>27025</v>
      </c>
      <c r="AR8763">
        <v>405802</v>
      </c>
      <c r="AS8763">
        <v>4058</v>
      </c>
      <c r="AT8763">
        <v>4</v>
      </c>
      <c r="AV8763" s="1"/>
      <c r="AY8763">
        <v>4</v>
      </c>
      <c r="AZ8763">
        <v>4058</v>
      </c>
      <c r="BA8763">
        <v>405802</v>
      </c>
      <c r="BB8763">
        <v>4</v>
      </c>
      <c r="BC8763">
        <v>4058</v>
      </c>
      <c r="BD8763">
        <v>405802</v>
      </c>
      <c r="BF8763">
        <v>5</v>
      </c>
      <c r="BG8763">
        <v>8</v>
      </c>
      <c r="BI8763">
        <v>405802016</v>
      </c>
      <c r="BJ8763">
        <v>405802016</v>
      </c>
      <c r="BK8763">
        <v>400000000</v>
      </c>
      <c r="BL8763">
        <v>405800000</v>
      </c>
      <c r="BM8763">
        <v>405802000</v>
      </c>
      <c r="BN8763">
        <v>405802016</v>
      </c>
      <c r="BO8763">
        <v>400000000</v>
      </c>
      <c r="BP8763">
        <v>405800000</v>
      </c>
      <c r="BQ8763">
        <v>405802000</v>
      </c>
      <c r="BR8763">
        <v>405802016</v>
      </c>
      <c r="BS8763">
        <v>2023</v>
      </c>
      <c r="BT8763">
        <v>28</v>
      </c>
    </row>
    <row r="8764" spans="1:72" x14ac:dyDescent="0.25">
      <c r="A8764" s="1" t="s">
        <v>78116</v>
      </c>
      <c r="B8764" s="1" t="s">
        <v>78117</v>
      </c>
      <c r="C8764" t="s">
        <v>78118</v>
      </c>
      <c r="D8764" s="1" t="s">
        <v>78119</v>
      </c>
      <c r="E8764" s="1" t="s">
        <v>78120</v>
      </c>
      <c r="F8764" s="1" t="s">
        <v>78114</v>
      </c>
      <c r="G8764" s="1"/>
      <c r="H8764" s="1" t="s">
        <v>132</v>
      </c>
      <c r="I8764" s="2">
        <v>42693</v>
      </c>
      <c r="J8764">
        <v>6</v>
      </c>
      <c r="K8764" s="1" t="s">
        <v>105</v>
      </c>
      <c r="L8764" s="1" t="s">
        <v>354</v>
      </c>
      <c r="M8764" s="1" t="s">
        <v>416</v>
      </c>
      <c r="N8764" s="1" t="s">
        <v>417</v>
      </c>
      <c r="O8764" s="1" t="s">
        <v>78121</v>
      </c>
      <c r="P8764" s="1" t="s">
        <v>105</v>
      </c>
      <c r="Q8764" s="1" t="s">
        <v>354</v>
      </c>
      <c r="R8764" s="1" t="s">
        <v>416</v>
      </c>
      <c r="S8764" s="1" t="s">
        <v>417</v>
      </c>
      <c r="T8764" s="1" t="s">
        <v>78121</v>
      </c>
      <c r="U8764" s="1" t="s">
        <v>3000</v>
      </c>
      <c r="V8764" s="1" t="s">
        <v>3001</v>
      </c>
      <c r="W8764" s="1" t="s">
        <v>112</v>
      </c>
      <c r="X8764" s="2"/>
      <c r="Y8764" s="1"/>
      <c r="Z8764" s="1" t="s">
        <v>119</v>
      </c>
      <c r="AA8764" s="2">
        <v>45150</v>
      </c>
      <c r="AB8764" s="2">
        <v>45148</v>
      </c>
      <c r="AC8764" s="1" t="s">
        <v>23329</v>
      </c>
      <c r="AF8764" s="1" t="s">
        <v>33488</v>
      </c>
      <c r="AG8764" s="1" t="s">
        <v>299</v>
      </c>
      <c r="AH8764" s="1" t="s">
        <v>121</v>
      </c>
      <c r="AJ8764" s="1" t="s">
        <v>199</v>
      </c>
      <c r="AK8764" s="1" t="s">
        <v>3002</v>
      </c>
      <c r="AL8764" s="2">
        <v>45152</v>
      </c>
      <c r="AM8764" s="1" t="s">
        <v>3002</v>
      </c>
      <c r="AN8764" s="2">
        <v>45152</v>
      </c>
      <c r="AO8764" s="1" t="s">
        <v>27025</v>
      </c>
      <c r="AR8764">
        <v>405802</v>
      </c>
      <c r="AS8764">
        <v>4058</v>
      </c>
      <c r="AT8764">
        <v>4</v>
      </c>
      <c r="AV8764" s="1"/>
      <c r="AY8764">
        <v>4</v>
      </c>
      <c r="AZ8764">
        <v>4058</v>
      </c>
      <c r="BA8764">
        <v>405802</v>
      </c>
      <c r="BB8764">
        <v>4</v>
      </c>
      <c r="BC8764">
        <v>4058</v>
      </c>
      <c r="BD8764">
        <v>405802</v>
      </c>
      <c r="BF8764">
        <v>1</v>
      </c>
      <c r="BG8764">
        <v>6</v>
      </c>
      <c r="BI8764">
        <v>405802008</v>
      </c>
      <c r="BJ8764">
        <v>405802008</v>
      </c>
      <c r="BK8764">
        <v>400000000</v>
      </c>
      <c r="BL8764">
        <v>405800000</v>
      </c>
      <c r="BM8764">
        <v>405802000</v>
      </c>
      <c r="BN8764">
        <v>405802008</v>
      </c>
      <c r="BO8764">
        <v>400000000</v>
      </c>
      <c r="BP8764">
        <v>405800000</v>
      </c>
      <c r="BQ8764">
        <v>405802000</v>
      </c>
      <c r="BR8764">
        <v>405802008</v>
      </c>
      <c r="BS8764">
        <v>2023</v>
      </c>
      <c r="BT8764">
        <v>28</v>
      </c>
    </row>
    <row r="8765" spans="1:72" x14ac:dyDescent="0.25">
      <c r="A8765" s="1" t="s">
        <v>78122</v>
      </c>
      <c r="B8765" s="1" t="s">
        <v>78123</v>
      </c>
      <c r="C8765" t="s">
        <v>78124</v>
      </c>
      <c r="D8765" s="1" t="s">
        <v>78125</v>
      </c>
      <c r="E8765" s="1" t="s">
        <v>1719</v>
      </c>
      <c r="F8765" s="1" t="s">
        <v>78126</v>
      </c>
      <c r="G8765" s="1"/>
      <c r="H8765" s="1" t="s">
        <v>103</v>
      </c>
      <c r="I8765" s="2">
        <v>43303</v>
      </c>
      <c r="J8765">
        <v>5</v>
      </c>
      <c r="K8765" s="1" t="s">
        <v>105</v>
      </c>
      <c r="L8765" s="1" t="s">
        <v>571</v>
      </c>
      <c r="M8765" s="1" t="s">
        <v>4421</v>
      </c>
      <c r="N8765" s="1" t="s">
        <v>21177</v>
      </c>
      <c r="O8765" s="1" t="s">
        <v>78127</v>
      </c>
      <c r="P8765" s="1" t="s">
        <v>105</v>
      </c>
      <c r="Q8765" s="1" t="s">
        <v>571</v>
      </c>
      <c r="R8765" s="1" t="s">
        <v>4421</v>
      </c>
      <c r="S8765" s="1" t="s">
        <v>21177</v>
      </c>
      <c r="T8765" s="1" t="s">
        <v>78127</v>
      </c>
      <c r="U8765" s="1" t="s">
        <v>6256</v>
      </c>
      <c r="V8765" s="1" t="s">
        <v>6257</v>
      </c>
      <c r="W8765" s="1" t="s">
        <v>112</v>
      </c>
      <c r="X8765" s="2"/>
      <c r="Y8765" s="1"/>
      <c r="Z8765" s="1" t="s">
        <v>119</v>
      </c>
      <c r="AA8765" s="2">
        <v>45182</v>
      </c>
      <c r="AB8765" s="2">
        <v>45178</v>
      </c>
      <c r="AC8765" s="1"/>
      <c r="AF8765" s="1" t="s">
        <v>33449</v>
      </c>
      <c r="AG8765" s="1" t="s">
        <v>299</v>
      </c>
      <c r="AH8765" s="1" t="s">
        <v>121</v>
      </c>
      <c r="AJ8765" s="1" t="s">
        <v>199</v>
      </c>
      <c r="AK8765" s="1" t="s">
        <v>6258</v>
      </c>
      <c r="AL8765" s="2">
        <v>45184</v>
      </c>
      <c r="AM8765" s="1" t="s">
        <v>6258</v>
      </c>
      <c r="AN8765" s="2">
        <v>45184</v>
      </c>
      <c r="AO8765" s="1" t="s">
        <v>27025</v>
      </c>
      <c r="AR8765">
        <v>405802</v>
      </c>
      <c r="AS8765">
        <v>4058</v>
      </c>
      <c r="AT8765">
        <v>4</v>
      </c>
      <c r="AV8765" s="1"/>
      <c r="AY8765">
        <v>4</v>
      </c>
      <c r="AZ8765">
        <v>4058</v>
      </c>
      <c r="BA8765">
        <v>405802</v>
      </c>
      <c r="BB8765">
        <v>4</v>
      </c>
      <c r="BC8765">
        <v>4058</v>
      </c>
      <c r="BD8765">
        <v>405802</v>
      </c>
      <c r="BF8765">
        <v>10</v>
      </c>
      <c r="BG8765">
        <v>13</v>
      </c>
      <c r="BI8765">
        <v>405802003</v>
      </c>
      <c r="BJ8765">
        <v>405802003</v>
      </c>
      <c r="BK8765">
        <v>400000000</v>
      </c>
      <c r="BL8765">
        <v>405800000</v>
      </c>
      <c r="BM8765">
        <v>405802000</v>
      </c>
      <c r="BN8765">
        <v>405802003</v>
      </c>
      <c r="BO8765">
        <v>400000000</v>
      </c>
      <c r="BP8765">
        <v>405800000</v>
      </c>
      <c r="BQ8765">
        <v>405802000</v>
      </c>
      <c r="BR8765">
        <v>405802003</v>
      </c>
      <c r="BS8765">
        <v>2023</v>
      </c>
      <c r="BT8765">
        <v>27</v>
      </c>
    </row>
    <row r="8766" spans="1:72" x14ac:dyDescent="0.25">
      <c r="A8766" s="1" t="s">
        <v>78128</v>
      </c>
      <c r="B8766" s="1" t="s">
        <v>78129</v>
      </c>
      <c r="C8766" t="s">
        <v>78130</v>
      </c>
      <c r="D8766" s="1" t="s">
        <v>78131</v>
      </c>
      <c r="E8766" s="1" t="s">
        <v>21080</v>
      </c>
      <c r="F8766" s="1" t="s">
        <v>78132</v>
      </c>
      <c r="G8766" s="1"/>
      <c r="H8766" s="1" t="s">
        <v>103</v>
      </c>
      <c r="I8766" s="2">
        <v>43194</v>
      </c>
      <c r="J8766">
        <v>5</v>
      </c>
      <c r="K8766" s="1" t="s">
        <v>105</v>
      </c>
      <c r="L8766" s="1" t="s">
        <v>310</v>
      </c>
      <c r="M8766" s="1" t="s">
        <v>441</v>
      </c>
      <c r="N8766" s="1" t="s">
        <v>2128</v>
      </c>
      <c r="O8766" s="1" t="s">
        <v>78133</v>
      </c>
      <c r="P8766" s="1" t="s">
        <v>105</v>
      </c>
      <c r="Q8766" s="1" t="s">
        <v>310</v>
      </c>
      <c r="R8766" s="1" t="s">
        <v>441</v>
      </c>
      <c r="S8766" s="1" t="s">
        <v>2128</v>
      </c>
      <c r="T8766" s="1" t="s">
        <v>78133</v>
      </c>
      <c r="U8766" s="1" t="s">
        <v>1389</v>
      </c>
      <c r="V8766" s="1" t="s">
        <v>1390</v>
      </c>
      <c r="W8766" s="1" t="s">
        <v>112</v>
      </c>
      <c r="X8766" s="2"/>
      <c r="Y8766" s="1"/>
      <c r="Z8766" s="1" t="s">
        <v>119</v>
      </c>
      <c r="AA8766" s="2">
        <v>45180</v>
      </c>
      <c r="AB8766" s="2">
        <v>45177</v>
      </c>
      <c r="AC8766" s="1" t="s">
        <v>23329</v>
      </c>
      <c r="AF8766" s="1" t="s">
        <v>33449</v>
      </c>
      <c r="AG8766" s="1" t="s">
        <v>2724</v>
      </c>
      <c r="AH8766" s="1" t="s">
        <v>121</v>
      </c>
      <c r="AJ8766" s="1" t="s">
        <v>199</v>
      </c>
      <c r="AK8766" s="1" t="s">
        <v>1392</v>
      </c>
      <c r="AL8766" s="2">
        <v>45181</v>
      </c>
      <c r="AM8766" s="1" t="s">
        <v>1392</v>
      </c>
      <c r="AN8766" s="2">
        <v>45181</v>
      </c>
      <c r="AO8766" s="1" t="s">
        <v>27025</v>
      </c>
      <c r="AR8766">
        <v>405802</v>
      </c>
      <c r="AS8766">
        <v>4058</v>
      </c>
      <c r="AT8766">
        <v>4</v>
      </c>
      <c r="AV8766" s="1"/>
      <c r="AY8766">
        <v>4</v>
      </c>
      <c r="AZ8766">
        <v>4058</v>
      </c>
      <c r="BA8766">
        <v>405802</v>
      </c>
      <c r="BB8766">
        <v>4</v>
      </c>
      <c r="BC8766">
        <v>4058</v>
      </c>
      <c r="BD8766">
        <v>405802</v>
      </c>
      <c r="BF8766">
        <v>10</v>
      </c>
      <c r="BG8766">
        <v>13</v>
      </c>
      <c r="BI8766">
        <v>405802013</v>
      </c>
      <c r="BJ8766">
        <v>405802013</v>
      </c>
      <c r="BK8766">
        <v>400000000</v>
      </c>
      <c r="BL8766">
        <v>405800000</v>
      </c>
      <c r="BM8766">
        <v>405802000</v>
      </c>
      <c r="BN8766">
        <v>405802013</v>
      </c>
      <c r="BO8766">
        <v>400000000</v>
      </c>
      <c r="BP8766">
        <v>405800000</v>
      </c>
      <c r="BQ8766">
        <v>405802000</v>
      </c>
      <c r="BR8766">
        <v>405802013</v>
      </c>
      <c r="BS8766">
        <v>2023</v>
      </c>
      <c r="BT8766">
        <v>27</v>
      </c>
    </row>
    <row r="8767" spans="1:72" x14ac:dyDescent="0.25">
      <c r="A8767" s="1" t="s">
        <v>78134</v>
      </c>
      <c r="B8767" s="1" t="s">
        <v>78135</v>
      </c>
      <c r="C8767" t="s">
        <v>78136</v>
      </c>
      <c r="D8767" s="1" t="s">
        <v>78137</v>
      </c>
      <c r="E8767" s="1" t="s">
        <v>78138</v>
      </c>
      <c r="F8767" s="1" t="s">
        <v>78132</v>
      </c>
      <c r="G8767" s="1"/>
      <c r="H8767" s="1" t="s">
        <v>103</v>
      </c>
      <c r="I8767" s="2">
        <v>42272</v>
      </c>
      <c r="J8767">
        <v>7</v>
      </c>
      <c r="K8767" s="1" t="s">
        <v>105</v>
      </c>
      <c r="L8767" s="1" t="s">
        <v>106</v>
      </c>
      <c r="M8767" s="1" t="s">
        <v>33455</v>
      </c>
      <c r="N8767" s="1" t="s">
        <v>3019</v>
      </c>
      <c r="O8767" s="1" t="s">
        <v>78139</v>
      </c>
      <c r="P8767" s="1" t="s">
        <v>105</v>
      </c>
      <c r="Q8767" s="1" t="s">
        <v>106</v>
      </c>
      <c r="R8767" s="1" t="s">
        <v>33455</v>
      </c>
      <c r="S8767" s="1" t="s">
        <v>3019</v>
      </c>
      <c r="T8767" s="1" t="s">
        <v>78139</v>
      </c>
      <c r="U8767" s="1" t="s">
        <v>3775</v>
      </c>
      <c r="V8767" s="1" t="s">
        <v>3776</v>
      </c>
      <c r="W8767" s="1" t="s">
        <v>119</v>
      </c>
      <c r="X8767" s="2">
        <v>45137</v>
      </c>
      <c r="Y8767" s="1" t="s">
        <v>22573</v>
      </c>
      <c r="Z8767" s="1" t="s">
        <v>119</v>
      </c>
      <c r="AA8767" s="2">
        <v>45137</v>
      </c>
      <c r="AB8767" s="2">
        <v>45131</v>
      </c>
      <c r="AC8767" s="1" t="s">
        <v>23329</v>
      </c>
      <c r="AF8767" s="1" t="s">
        <v>33488</v>
      </c>
      <c r="AG8767" s="1" t="s">
        <v>2724</v>
      </c>
      <c r="AH8767" s="1" t="s">
        <v>121</v>
      </c>
      <c r="AJ8767" s="1" t="s">
        <v>199</v>
      </c>
      <c r="AK8767" s="1" t="s">
        <v>3780</v>
      </c>
      <c r="AL8767" s="2">
        <v>45147</v>
      </c>
      <c r="AM8767" s="1" t="s">
        <v>3780</v>
      </c>
      <c r="AN8767" s="2">
        <v>45147</v>
      </c>
      <c r="AO8767" s="1" t="s">
        <v>27025</v>
      </c>
      <c r="AR8767">
        <v>405802</v>
      </c>
      <c r="AS8767">
        <v>4058</v>
      </c>
      <c r="AT8767">
        <v>4</v>
      </c>
      <c r="AV8767" s="1"/>
      <c r="AY8767">
        <v>4</v>
      </c>
      <c r="AZ8767">
        <v>4058</v>
      </c>
      <c r="BA8767">
        <v>405814</v>
      </c>
      <c r="BB8767">
        <v>4</v>
      </c>
      <c r="BC8767">
        <v>4058</v>
      </c>
      <c r="BD8767">
        <v>405814</v>
      </c>
      <c r="BF8767">
        <v>2</v>
      </c>
      <c r="BG8767">
        <v>4</v>
      </c>
      <c r="BI8767">
        <v>405814001</v>
      </c>
      <c r="BJ8767">
        <v>405814001</v>
      </c>
      <c r="BK8767">
        <v>400000000</v>
      </c>
      <c r="BL8767">
        <v>405800000</v>
      </c>
      <c r="BM8767">
        <v>405814000</v>
      </c>
      <c r="BN8767">
        <v>405814001</v>
      </c>
      <c r="BO8767">
        <v>400000000</v>
      </c>
      <c r="BP8767">
        <v>405800000</v>
      </c>
      <c r="BQ8767">
        <v>405814000</v>
      </c>
      <c r="BR8767">
        <v>405814001</v>
      </c>
      <c r="BS8767">
        <v>2023</v>
      </c>
      <c r="BT8767">
        <v>29</v>
      </c>
    </row>
    <row r="8768" spans="1:72" x14ac:dyDescent="0.25">
      <c r="A8768" s="1" t="s">
        <v>78140</v>
      </c>
      <c r="B8768" s="1" t="s">
        <v>78141</v>
      </c>
      <c r="C8768" t="s">
        <v>78142</v>
      </c>
      <c r="D8768" s="1" t="s">
        <v>78143</v>
      </c>
      <c r="E8768" s="1" t="s">
        <v>78144</v>
      </c>
      <c r="F8768" s="1" t="s">
        <v>78145</v>
      </c>
      <c r="G8768" s="1"/>
      <c r="H8768" s="1" t="s">
        <v>132</v>
      </c>
      <c r="I8768" s="2">
        <v>43559</v>
      </c>
      <c r="J8768">
        <v>4</v>
      </c>
      <c r="K8768" s="1" t="s">
        <v>105</v>
      </c>
      <c r="L8768" s="1" t="s">
        <v>106</v>
      </c>
      <c r="M8768" s="1" t="s">
        <v>33455</v>
      </c>
      <c r="N8768" s="1" t="s">
        <v>370</v>
      </c>
      <c r="O8768" s="1" t="s">
        <v>78146</v>
      </c>
      <c r="P8768" s="1" t="s">
        <v>105</v>
      </c>
      <c r="Q8768" s="1" t="s">
        <v>106</v>
      </c>
      <c r="R8768" s="1" t="s">
        <v>33455</v>
      </c>
      <c r="S8768" s="1" t="s">
        <v>370</v>
      </c>
      <c r="T8768" s="1" t="s">
        <v>78146</v>
      </c>
      <c r="U8768" s="1" t="s">
        <v>1689</v>
      </c>
      <c r="V8768" s="1" t="s">
        <v>1690</v>
      </c>
      <c r="W8768" s="1" t="s">
        <v>119</v>
      </c>
      <c r="X8768" s="2">
        <v>45212</v>
      </c>
      <c r="Y8768" s="1" t="s">
        <v>3332</v>
      </c>
      <c r="Z8768" s="1" t="s">
        <v>112</v>
      </c>
      <c r="AA8768" s="2">
        <v>45214</v>
      </c>
      <c r="AB8768" s="2">
        <v>45209</v>
      </c>
      <c r="AC8768" s="1" t="s">
        <v>23329</v>
      </c>
      <c r="AF8768" s="1" t="s">
        <v>33449</v>
      </c>
      <c r="AG8768" s="1" t="s">
        <v>2724</v>
      </c>
      <c r="AH8768" s="1" t="s">
        <v>121</v>
      </c>
      <c r="AJ8768" s="1" t="s">
        <v>199</v>
      </c>
      <c r="AK8768" s="1" t="s">
        <v>1693</v>
      </c>
      <c r="AL8768" s="2">
        <v>45214</v>
      </c>
      <c r="AM8768" s="1" t="s">
        <v>1693</v>
      </c>
      <c r="AN8768" s="2">
        <v>45214</v>
      </c>
      <c r="AO8768" s="1" t="s">
        <v>27025</v>
      </c>
      <c r="AR8768">
        <v>405802</v>
      </c>
      <c r="AS8768">
        <v>4058</v>
      </c>
      <c r="AT8768">
        <v>4</v>
      </c>
      <c r="AV8768" s="1"/>
      <c r="AY8768">
        <v>4</v>
      </c>
      <c r="AZ8768">
        <v>4058</v>
      </c>
      <c r="BA8768">
        <v>405802</v>
      </c>
      <c r="BB8768">
        <v>4</v>
      </c>
      <c r="BC8768">
        <v>4058</v>
      </c>
      <c r="BD8768">
        <v>405802</v>
      </c>
      <c r="BF8768">
        <v>1</v>
      </c>
      <c r="BG8768">
        <v>6</v>
      </c>
      <c r="BI8768">
        <v>405802011</v>
      </c>
      <c r="BJ8768">
        <v>405802011</v>
      </c>
      <c r="BK8768">
        <v>400000000</v>
      </c>
      <c r="BL8768">
        <v>405800000</v>
      </c>
      <c r="BM8768">
        <v>405802000</v>
      </c>
      <c r="BN8768">
        <v>405802011</v>
      </c>
      <c r="BO8768">
        <v>400000000</v>
      </c>
      <c r="BP8768">
        <v>405800000</v>
      </c>
      <c r="BQ8768">
        <v>405802000</v>
      </c>
      <c r="BR8768">
        <v>405802011</v>
      </c>
      <c r="BS8768">
        <v>2023</v>
      </c>
      <c r="BT8768">
        <v>28</v>
      </c>
    </row>
    <row r="8769" spans="1:72" x14ac:dyDescent="0.25">
      <c r="A8769" s="1" t="s">
        <v>78147</v>
      </c>
      <c r="B8769" s="1" t="s">
        <v>78148</v>
      </c>
      <c r="C8769" t="s">
        <v>78149</v>
      </c>
      <c r="D8769" s="1" t="s">
        <v>78150</v>
      </c>
      <c r="E8769" s="1" t="s">
        <v>876</v>
      </c>
      <c r="F8769" s="1" t="s">
        <v>78145</v>
      </c>
      <c r="G8769" s="1"/>
      <c r="H8769" s="1" t="s">
        <v>132</v>
      </c>
      <c r="I8769" s="2">
        <v>42641</v>
      </c>
      <c r="J8769">
        <v>6</v>
      </c>
      <c r="K8769" s="1" t="s">
        <v>105</v>
      </c>
      <c r="L8769" s="1" t="s">
        <v>354</v>
      </c>
      <c r="M8769" s="1" t="s">
        <v>1160</v>
      </c>
      <c r="N8769" s="1" t="s">
        <v>6719</v>
      </c>
      <c r="O8769" s="1" t="s">
        <v>78151</v>
      </c>
      <c r="P8769" s="1" t="s">
        <v>105</v>
      </c>
      <c r="Q8769" s="1" t="s">
        <v>354</v>
      </c>
      <c r="R8769" s="1" t="s">
        <v>1160</v>
      </c>
      <c r="S8769" s="1" t="s">
        <v>6719</v>
      </c>
      <c r="T8769" s="1" t="s">
        <v>78151</v>
      </c>
      <c r="U8769" s="1" t="s">
        <v>29459</v>
      </c>
      <c r="V8769" s="1" t="s">
        <v>29460</v>
      </c>
      <c r="W8769" s="1" t="s">
        <v>112</v>
      </c>
      <c r="X8769" s="2">
        <v>45178</v>
      </c>
      <c r="Y8769" s="1" t="s">
        <v>29459</v>
      </c>
      <c r="Z8769" s="1" t="s">
        <v>119</v>
      </c>
      <c r="AA8769" s="2">
        <v>45178</v>
      </c>
      <c r="AB8769" s="2">
        <v>45176</v>
      </c>
      <c r="AC8769" s="1" t="s">
        <v>23329</v>
      </c>
      <c r="AF8769" s="1" t="s">
        <v>33488</v>
      </c>
      <c r="AG8769" s="1" t="s">
        <v>2724</v>
      </c>
      <c r="AH8769" s="1" t="s">
        <v>121</v>
      </c>
      <c r="AJ8769" s="1" t="s">
        <v>199</v>
      </c>
      <c r="AK8769" s="1" t="s">
        <v>29783</v>
      </c>
      <c r="AL8769" s="2">
        <v>45187</v>
      </c>
      <c r="AM8769" s="1" t="s">
        <v>29783</v>
      </c>
      <c r="AN8769" s="2">
        <v>45187</v>
      </c>
      <c r="AO8769" s="1" t="s">
        <v>27025</v>
      </c>
      <c r="AR8769">
        <v>405802</v>
      </c>
      <c r="AS8769">
        <v>4058</v>
      </c>
      <c r="AT8769">
        <v>4</v>
      </c>
      <c r="AV8769" s="1"/>
      <c r="AY8769">
        <v>4</v>
      </c>
      <c r="AZ8769">
        <v>4058</v>
      </c>
      <c r="BA8769">
        <v>405802</v>
      </c>
      <c r="BB8769">
        <v>4</v>
      </c>
      <c r="BC8769">
        <v>4058</v>
      </c>
      <c r="BD8769">
        <v>405802</v>
      </c>
      <c r="BF8769">
        <v>1</v>
      </c>
      <c r="BG8769">
        <v>5</v>
      </c>
      <c r="BI8769">
        <v>405802008</v>
      </c>
      <c r="BJ8769">
        <v>405802008</v>
      </c>
      <c r="BK8769">
        <v>400000000</v>
      </c>
      <c r="BL8769">
        <v>405800000</v>
      </c>
      <c r="BM8769">
        <v>405802000</v>
      </c>
      <c r="BN8769">
        <v>405802008</v>
      </c>
      <c r="BO8769">
        <v>400000000</v>
      </c>
      <c r="BP8769">
        <v>405800000</v>
      </c>
      <c r="BQ8769">
        <v>405802000</v>
      </c>
      <c r="BR8769">
        <v>405802008</v>
      </c>
      <c r="BS8769">
        <v>2023</v>
      </c>
      <c r="BT8769">
        <v>29</v>
      </c>
    </row>
    <row r="8770" spans="1:72" x14ac:dyDescent="0.25">
      <c r="A8770" s="1" t="s">
        <v>78152</v>
      </c>
      <c r="B8770" s="1" t="s">
        <v>78153</v>
      </c>
      <c r="C8770" t="s">
        <v>78154</v>
      </c>
      <c r="D8770" s="1" t="s">
        <v>78155</v>
      </c>
      <c r="E8770" s="1" t="s">
        <v>78156</v>
      </c>
      <c r="F8770" s="1" t="s">
        <v>78145</v>
      </c>
      <c r="G8770" s="1"/>
      <c r="H8770" s="1" t="s">
        <v>103</v>
      </c>
      <c r="I8770" s="2">
        <v>44021</v>
      </c>
      <c r="J8770">
        <v>2</v>
      </c>
      <c r="K8770" s="1" t="s">
        <v>105</v>
      </c>
      <c r="L8770" s="1" t="s">
        <v>106</v>
      </c>
      <c r="M8770" s="1" t="s">
        <v>33455</v>
      </c>
      <c r="N8770" s="1" t="s">
        <v>552</v>
      </c>
      <c r="O8770" s="1" t="s">
        <v>2581</v>
      </c>
      <c r="P8770" s="1" t="s">
        <v>105</v>
      </c>
      <c r="Q8770" s="1" t="s">
        <v>106</v>
      </c>
      <c r="R8770" s="1" t="s">
        <v>33455</v>
      </c>
      <c r="S8770" s="1" t="s">
        <v>552</v>
      </c>
      <c r="T8770" s="1" t="s">
        <v>2581</v>
      </c>
      <c r="U8770" s="1" t="s">
        <v>2735</v>
      </c>
      <c r="V8770" s="1" t="s">
        <v>2736</v>
      </c>
      <c r="W8770" s="1" t="s">
        <v>119</v>
      </c>
      <c r="X8770" s="2">
        <v>45028</v>
      </c>
      <c r="Y8770" s="1" t="s">
        <v>2738</v>
      </c>
      <c r="Z8770" s="1" t="s">
        <v>112</v>
      </c>
      <c r="AA8770" s="2">
        <v>45030</v>
      </c>
      <c r="AB8770" s="2">
        <v>45024</v>
      </c>
      <c r="AC8770" s="1" t="s">
        <v>23329</v>
      </c>
      <c r="AF8770" s="1" t="s">
        <v>33449</v>
      </c>
      <c r="AG8770" s="1" t="s">
        <v>299</v>
      </c>
      <c r="AH8770" s="1" t="s">
        <v>121</v>
      </c>
      <c r="AJ8770" s="1" t="s">
        <v>257</v>
      </c>
      <c r="AK8770" s="1" t="s">
        <v>33463</v>
      </c>
      <c r="AL8770" s="2">
        <v>45040</v>
      </c>
      <c r="AM8770" s="1" t="s">
        <v>2740</v>
      </c>
      <c r="AN8770" s="2">
        <v>45030</v>
      </c>
      <c r="AO8770" s="1" t="s">
        <v>27025</v>
      </c>
      <c r="AR8770">
        <v>405802</v>
      </c>
      <c r="AS8770">
        <v>4058</v>
      </c>
      <c r="AT8770">
        <v>4</v>
      </c>
      <c r="AV8770" s="1"/>
      <c r="AY8770">
        <v>4</v>
      </c>
      <c r="AZ8770">
        <v>4058</v>
      </c>
      <c r="BA8770">
        <v>405802</v>
      </c>
      <c r="BB8770">
        <v>4</v>
      </c>
      <c r="BC8770">
        <v>4058</v>
      </c>
      <c r="BD8770">
        <v>405802</v>
      </c>
      <c r="BF8770">
        <v>1</v>
      </c>
      <c r="BG8770">
        <v>4</v>
      </c>
      <c r="BI8770">
        <v>405802003</v>
      </c>
      <c r="BJ8770">
        <v>405802003</v>
      </c>
      <c r="BK8770">
        <v>400000000</v>
      </c>
      <c r="BL8770">
        <v>405800000</v>
      </c>
      <c r="BM8770">
        <v>405802000</v>
      </c>
      <c r="BN8770">
        <v>405802003</v>
      </c>
      <c r="BO8770">
        <v>400000000</v>
      </c>
      <c r="BP8770">
        <v>405800000</v>
      </c>
      <c r="BQ8770">
        <v>405802000</v>
      </c>
      <c r="BR8770">
        <v>405802003</v>
      </c>
      <c r="BS8770">
        <v>2023</v>
      </c>
      <c r="BT8770">
        <v>29</v>
      </c>
    </row>
    <row r="8771" spans="1:72" x14ac:dyDescent="0.25">
      <c r="A8771" s="1" t="s">
        <v>78157</v>
      </c>
      <c r="B8771" s="1" t="s">
        <v>78158</v>
      </c>
      <c r="C8771" t="s">
        <v>78159</v>
      </c>
      <c r="D8771" s="1" t="s">
        <v>23421</v>
      </c>
      <c r="E8771" s="1" t="s">
        <v>72562</v>
      </c>
      <c r="F8771" s="1" t="s">
        <v>78160</v>
      </c>
      <c r="G8771" s="1" t="s">
        <v>233</v>
      </c>
      <c r="H8771" s="1" t="s">
        <v>132</v>
      </c>
      <c r="I8771" s="2">
        <v>22117</v>
      </c>
      <c r="J8771">
        <v>62</v>
      </c>
      <c r="K8771" s="1" t="s">
        <v>105</v>
      </c>
      <c r="L8771" s="1" t="s">
        <v>354</v>
      </c>
      <c r="M8771" s="1" t="s">
        <v>1160</v>
      </c>
      <c r="N8771" s="1" t="s">
        <v>6650</v>
      </c>
      <c r="O8771" s="1" t="s">
        <v>78161</v>
      </c>
      <c r="P8771" s="1" t="s">
        <v>105</v>
      </c>
      <c r="Q8771" s="1" t="s">
        <v>354</v>
      </c>
      <c r="R8771" s="1" t="s">
        <v>1160</v>
      </c>
      <c r="S8771" s="1" t="s">
        <v>6650</v>
      </c>
      <c r="T8771" s="1" t="s">
        <v>78161</v>
      </c>
      <c r="U8771" s="1" t="s">
        <v>1163</v>
      </c>
      <c r="V8771" s="1" t="s">
        <v>1164</v>
      </c>
      <c r="W8771" s="1" t="s">
        <v>112</v>
      </c>
      <c r="X8771" s="2"/>
      <c r="Y8771" s="1"/>
      <c r="Z8771" s="1" t="s">
        <v>119</v>
      </c>
      <c r="AA8771" s="2">
        <v>45117</v>
      </c>
      <c r="AB8771" s="2">
        <v>45110</v>
      </c>
      <c r="AC8771" s="1"/>
      <c r="AF8771" s="1" t="s">
        <v>33488</v>
      </c>
      <c r="AG8771" s="1" t="s">
        <v>2724</v>
      </c>
      <c r="AH8771" s="1" t="s">
        <v>121</v>
      </c>
      <c r="AJ8771" s="1" t="s">
        <v>199</v>
      </c>
      <c r="AK8771" s="1" t="s">
        <v>1165</v>
      </c>
      <c r="AL8771" s="2">
        <v>45118</v>
      </c>
      <c r="AM8771" s="1" t="s">
        <v>1165</v>
      </c>
      <c r="AN8771" s="2">
        <v>45118</v>
      </c>
      <c r="AO8771" s="1" t="s">
        <v>27025</v>
      </c>
      <c r="AR8771">
        <v>405802</v>
      </c>
      <c r="AS8771">
        <v>4058</v>
      </c>
      <c r="AT8771">
        <v>4</v>
      </c>
      <c r="AV8771" s="1"/>
      <c r="AY8771">
        <v>4</v>
      </c>
      <c r="AZ8771">
        <v>4058</v>
      </c>
      <c r="BA8771">
        <v>405802</v>
      </c>
      <c r="BB8771">
        <v>4</v>
      </c>
      <c r="BC8771">
        <v>4058</v>
      </c>
      <c r="BD8771">
        <v>405802</v>
      </c>
      <c r="BF8771">
        <v>2</v>
      </c>
      <c r="BG8771">
        <v>3</v>
      </c>
      <c r="BI8771">
        <v>405802011</v>
      </c>
      <c r="BJ8771">
        <v>405802011</v>
      </c>
      <c r="BK8771">
        <v>400000000</v>
      </c>
      <c r="BL8771">
        <v>405800000</v>
      </c>
      <c r="BM8771">
        <v>405802000</v>
      </c>
      <c r="BN8771">
        <v>405802011</v>
      </c>
      <c r="BO8771">
        <v>400000000</v>
      </c>
      <c r="BP8771">
        <v>405800000</v>
      </c>
      <c r="BQ8771">
        <v>405802000</v>
      </c>
      <c r="BR8771">
        <v>405802011</v>
      </c>
      <c r="BS8771">
        <v>2023</v>
      </c>
      <c r="BT8771">
        <v>29</v>
      </c>
    </row>
    <row r="8772" spans="1:72" x14ac:dyDescent="0.25">
      <c r="A8772" s="1" t="s">
        <v>78162</v>
      </c>
      <c r="B8772" s="1" t="s">
        <v>78163</v>
      </c>
      <c r="C8772" t="s">
        <v>78164</v>
      </c>
      <c r="D8772" s="1" t="s">
        <v>78165</v>
      </c>
      <c r="E8772" s="1" t="s">
        <v>10621</v>
      </c>
      <c r="F8772" s="1" t="s">
        <v>78166</v>
      </c>
      <c r="G8772" s="1" t="s">
        <v>233</v>
      </c>
      <c r="H8772" s="1" t="s">
        <v>132</v>
      </c>
      <c r="I8772" s="2">
        <v>39892</v>
      </c>
      <c r="J8772">
        <v>14</v>
      </c>
      <c r="K8772" s="1" t="s">
        <v>105</v>
      </c>
      <c r="L8772" s="1" t="s">
        <v>106</v>
      </c>
      <c r="M8772" s="1" t="s">
        <v>2115</v>
      </c>
      <c r="N8772" s="1" t="s">
        <v>1571</v>
      </c>
      <c r="O8772" s="1" t="s">
        <v>78167</v>
      </c>
      <c r="P8772" s="1" t="s">
        <v>105</v>
      </c>
      <c r="Q8772" s="1" t="s">
        <v>106</v>
      </c>
      <c r="R8772" s="1" t="s">
        <v>2115</v>
      </c>
      <c r="S8772" s="1" t="s">
        <v>1571</v>
      </c>
      <c r="T8772" s="1" t="s">
        <v>78167</v>
      </c>
      <c r="U8772" s="1" t="s">
        <v>8089</v>
      </c>
      <c r="V8772" s="1" t="s">
        <v>8085</v>
      </c>
      <c r="W8772" s="1" t="s">
        <v>119</v>
      </c>
      <c r="X8772" s="2">
        <v>45176</v>
      </c>
      <c r="Y8772" s="1" t="s">
        <v>23350</v>
      </c>
      <c r="Z8772" s="1" t="s">
        <v>112</v>
      </c>
      <c r="AA8772" s="2">
        <v>45180</v>
      </c>
      <c r="AB8772" s="2">
        <v>45173</v>
      </c>
      <c r="AC8772" s="1" t="s">
        <v>23329</v>
      </c>
      <c r="AF8772" s="1" t="s">
        <v>33449</v>
      </c>
      <c r="AG8772" s="1" t="s">
        <v>2724</v>
      </c>
      <c r="AH8772" s="1" t="s">
        <v>121</v>
      </c>
      <c r="AJ8772" s="1" t="s">
        <v>199</v>
      </c>
      <c r="AK8772" s="1" t="s">
        <v>8086</v>
      </c>
      <c r="AL8772" s="2">
        <v>45180</v>
      </c>
      <c r="AM8772" s="1" t="s">
        <v>8086</v>
      </c>
      <c r="AN8772" s="2">
        <v>45180</v>
      </c>
      <c r="AO8772" s="1" t="s">
        <v>27025</v>
      </c>
      <c r="AR8772">
        <v>405802</v>
      </c>
      <c r="AS8772">
        <v>4058</v>
      </c>
      <c r="AT8772">
        <v>4</v>
      </c>
      <c r="AV8772" s="1"/>
      <c r="AY8772">
        <v>4</v>
      </c>
      <c r="AZ8772">
        <v>4058</v>
      </c>
      <c r="BA8772">
        <v>405805</v>
      </c>
      <c r="BB8772">
        <v>4</v>
      </c>
      <c r="BC8772">
        <v>4058</v>
      </c>
      <c r="BD8772">
        <v>405805</v>
      </c>
      <c r="BF8772">
        <v>3</v>
      </c>
      <c r="BG8772">
        <v>7</v>
      </c>
      <c r="BI8772">
        <v>405802007</v>
      </c>
      <c r="BJ8772">
        <v>405802007</v>
      </c>
      <c r="BK8772">
        <v>400000000</v>
      </c>
      <c r="BL8772">
        <v>405800000</v>
      </c>
      <c r="BM8772">
        <v>405805000</v>
      </c>
      <c r="BN8772">
        <v>405802007</v>
      </c>
      <c r="BO8772">
        <v>400000000</v>
      </c>
      <c r="BP8772">
        <v>405800000</v>
      </c>
      <c r="BQ8772">
        <v>405805000</v>
      </c>
      <c r="BR8772">
        <v>405802007</v>
      </c>
      <c r="BS8772">
        <v>2023</v>
      </c>
      <c r="BT8772">
        <v>28</v>
      </c>
    </row>
    <row r="8773" spans="1:72" x14ac:dyDescent="0.25">
      <c r="A8773" s="1" t="s">
        <v>78168</v>
      </c>
      <c r="B8773" s="1" t="s">
        <v>78169</v>
      </c>
      <c r="C8773" t="s">
        <v>78170</v>
      </c>
      <c r="D8773" s="1" t="s">
        <v>78171</v>
      </c>
      <c r="E8773" s="1" t="s">
        <v>5565</v>
      </c>
      <c r="F8773" s="1" t="s">
        <v>78166</v>
      </c>
      <c r="G8773" s="1"/>
      <c r="H8773" s="1" t="s">
        <v>132</v>
      </c>
      <c r="I8773" s="2">
        <v>40223</v>
      </c>
      <c r="J8773">
        <v>13</v>
      </c>
      <c r="K8773" s="1" t="s">
        <v>105</v>
      </c>
      <c r="L8773" s="1" t="s">
        <v>571</v>
      </c>
      <c r="M8773" s="1" t="s">
        <v>33517</v>
      </c>
      <c r="N8773" s="1" t="s">
        <v>78172</v>
      </c>
      <c r="O8773" s="1" t="s">
        <v>5934</v>
      </c>
      <c r="P8773" s="1" t="s">
        <v>105</v>
      </c>
      <c r="Q8773" s="1" t="s">
        <v>571</v>
      </c>
      <c r="R8773" s="1" t="s">
        <v>33517</v>
      </c>
      <c r="S8773" s="1" t="s">
        <v>78172</v>
      </c>
      <c r="T8773" s="1" t="s">
        <v>5934</v>
      </c>
      <c r="U8773" s="1" t="s">
        <v>26657</v>
      </c>
      <c r="V8773" s="1" t="s">
        <v>26658</v>
      </c>
      <c r="W8773" s="1" t="s">
        <v>112</v>
      </c>
      <c r="X8773" s="2"/>
      <c r="Y8773" s="1"/>
      <c r="Z8773" s="1" t="s">
        <v>119</v>
      </c>
      <c r="AA8773" s="2">
        <v>45059</v>
      </c>
      <c r="AB8773" s="2">
        <v>45057</v>
      </c>
      <c r="AC8773" s="1"/>
      <c r="AF8773" s="1" t="s">
        <v>33488</v>
      </c>
      <c r="AG8773" s="1" t="s">
        <v>2724</v>
      </c>
      <c r="AH8773" s="1" t="s">
        <v>121</v>
      </c>
      <c r="AJ8773" s="1" t="s">
        <v>199</v>
      </c>
      <c r="AK8773" s="1" t="s">
        <v>33520</v>
      </c>
      <c r="AL8773" s="2">
        <v>45077</v>
      </c>
      <c r="AM8773" s="1" t="s">
        <v>33520</v>
      </c>
      <c r="AN8773" s="2">
        <v>45077</v>
      </c>
      <c r="AO8773" s="1" t="s">
        <v>27025</v>
      </c>
      <c r="AR8773">
        <v>405802</v>
      </c>
      <c r="AS8773">
        <v>4058</v>
      </c>
      <c r="AT8773">
        <v>4</v>
      </c>
      <c r="AV8773" s="1"/>
      <c r="AY8773">
        <v>4</v>
      </c>
      <c r="AZ8773">
        <v>4058</v>
      </c>
      <c r="BA8773">
        <v>405802</v>
      </c>
      <c r="BB8773">
        <v>4</v>
      </c>
      <c r="BC8773">
        <v>4058</v>
      </c>
      <c r="BD8773">
        <v>405802</v>
      </c>
      <c r="BF8773">
        <v>2</v>
      </c>
      <c r="BG8773">
        <v>7</v>
      </c>
      <c r="BI8773">
        <v>405802011</v>
      </c>
      <c r="BJ8773">
        <v>405802011</v>
      </c>
      <c r="BK8773">
        <v>400000000</v>
      </c>
      <c r="BL8773">
        <v>405800000</v>
      </c>
      <c r="BM8773">
        <v>405802000</v>
      </c>
      <c r="BN8773">
        <v>405802011</v>
      </c>
      <c r="BO8773">
        <v>400000000</v>
      </c>
      <c r="BP8773">
        <v>405800000</v>
      </c>
      <c r="BQ8773">
        <v>405802000</v>
      </c>
      <c r="BR8773">
        <v>405802011</v>
      </c>
      <c r="BS8773">
        <v>2023</v>
      </c>
      <c r="BT8773">
        <v>28</v>
      </c>
    </row>
    <row r="8774" spans="1:72" x14ac:dyDescent="0.25">
      <c r="A8774" s="1" t="s">
        <v>27836</v>
      </c>
      <c r="B8774" s="1" t="s">
        <v>78173</v>
      </c>
      <c r="C8774" t="s">
        <v>27838</v>
      </c>
      <c r="D8774" s="1" t="s">
        <v>27839</v>
      </c>
      <c r="E8774" s="1" t="s">
        <v>27840</v>
      </c>
      <c r="F8774" s="1" t="s">
        <v>27841</v>
      </c>
      <c r="G8774" s="1" t="s">
        <v>233</v>
      </c>
      <c r="H8774" s="1" t="s">
        <v>103</v>
      </c>
      <c r="I8774" s="2">
        <v>43550</v>
      </c>
      <c r="J8774">
        <v>4</v>
      </c>
      <c r="K8774" s="1" t="s">
        <v>105</v>
      </c>
      <c r="L8774" s="1" t="s">
        <v>354</v>
      </c>
      <c r="M8774" s="1" t="s">
        <v>1206</v>
      </c>
      <c r="N8774" s="1" t="s">
        <v>2838</v>
      </c>
      <c r="O8774" s="1" t="s">
        <v>27842</v>
      </c>
      <c r="P8774" s="1" t="s">
        <v>105</v>
      </c>
      <c r="Q8774" s="1" t="s">
        <v>354</v>
      </c>
      <c r="R8774" s="1" t="s">
        <v>1206</v>
      </c>
      <c r="S8774" s="1" t="s">
        <v>2838</v>
      </c>
      <c r="T8774" s="1" t="s">
        <v>27842</v>
      </c>
      <c r="U8774" s="1" t="s">
        <v>15089</v>
      </c>
      <c r="V8774" s="1" t="s">
        <v>15086</v>
      </c>
      <c r="W8774" s="1" t="s">
        <v>112</v>
      </c>
      <c r="X8774" s="2"/>
      <c r="Y8774" s="1"/>
      <c r="Z8774" s="1" t="s">
        <v>119</v>
      </c>
      <c r="AA8774" s="2">
        <v>45206</v>
      </c>
      <c r="AB8774" s="2">
        <v>45203</v>
      </c>
      <c r="AC8774" s="1" t="s">
        <v>23329</v>
      </c>
      <c r="AF8774" s="1" t="s">
        <v>33449</v>
      </c>
      <c r="AG8774" s="1" t="s">
        <v>299</v>
      </c>
      <c r="AH8774" s="1" t="s">
        <v>121</v>
      </c>
      <c r="AJ8774" s="1" t="s">
        <v>199</v>
      </c>
      <c r="AK8774" s="1" t="s">
        <v>15087</v>
      </c>
      <c r="AL8774" s="2">
        <v>45207</v>
      </c>
      <c r="AM8774" s="1" t="s">
        <v>15087</v>
      </c>
      <c r="AN8774" s="2">
        <v>45207</v>
      </c>
      <c r="AO8774" s="1" t="s">
        <v>27025</v>
      </c>
      <c r="AR8774">
        <v>405802</v>
      </c>
      <c r="AS8774">
        <v>4058</v>
      </c>
      <c r="AT8774">
        <v>4</v>
      </c>
      <c r="AV8774" s="1"/>
      <c r="AY8774">
        <v>4</v>
      </c>
      <c r="AZ8774">
        <v>4058</v>
      </c>
      <c r="BA8774">
        <v>405802</v>
      </c>
      <c r="BB8774">
        <v>4</v>
      </c>
      <c r="BC8774">
        <v>4058</v>
      </c>
      <c r="BD8774">
        <v>405802</v>
      </c>
      <c r="BF8774">
        <v>2</v>
      </c>
      <c r="BG8774">
        <v>4</v>
      </c>
      <c r="BI8774">
        <v>405802011</v>
      </c>
      <c r="BJ8774">
        <v>405802011</v>
      </c>
      <c r="BK8774">
        <v>400000000</v>
      </c>
      <c r="BL8774">
        <v>405800000</v>
      </c>
      <c r="BM8774">
        <v>405802000</v>
      </c>
      <c r="BN8774">
        <v>405802011</v>
      </c>
      <c r="BO8774">
        <v>400000000</v>
      </c>
      <c r="BP8774">
        <v>405800000</v>
      </c>
      <c r="BQ8774">
        <v>405802000</v>
      </c>
      <c r="BR8774">
        <v>405802011</v>
      </c>
      <c r="BS8774">
        <v>2023</v>
      </c>
      <c r="BT8774">
        <v>29</v>
      </c>
    </row>
    <row r="8775" spans="1:72" x14ac:dyDescent="0.25">
      <c r="A8775" s="1" t="s">
        <v>78174</v>
      </c>
      <c r="B8775" s="1" t="s">
        <v>78175</v>
      </c>
      <c r="C8775" t="s">
        <v>78176</v>
      </c>
      <c r="D8775" s="1" t="s">
        <v>78177</v>
      </c>
      <c r="E8775" s="1" t="s">
        <v>78178</v>
      </c>
      <c r="F8775" s="1" t="s">
        <v>78179</v>
      </c>
      <c r="G8775" s="1"/>
      <c r="H8775" s="1" t="s">
        <v>103</v>
      </c>
      <c r="I8775" s="2">
        <v>42682</v>
      </c>
      <c r="J8775">
        <v>6</v>
      </c>
      <c r="K8775" s="1" t="s">
        <v>105</v>
      </c>
      <c r="L8775" s="1" t="s">
        <v>354</v>
      </c>
      <c r="M8775" s="1" t="s">
        <v>1160</v>
      </c>
      <c r="N8775" s="1" t="s">
        <v>10092</v>
      </c>
      <c r="O8775" s="1" t="s">
        <v>78180</v>
      </c>
      <c r="P8775" s="1" t="s">
        <v>105</v>
      </c>
      <c r="Q8775" s="1" t="s">
        <v>354</v>
      </c>
      <c r="R8775" s="1" t="s">
        <v>1160</v>
      </c>
      <c r="S8775" s="1" t="s">
        <v>10092</v>
      </c>
      <c r="T8775" s="1" t="s">
        <v>78180</v>
      </c>
      <c r="U8775" s="1" t="s">
        <v>13471</v>
      </c>
      <c r="V8775" s="1" t="s">
        <v>13467</v>
      </c>
      <c r="W8775" s="1" t="s">
        <v>119</v>
      </c>
      <c r="X8775" s="2">
        <v>45167</v>
      </c>
      <c r="Y8775" s="1"/>
      <c r="Z8775" s="1" t="s">
        <v>112</v>
      </c>
      <c r="AA8775" s="2">
        <v>45171</v>
      </c>
      <c r="AB8775" s="2">
        <v>45162</v>
      </c>
      <c r="AC8775" s="1"/>
      <c r="AF8775" s="1" t="s">
        <v>33488</v>
      </c>
      <c r="AG8775" s="1" t="s">
        <v>299</v>
      </c>
      <c r="AH8775" s="1" t="s">
        <v>121</v>
      </c>
      <c r="AJ8775" s="1" t="s">
        <v>199</v>
      </c>
      <c r="AK8775" s="1" t="s">
        <v>13468</v>
      </c>
      <c r="AL8775" s="2">
        <v>45171</v>
      </c>
      <c r="AM8775" s="1" t="s">
        <v>13468</v>
      </c>
      <c r="AN8775" s="2">
        <v>45171</v>
      </c>
      <c r="AO8775" s="1" t="s">
        <v>27025</v>
      </c>
      <c r="AR8775">
        <v>405802</v>
      </c>
      <c r="AS8775">
        <v>4058</v>
      </c>
      <c r="AT8775">
        <v>4</v>
      </c>
      <c r="AV8775" s="1"/>
      <c r="AY8775">
        <v>4</v>
      </c>
      <c r="AZ8775">
        <v>4058</v>
      </c>
      <c r="BA8775">
        <v>405802</v>
      </c>
      <c r="BB8775">
        <v>4</v>
      </c>
      <c r="BC8775">
        <v>4058</v>
      </c>
      <c r="BD8775">
        <v>405802</v>
      </c>
      <c r="BF8775">
        <v>1</v>
      </c>
      <c r="BG8775">
        <v>3</v>
      </c>
      <c r="BI8775">
        <v>405802003</v>
      </c>
      <c r="BJ8775">
        <v>405802003</v>
      </c>
      <c r="BK8775">
        <v>400000000</v>
      </c>
      <c r="BL8775">
        <v>405800000</v>
      </c>
      <c r="BM8775">
        <v>405802000</v>
      </c>
      <c r="BN8775">
        <v>405802003</v>
      </c>
      <c r="BO8775">
        <v>400000000</v>
      </c>
      <c r="BP8775">
        <v>405800000</v>
      </c>
      <c r="BQ8775">
        <v>405802000</v>
      </c>
      <c r="BR8775">
        <v>405802003</v>
      </c>
      <c r="BS8775">
        <v>2023</v>
      </c>
      <c r="BT8775">
        <v>29</v>
      </c>
    </row>
    <row r="8776" spans="1:72" x14ac:dyDescent="0.25">
      <c r="A8776" s="1" t="s">
        <v>24852</v>
      </c>
      <c r="B8776" s="1" t="s">
        <v>78181</v>
      </c>
      <c r="C8776" t="s">
        <v>24854</v>
      </c>
      <c r="D8776" s="1" t="s">
        <v>24855</v>
      </c>
      <c r="E8776" s="1" t="s">
        <v>12182</v>
      </c>
      <c r="F8776" s="1" t="s">
        <v>5849</v>
      </c>
      <c r="G8776" s="1"/>
      <c r="H8776" s="1" t="s">
        <v>132</v>
      </c>
      <c r="I8776" s="2">
        <v>44337</v>
      </c>
      <c r="J8776">
        <v>2</v>
      </c>
      <c r="K8776" s="1" t="s">
        <v>105</v>
      </c>
      <c r="L8776" s="1" t="s">
        <v>106</v>
      </c>
      <c r="M8776" s="1" t="s">
        <v>33455</v>
      </c>
      <c r="N8776" s="1" t="s">
        <v>5170</v>
      </c>
      <c r="O8776" s="1" t="s">
        <v>24856</v>
      </c>
      <c r="P8776" s="1" t="s">
        <v>105</v>
      </c>
      <c r="Q8776" s="1" t="s">
        <v>106</v>
      </c>
      <c r="R8776" s="1" t="s">
        <v>33455</v>
      </c>
      <c r="S8776" s="1" t="s">
        <v>5170</v>
      </c>
      <c r="T8776" s="1" t="s">
        <v>24856</v>
      </c>
      <c r="U8776" s="1" t="s">
        <v>3775</v>
      </c>
      <c r="V8776" s="1" t="s">
        <v>3776</v>
      </c>
      <c r="W8776" s="1" t="s">
        <v>119</v>
      </c>
      <c r="X8776" s="2">
        <v>45153</v>
      </c>
      <c r="Y8776" s="1" t="s">
        <v>22733</v>
      </c>
      <c r="Z8776" s="1" t="s">
        <v>119</v>
      </c>
      <c r="AA8776" s="2">
        <v>45153</v>
      </c>
      <c r="AB8776" s="2">
        <v>45151</v>
      </c>
      <c r="AC8776" s="1" t="s">
        <v>23329</v>
      </c>
      <c r="AF8776" s="1" t="s">
        <v>33488</v>
      </c>
      <c r="AG8776" s="1" t="s">
        <v>2724</v>
      </c>
      <c r="AH8776" s="1" t="s">
        <v>121</v>
      </c>
      <c r="AJ8776" s="1" t="s">
        <v>199</v>
      </c>
      <c r="AK8776" s="1" t="s">
        <v>3780</v>
      </c>
      <c r="AL8776" s="2">
        <v>45156</v>
      </c>
      <c r="AM8776" s="1" t="s">
        <v>3780</v>
      </c>
      <c r="AN8776" s="2">
        <v>45156</v>
      </c>
      <c r="AO8776" s="1" t="s">
        <v>27025</v>
      </c>
      <c r="AR8776">
        <v>405802</v>
      </c>
      <c r="AS8776">
        <v>4058</v>
      </c>
      <c r="AT8776">
        <v>4</v>
      </c>
      <c r="AV8776" s="1"/>
      <c r="AY8776">
        <v>4</v>
      </c>
      <c r="AZ8776">
        <v>4058</v>
      </c>
      <c r="BA8776">
        <v>405802</v>
      </c>
      <c r="BB8776">
        <v>4</v>
      </c>
      <c r="BC8776">
        <v>4058</v>
      </c>
      <c r="BD8776">
        <v>405802</v>
      </c>
      <c r="BF8776">
        <v>2</v>
      </c>
      <c r="BG8776">
        <v>5</v>
      </c>
      <c r="BI8776">
        <v>405802003</v>
      </c>
      <c r="BJ8776">
        <v>405802003</v>
      </c>
      <c r="BK8776">
        <v>400000000</v>
      </c>
      <c r="BL8776">
        <v>405800000</v>
      </c>
      <c r="BM8776">
        <v>405802000</v>
      </c>
      <c r="BN8776">
        <v>405802003</v>
      </c>
      <c r="BO8776">
        <v>400000000</v>
      </c>
      <c r="BP8776">
        <v>405800000</v>
      </c>
      <c r="BQ8776">
        <v>405802000</v>
      </c>
      <c r="BR8776">
        <v>405802003</v>
      </c>
      <c r="BS8776">
        <v>2023</v>
      </c>
      <c r="BT8776">
        <v>29</v>
      </c>
    </row>
    <row r="8777" spans="1:72" x14ac:dyDescent="0.25">
      <c r="A8777" s="1" t="s">
        <v>78182</v>
      </c>
      <c r="B8777" s="1" t="s">
        <v>78183</v>
      </c>
      <c r="C8777" t="s">
        <v>78184</v>
      </c>
      <c r="D8777" s="1" t="s">
        <v>78185</v>
      </c>
      <c r="E8777" s="1" t="s">
        <v>78186</v>
      </c>
      <c r="F8777" s="1" t="s">
        <v>5849</v>
      </c>
      <c r="G8777" s="1" t="s">
        <v>78187</v>
      </c>
      <c r="H8777" s="1" t="s">
        <v>132</v>
      </c>
      <c r="I8777" s="2">
        <v>44130</v>
      </c>
      <c r="J8777">
        <v>2</v>
      </c>
      <c r="K8777" s="1" t="s">
        <v>105</v>
      </c>
      <c r="L8777" s="1" t="s">
        <v>106</v>
      </c>
      <c r="M8777" s="1" t="s">
        <v>2204</v>
      </c>
      <c r="N8777" s="1" t="s">
        <v>41338</v>
      </c>
      <c r="O8777" s="1" t="s">
        <v>78188</v>
      </c>
      <c r="P8777" s="1" t="s">
        <v>105</v>
      </c>
      <c r="Q8777" s="1" t="s">
        <v>106</v>
      </c>
      <c r="R8777" s="1" t="s">
        <v>2204</v>
      </c>
      <c r="S8777" s="1" t="s">
        <v>41338</v>
      </c>
      <c r="T8777" s="1" t="s">
        <v>78189</v>
      </c>
      <c r="U8777" s="1" t="s">
        <v>4820</v>
      </c>
      <c r="V8777" s="1" t="s">
        <v>4821</v>
      </c>
      <c r="W8777" s="1" t="s">
        <v>112</v>
      </c>
      <c r="X8777" s="2"/>
      <c r="Y8777" s="1"/>
      <c r="Z8777" s="1" t="s">
        <v>112</v>
      </c>
      <c r="AA8777" s="2">
        <v>45061</v>
      </c>
      <c r="AB8777" s="2">
        <v>45047</v>
      </c>
      <c r="AC8777" s="1"/>
      <c r="AF8777" s="1" t="s">
        <v>33449</v>
      </c>
      <c r="AG8777" s="1" t="s">
        <v>299</v>
      </c>
      <c r="AH8777" s="1" t="s">
        <v>121</v>
      </c>
      <c r="AJ8777" s="1" t="s">
        <v>199</v>
      </c>
      <c r="AK8777" s="1" t="s">
        <v>4828</v>
      </c>
      <c r="AL8777" s="2">
        <v>45061</v>
      </c>
      <c r="AM8777" s="1" t="s">
        <v>4828</v>
      </c>
      <c r="AN8777" s="2">
        <v>45061</v>
      </c>
      <c r="AO8777" s="1" t="s">
        <v>27025</v>
      </c>
      <c r="AR8777">
        <v>405802</v>
      </c>
      <c r="AS8777">
        <v>4058</v>
      </c>
      <c r="AT8777">
        <v>4</v>
      </c>
      <c r="AV8777" s="1"/>
      <c r="AY8777">
        <v>4</v>
      </c>
      <c r="AZ8777">
        <v>4058</v>
      </c>
      <c r="BA8777">
        <v>405802</v>
      </c>
      <c r="BB8777">
        <v>4</v>
      </c>
      <c r="BC8777">
        <v>4058</v>
      </c>
      <c r="BD8777">
        <v>405802</v>
      </c>
      <c r="BF8777">
        <v>1</v>
      </c>
      <c r="BG8777">
        <v>4</v>
      </c>
      <c r="BI8777">
        <v>405802009</v>
      </c>
      <c r="BJ8777">
        <v>405802009</v>
      </c>
      <c r="BK8777">
        <v>400000000</v>
      </c>
      <c r="BL8777">
        <v>405800000</v>
      </c>
      <c r="BM8777">
        <v>405802000</v>
      </c>
      <c r="BN8777">
        <v>405802009</v>
      </c>
      <c r="BO8777">
        <v>400000000</v>
      </c>
      <c r="BP8777">
        <v>405800000</v>
      </c>
      <c r="BQ8777">
        <v>405802000</v>
      </c>
      <c r="BR8777">
        <v>405802009</v>
      </c>
      <c r="BS8777">
        <v>2023</v>
      </c>
      <c r="BT8777">
        <v>29</v>
      </c>
    </row>
    <row r="8778" spans="1:72" x14ac:dyDescent="0.25">
      <c r="A8778" s="1" t="s">
        <v>78190</v>
      </c>
      <c r="B8778" s="1" t="s">
        <v>78191</v>
      </c>
      <c r="C8778" t="s">
        <v>36477</v>
      </c>
      <c r="D8778" s="1" t="s">
        <v>78192</v>
      </c>
      <c r="E8778" s="1"/>
      <c r="F8778" s="1" t="s">
        <v>5849</v>
      </c>
      <c r="G8778" s="1"/>
      <c r="H8778" s="1" t="s">
        <v>132</v>
      </c>
      <c r="I8778" s="2">
        <v>40438</v>
      </c>
      <c r="J8778">
        <v>12</v>
      </c>
      <c r="K8778" s="1" t="s">
        <v>105</v>
      </c>
      <c r="L8778" s="1" t="s">
        <v>106</v>
      </c>
      <c r="M8778" s="1" t="s">
        <v>1085</v>
      </c>
      <c r="N8778" s="1" t="s">
        <v>370</v>
      </c>
      <c r="O8778" s="1" t="s">
        <v>78193</v>
      </c>
      <c r="P8778" s="1" t="s">
        <v>105</v>
      </c>
      <c r="Q8778" s="1" t="s">
        <v>106</v>
      </c>
      <c r="R8778" s="1" t="s">
        <v>1085</v>
      </c>
      <c r="S8778" s="1" t="s">
        <v>370</v>
      </c>
      <c r="T8778" s="1" t="s">
        <v>78193</v>
      </c>
      <c r="U8778" s="1" t="s">
        <v>33538</v>
      </c>
      <c r="V8778" s="1" t="s">
        <v>33539</v>
      </c>
      <c r="W8778" s="1" t="s">
        <v>112</v>
      </c>
      <c r="X8778" s="2"/>
      <c r="Y8778" s="1"/>
      <c r="Z8778" s="1" t="s">
        <v>119</v>
      </c>
      <c r="AA8778" s="2">
        <v>44951</v>
      </c>
      <c r="AB8778" s="2">
        <v>44947</v>
      </c>
      <c r="AC8778" s="1"/>
      <c r="AF8778" s="1" t="s">
        <v>33449</v>
      </c>
      <c r="AG8778" s="1" t="s">
        <v>299</v>
      </c>
      <c r="AH8778" s="1" t="s">
        <v>121</v>
      </c>
      <c r="AJ8778" s="1" t="s">
        <v>257</v>
      </c>
      <c r="AK8778" s="1" t="s">
        <v>33463</v>
      </c>
      <c r="AL8778" s="2">
        <v>45033</v>
      </c>
      <c r="AM8778" s="1" t="s">
        <v>1093</v>
      </c>
      <c r="AN8778" s="2">
        <v>45030</v>
      </c>
      <c r="AO8778" s="1" t="s">
        <v>27025</v>
      </c>
      <c r="AR8778">
        <v>405802</v>
      </c>
      <c r="AS8778">
        <v>4058</v>
      </c>
      <c r="AT8778">
        <v>4</v>
      </c>
      <c r="AV8778" s="1"/>
      <c r="AY8778">
        <v>4</v>
      </c>
      <c r="AZ8778">
        <v>4058</v>
      </c>
      <c r="BA8778">
        <v>405802</v>
      </c>
      <c r="BB8778">
        <v>4</v>
      </c>
      <c r="BC8778">
        <v>4058</v>
      </c>
      <c r="BD8778">
        <v>405802</v>
      </c>
      <c r="BF8778">
        <v>1</v>
      </c>
      <c r="BG8778">
        <v>3</v>
      </c>
      <c r="BI8778">
        <v>405802013</v>
      </c>
      <c r="BJ8778">
        <v>405802013</v>
      </c>
      <c r="BK8778">
        <v>400000000</v>
      </c>
      <c r="BL8778">
        <v>405800000</v>
      </c>
      <c r="BM8778">
        <v>405802000</v>
      </c>
      <c r="BN8778">
        <v>405802013</v>
      </c>
      <c r="BO8778">
        <v>400000000</v>
      </c>
      <c r="BP8778">
        <v>405800000</v>
      </c>
      <c r="BQ8778">
        <v>405802000</v>
      </c>
      <c r="BR8778">
        <v>405802013</v>
      </c>
      <c r="BS8778">
        <v>2023</v>
      </c>
      <c r="BT8778">
        <v>29</v>
      </c>
    </row>
    <row r="8779" spans="1:72" x14ac:dyDescent="0.25">
      <c r="A8779" s="1" t="s">
        <v>78194</v>
      </c>
      <c r="B8779" s="1" t="s">
        <v>78195</v>
      </c>
      <c r="C8779" t="s">
        <v>78196</v>
      </c>
      <c r="D8779" s="1" t="s">
        <v>37388</v>
      </c>
      <c r="E8779" s="1" t="s">
        <v>1158</v>
      </c>
      <c r="F8779" s="1" t="s">
        <v>78197</v>
      </c>
      <c r="G8779" s="1"/>
      <c r="H8779" s="1" t="s">
        <v>132</v>
      </c>
      <c r="I8779" s="2">
        <v>32262</v>
      </c>
      <c r="J8779">
        <v>35</v>
      </c>
      <c r="K8779" s="1" t="s">
        <v>105</v>
      </c>
      <c r="L8779" s="1" t="s">
        <v>310</v>
      </c>
      <c r="M8779" s="1" t="s">
        <v>9478</v>
      </c>
      <c r="N8779" s="1" t="s">
        <v>78198</v>
      </c>
      <c r="O8779" s="1" t="s">
        <v>78199</v>
      </c>
      <c r="P8779" s="1" t="s">
        <v>105</v>
      </c>
      <c r="Q8779" s="1" t="s">
        <v>310</v>
      </c>
      <c r="R8779" s="1" t="s">
        <v>9478</v>
      </c>
      <c r="S8779" s="1" t="s">
        <v>78198</v>
      </c>
      <c r="T8779" s="1" t="s">
        <v>78199</v>
      </c>
      <c r="U8779" s="1" t="s">
        <v>34055</v>
      </c>
      <c r="V8779" s="1" t="s">
        <v>34056</v>
      </c>
      <c r="W8779" s="1" t="s">
        <v>119</v>
      </c>
      <c r="X8779" s="2">
        <v>45165</v>
      </c>
      <c r="Y8779" s="1" t="s">
        <v>34055</v>
      </c>
      <c r="Z8779" s="1" t="s">
        <v>119</v>
      </c>
      <c r="AA8779" s="2">
        <v>45165</v>
      </c>
      <c r="AB8779" s="2">
        <v>45161</v>
      </c>
      <c r="AC8779" s="1" t="s">
        <v>23329</v>
      </c>
      <c r="AF8779" s="1" t="s">
        <v>33488</v>
      </c>
      <c r="AG8779" s="1" t="s">
        <v>2724</v>
      </c>
      <c r="AH8779" s="1" t="s">
        <v>121</v>
      </c>
      <c r="AJ8779" s="1" t="s">
        <v>199</v>
      </c>
      <c r="AK8779" s="1" t="s">
        <v>34057</v>
      </c>
      <c r="AL8779" s="2">
        <v>45197</v>
      </c>
      <c r="AM8779" s="1" t="s">
        <v>34057</v>
      </c>
      <c r="AN8779" s="2">
        <v>45197</v>
      </c>
      <c r="AO8779" s="1" t="s">
        <v>27025</v>
      </c>
      <c r="AR8779">
        <v>405802</v>
      </c>
      <c r="AS8779">
        <v>4058</v>
      </c>
      <c r="AT8779">
        <v>4</v>
      </c>
      <c r="AV8779" s="1"/>
      <c r="AY8779">
        <v>4</v>
      </c>
      <c r="AZ8779">
        <v>4058</v>
      </c>
      <c r="BA8779">
        <v>405802</v>
      </c>
      <c r="BB8779">
        <v>4</v>
      </c>
      <c r="BC8779">
        <v>4058</v>
      </c>
      <c r="BD8779">
        <v>405802</v>
      </c>
      <c r="BF8779">
        <v>1</v>
      </c>
      <c r="BG8779">
        <v>6</v>
      </c>
      <c r="BI8779">
        <v>405802008</v>
      </c>
      <c r="BJ8779">
        <v>405802008</v>
      </c>
      <c r="BK8779">
        <v>400000000</v>
      </c>
      <c r="BL8779">
        <v>405800000</v>
      </c>
      <c r="BM8779">
        <v>405802000</v>
      </c>
      <c r="BN8779">
        <v>405802008</v>
      </c>
      <c r="BO8779">
        <v>400000000</v>
      </c>
      <c r="BP8779">
        <v>405800000</v>
      </c>
      <c r="BQ8779">
        <v>405802000</v>
      </c>
      <c r="BR8779">
        <v>405802008</v>
      </c>
      <c r="BS8779">
        <v>2023</v>
      </c>
      <c r="BT8779">
        <v>28</v>
      </c>
    </row>
    <row r="8780" spans="1:72" x14ac:dyDescent="0.25">
      <c r="A8780" s="1" t="s">
        <v>78200</v>
      </c>
      <c r="B8780" s="1" t="s">
        <v>78201</v>
      </c>
      <c r="C8780" t="s">
        <v>2301</v>
      </c>
      <c r="D8780" s="1" t="s">
        <v>78202</v>
      </c>
      <c r="E8780" s="1" t="s">
        <v>78203</v>
      </c>
      <c r="F8780" s="1" t="s">
        <v>4973</v>
      </c>
      <c r="G8780" s="1"/>
      <c r="H8780" s="1" t="s">
        <v>132</v>
      </c>
      <c r="I8780" s="2">
        <v>39429</v>
      </c>
      <c r="J8780">
        <v>15</v>
      </c>
      <c r="K8780" s="1" t="s">
        <v>105</v>
      </c>
      <c r="L8780" s="1" t="s">
        <v>148</v>
      </c>
      <c r="M8780" s="1" t="s">
        <v>36883</v>
      </c>
      <c r="N8780" s="1" t="s">
        <v>495</v>
      </c>
      <c r="O8780" s="1" t="s">
        <v>68672</v>
      </c>
      <c r="P8780" s="1" t="s">
        <v>105</v>
      </c>
      <c r="Q8780" s="1" t="s">
        <v>148</v>
      </c>
      <c r="R8780" s="1" t="s">
        <v>36883</v>
      </c>
      <c r="S8780" s="1" t="s">
        <v>495</v>
      </c>
      <c r="T8780" s="1" t="s">
        <v>68672</v>
      </c>
      <c r="U8780" s="1" t="s">
        <v>36884</v>
      </c>
      <c r="V8780" s="1" t="s">
        <v>36885</v>
      </c>
      <c r="W8780" s="1" t="s">
        <v>119</v>
      </c>
      <c r="X8780" s="2">
        <v>45134</v>
      </c>
      <c r="Y8780" s="1" t="s">
        <v>36886</v>
      </c>
      <c r="Z8780" s="1" t="s">
        <v>112</v>
      </c>
      <c r="AA8780" s="2">
        <v>45134</v>
      </c>
      <c r="AB8780" s="2">
        <v>45123</v>
      </c>
      <c r="AC8780" s="1" t="s">
        <v>23329</v>
      </c>
      <c r="AF8780" s="1" t="s">
        <v>33488</v>
      </c>
      <c r="AG8780" s="1" t="s">
        <v>2724</v>
      </c>
      <c r="AH8780" s="1" t="s">
        <v>121</v>
      </c>
      <c r="AJ8780" s="1" t="s">
        <v>123</v>
      </c>
      <c r="AK8780" s="1" t="s">
        <v>36887</v>
      </c>
      <c r="AL8780" s="2">
        <v>45134</v>
      </c>
      <c r="AM8780" s="1" t="s">
        <v>36887</v>
      </c>
      <c r="AN8780" s="2">
        <v>45134</v>
      </c>
      <c r="AO8780" s="1" t="s">
        <v>27025</v>
      </c>
      <c r="AR8780">
        <v>405802</v>
      </c>
      <c r="AS8780">
        <v>4058</v>
      </c>
      <c r="AT8780">
        <v>4</v>
      </c>
      <c r="AV8780" s="1"/>
      <c r="AY8780">
        <v>4</v>
      </c>
      <c r="AZ8780">
        <v>4058</v>
      </c>
      <c r="BA8780">
        <v>405802</v>
      </c>
      <c r="BB8780">
        <v>4</v>
      </c>
      <c r="BC8780">
        <v>4058</v>
      </c>
      <c r="BD8780">
        <v>405802</v>
      </c>
      <c r="BF8780">
        <v>1</v>
      </c>
      <c r="BG8780">
        <v>5</v>
      </c>
      <c r="BI8780">
        <v>405802009</v>
      </c>
      <c r="BJ8780">
        <v>405802009</v>
      </c>
      <c r="BK8780">
        <v>400000000</v>
      </c>
      <c r="BL8780">
        <v>405800000</v>
      </c>
      <c r="BM8780">
        <v>405802000</v>
      </c>
      <c r="BN8780">
        <v>405802009</v>
      </c>
      <c r="BO8780">
        <v>400000000</v>
      </c>
      <c r="BP8780">
        <v>405800000</v>
      </c>
      <c r="BQ8780">
        <v>405802000</v>
      </c>
      <c r="BR8780">
        <v>405802009</v>
      </c>
      <c r="BS8780">
        <v>2023</v>
      </c>
      <c r="BT8780">
        <v>29</v>
      </c>
    </row>
    <row r="8781" spans="1:72" x14ac:dyDescent="0.25">
      <c r="A8781" s="1" t="s">
        <v>78204</v>
      </c>
      <c r="B8781" s="1" t="s">
        <v>78205</v>
      </c>
      <c r="C8781" t="s">
        <v>78206</v>
      </c>
      <c r="D8781" s="1" t="s">
        <v>78207</v>
      </c>
      <c r="E8781" s="1" t="s">
        <v>78208</v>
      </c>
      <c r="F8781" s="1" t="s">
        <v>4973</v>
      </c>
      <c r="G8781" s="1"/>
      <c r="H8781" s="1" t="s">
        <v>132</v>
      </c>
      <c r="I8781" s="2">
        <v>38974</v>
      </c>
      <c r="J8781">
        <v>16</v>
      </c>
      <c r="K8781" s="1" t="s">
        <v>105</v>
      </c>
      <c r="L8781" s="1" t="s">
        <v>310</v>
      </c>
      <c r="M8781" s="1" t="s">
        <v>879</v>
      </c>
      <c r="N8781" s="1" t="s">
        <v>880</v>
      </c>
      <c r="O8781" s="1" t="s">
        <v>78209</v>
      </c>
      <c r="P8781" s="1" t="s">
        <v>105</v>
      </c>
      <c r="Q8781" s="1" t="s">
        <v>310</v>
      </c>
      <c r="R8781" s="1" t="s">
        <v>879</v>
      </c>
      <c r="S8781" s="1" t="s">
        <v>880</v>
      </c>
      <c r="T8781" s="1" t="s">
        <v>78209</v>
      </c>
      <c r="U8781" s="1" t="s">
        <v>5162</v>
      </c>
      <c r="V8781" s="1" t="s">
        <v>5163</v>
      </c>
      <c r="W8781" s="1" t="s">
        <v>112</v>
      </c>
      <c r="X8781" s="2"/>
      <c r="Y8781" s="1"/>
      <c r="Z8781" s="1" t="s">
        <v>119</v>
      </c>
      <c r="AA8781" s="2">
        <v>45101</v>
      </c>
      <c r="AB8781" s="2">
        <v>45099</v>
      </c>
      <c r="AC8781" s="1" t="s">
        <v>23329</v>
      </c>
      <c r="AF8781" s="1" t="s">
        <v>33488</v>
      </c>
      <c r="AG8781" s="1" t="s">
        <v>2724</v>
      </c>
      <c r="AH8781" s="1" t="s">
        <v>121</v>
      </c>
      <c r="AJ8781" s="1" t="s">
        <v>199</v>
      </c>
      <c r="AK8781" s="1" t="s">
        <v>5164</v>
      </c>
      <c r="AL8781" s="2">
        <v>45103</v>
      </c>
      <c r="AM8781" s="1" t="s">
        <v>5164</v>
      </c>
      <c r="AN8781" s="2">
        <v>45103</v>
      </c>
      <c r="AO8781" s="1" t="s">
        <v>27025</v>
      </c>
      <c r="AR8781">
        <v>402118</v>
      </c>
      <c r="AS8781">
        <v>4021</v>
      </c>
      <c r="AT8781">
        <v>4</v>
      </c>
      <c r="AV8781" s="1"/>
      <c r="AY8781">
        <v>4</v>
      </c>
      <c r="AZ8781">
        <v>4021</v>
      </c>
      <c r="BA8781">
        <v>402119</v>
      </c>
      <c r="BB8781">
        <v>4</v>
      </c>
      <c r="BC8781">
        <v>4021</v>
      </c>
      <c r="BD8781">
        <v>402119</v>
      </c>
      <c r="BF8781">
        <v>0</v>
      </c>
      <c r="BG8781">
        <v>5</v>
      </c>
      <c r="BI8781">
        <v>402119032</v>
      </c>
      <c r="BJ8781">
        <v>402119032</v>
      </c>
      <c r="BK8781">
        <v>400000000</v>
      </c>
      <c r="BL8781">
        <v>402100000</v>
      </c>
      <c r="BM8781">
        <v>402119000</v>
      </c>
      <c r="BN8781">
        <v>402119032</v>
      </c>
      <c r="BO8781">
        <v>400000000</v>
      </c>
      <c r="BP8781">
        <v>402100000</v>
      </c>
      <c r="BQ8781">
        <v>402119000</v>
      </c>
      <c r="BR8781">
        <v>402119032</v>
      </c>
      <c r="BS8781">
        <v>2023</v>
      </c>
      <c r="BT8781">
        <v>28</v>
      </c>
    </row>
    <row r="8782" spans="1:72" x14ac:dyDescent="0.25">
      <c r="A8782" s="1" t="s">
        <v>78210</v>
      </c>
      <c r="B8782" s="1" t="s">
        <v>78211</v>
      </c>
      <c r="C8782" t="s">
        <v>78212</v>
      </c>
      <c r="D8782" s="1" t="s">
        <v>78213</v>
      </c>
      <c r="E8782" s="1" t="s">
        <v>13385</v>
      </c>
      <c r="F8782" s="1" t="s">
        <v>2134</v>
      </c>
      <c r="G8782" s="1" t="s">
        <v>233</v>
      </c>
      <c r="H8782" s="1" t="s">
        <v>103</v>
      </c>
      <c r="I8782" s="2">
        <v>44451</v>
      </c>
      <c r="J8782">
        <v>2</v>
      </c>
      <c r="K8782" s="1" t="s">
        <v>105</v>
      </c>
      <c r="L8782" s="1" t="s">
        <v>571</v>
      </c>
      <c r="M8782" s="1" t="s">
        <v>973</v>
      </c>
      <c r="N8782" s="1" t="s">
        <v>23786</v>
      </c>
      <c r="O8782" s="1" t="s">
        <v>2641</v>
      </c>
      <c r="P8782" s="1" t="s">
        <v>105</v>
      </c>
      <c r="Q8782" s="1" t="s">
        <v>571</v>
      </c>
      <c r="R8782" s="1" t="s">
        <v>973</v>
      </c>
      <c r="S8782" s="1" t="s">
        <v>23786</v>
      </c>
      <c r="T8782" s="1" t="s">
        <v>2641</v>
      </c>
      <c r="U8782" s="1" t="s">
        <v>5517</v>
      </c>
      <c r="V8782" s="1" t="s">
        <v>5518</v>
      </c>
      <c r="W8782" s="1" t="s">
        <v>119</v>
      </c>
      <c r="X8782" s="2">
        <v>45239</v>
      </c>
      <c r="Y8782" s="1" t="s">
        <v>33495</v>
      </c>
      <c r="Z8782" s="1" t="s">
        <v>119</v>
      </c>
      <c r="AA8782" s="2">
        <v>45239</v>
      </c>
      <c r="AB8782" s="2">
        <v>45235</v>
      </c>
      <c r="AC8782" s="1" t="s">
        <v>23329</v>
      </c>
      <c r="AF8782" s="1" t="s">
        <v>33449</v>
      </c>
      <c r="AG8782" s="1" t="s">
        <v>299</v>
      </c>
      <c r="AH8782" s="1" t="s">
        <v>121</v>
      </c>
      <c r="AJ8782" s="1" t="s">
        <v>199</v>
      </c>
      <c r="AK8782" s="1" t="s">
        <v>5519</v>
      </c>
      <c r="AL8782" s="2">
        <v>45243</v>
      </c>
      <c r="AM8782" s="1" t="s">
        <v>5519</v>
      </c>
      <c r="AN8782" s="2">
        <v>45243</v>
      </c>
      <c r="AO8782" s="1" t="s">
        <v>27025</v>
      </c>
      <c r="AR8782">
        <v>402118</v>
      </c>
      <c r="AS8782">
        <v>4021</v>
      </c>
      <c r="AT8782">
        <v>4</v>
      </c>
      <c r="AV8782" s="1"/>
      <c r="AY8782">
        <v>4</v>
      </c>
      <c r="AZ8782">
        <v>4021</v>
      </c>
      <c r="BA8782">
        <v>402118</v>
      </c>
      <c r="BB8782">
        <v>4</v>
      </c>
      <c r="BC8782">
        <v>4021</v>
      </c>
      <c r="BD8782">
        <v>402118</v>
      </c>
      <c r="BF8782">
        <v>5</v>
      </c>
      <c r="BG8782">
        <v>5</v>
      </c>
      <c r="BI8782">
        <v>402118017</v>
      </c>
      <c r="BJ8782">
        <v>402118017</v>
      </c>
      <c r="BK8782">
        <v>400000000</v>
      </c>
      <c r="BL8782">
        <v>402100000</v>
      </c>
      <c r="BM8782">
        <v>402118000</v>
      </c>
      <c r="BN8782">
        <v>402118017</v>
      </c>
      <c r="BO8782">
        <v>400000000</v>
      </c>
      <c r="BP8782">
        <v>402100000</v>
      </c>
      <c r="BQ8782">
        <v>402118000</v>
      </c>
      <c r="BR8782">
        <v>402118017</v>
      </c>
      <c r="BS8782">
        <v>2023</v>
      </c>
      <c r="BT8782">
        <v>28</v>
      </c>
    </row>
    <row r="8783" spans="1:72" x14ac:dyDescent="0.25">
      <c r="A8783" s="1" t="s">
        <v>78214</v>
      </c>
      <c r="B8783" s="1" t="s">
        <v>78215</v>
      </c>
      <c r="C8783" t="s">
        <v>78216</v>
      </c>
      <c r="D8783" s="1" t="s">
        <v>78217</v>
      </c>
      <c r="E8783" s="1" t="s">
        <v>20297</v>
      </c>
      <c r="F8783" s="1" t="s">
        <v>2134</v>
      </c>
      <c r="G8783" s="1"/>
      <c r="H8783" s="1" t="s">
        <v>132</v>
      </c>
      <c r="I8783" s="2">
        <v>39547</v>
      </c>
      <c r="J8783">
        <v>15</v>
      </c>
      <c r="K8783" s="1" t="s">
        <v>105</v>
      </c>
      <c r="L8783" s="1" t="s">
        <v>354</v>
      </c>
      <c r="M8783" s="1" t="s">
        <v>134</v>
      </c>
      <c r="N8783" s="1" t="s">
        <v>20839</v>
      </c>
      <c r="O8783" s="1"/>
      <c r="P8783" s="1" t="s">
        <v>105</v>
      </c>
      <c r="Q8783" s="1" t="s">
        <v>354</v>
      </c>
      <c r="R8783" s="1" t="s">
        <v>134</v>
      </c>
      <c r="S8783" s="1" t="s">
        <v>20839</v>
      </c>
      <c r="T8783" s="1"/>
      <c r="U8783" s="1" t="s">
        <v>371</v>
      </c>
      <c r="V8783" s="1" t="s">
        <v>372</v>
      </c>
      <c r="W8783" s="1" t="s">
        <v>119</v>
      </c>
      <c r="X8783" s="2">
        <v>45240</v>
      </c>
      <c r="Y8783" s="1" t="s">
        <v>373</v>
      </c>
      <c r="Z8783" s="1" t="s">
        <v>119</v>
      </c>
      <c r="AA8783" s="2">
        <v>45240</v>
      </c>
      <c r="AB8783" s="2">
        <v>45235</v>
      </c>
      <c r="AC8783" s="1" t="s">
        <v>23329</v>
      </c>
      <c r="AF8783" s="1" t="s">
        <v>33488</v>
      </c>
      <c r="AG8783" s="1" t="s">
        <v>299</v>
      </c>
      <c r="AH8783" s="1" t="s">
        <v>121</v>
      </c>
      <c r="AJ8783" s="1" t="s">
        <v>199</v>
      </c>
      <c r="AK8783" s="1" t="s">
        <v>374</v>
      </c>
      <c r="AL8783" s="2">
        <v>45243</v>
      </c>
      <c r="AM8783" s="1" t="s">
        <v>374</v>
      </c>
      <c r="AN8783" s="2">
        <v>45243</v>
      </c>
      <c r="AO8783" s="1" t="s">
        <v>27025</v>
      </c>
      <c r="AR8783">
        <v>402119</v>
      </c>
      <c r="AS8783">
        <v>4021</v>
      </c>
      <c r="AT8783">
        <v>4</v>
      </c>
      <c r="AV8783" s="1"/>
      <c r="AY8783">
        <v>4</v>
      </c>
      <c r="AZ8783">
        <v>4021</v>
      </c>
      <c r="BA8783">
        <v>402119</v>
      </c>
      <c r="BB8783">
        <v>4</v>
      </c>
      <c r="BC8783">
        <v>4021</v>
      </c>
      <c r="BD8783">
        <v>402119</v>
      </c>
      <c r="BF8783">
        <v>1</v>
      </c>
      <c r="BG8783">
        <v>5</v>
      </c>
      <c r="BI8783">
        <v>402119030</v>
      </c>
      <c r="BJ8783">
        <v>402119030</v>
      </c>
      <c r="BK8783">
        <v>400000000</v>
      </c>
      <c r="BL8783">
        <v>402100000</v>
      </c>
      <c r="BM8783">
        <v>402119000</v>
      </c>
      <c r="BN8783">
        <v>402119030</v>
      </c>
      <c r="BO8783">
        <v>400000000</v>
      </c>
      <c r="BP8783">
        <v>402100000</v>
      </c>
      <c r="BQ8783">
        <v>402119000</v>
      </c>
      <c r="BR8783">
        <v>402119030</v>
      </c>
      <c r="BS8783">
        <v>2023</v>
      </c>
      <c r="BT8783">
        <v>29</v>
      </c>
    </row>
    <row r="8784" spans="1:72" x14ac:dyDescent="0.25">
      <c r="A8784" s="1" t="s">
        <v>78218</v>
      </c>
      <c r="B8784" s="1" t="s">
        <v>78219</v>
      </c>
      <c r="C8784" t="s">
        <v>78220</v>
      </c>
      <c r="D8784" s="1" t="s">
        <v>78221</v>
      </c>
      <c r="E8784" s="1" t="s">
        <v>4014</v>
      </c>
      <c r="F8784" s="1" t="s">
        <v>2134</v>
      </c>
      <c r="G8784" s="1"/>
      <c r="H8784" s="1" t="s">
        <v>103</v>
      </c>
      <c r="I8784" s="2">
        <v>42875</v>
      </c>
      <c r="J8784">
        <v>6</v>
      </c>
      <c r="K8784" s="1" t="s">
        <v>105</v>
      </c>
      <c r="L8784" s="1" t="s">
        <v>354</v>
      </c>
      <c r="M8784" s="1" t="s">
        <v>8306</v>
      </c>
      <c r="N8784" s="1" t="s">
        <v>78222</v>
      </c>
      <c r="O8784" s="1" t="s">
        <v>78223</v>
      </c>
      <c r="P8784" s="1" t="s">
        <v>105</v>
      </c>
      <c r="Q8784" s="1" t="s">
        <v>354</v>
      </c>
      <c r="R8784" s="1" t="s">
        <v>8306</v>
      </c>
      <c r="S8784" s="1" t="s">
        <v>78222</v>
      </c>
      <c r="T8784" s="1" t="s">
        <v>78223</v>
      </c>
      <c r="U8784" s="1" t="s">
        <v>26990</v>
      </c>
      <c r="V8784" s="1" t="s">
        <v>26991</v>
      </c>
      <c r="W8784" s="1" t="s">
        <v>119</v>
      </c>
      <c r="X8784" s="2">
        <v>45164</v>
      </c>
      <c r="Y8784" s="1" t="s">
        <v>26990</v>
      </c>
      <c r="Z8784" s="1" t="s">
        <v>112</v>
      </c>
      <c r="AA8784" s="2">
        <v>45164</v>
      </c>
      <c r="AB8784" s="2">
        <v>45158</v>
      </c>
      <c r="AC8784" s="1" t="s">
        <v>23329</v>
      </c>
      <c r="AF8784" s="1" t="s">
        <v>33488</v>
      </c>
      <c r="AG8784" s="1" t="s">
        <v>2724</v>
      </c>
      <c r="AH8784" s="1" t="s">
        <v>121</v>
      </c>
      <c r="AJ8784" s="1" t="s">
        <v>199</v>
      </c>
      <c r="AK8784" s="1" t="s">
        <v>26992</v>
      </c>
      <c r="AL8784" s="2">
        <v>45243</v>
      </c>
      <c r="AM8784" s="1" t="s">
        <v>26992</v>
      </c>
      <c r="AN8784" s="2">
        <v>45243</v>
      </c>
      <c r="AO8784" s="1" t="s">
        <v>27025</v>
      </c>
      <c r="AR8784">
        <v>401014</v>
      </c>
      <c r="AS8784">
        <v>4010</v>
      </c>
      <c r="AT8784">
        <v>4</v>
      </c>
      <c r="AV8784" s="1"/>
      <c r="AY8784">
        <v>4</v>
      </c>
      <c r="AZ8784">
        <v>4010</v>
      </c>
      <c r="BA8784">
        <v>401014</v>
      </c>
      <c r="BB8784">
        <v>4</v>
      </c>
      <c r="BC8784">
        <v>4010</v>
      </c>
      <c r="BD8784">
        <v>401014</v>
      </c>
      <c r="BF8784">
        <v>2</v>
      </c>
      <c r="BG8784">
        <v>4</v>
      </c>
      <c r="BI8784">
        <v>401014013</v>
      </c>
      <c r="BJ8784">
        <v>401014013</v>
      </c>
      <c r="BK8784">
        <v>400000000</v>
      </c>
      <c r="BL8784">
        <v>401000000</v>
      </c>
      <c r="BM8784">
        <v>401014000</v>
      </c>
      <c r="BN8784">
        <v>401014013</v>
      </c>
      <c r="BO8784">
        <v>400000000</v>
      </c>
      <c r="BP8784">
        <v>401000000</v>
      </c>
      <c r="BQ8784">
        <v>401014000</v>
      </c>
      <c r="BR8784">
        <v>401014013</v>
      </c>
      <c r="BS8784">
        <v>2023</v>
      </c>
      <c r="BT8784">
        <v>29</v>
      </c>
    </row>
    <row r="8785" spans="1:72" x14ac:dyDescent="0.25">
      <c r="A8785" s="1" t="s">
        <v>78224</v>
      </c>
      <c r="B8785" s="1" t="s">
        <v>78225</v>
      </c>
      <c r="C8785" t="s">
        <v>78226</v>
      </c>
      <c r="D8785" s="1" t="s">
        <v>78227</v>
      </c>
      <c r="E8785" s="1" t="s">
        <v>78228</v>
      </c>
      <c r="F8785" s="1" t="s">
        <v>2134</v>
      </c>
      <c r="G8785" s="1"/>
      <c r="H8785" s="1" t="s">
        <v>132</v>
      </c>
      <c r="I8785" s="2">
        <v>42066</v>
      </c>
      <c r="J8785">
        <v>8</v>
      </c>
      <c r="K8785" s="1" t="s">
        <v>105</v>
      </c>
      <c r="L8785" s="1" t="s">
        <v>310</v>
      </c>
      <c r="M8785" s="1" t="s">
        <v>311</v>
      </c>
      <c r="N8785" s="1" t="s">
        <v>78229</v>
      </c>
      <c r="O8785" s="1" t="s">
        <v>78230</v>
      </c>
      <c r="P8785" s="1" t="s">
        <v>105</v>
      </c>
      <c r="Q8785" s="1" t="s">
        <v>310</v>
      </c>
      <c r="R8785" s="1" t="s">
        <v>311</v>
      </c>
      <c r="S8785" s="1" t="s">
        <v>78229</v>
      </c>
      <c r="T8785" s="1" t="s">
        <v>78230</v>
      </c>
      <c r="U8785" s="1" t="s">
        <v>5384</v>
      </c>
      <c r="V8785" s="1" t="s">
        <v>5385</v>
      </c>
      <c r="W8785" s="1" t="s">
        <v>112</v>
      </c>
      <c r="X8785" s="2"/>
      <c r="Y8785" s="1"/>
      <c r="Z8785" s="1" t="s">
        <v>119</v>
      </c>
      <c r="AA8785" s="2">
        <v>45238</v>
      </c>
      <c r="AB8785" s="2">
        <v>45233</v>
      </c>
      <c r="AC8785" s="1" t="s">
        <v>23329</v>
      </c>
      <c r="AF8785" s="1" t="s">
        <v>33488</v>
      </c>
      <c r="AG8785" s="1" t="s">
        <v>2724</v>
      </c>
      <c r="AH8785" s="1" t="s">
        <v>121</v>
      </c>
      <c r="AJ8785" s="1" t="s">
        <v>199</v>
      </c>
      <c r="AK8785" s="1" t="s">
        <v>5386</v>
      </c>
      <c r="AL8785" s="2">
        <v>45240</v>
      </c>
      <c r="AM8785" s="1" t="s">
        <v>5386</v>
      </c>
      <c r="AN8785" s="2">
        <v>45240</v>
      </c>
      <c r="AO8785" s="1" t="s">
        <v>27025</v>
      </c>
      <c r="AR8785">
        <v>401020</v>
      </c>
      <c r="AS8785">
        <v>4010</v>
      </c>
      <c r="AT8785">
        <v>4</v>
      </c>
      <c r="AV8785" s="1"/>
      <c r="AY8785">
        <v>4</v>
      </c>
      <c r="AZ8785">
        <v>4010</v>
      </c>
      <c r="BA8785">
        <v>401020</v>
      </c>
      <c r="BB8785">
        <v>4</v>
      </c>
      <c r="BC8785">
        <v>4010</v>
      </c>
      <c r="BD8785">
        <v>401020</v>
      </c>
      <c r="BF8785">
        <v>2</v>
      </c>
      <c r="BG8785">
        <v>5</v>
      </c>
      <c r="BI8785">
        <v>401020018</v>
      </c>
      <c r="BJ8785">
        <v>401020018</v>
      </c>
      <c r="BK8785">
        <v>400000000</v>
      </c>
      <c r="BL8785">
        <v>401000000</v>
      </c>
      <c r="BM8785">
        <v>401020000</v>
      </c>
      <c r="BN8785">
        <v>401020018</v>
      </c>
      <c r="BO8785">
        <v>400000000</v>
      </c>
      <c r="BP8785">
        <v>401000000</v>
      </c>
      <c r="BQ8785">
        <v>401020000</v>
      </c>
      <c r="BR8785">
        <v>401020018</v>
      </c>
      <c r="BS8785">
        <v>2023</v>
      </c>
      <c r="BT8785">
        <v>28</v>
      </c>
    </row>
    <row r="8786" spans="1:72" x14ac:dyDescent="0.25">
      <c r="A8786" s="1" t="s">
        <v>78231</v>
      </c>
      <c r="B8786" s="1" t="s">
        <v>78232</v>
      </c>
      <c r="C8786" t="s">
        <v>78233</v>
      </c>
      <c r="D8786" s="1" t="s">
        <v>52529</v>
      </c>
      <c r="E8786" s="1" t="s">
        <v>78234</v>
      </c>
      <c r="F8786" s="1" t="s">
        <v>2134</v>
      </c>
      <c r="G8786" s="1"/>
      <c r="H8786" s="1" t="s">
        <v>103</v>
      </c>
      <c r="I8786" s="2">
        <v>31160</v>
      </c>
      <c r="J8786">
        <v>38</v>
      </c>
      <c r="K8786" s="1" t="s">
        <v>105</v>
      </c>
      <c r="L8786" s="1" t="s">
        <v>571</v>
      </c>
      <c r="M8786" s="1" t="s">
        <v>973</v>
      </c>
      <c r="N8786" s="1" t="s">
        <v>55820</v>
      </c>
      <c r="O8786" s="1" t="s">
        <v>78235</v>
      </c>
      <c r="P8786" s="1" t="s">
        <v>105</v>
      </c>
      <c r="Q8786" s="1" t="s">
        <v>571</v>
      </c>
      <c r="R8786" s="1" t="s">
        <v>973</v>
      </c>
      <c r="S8786" s="1" t="s">
        <v>55820</v>
      </c>
      <c r="T8786" s="1" t="s">
        <v>78235</v>
      </c>
      <c r="U8786" s="1" t="s">
        <v>4313</v>
      </c>
      <c r="V8786" s="1" t="s">
        <v>4314</v>
      </c>
      <c r="W8786" s="1" t="s">
        <v>112</v>
      </c>
      <c r="X8786" s="2"/>
      <c r="Y8786" s="1"/>
      <c r="Z8786" s="1" t="s">
        <v>119</v>
      </c>
      <c r="AA8786" s="2">
        <v>45240</v>
      </c>
      <c r="AB8786" s="2">
        <v>45238</v>
      </c>
      <c r="AC8786" s="1"/>
      <c r="AF8786" s="1" t="s">
        <v>33488</v>
      </c>
      <c r="AG8786" s="1" t="s">
        <v>299</v>
      </c>
      <c r="AH8786" s="1" t="s">
        <v>121</v>
      </c>
      <c r="AJ8786" s="1" t="s">
        <v>199</v>
      </c>
      <c r="AK8786" s="1" t="s">
        <v>4319</v>
      </c>
      <c r="AL8786" s="2">
        <v>45240</v>
      </c>
      <c r="AM8786" s="1" t="s">
        <v>4319</v>
      </c>
      <c r="AN8786" s="2">
        <v>45240</v>
      </c>
      <c r="AO8786" s="1" t="s">
        <v>27025</v>
      </c>
      <c r="AR8786">
        <v>402123</v>
      </c>
      <c r="AS8786">
        <v>4021</v>
      </c>
      <c r="AT8786">
        <v>4</v>
      </c>
      <c r="AV8786" s="1"/>
      <c r="AY8786">
        <v>4</v>
      </c>
      <c r="AZ8786">
        <v>4021</v>
      </c>
      <c r="BA8786">
        <v>402123</v>
      </c>
      <c r="BB8786">
        <v>4</v>
      </c>
      <c r="BC8786">
        <v>4021</v>
      </c>
      <c r="BD8786">
        <v>402123</v>
      </c>
      <c r="BF8786">
        <v>1</v>
      </c>
      <c r="BG8786">
        <v>4</v>
      </c>
      <c r="BI8786">
        <v>402123001</v>
      </c>
      <c r="BJ8786">
        <v>402123001</v>
      </c>
      <c r="BK8786">
        <v>400000000</v>
      </c>
      <c r="BL8786">
        <v>402100000</v>
      </c>
      <c r="BM8786">
        <v>402123000</v>
      </c>
      <c r="BN8786">
        <v>402123001</v>
      </c>
      <c r="BO8786">
        <v>400000000</v>
      </c>
      <c r="BP8786">
        <v>402100000</v>
      </c>
      <c r="BQ8786">
        <v>402123000</v>
      </c>
      <c r="BR8786">
        <v>402123001</v>
      </c>
      <c r="BS8786">
        <v>2023</v>
      </c>
      <c r="BT8786">
        <v>29</v>
      </c>
    </row>
    <row r="8787" spans="1:72" x14ac:dyDescent="0.25">
      <c r="A8787" s="1" t="s">
        <v>78236</v>
      </c>
      <c r="B8787" s="1" t="s">
        <v>78237</v>
      </c>
      <c r="C8787" t="s">
        <v>78238</v>
      </c>
      <c r="D8787" s="1" t="s">
        <v>78239</v>
      </c>
      <c r="E8787" s="1" t="s">
        <v>78240</v>
      </c>
      <c r="F8787" s="1" t="s">
        <v>2134</v>
      </c>
      <c r="G8787" s="1" t="s">
        <v>233</v>
      </c>
      <c r="H8787" s="1" t="s">
        <v>132</v>
      </c>
      <c r="I8787" s="2">
        <v>39403</v>
      </c>
      <c r="J8787">
        <v>15</v>
      </c>
      <c r="K8787" s="1" t="s">
        <v>105</v>
      </c>
      <c r="L8787" s="1" t="s">
        <v>310</v>
      </c>
      <c r="M8787" s="1" t="s">
        <v>311</v>
      </c>
      <c r="N8787" s="1" t="s">
        <v>641</v>
      </c>
      <c r="O8787" s="1" t="s">
        <v>78241</v>
      </c>
      <c r="P8787" s="1" t="s">
        <v>105</v>
      </c>
      <c r="Q8787" s="1" t="s">
        <v>310</v>
      </c>
      <c r="R8787" s="1" t="s">
        <v>311</v>
      </c>
      <c r="S8787" s="1" t="s">
        <v>641</v>
      </c>
      <c r="T8787" s="1" t="s">
        <v>78241</v>
      </c>
      <c r="U8787" s="1" t="s">
        <v>5384</v>
      </c>
      <c r="V8787" s="1" t="s">
        <v>5385</v>
      </c>
      <c r="W8787" s="1" t="s">
        <v>112</v>
      </c>
      <c r="X8787" s="2"/>
      <c r="Y8787" s="1"/>
      <c r="Z8787" s="1" t="s">
        <v>119</v>
      </c>
      <c r="AA8787" s="2">
        <v>45235</v>
      </c>
      <c r="AB8787" s="2">
        <v>45233</v>
      </c>
      <c r="AC8787" s="1" t="s">
        <v>23329</v>
      </c>
      <c r="AF8787" s="1" t="s">
        <v>33449</v>
      </c>
      <c r="AG8787" s="1" t="s">
        <v>2724</v>
      </c>
      <c r="AH8787" s="1" t="s">
        <v>121</v>
      </c>
      <c r="AJ8787" s="1" t="s">
        <v>199</v>
      </c>
      <c r="AK8787" s="1" t="s">
        <v>5386</v>
      </c>
      <c r="AL8787" s="2">
        <v>45238</v>
      </c>
      <c r="AM8787" s="1" t="s">
        <v>5386</v>
      </c>
      <c r="AN8787" s="2">
        <v>45238</v>
      </c>
      <c r="AO8787" s="1" t="s">
        <v>27025</v>
      </c>
      <c r="AR8787">
        <v>402123</v>
      </c>
      <c r="AS8787">
        <v>4021</v>
      </c>
      <c r="AT8787">
        <v>4</v>
      </c>
      <c r="AV8787" s="1"/>
      <c r="AY8787">
        <v>4</v>
      </c>
      <c r="AZ8787">
        <v>4021</v>
      </c>
      <c r="BA8787">
        <v>402123</v>
      </c>
      <c r="BB8787">
        <v>4</v>
      </c>
      <c r="BC8787">
        <v>4021</v>
      </c>
      <c r="BD8787">
        <v>402123</v>
      </c>
      <c r="BF8787">
        <v>2</v>
      </c>
      <c r="BG8787">
        <v>5</v>
      </c>
      <c r="BI8787">
        <v>402123009</v>
      </c>
      <c r="BJ8787">
        <v>402123009</v>
      </c>
      <c r="BK8787">
        <v>400000000</v>
      </c>
      <c r="BL8787">
        <v>402100000</v>
      </c>
      <c r="BM8787">
        <v>402123000</v>
      </c>
      <c r="BN8787">
        <v>402123009</v>
      </c>
      <c r="BO8787">
        <v>400000000</v>
      </c>
      <c r="BP8787">
        <v>402100000</v>
      </c>
      <c r="BQ8787">
        <v>402123000</v>
      </c>
      <c r="BR8787">
        <v>402123009</v>
      </c>
      <c r="BS8787">
        <v>2023</v>
      </c>
      <c r="BT8787">
        <v>28</v>
      </c>
    </row>
    <row r="8788" spans="1:72" x14ac:dyDescent="0.25">
      <c r="A8788" s="1" t="s">
        <v>78242</v>
      </c>
      <c r="B8788" s="1" t="s">
        <v>78243</v>
      </c>
      <c r="C8788" t="s">
        <v>78244</v>
      </c>
      <c r="D8788" s="1" t="s">
        <v>78245</v>
      </c>
      <c r="E8788" s="1"/>
      <c r="F8788" s="1" t="s">
        <v>2134</v>
      </c>
      <c r="G8788" s="1"/>
      <c r="H8788" s="1" t="s">
        <v>103</v>
      </c>
      <c r="I8788" s="2">
        <v>44043</v>
      </c>
      <c r="J8788">
        <v>3</v>
      </c>
      <c r="K8788" s="1" t="s">
        <v>105</v>
      </c>
      <c r="L8788" s="1" t="s">
        <v>571</v>
      </c>
      <c r="M8788" s="1" t="s">
        <v>3597</v>
      </c>
      <c r="N8788" s="1" t="s">
        <v>78246</v>
      </c>
      <c r="O8788" s="1" t="s">
        <v>4470</v>
      </c>
      <c r="P8788" s="1" t="s">
        <v>105</v>
      </c>
      <c r="Q8788" s="1" t="s">
        <v>571</v>
      </c>
      <c r="R8788" s="1" t="s">
        <v>3597</v>
      </c>
      <c r="S8788" s="1" t="s">
        <v>78246</v>
      </c>
      <c r="T8788" s="1" t="s">
        <v>4470</v>
      </c>
      <c r="U8788" s="1" t="s">
        <v>20666</v>
      </c>
      <c r="V8788" s="1" t="s">
        <v>20662</v>
      </c>
      <c r="W8788" s="1" t="s">
        <v>119</v>
      </c>
      <c r="X8788" s="2">
        <v>45237</v>
      </c>
      <c r="Y8788" s="1" t="s">
        <v>23098</v>
      </c>
      <c r="Z8788" s="1" t="s">
        <v>119</v>
      </c>
      <c r="AA8788" s="2">
        <v>45237</v>
      </c>
      <c r="AB8788" s="2">
        <v>45235</v>
      </c>
      <c r="AC8788" s="1" t="s">
        <v>23329</v>
      </c>
      <c r="AF8788" s="1" t="s">
        <v>33449</v>
      </c>
      <c r="AG8788" s="1" t="s">
        <v>299</v>
      </c>
      <c r="AH8788" s="1" t="s">
        <v>121</v>
      </c>
      <c r="AJ8788" s="1" t="s">
        <v>199</v>
      </c>
      <c r="AK8788" s="1" t="s">
        <v>20663</v>
      </c>
      <c r="AL8788" s="2">
        <v>45238</v>
      </c>
      <c r="AM8788" s="1" t="s">
        <v>20663</v>
      </c>
      <c r="AN8788" s="2">
        <v>45238</v>
      </c>
      <c r="AO8788" s="1" t="s">
        <v>27025</v>
      </c>
      <c r="AR8788">
        <v>403402</v>
      </c>
      <c r="AS8788">
        <v>4034</v>
      </c>
      <c r="AT8788">
        <v>4</v>
      </c>
      <c r="AV8788" s="1"/>
      <c r="AY8788">
        <v>4</v>
      </c>
      <c r="AZ8788">
        <v>4034</v>
      </c>
      <c r="BA8788">
        <v>403417</v>
      </c>
      <c r="BB8788">
        <v>4</v>
      </c>
      <c r="BC8788">
        <v>4034</v>
      </c>
      <c r="BD8788">
        <v>403417</v>
      </c>
      <c r="BF8788">
        <v>2</v>
      </c>
      <c r="BG8788">
        <v>4</v>
      </c>
      <c r="BI8788">
        <v>403417041</v>
      </c>
      <c r="BJ8788">
        <v>403417041</v>
      </c>
      <c r="BK8788">
        <v>400000000</v>
      </c>
      <c r="BL8788">
        <v>403400000</v>
      </c>
      <c r="BM8788">
        <v>403417000</v>
      </c>
      <c r="BN8788">
        <v>403417041</v>
      </c>
      <c r="BO8788">
        <v>400000000</v>
      </c>
      <c r="BP8788">
        <v>403400000</v>
      </c>
      <c r="BQ8788">
        <v>403417000</v>
      </c>
      <c r="BR8788">
        <v>403417041</v>
      </c>
      <c r="BS8788">
        <v>2023</v>
      </c>
      <c r="BT8788">
        <v>29</v>
      </c>
    </row>
    <row r="8789" spans="1:72" x14ac:dyDescent="0.25">
      <c r="A8789" s="1" t="s">
        <v>78247</v>
      </c>
      <c r="B8789" s="1" t="s">
        <v>78248</v>
      </c>
      <c r="C8789" t="s">
        <v>78249</v>
      </c>
      <c r="D8789" s="1" t="s">
        <v>16551</v>
      </c>
      <c r="E8789" s="1" t="s">
        <v>78250</v>
      </c>
      <c r="F8789" s="1" t="s">
        <v>2134</v>
      </c>
      <c r="G8789" s="1"/>
      <c r="H8789" s="1" t="s">
        <v>103</v>
      </c>
      <c r="I8789" s="2">
        <v>45138</v>
      </c>
      <c r="J8789">
        <v>0</v>
      </c>
      <c r="K8789" s="1" t="s">
        <v>105</v>
      </c>
      <c r="L8789" s="1" t="s">
        <v>106</v>
      </c>
      <c r="M8789" s="1" t="s">
        <v>33455</v>
      </c>
      <c r="N8789" s="1" t="s">
        <v>33469</v>
      </c>
      <c r="O8789" s="1" t="s">
        <v>78251</v>
      </c>
      <c r="P8789" s="1" t="s">
        <v>105</v>
      </c>
      <c r="Q8789" s="1" t="s">
        <v>106</v>
      </c>
      <c r="R8789" s="1" t="s">
        <v>33455</v>
      </c>
      <c r="S8789" s="1" t="s">
        <v>33469</v>
      </c>
      <c r="T8789" s="1" t="s">
        <v>78251</v>
      </c>
      <c r="U8789" s="1" t="s">
        <v>242</v>
      </c>
      <c r="V8789" s="1" t="s">
        <v>232</v>
      </c>
      <c r="W8789" s="1" t="s">
        <v>119</v>
      </c>
      <c r="X8789" s="2">
        <v>45233</v>
      </c>
      <c r="Y8789" s="1" t="s">
        <v>1717</v>
      </c>
      <c r="Z8789" s="1" t="s">
        <v>119</v>
      </c>
      <c r="AA8789" s="2">
        <v>45233</v>
      </c>
      <c r="AB8789" s="2">
        <v>45229</v>
      </c>
      <c r="AC8789" s="1" t="s">
        <v>23329</v>
      </c>
      <c r="AF8789" s="1" t="s">
        <v>33449</v>
      </c>
      <c r="AG8789" s="1" t="s">
        <v>299</v>
      </c>
      <c r="AH8789" s="1" t="s">
        <v>121</v>
      </c>
      <c r="AJ8789" s="1" t="s">
        <v>199</v>
      </c>
      <c r="AK8789" s="1" t="s">
        <v>241</v>
      </c>
      <c r="AL8789" s="2">
        <v>45237</v>
      </c>
      <c r="AM8789" s="1" t="s">
        <v>241</v>
      </c>
      <c r="AN8789" s="2">
        <v>45237</v>
      </c>
      <c r="AO8789" s="1" t="s">
        <v>27025</v>
      </c>
      <c r="AR8789">
        <v>401005</v>
      </c>
      <c r="AS8789">
        <v>4010</v>
      </c>
      <c r="AT8789">
        <v>4</v>
      </c>
      <c r="AV8789" s="1" t="s">
        <v>260</v>
      </c>
      <c r="AY8789">
        <v>4</v>
      </c>
      <c r="AZ8789">
        <v>4034</v>
      </c>
      <c r="BA8789">
        <v>403424</v>
      </c>
      <c r="BB8789">
        <v>4</v>
      </c>
      <c r="BC8789">
        <v>4034</v>
      </c>
      <c r="BD8789">
        <v>403424</v>
      </c>
      <c r="BF8789">
        <v>0</v>
      </c>
      <c r="BG8789">
        <v>3</v>
      </c>
      <c r="BI8789">
        <v>403424048</v>
      </c>
      <c r="BJ8789">
        <v>403424048</v>
      </c>
      <c r="BK8789">
        <v>400000000</v>
      </c>
      <c r="BL8789">
        <v>403400000</v>
      </c>
      <c r="BM8789">
        <v>403424000</v>
      </c>
      <c r="BN8789">
        <v>403424048</v>
      </c>
      <c r="BO8789">
        <v>400000000</v>
      </c>
      <c r="BP8789">
        <v>403400000</v>
      </c>
      <c r="BQ8789">
        <v>403424000</v>
      </c>
      <c r="BR8789">
        <v>403424048</v>
      </c>
      <c r="BS8789">
        <v>2023</v>
      </c>
      <c r="BT8789">
        <v>29</v>
      </c>
    </row>
    <row r="8790" spans="1:72" x14ac:dyDescent="0.25">
      <c r="A8790" s="1" t="s">
        <v>22448</v>
      </c>
      <c r="B8790" s="1" t="s">
        <v>78252</v>
      </c>
      <c r="C8790" t="s">
        <v>22450</v>
      </c>
      <c r="D8790" s="1" t="s">
        <v>22451</v>
      </c>
      <c r="E8790" s="1" t="s">
        <v>22452</v>
      </c>
      <c r="F8790" s="1" t="s">
        <v>2134</v>
      </c>
      <c r="G8790" s="1"/>
      <c r="H8790" s="1" t="s">
        <v>103</v>
      </c>
      <c r="I8790" s="2">
        <v>34501</v>
      </c>
      <c r="J8790">
        <v>29</v>
      </c>
      <c r="K8790" s="1" t="s">
        <v>105</v>
      </c>
      <c r="L8790" s="1" t="s">
        <v>106</v>
      </c>
      <c r="M8790" s="1" t="s">
        <v>4468</v>
      </c>
      <c r="N8790" s="1" t="s">
        <v>2606</v>
      </c>
      <c r="O8790" s="1" t="s">
        <v>22454</v>
      </c>
      <c r="P8790" s="1" t="s">
        <v>105</v>
      </c>
      <c r="Q8790" s="1" t="s">
        <v>106</v>
      </c>
      <c r="R8790" s="1" t="s">
        <v>4468</v>
      </c>
      <c r="S8790" s="1" t="s">
        <v>2606</v>
      </c>
      <c r="T8790" s="1" t="s">
        <v>22454</v>
      </c>
      <c r="U8790" s="1" t="s">
        <v>4471</v>
      </c>
      <c r="V8790" s="1" t="s">
        <v>4472</v>
      </c>
      <c r="W8790" s="1" t="s">
        <v>119</v>
      </c>
      <c r="X8790" s="2">
        <v>45237</v>
      </c>
      <c r="Y8790" s="1" t="s">
        <v>4471</v>
      </c>
      <c r="Z8790" s="1" t="s">
        <v>119</v>
      </c>
      <c r="AA8790" s="2">
        <v>45237</v>
      </c>
      <c r="AB8790" s="2">
        <v>45234</v>
      </c>
      <c r="AC8790" s="1" t="s">
        <v>23329</v>
      </c>
      <c r="AF8790" s="1" t="s">
        <v>33488</v>
      </c>
      <c r="AG8790" s="1" t="s">
        <v>299</v>
      </c>
      <c r="AH8790" s="1" t="s">
        <v>121</v>
      </c>
      <c r="AJ8790" s="1" t="s">
        <v>199</v>
      </c>
      <c r="AK8790" s="1" t="s">
        <v>4476</v>
      </c>
      <c r="AL8790" s="2">
        <v>45237</v>
      </c>
      <c r="AM8790" s="1" t="s">
        <v>4476</v>
      </c>
      <c r="AN8790" s="2">
        <v>45237</v>
      </c>
      <c r="AO8790" s="1" t="s">
        <v>27025</v>
      </c>
      <c r="AR8790">
        <v>401003</v>
      </c>
      <c r="AS8790">
        <v>4010</v>
      </c>
      <c r="AT8790">
        <v>4</v>
      </c>
      <c r="AV8790" s="1"/>
      <c r="AY8790">
        <v>4</v>
      </c>
      <c r="AZ8790">
        <v>4010</v>
      </c>
      <c r="BA8790">
        <v>401007</v>
      </c>
      <c r="BB8790">
        <v>4</v>
      </c>
      <c r="BC8790">
        <v>4010</v>
      </c>
      <c r="BD8790">
        <v>401007</v>
      </c>
      <c r="BF8790">
        <v>1</v>
      </c>
      <c r="BG8790">
        <v>1</v>
      </c>
      <c r="BI8790">
        <v>401007007</v>
      </c>
      <c r="BJ8790">
        <v>401007007</v>
      </c>
      <c r="BK8790">
        <v>400000000</v>
      </c>
      <c r="BL8790">
        <v>401000000</v>
      </c>
      <c r="BM8790">
        <v>401007000</v>
      </c>
      <c r="BN8790">
        <v>401007007</v>
      </c>
      <c r="BO8790">
        <v>400000000</v>
      </c>
      <c r="BP8790">
        <v>401000000</v>
      </c>
      <c r="BQ8790">
        <v>401007000</v>
      </c>
      <c r="BR8790">
        <v>401007007</v>
      </c>
      <c r="BS8790">
        <v>2023</v>
      </c>
      <c r="BT8790">
        <v>29</v>
      </c>
    </row>
    <row r="8791" spans="1:72" x14ac:dyDescent="0.25">
      <c r="A8791" s="1" t="s">
        <v>78253</v>
      </c>
      <c r="B8791" s="1" t="s">
        <v>78254</v>
      </c>
      <c r="C8791" t="s">
        <v>78255</v>
      </c>
      <c r="D8791" s="1" t="s">
        <v>78256</v>
      </c>
      <c r="E8791" s="1" t="s">
        <v>2595</v>
      </c>
      <c r="F8791" s="1" t="s">
        <v>2134</v>
      </c>
      <c r="G8791" s="1"/>
      <c r="H8791" s="1" t="s">
        <v>103</v>
      </c>
      <c r="I8791" s="2">
        <v>44841</v>
      </c>
      <c r="J8791">
        <v>1</v>
      </c>
      <c r="K8791" s="1" t="s">
        <v>105</v>
      </c>
      <c r="L8791" s="1" t="s">
        <v>106</v>
      </c>
      <c r="M8791" s="1" t="s">
        <v>327</v>
      </c>
      <c r="N8791" s="1" t="s">
        <v>64837</v>
      </c>
      <c r="O8791" s="1" t="s">
        <v>78257</v>
      </c>
      <c r="P8791" s="1" t="s">
        <v>105</v>
      </c>
      <c r="Q8791" s="1" t="s">
        <v>106</v>
      </c>
      <c r="R8791" s="1" t="s">
        <v>327</v>
      </c>
      <c r="S8791" s="1" t="s">
        <v>64837</v>
      </c>
      <c r="T8791" s="1" t="s">
        <v>78257</v>
      </c>
      <c r="U8791" s="1" t="s">
        <v>330</v>
      </c>
      <c r="V8791" s="1" t="s">
        <v>331</v>
      </c>
      <c r="W8791" s="1" t="s">
        <v>119</v>
      </c>
      <c r="X8791" s="2">
        <v>45221</v>
      </c>
      <c r="Y8791" s="1" t="s">
        <v>333</v>
      </c>
      <c r="Z8791" s="1" t="s">
        <v>119</v>
      </c>
      <c r="AA8791" s="2">
        <v>45221</v>
      </c>
      <c r="AB8791" s="2">
        <v>45219</v>
      </c>
      <c r="AC8791" s="1" t="s">
        <v>23329</v>
      </c>
      <c r="AF8791" s="1" t="s">
        <v>33488</v>
      </c>
      <c r="AG8791" s="1" t="s">
        <v>2724</v>
      </c>
      <c r="AH8791" s="1" t="s">
        <v>121</v>
      </c>
      <c r="AJ8791" s="1" t="s">
        <v>199</v>
      </c>
      <c r="AK8791" s="1" t="s">
        <v>335</v>
      </c>
      <c r="AL8791" s="2">
        <v>45235</v>
      </c>
      <c r="AM8791" s="1" t="s">
        <v>335</v>
      </c>
      <c r="AN8791" s="2">
        <v>45235</v>
      </c>
      <c r="AO8791" s="1" t="s">
        <v>27025</v>
      </c>
      <c r="AR8791">
        <v>401005</v>
      </c>
      <c r="AS8791">
        <v>4010</v>
      </c>
      <c r="AT8791">
        <v>4</v>
      </c>
      <c r="AV8791" s="1" t="s">
        <v>260</v>
      </c>
      <c r="AY8791">
        <v>4</v>
      </c>
      <c r="AZ8791">
        <v>4010</v>
      </c>
      <c r="BA8791">
        <v>401011</v>
      </c>
      <c r="BB8791">
        <v>4</v>
      </c>
      <c r="BC8791">
        <v>4010</v>
      </c>
      <c r="BD8791">
        <v>401011</v>
      </c>
      <c r="BF8791">
        <v>2</v>
      </c>
      <c r="BG8791">
        <v>5</v>
      </c>
      <c r="BI8791">
        <v>401011006</v>
      </c>
      <c r="BJ8791">
        <v>401011006</v>
      </c>
      <c r="BK8791">
        <v>400000000</v>
      </c>
      <c r="BL8791">
        <v>401000000</v>
      </c>
      <c r="BM8791">
        <v>401011000</v>
      </c>
      <c r="BN8791">
        <v>401011006</v>
      </c>
      <c r="BO8791">
        <v>400000000</v>
      </c>
      <c r="BP8791">
        <v>401000000</v>
      </c>
      <c r="BQ8791">
        <v>401011000</v>
      </c>
      <c r="BR8791">
        <v>401011006</v>
      </c>
      <c r="BS8791">
        <v>2023</v>
      </c>
      <c r="BT8791">
        <v>28</v>
      </c>
    </row>
    <row r="8792" spans="1:72" x14ac:dyDescent="0.25">
      <c r="A8792" s="1" t="s">
        <v>78258</v>
      </c>
      <c r="B8792" s="1" t="s">
        <v>78259</v>
      </c>
      <c r="C8792" t="s">
        <v>78260</v>
      </c>
      <c r="D8792" s="1" t="s">
        <v>78261</v>
      </c>
      <c r="E8792" s="1" t="s">
        <v>71273</v>
      </c>
      <c r="F8792" s="1" t="s">
        <v>2134</v>
      </c>
      <c r="G8792" s="1"/>
      <c r="H8792" s="1" t="s">
        <v>103</v>
      </c>
      <c r="I8792" s="2">
        <v>43889</v>
      </c>
      <c r="J8792">
        <v>3</v>
      </c>
      <c r="K8792" s="1" t="s">
        <v>105</v>
      </c>
      <c r="L8792" s="1" t="s">
        <v>310</v>
      </c>
      <c r="M8792" s="1" t="s">
        <v>7689</v>
      </c>
      <c r="N8792" s="1" t="s">
        <v>7690</v>
      </c>
      <c r="O8792" s="1" t="s">
        <v>78262</v>
      </c>
      <c r="P8792" s="1" t="s">
        <v>105</v>
      </c>
      <c r="Q8792" s="1" t="s">
        <v>310</v>
      </c>
      <c r="R8792" s="1" t="s">
        <v>7689</v>
      </c>
      <c r="S8792" s="1" t="s">
        <v>7690</v>
      </c>
      <c r="T8792" s="1" t="s">
        <v>78262</v>
      </c>
      <c r="U8792" s="1" t="s">
        <v>6712</v>
      </c>
      <c r="V8792" s="1" t="s">
        <v>6708</v>
      </c>
      <c r="W8792" s="1" t="s">
        <v>119</v>
      </c>
      <c r="X8792" s="2">
        <v>45232</v>
      </c>
      <c r="Y8792" s="1" t="s">
        <v>26999</v>
      </c>
      <c r="Z8792" s="1" t="s">
        <v>119</v>
      </c>
      <c r="AA8792" s="2">
        <v>45232</v>
      </c>
      <c r="AB8792" s="2">
        <v>45231</v>
      </c>
      <c r="AC8792" s="1"/>
      <c r="AF8792" s="1" t="s">
        <v>33488</v>
      </c>
      <c r="AG8792" s="1" t="s">
        <v>299</v>
      </c>
      <c r="AH8792" s="1" t="s">
        <v>121</v>
      </c>
      <c r="AJ8792" s="1" t="s">
        <v>199</v>
      </c>
      <c r="AK8792" s="1" t="s">
        <v>6709</v>
      </c>
      <c r="AL8792" s="2">
        <v>45233</v>
      </c>
      <c r="AM8792" s="1" t="s">
        <v>6709</v>
      </c>
      <c r="AN8792" s="2">
        <v>45233</v>
      </c>
      <c r="AO8792" s="1" t="s">
        <v>27025</v>
      </c>
      <c r="AR8792">
        <v>401009</v>
      </c>
      <c r="AS8792">
        <v>4010</v>
      </c>
      <c r="AT8792">
        <v>4</v>
      </c>
      <c r="AV8792" s="1"/>
      <c r="AY8792">
        <v>4</v>
      </c>
      <c r="AZ8792">
        <v>4010</v>
      </c>
      <c r="BA8792">
        <v>401002</v>
      </c>
      <c r="BB8792">
        <v>4</v>
      </c>
      <c r="BC8792">
        <v>4010</v>
      </c>
      <c r="BD8792">
        <v>401002</v>
      </c>
      <c r="BF8792">
        <v>4</v>
      </c>
      <c r="BG8792">
        <v>9</v>
      </c>
      <c r="BI8792">
        <v>401002014</v>
      </c>
      <c r="BJ8792">
        <v>401002014</v>
      </c>
      <c r="BK8792">
        <v>400000000</v>
      </c>
      <c r="BL8792">
        <v>401000000</v>
      </c>
      <c r="BM8792">
        <v>401002000</v>
      </c>
      <c r="BN8792">
        <v>401002014</v>
      </c>
      <c r="BO8792">
        <v>400000000</v>
      </c>
      <c r="BP8792">
        <v>401000000</v>
      </c>
      <c r="BQ8792">
        <v>401002000</v>
      </c>
      <c r="BR8792">
        <v>401002014</v>
      </c>
      <c r="BS8792">
        <v>2023</v>
      </c>
      <c r="BT8792">
        <v>28</v>
      </c>
    </row>
    <row r="8793" spans="1:72" x14ac:dyDescent="0.25">
      <c r="A8793" s="1" t="s">
        <v>78263</v>
      </c>
      <c r="B8793" s="1" t="s">
        <v>78264</v>
      </c>
      <c r="C8793" t="s">
        <v>78265</v>
      </c>
      <c r="D8793" s="1" t="s">
        <v>78266</v>
      </c>
      <c r="E8793" s="1" t="s">
        <v>2221</v>
      </c>
      <c r="F8793" s="1" t="s">
        <v>2134</v>
      </c>
      <c r="G8793" s="1"/>
      <c r="H8793" s="1" t="s">
        <v>132</v>
      </c>
      <c r="I8793" s="2">
        <v>39067</v>
      </c>
      <c r="J8793">
        <v>16</v>
      </c>
      <c r="K8793" s="1" t="s">
        <v>105</v>
      </c>
      <c r="L8793" s="1" t="s">
        <v>310</v>
      </c>
      <c r="M8793" s="1" t="s">
        <v>12199</v>
      </c>
      <c r="N8793" s="1" t="s">
        <v>13597</v>
      </c>
      <c r="O8793" s="1" t="s">
        <v>78267</v>
      </c>
      <c r="P8793" s="1" t="s">
        <v>105</v>
      </c>
      <c r="Q8793" s="1" t="s">
        <v>310</v>
      </c>
      <c r="R8793" s="1" t="s">
        <v>12199</v>
      </c>
      <c r="S8793" s="1" t="s">
        <v>13597</v>
      </c>
      <c r="T8793" s="1" t="s">
        <v>78267</v>
      </c>
      <c r="U8793" s="1" t="s">
        <v>5528</v>
      </c>
      <c r="V8793" s="1" t="s">
        <v>5529</v>
      </c>
      <c r="W8793" s="1" t="s">
        <v>119</v>
      </c>
      <c r="X8793" s="2">
        <v>45222</v>
      </c>
      <c r="Y8793" s="1" t="s">
        <v>5530</v>
      </c>
      <c r="Z8793" s="1" t="s">
        <v>119</v>
      </c>
      <c r="AA8793" s="2">
        <v>45222</v>
      </c>
      <c r="AB8793" s="2">
        <v>45220</v>
      </c>
      <c r="AC8793" s="1" t="s">
        <v>23329</v>
      </c>
      <c r="AF8793" s="1" t="s">
        <v>33488</v>
      </c>
      <c r="AG8793" s="1" t="s">
        <v>2724</v>
      </c>
      <c r="AH8793" s="1" t="s">
        <v>121</v>
      </c>
      <c r="AJ8793" s="1" t="s">
        <v>199</v>
      </c>
      <c r="AK8793" s="1" t="s">
        <v>5531</v>
      </c>
      <c r="AL8793" s="2">
        <v>45233</v>
      </c>
      <c r="AM8793" s="1" t="s">
        <v>5531</v>
      </c>
      <c r="AN8793" s="2">
        <v>45233</v>
      </c>
      <c r="AO8793" s="1" t="s">
        <v>27025</v>
      </c>
      <c r="AR8793">
        <v>401022</v>
      </c>
      <c r="AS8793">
        <v>4010</v>
      </c>
      <c r="AT8793">
        <v>4</v>
      </c>
      <c r="AV8793" s="1"/>
      <c r="AY8793">
        <v>4</v>
      </c>
      <c r="AZ8793">
        <v>4010</v>
      </c>
      <c r="BA8793">
        <v>401005</v>
      </c>
      <c r="BB8793">
        <v>4</v>
      </c>
      <c r="BC8793">
        <v>4010</v>
      </c>
      <c r="BD8793">
        <v>401005</v>
      </c>
      <c r="BF8793">
        <v>1</v>
      </c>
      <c r="BG8793">
        <v>3</v>
      </c>
      <c r="BI8793">
        <v>401005039</v>
      </c>
      <c r="BJ8793">
        <v>401005039</v>
      </c>
      <c r="BK8793">
        <v>400000000</v>
      </c>
      <c r="BL8793">
        <v>401000000</v>
      </c>
      <c r="BM8793">
        <v>401005000</v>
      </c>
      <c r="BN8793">
        <v>401005039</v>
      </c>
      <c r="BO8793">
        <v>400000000</v>
      </c>
      <c r="BP8793">
        <v>401000000</v>
      </c>
      <c r="BQ8793">
        <v>401005000</v>
      </c>
      <c r="BR8793">
        <v>401005039</v>
      </c>
      <c r="BS8793">
        <v>2023</v>
      </c>
      <c r="BT8793">
        <v>29</v>
      </c>
    </row>
    <row r="8794" spans="1:72" x14ac:dyDescent="0.25">
      <c r="A8794" s="1" t="s">
        <v>78268</v>
      </c>
      <c r="B8794" s="1" t="s">
        <v>78269</v>
      </c>
      <c r="C8794" t="s">
        <v>78270</v>
      </c>
      <c r="D8794" s="1" t="s">
        <v>78271</v>
      </c>
      <c r="E8794" s="1" t="s">
        <v>39354</v>
      </c>
      <c r="F8794" s="1" t="s">
        <v>2134</v>
      </c>
      <c r="G8794" s="1"/>
      <c r="H8794" s="1" t="s">
        <v>103</v>
      </c>
      <c r="I8794" s="2">
        <v>45101</v>
      </c>
      <c r="J8794">
        <v>0</v>
      </c>
      <c r="K8794" s="1" t="s">
        <v>105</v>
      </c>
      <c r="L8794" s="1" t="s">
        <v>571</v>
      </c>
      <c r="M8794" s="1" t="s">
        <v>860</v>
      </c>
      <c r="N8794" s="1" t="s">
        <v>78272</v>
      </c>
      <c r="O8794" s="1"/>
      <c r="P8794" s="1" t="s">
        <v>105</v>
      </c>
      <c r="Q8794" s="1" t="s">
        <v>571</v>
      </c>
      <c r="R8794" s="1" t="s">
        <v>860</v>
      </c>
      <c r="S8794" s="1" t="s">
        <v>78272</v>
      </c>
      <c r="T8794" s="1"/>
      <c r="U8794" s="1" t="s">
        <v>4226</v>
      </c>
      <c r="V8794" s="1" t="s">
        <v>4227</v>
      </c>
      <c r="W8794" s="1" t="s">
        <v>119</v>
      </c>
      <c r="X8794" s="2">
        <v>45230</v>
      </c>
      <c r="Y8794" s="1" t="s">
        <v>4226</v>
      </c>
      <c r="Z8794" s="1" t="s">
        <v>119</v>
      </c>
      <c r="AA8794" s="2">
        <v>45230</v>
      </c>
      <c r="AB8794" s="2">
        <v>45227</v>
      </c>
      <c r="AC8794" s="1" t="s">
        <v>23329</v>
      </c>
      <c r="AF8794" s="1" t="s">
        <v>33488</v>
      </c>
      <c r="AG8794" s="1" t="s">
        <v>2724</v>
      </c>
      <c r="AH8794" s="1" t="s">
        <v>121</v>
      </c>
      <c r="AJ8794" s="1" t="s">
        <v>199</v>
      </c>
      <c r="AK8794" s="1" t="s">
        <v>5588</v>
      </c>
      <c r="AL8794" s="2">
        <v>45233</v>
      </c>
      <c r="AM8794" s="1" t="s">
        <v>5588</v>
      </c>
      <c r="AN8794" s="2">
        <v>45233</v>
      </c>
      <c r="AO8794" s="1" t="s">
        <v>27025</v>
      </c>
      <c r="AR8794">
        <v>402108</v>
      </c>
      <c r="AS8794">
        <v>4021</v>
      </c>
      <c r="AT8794">
        <v>4</v>
      </c>
      <c r="AV8794" s="1"/>
      <c r="AY8794">
        <v>4</v>
      </c>
      <c r="AZ8794">
        <v>4021</v>
      </c>
      <c r="BA8794">
        <v>402108</v>
      </c>
      <c r="BB8794">
        <v>4</v>
      </c>
      <c r="BC8794">
        <v>4021</v>
      </c>
      <c r="BD8794">
        <v>402108</v>
      </c>
      <c r="BF8794">
        <v>1</v>
      </c>
      <c r="BG8794">
        <v>6</v>
      </c>
      <c r="BI8794">
        <v>402108001</v>
      </c>
      <c r="BJ8794">
        <v>402108001</v>
      </c>
      <c r="BK8794">
        <v>400000000</v>
      </c>
      <c r="BL8794">
        <v>402100000</v>
      </c>
      <c r="BM8794">
        <v>402108000</v>
      </c>
      <c r="BN8794">
        <v>402108001</v>
      </c>
      <c r="BO8794">
        <v>400000000</v>
      </c>
      <c r="BP8794">
        <v>402100000</v>
      </c>
      <c r="BQ8794">
        <v>402108000</v>
      </c>
      <c r="BR8794">
        <v>402108001</v>
      </c>
      <c r="BS8794">
        <v>2023</v>
      </c>
      <c r="BT8794">
        <v>28</v>
      </c>
    </row>
    <row r="8795" spans="1:72" x14ac:dyDescent="0.25">
      <c r="A8795" s="1" t="s">
        <v>78273</v>
      </c>
      <c r="B8795" s="1" t="s">
        <v>78274</v>
      </c>
      <c r="C8795" t="s">
        <v>78275</v>
      </c>
      <c r="D8795" s="1" t="s">
        <v>78276</v>
      </c>
      <c r="E8795" s="1" t="s">
        <v>1009</v>
      </c>
      <c r="F8795" s="1" t="s">
        <v>2134</v>
      </c>
      <c r="G8795" s="1"/>
      <c r="H8795" s="1" t="s">
        <v>103</v>
      </c>
      <c r="I8795" s="2">
        <v>38354</v>
      </c>
      <c r="J8795">
        <v>18</v>
      </c>
      <c r="K8795" s="1" t="s">
        <v>105</v>
      </c>
      <c r="L8795" s="1" t="s">
        <v>354</v>
      </c>
      <c r="M8795" s="1" t="s">
        <v>1757</v>
      </c>
      <c r="N8795" s="1" t="s">
        <v>14784</v>
      </c>
      <c r="O8795" s="1"/>
      <c r="P8795" s="1" t="s">
        <v>105</v>
      </c>
      <c r="Q8795" s="1" t="s">
        <v>354</v>
      </c>
      <c r="R8795" s="1" t="s">
        <v>1757</v>
      </c>
      <c r="S8795" s="1" t="s">
        <v>14784</v>
      </c>
      <c r="T8795" s="1"/>
      <c r="U8795" s="1" t="s">
        <v>9333</v>
      </c>
      <c r="V8795" s="1" t="s">
        <v>9330</v>
      </c>
      <c r="W8795" s="1" t="s">
        <v>112</v>
      </c>
      <c r="X8795" s="2"/>
      <c r="Y8795" s="1"/>
      <c r="Z8795" s="1" t="s">
        <v>119</v>
      </c>
      <c r="AA8795" s="2">
        <v>45228</v>
      </c>
      <c r="AB8795" s="2">
        <v>45226</v>
      </c>
      <c r="AC8795" s="1"/>
      <c r="AF8795" s="1" t="s">
        <v>33449</v>
      </c>
      <c r="AG8795" s="1" t="s">
        <v>299</v>
      </c>
      <c r="AH8795" s="1" t="s">
        <v>121</v>
      </c>
      <c r="AJ8795" s="1" t="s">
        <v>199</v>
      </c>
      <c r="AK8795" s="1" t="s">
        <v>9331</v>
      </c>
      <c r="AL8795" s="2">
        <v>45230</v>
      </c>
      <c r="AM8795" s="1" t="s">
        <v>9331</v>
      </c>
      <c r="AN8795" s="2">
        <v>45230</v>
      </c>
      <c r="AO8795" s="1" t="s">
        <v>27025</v>
      </c>
      <c r="AR8795">
        <v>402108</v>
      </c>
      <c r="AS8795">
        <v>4021</v>
      </c>
      <c r="AT8795">
        <v>4</v>
      </c>
      <c r="AV8795" s="1"/>
      <c r="AY8795">
        <v>4</v>
      </c>
      <c r="AZ8795">
        <v>4021</v>
      </c>
      <c r="BA8795">
        <v>402108</v>
      </c>
      <c r="BB8795">
        <v>4</v>
      </c>
      <c r="BC8795">
        <v>4021</v>
      </c>
      <c r="BD8795">
        <v>402108</v>
      </c>
      <c r="BF8795">
        <v>1</v>
      </c>
      <c r="BG8795">
        <v>6</v>
      </c>
      <c r="BI8795">
        <v>402108001</v>
      </c>
      <c r="BJ8795">
        <v>402108001</v>
      </c>
      <c r="BK8795">
        <v>400000000</v>
      </c>
      <c r="BL8795">
        <v>402100000</v>
      </c>
      <c r="BM8795">
        <v>402108000</v>
      </c>
      <c r="BN8795">
        <v>402108001</v>
      </c>
      <c r="BO8795">
        <v>400000000</v>
      </c>
      <c r="BP8795">
        <v>402100000</v>
      </c>
      <c r="BQ8795">
        <v>402108000</v>
      </c>
      <c r="BR8795">
        <v>402108001</v>
      </c>
      <c r="BS8795">
        <v>2023</v>
      </c>
      <c r="BT8795">
        <v>28</v>
      </c>
    </row>
    <row r="8796" spans="1:72" x14ac:dyDescent="0.25">
      <c r="A8796" s="1" t="s">
        <v>78277</v>
      </c>
      <c r="B8796" s="1" t="s">
        <v>42155</v>
      </c>
      <c r="C8796" t="s">
        <v>11291</v>
      </c>
      <c r="D8796" s="1" t="s">
        <v>78278</v>
      </c>
      <c r="E8796" s="1" t="s">
        <v>12495</v>
      </c>
      <c r="F8796" s="1" t="s">
        <v>2134</v>
      </c>
      <c r="G8796" s="1"/>
      <c r="H8796" s="1" t="s">
        <v>132</v>
      </c>
      <c r="I8796" s="2">
        <v>43942</v>
      </c>
      <c r="J8796">
        <v>3</v>
      </c>
      <c r="K8796" s="1" t="s">
        <v>105</v>
      </c>
      <c r="L8796" s="1" t="s">
        <v>571</v>
      </c>
      <c r="M8796" s="1" t="s">
        <v>2292</v>
      </c>
      <c r="N8796" s="1" t="s">
        <v>23450</v>
      </c>
      <c r="O8796" s="1"/>
      <c r="P8796" s="1" t="s">
        <v>105</v>
      </c>
      <c r="Q8796" s="1" t="s">
        <v>571</v>
      </c>
      <c r="R8796" s="1" t="s">
        <v>2292</v>
      </c>
      <c r="S8796" s="1" t="s">
        <v>23450</v>
      </c>
      <c r="T8796" s="1"/>
      <c r="U8796" s="1" t="s">
        <v>2293</v>
      </c>
      <c r="V8796" s="1" t="s">
        <v>2294</v>
      </c>
      <c r="W8796" s="1" t="s">
        <v>119</v>
      </c>
      <c r="X8796" s="2">
        <v>45224</v>
      </c>
      <c r="Y8796" s="1" t="s">
        <v>2296</v>
      </c>
      <c r="Z8796" s="1" t="s">
        <v>112</v>
      </c>
      <c r="AA8796" s="2">
        <v>45230</v>
      </c>
      <c r="AB8796" s="2">
        <v>45223</v>
      </c>
      <c r="AC8796" s="1"/>
      <c r="AF8796" s="1" t="s">
        <v>33449</v>
      </c>
      <c r="AG8796" s="1" t="s">
        <v>299</v>
      </c>
      <c r="AH8796" s="1" t="s">
        <v>121</v>
      </c>
      <c r="AJ8796" s="1" t="s">
        <v>123</v>
      </c>
      <c r="AK8796" s="1" t="s">
        <v>2298</v>
      </c>
      <c r="AL8796" s="2">
        <v>45230</v>
      </c>
      <c r="AM8796" s="1" t="s">
        <v>2298</v>
      </c>
      <c r="AN8796" s="2">
        <v>45230</v>
      </c>
      <c r="AO8796" s="1" t="s">
        <v>27025</v>
      </c>
      <c r="AR8796">
        <v>402109</v>
      </c>
      <c r="AS8796">
        <v>4021</v>
      </c>
      <c r="AT8796">
        <v>4</v>
      </c>
      <c r="AV8796" s="1"/>
      <c r="AY8796">
        <v>4</v>
      </c>
      <c r="AZ8796">
        <v>4021</v>
      </c>
      <c r="BA8796">
        <v>402103</v>
      </c>
      <c r="BB8796">
        <v>4</v>
      </c>
      <c r="BC8796">
        <v>4021</v>
      </c>
      <c r="BD8796">
        <v>402103</v>
      </c>
      <c r="BF8796">
        <v>1</v>
      </c>
      <c r="BG8796">
        <v>4</v>
      </c>
      <c r="BI8796">
        <v>402103008</v>
      </c>
      <c r="BJ8796">
        <v>402103008</v>
      </c>
      <c r="BK8796">
        <v>400000000</v>
      </c>
      <c r="BL8796">
        <v>402100000</v>
      </c>
      <c r="BM8796">
        <v>402103000</v>
      </c>
      <c r="BN8796">
        <v>402103008</v>
      </c>
      <c r="BO8796">
        <v>400000000</v>
      </c>
      <c r="BP8796">
        <v>402100000</v>
      </c>
      <c r="BQ8796">
        <v>402103000</v>
      </c>
      <c r="BR8796">
        <v>402103008</v>
      </c>
      <c r="BS8796">
        <v>2023</v>
      </c>
      <c r="BT8796">
        <v>29</v>
      </c>
    </row>
    <row r="8797" spans="1:72" x14ac:dyDescent="0.25">
      <c r="A8797" s="1" t="s">
        <v>78279</v>
      </c>
      <c r="B8797" s="1" t="s">
        <v>78280</v>
      </c>
      <c r="C8797" t="s">
        <v>78281</v>
      </c>
      <c r="D8797" s="1" t="s">
        <v>78282</v>
      </c>
      <c r="E8797" s="1" t="s">
        <v>78283</v>
      </c>
      <c r="F8797" s="1" t="s">
        <v>2134</v>
      </c>
      <c r="G8797" s="1"/>
      <c r="H8797" s="1" t="s">
        <v>103</v>
      </c>
      <c r="I8797" s="2">
        <v>42690</v>
      </c>
      <c r="J8797">
        <v>6</v>
      </c>
      <c r="K8797" s="1" t="s">
        <v>105</v>
      </c>
      <c r="L8797" s="1" t="s">
        <v>571</v>
      </c>
      <c r="M8797" s="1" t="s">
        <v>33517</v>
      </c>
      <c r="N8797" s="1" t="s">
        <v>61759</v>
      </c>
      <c r="O8797" s="1" t="s">
        <v>4470</v>
      </c>
      <c r="P8797" s="1" t="s">
        <v>105</v>
      </c>
      <c r="Q8797" s="1" t="s">
        <v>571</v>
      </c>
      <c r="R8797" s="1" t="s">
        <v>33517</v>
      </c>
      <c r="S8797" s="1" t="s">
        <v>61759</v>
      </c>
      <c r="T8797" s="1" t="s">
        <v>4470</v>
      </c>
      <c r="U8797" s="1" t="s">
        <v>26657</v>
      </c>
      <c r="V8797" s="1" t="s">
        <v>26658</v>
      </c>
      <c r="W8797" s="1" t="s">
        <v>112</v>
      </c>
      <c r="X8797" s="2"/>
      <c r="Y8797" s="1"/>
      <c r="Z8797" s="1" t="s">
        <v>119</v>
      </c>
      <c r="AA8797" s="2">
        <v>45225</v>
      </c>
      <c r="AB8797" s="2">
        <v>45223</v>
      </c>
      <c r="AC8797" s="1"/>
      <c r="AF8797" s="1" t="s">
        <v>33488</v>
      </c>
      <c r="AG8797" s="1" t="s">
        <v>317</v>
      </c>
      <c r="AH8797" s="1" t="s">
        <v>121</v>
      </c>
      <c r="AJ8797" s="1" t="s">
        <v>199</v>
      </c>
      <c r="AK8797" s="1" t="s">
        <v>33520</v>
      </c>
      <c r="AL8797" s="2">
        <v>45229</v>
      </c>
      <c r="AM8797" s="1" t="s">
        <v>33520</v>
      </c>
      <c r="AN8797" s="2">
        <v>45229</v>
      </c>
      <c r="AO8797" s="1" t="s">
        <v>27025</v>
      </c>
      <c r="AR8797">
        <v>403402</v>
      </c>
      <c r="AS8797">
        <v>4034</v>
      </c>
      <c r="AT8797">
        <v>4</v>
      </c>
      <c r="AV8797" s="1"/>
      <c r="AY8797">
        <v>4</v>
      </c>
      <c r="AZ8797">
        <v>4034</v>
      </c>
      <c r="BA8797">
        <v>403430</v>
      </c>
      <c r="BB8797">
        <v>4</v>
      </c>
      <c r="BC8797">
        <v>4034</v>
      </c>
      <c r="BD8797">
        <v>403430</v>
      </c>
      <c r="BF8797">
        <v>1</v>
      </c>
      <c r="BG8797">
        <v>6</v>
      </c>
      <c r="BI8797">
        <v>403430009</v>
      </c>
      <c r="BJ8797">
        <v>403430009</v>
      </c>
      <c r="BK8797">
        <v>400000000</v>
      </c>
      <c r="BL8797">
        <v>403400000</v>
      </c>
      <c r="BM8797">
        <v>403430000</v>
      </c>
      <c r="BN8797">
        <v>403430009</v>
      </c>
      <c r="BO8797">
        <v>400000000</v>
      </c>
      <c r="BP8797">
        <v>403400000</v>
      </c>
      <c r="BQ8797">
        <v>403430000</v>
      </c>
      <c r="BR8797">
        <v>403430009</v>
      </c>
      <c r="BS8797">
        <v>2023</v>
      </c>
      <c r="BT8797">
        <v>28</v>
      </c>
    </row>
    <row r="8798" spans="1:72" x14ac:dyDescent="0.25">
      <c r="A8798" s="1" t="s">
        <v>78284</v>
      </c>
      <c r="B8798" s="1" t="s">
        <v>42158</v>
      </c>
      <c r="C8798" t="s">
        <v>42159</v>
      </c>
      <c r="D8798" s="1" t="s">
        <v>78285</v>
      </c>
      <c r="E8798" s="1" t="s">
        <v>78286</v>
      </c>
      <c r="F8798" s="1" t="s">
        <v>2134</v>
      </c>
      <c r="G8798" s="1"/>
      <c r="H8798" s="1" t="s">
        <v>103</v>
      </c>
      <c r="I8798" s="2">
        <v>43957</v>
      </c>
      <c r="J8798">
        <v>3</v>
      </c>
      <c r="K8798" s="1" t="s">
        <v>105</v>
      </c>
      <c r="L8798" s="1" t="s">
        <v>571</v>
      </c>
      <c r="M8798" s="1" t="s">
        <v>2292</v>
      </c>
      <c r="N8798" s="1" t="s">
        <v>16145</v>
      </c>
      <c r="O8798" s="1"/>
      <c r="P8798" s="1" t="s">
        <v>105</v>
      </c>
      <c r="Q8798" s="1" t="s">
        <v>571</v>
      </c>
      <c r="R8798" s="1" t="s">
        <v>2292</v>
      </c>
      <c r="S8798" s="1" t="s">
        <v>16145</v>
      </c>
      <c r="T8798" s="1"/>
      <c r="U8798" s="1" t="s">
        <v>2293</v>
      </c>
      <c r="V8798" s="1" t="s">
        <v>2294</v>
      </c>
      <c r="W8798" s="1" t="s">
        <v>119</v>
      </c>
      <c r="X8798" s="2">
        <v>45218</v>
      </c>
      <c r="Y8798" s="1" t="s">
        <v>2296</v>
      </c>
      <c r="Z8798" s="1" t="s">
        <v>112</v>
      </c>
      <c r="AA8798" s="2">
        <v>45223</v>
      </c>
      <c r="AB8798" s="2">
        <v>45216</v>
      </c>
      <c r="AC8798" s="1"/>
      <c r="AF8798" s="1" t="s">
        <v>33449</v>
      </c>
      <c r="AG8798" s="1" t="s">
        <v>299</v>
      </c>
      <c r="AH8798" s="1" t="s">
        <v>121</v>
      </c>
      <c r="AJ8798" s="1" t="s">
        <v>123</v>
      </c>
      <c r="AK8798" s="1" t="s">
        <v>2298</v>
      </c>
      <c r="AL8798" s="2">
        <v>45223</v>
      </c>
      <c r="AM8798" s="1" t="s">
        <v>2298</v>
      </c>
      <c r="AN8798" s="2">
        <v>45223</v>
      </c>
      <c r="AO8798" s="1" t="s">
        <v>27025</v>
      </c>
      <c r="AR8798">
        <v>401014</v>
      </c>
      <c r="AS8798">
        <v>4010</v>
      </c>
      <c r="AT8798">
        <v>4</v>
      </c>
      <c r="AV8798" s="1"/>
      <c r="AY8798">
        <v>4</v>
      </c>
      <c r="AZ8798">
        <v>4010</v>
      </c>
      <c r="BA8798">
        <v>401014</v>
      </c>
      <c r="BB8798">
        <v>4</v>
      </c>
      <c r="BC8798">
        <v>4010</v>
      </c>
      <c r="BD8798">
        <v>401014</v>
      </c>
      <c r="BF8798">
        <v>4</v>
      </c>
      <c r="BG8798">
        <v>8</v>
      </c>
      <c r="BI8798">
        <v>401014004</v>
      </c>
      <c r="BJ8798">
        <v>401014004</v>
      </c>
      <c r="BK8798">
        <v>400000000</v>
      </c>
      <c r="BL8798">
        <v>401000000</v>
      </c>
      <c r="BM8798">
        <v>401014000</v>
      </c>
      <c r="BN8798">
        <v>401014004</v>
      </c>
      <c r="BO8798">
        <v>400000000</v>
      </c>
      <c r="BP8798">
        <v>401000000</v>
      </c>
      <c r="BQ8798">
        <v>401014000</v>
      </c>
      <c r="BR8798">
        <v>401014004</v>
      </c>
      <c r="BS8798">
        <v>2023</v>
      </c>
      <c r="BT8798">
        <v>28</v>
      </c>
    </row>
    <row r="8799" spans="1:72" x14ac:dyDescent="0.25">
      <c r="A8799" s="1" t="s">
        <v>78287</v>
      </c>
      <c r="B8799" s="1" t="s">
        <v>78288</v>
      </c>
      <c r="C8799" t="s">
        <v>78289</v>
      </c>
      <c r="D8799" s="1" t="s">
        <v>78290</v>
      </c>
      <c r="E8799" s="1" t="s">
        <v>6864</v>
      </c>
      <c r="F8799" s="1" t="s">
        <v>2134</v>
      </c>
      <c r="G8799" s="1"/>
      <c r="H8799" s="1" t="s">
        <v>132</v>
      </c>
      <c r="I8799" s="2">
        <v>44359</v>
      </c>
      <c r="J8799">
        <v>2</v>
      </c>
      <c r="K8799" s="1" t="s">
        <v>105</v>
      </c>
      <c r="L8799" s="1" t="s">
        <v>571</v>
      </c>
      <c r="M8799" s="1" t="s">
        <v>19241</v>
      </c>
      <c r="N8799" s="1" t="s">
        <v>495</v>
      </c>
      <c r="O8799" s="1" t="s">
        <v>78291</v>
      </c>
      <c r="P8799" s="1" t="s">
        <v>105</v>
      </c>
      <c r="Q8799" s="1" t="s">
        <v>571</v>
      </c>
      <c r="R8799" s="1" t="s">
        <v>19241</v>
      </c>
      <c r="S8799" s="1" t="s">
        <v>495</v>
      </c>
      <c r="T8799" s="1" t="s">
        <v>78291</v>
      </c>
      <c r="U8799" s="1" t="s">
        <v>19247</v>
      </c>
      <c r="V8799" s="1" t="s">
        <v>19243</v>
      </c>
      <c r="W8799" s="1" t="s">
        <v>112</v>
      </c>
      <c r="X8799" s="2"/>
      <c r="Y8799" s="1"/>
      <c r="Z8799" s="1" t="s">
        <v>119</v>
      </c>
      <c r="AA8799" s="2">
        <v>45222</v>
      </c>
      <c r="AB8799" s="2">
        <v>45217</v>
      </c>
      <c r="AC8799" s="1" t="s">
        <v>23329</v>
      </c>
      <c r="AF8799" s="1" t="s">
        <v>33488</v>
      </c>
      <c r="AG8799" s="1" t="s">
        <v>299</v>
      </c>
      <c r="AH8799" s="1" t="s">
        <v>121</v>
      </c>
      <c r="AJ8799" s="1" t="s">
        <v>199</v>
      </c>
      <c r="AK8799" s="1" t="s">
        <v>19244</v>
      </c>
      <c r="AL8799" s="2">
        <v>45223</v>
      </c>
      <c r="AM8799" s="1" t="s">
        <v>19244</v>
      </c>
      <c r="AN8799" s="2">
        <v>45223</v>
      </c>
      <c r="AO8799" s="1" t="s">
        <v>27025</v>
      </c>
      <c r="AR8799">
        <v>401021</v>
      </c>
      <c r="AS8799">
        <v>4010</v>
      </c>
      <c r="AT8799">
        <v>4</v>
      </c>
      <c r="AV8799" s="1"/>
      <c r="AY8799">
        <v>4</v>
      </c>
      <c r="AZ8799">
        <v>4010</v>
      </c>
      <c r="BA8799">
        <v>401021</v>
      </c>
      <c r="BB8799">
        <v>4</v>
      </c>
      <c r="BC8799">
        <v>4010</v>
      </c>
      <c r="BD8799">
        <v>401021</v>
      </c>
      <c r="BF8799">
        <v>1</v>
      </c>
      <c r="BG8799">
        <v>4</v>
      </c>
      <c r="BI8799">
        <v>401021033</v>
      </c>
      <c r="BJ8799">
        <v>401021033</v>
      </c>
      <c r="BK8799">
        <v>400000000</v>
      </c>
      <c r="BL8799">
        <v>401000000</v>
      </c>
      <c r="BM8799">
        <v>401021000</v>
      </c>
      <c r="BN8799">
        <v>401021033</v>
      </c>
      <c r="BO8799">
        <v>400000000</v>
      </c>
      <c r="BP8799">
        <v>401000000</v>
      </c>
      <c r="BQ8799">
        <v>401021000</v>
      </c>
      <c r="BR8799">
        <v>401021033</v>
      </c>
      <c r="BS8799">
        <v>2023</v>
      </c>
      <c r="BT8799">
        <v>28</v>
      </c>
    </row>
    <row r="8800" spans="1:72" x14ac:dyDescent="0.25">
      <c r="A8800" s="1" t="s">
        <v>78292</v>
      </c>
      <c r="B8800" s="1" t="s">
        <v>78293</v>
      </c>
      <c r="C8800" t="s">
        <v>78294</v>
      </c>
      <c r="D8800" s="1" t="s">
        <v>11273</v>
      </c>
      <c r="E8800" s="1"/>
      <c r="F8800" s="1" t="s">
        <v>2134</v>
      </c>
      <c r="G8800" s="1"/>
      <c r="H8800" s="1" t="s">
        <v>132</v>
      </c>
      <c r="I8800" s="2">
        <v>42534</v>
      </c>
      <c r="J8800">
        <v>7</v>
      </c>
      <c r="K8800" s="1" t="s">
        <v>105</v>
      </c>
      <c r="L8800" s="1" t="s">
        <v>106</v>
      </c>
      <c r="M8800" s="1" t="s">
        <v>33455</v>
      </c>
      <c r="N8800" s="1" t="s">
        <v>108</v>
      </c>
      <c r="O8800" s="1" t="s">
        <v>75173</v>
      </c>
      <c r="P8800" s="1" t="s">
        <v>105</v>
      </c>
      <c r="Q8800" s="1" t="s">
        <v>106</v>
      </c>
      <c r="R8800" s="1" t="s">
        <v>33455</v>
      </c>
      <c r="S8800" s="1" t="s">
        <v>108</v>
      </c>
      <c r="T8800" s="1" t="s">
        <v>75173</v>
      </c>
      <c r="U8800" s="1" t="s">
        <v>1689</v>
      </c>
      <c r="V8800" s="1" t="s">
        <v>1690</v>
      </c>
      <c r="W8800" s="1" t="s">
        <v>119</v>
      </c>
      <c r="X8800" s="2">
        <v>45220</v>
      </c>
      <c r="Y8800" s="1" t="s">
        <v>1691</v>
      </c>
      <c r="Z8800" s="1" t="s">
        <v>112</v>
      </c>
      <c r="AA8800" s="2">
        <v>45222</v>
      </c>
      <c r="AB8800" s="2">
        <v>45218</v>
      </c>
      <c r="AC8800" s="1" t="s">
        <v>23329</v>
      </c>
      <c r="AF8800" s="1" t="s">
        <v>33449</v>
      </c>
      <c r="AG8800" s="1" t="s">
        <v>299</v>
      </c>
      <c r="AH8800" s="1" t="s">
        <v>121</v>
      </c>
      <c r="AJ8800" s="1" t="s">
        <v>199</v>
      </c>
      <c r="AK8800" s="1" t="s">
        <v>1693</v>
      </c>
      <c r="AL8800" s="2">
        <v>45222</v>
      </c>
      <c r="AM8800" s="1" t="s">
        <v>1693</v>
      </c>
      <c r="AN8800" s="2">
        <v>45222</v>
      </c>
      <c r="AO8800" s="1" t="s">
        <v>27025</v>
      </c>
      <c r="AR8800">
        <v>405808</v>
      </c>
      <c r="AS8800">
        <v>4058</v>
      </c>
      <c r="AT8800">
        <v>4</v>
      </c>
      <c r="AV8800" s="1"/>
      <c r="AY8800">
        <v>4</v>
      </c>
      <c r="AZ8800">
        <v>4058</v>
      </c>
      <c r="BA8800">
        <v>405811</v>
      </c>
      <c r="BB8800">
        <v>4</v>
      </c>
      <c r="BC8800">
        <v>4058</v>
      </c>
      <c r="BD8800">
        <v>405811</v>
      </c>
      <c r="BF8800">
        <v>49</v>
      </c>
      <c r="BG8800">
        <v>51</v>
      </c>
      <c r="BI8800">
        <v>405811005</v>
      </c>
      <c r="BJ8800">
        <v>405811005</v>
      </c>
      <c r="BK8800">
        <v>400000000</v>
      </c>
      <c r="BL8800">
        <v>405800000</v>
      </c>
      <c r="BM8800">
        <v>405811000</v>
      </c>
      <c r="BN8800">
        <v>405811005</v>
      </c>
      <c r="BO8800">
        <v>400000000</v>
      </c>
      <c r="BP8800">
        <v>405800000</v>
      </c>
      <c r="BQ8800">
        <v>405811000</v>
      </c>
      <c r="BR8800">
        <v>405811005</v>
      </c>
      <c r="BS8800">
        <v>2023</v>
      </c>
      <c r="BT8800">
        <v>22</v>
      </c>
    </row>
    <row r="8801" spans="1:72" x14ac:dyDescent="0.25">
      <c r="A8801" s="1" t="s">
        <v>78295</v>
      </c>
      <c r="B8801" s="1" t="s">
        <v>78296</v>
      </c>
      <c r="C8801" t="s">
        <v>78297</v>
      </c>
      <c r="D8801" s="1" t="s">
        <v>78298</v>
      </c>
      <c r="E8801" s="1" t="s">
        <v>5469</v>
      </c>
      <c r="F8801" s="1" t="s">
        <v>2134</v>
      </c>
      <c r="G8801" s="1"/>
      <c r="H8801" s="1" t="s">
        <v>103</v>
      </c>
      <c r="I8801" s="2">
        <v>44294</v>
      </c>
      <c r="J8801">
        <v>2</v>
      </c>
      <c r="K8801" s="1" t="s">
        <v>105</v>
      </c>
      <c r="L8801" s="1" t="s">
        <v>354</v>
      </c>
      <c r="M8801" s="1" t="s">
        <v>416</v>
      </c>
      <c r="N8801" s="1" t="s">
        <v>14220</v>
      </c>
      <c r="O8801" s="1" t="s">
        <v>78299</v>
      </c>
      <c r="P8801" s="1" t="s">
        <v>105</v>
      </c>
      <c r="Q8801" s="1" t="s">
        <v>354</v>
      </c>
      <c r="R8801" s="1" t="s">
        <v>416</v>
      </c>
      <c r="S8801" s="1" t="s">
        <v>14220</v>
      </c>
      <c r="T8801" s="1" t="s">
        <v>78299</v>
      </c>
      <c r="U8801" s="1" t="s">
        <v>882</v>
      </c>
      <c r="V8801" s="1" t="s">
        <v>883</v>
      </c>
      <c r="W8801" s="1" t="s">
        <v>112</v>
      </c>
      <c r="X8801" s="2"/>
      <c r="Y8801" s="1"/>
      <c r="Z8801" s="1" t="s">
        <v>119</v>
      </c>
      <c r="AA8801" s="2">
        <v>45219</v>
      </c>
      <c r="AB8801" s="2">
        <v>45215</v>
      </c>
      <c r="AC8801" s="1" t="s">
        <v>23329</v>
      </c>
      <c r="AF8801" s="1" t="s">
        <v>33449</v>
      </c>
      <c r="AG8801" s="1" t="s">
        <v>299</v>
      </c>
      <c r="AH8801" s="1" t="s">
        <v>121</v>
      </c>
      <c r="AJ8801" s="1" t="s">
        <v>199</v>
      </c>
      <c r="AK8801" s="1" t="s">
        <v>884</v>
      </c>
      <c r="AL8801" s="2">
        <v>45222</v>
      </c>
      <c r="AM8801" s="1" t="s">
        <v>884</v>
      </c>
      <c r="AN8801" s="2">
        <v>45222</v>
      </c>
      <c r="AO8801" s="1" t="s">
        <v>27025</v>
      </c>
      <c r="AR8801">
        <v>405645</v>
      </c>
      <c r="AS8801">
        <v>4056</v>
      </c>
      <c r="AT8801">
        <v>4</v>
      </c>
      <c r="AV8801" s="1"/>
      <c r="AY8801">
        <v>4</v>
      </c>
      <c r="AZ8801">
        <v>4056</v>
      </c>
      <c r="BA8801">
        <v>405645</v>
      </c>
      <c r="BB8801">
        <v>4</v>
      </c>
      <c r="BC8801">
        <v>4056</v>
      </c>
      <c r="BD8801">
        <v>405645</v>
      </c>
      <c r="BF8801">
        <v>0</v>
      </c>
      <c r="BG8801">
        <v>4</v>
      </c>
      <c r="BI8801">
        <v>405645011</v>
      </c>
      <c r="BJ8801">
        <v>405645011</v>
      </c>
      <c r="BK8801">
        <v>400000000</v>
      </c>
      <c r="BL8801">
        <v>405600000</v>
      </c>
      <c r="BM8801">
        <v>405645000</v>
      </c>
      <c r="BN8801">
        <v>405645011</v>
      </c>
      <c r="BO8801">
        <v>400000000</v>
      </c>
      <c r="BP8801">
        <v>405600000</v>
      </c>
      <c r="BQ8801">
        <v>405645000</v>
      </c>
      <c r="BR8801">
        <v>405645011</v>
      </c>
      <c r="BS8801">
        <v>2023</v>
      </c>
      <c r="BT8801">
        <v>28</v>
      </c>
    </row>
    <row r="8802" spans="1:72" x14ac:dyDescent="0.25">
      <c r="A8802" s="1" t="s">
        <v>78300</v>
      </c>
      <c r="B8802" s="1" t="s">
        <v>78301</v>
      </c>
      <c r="C8802" t="s">
        <v>78302</v>
      </c>
      <c r="D8802" s="1" t="s">
        <v>78303</v>
      </c>
      <c r="E8802" s="1" t="s">
        <v>449</v>
      </c>
      <c r="F8802" s="1" t="s">
        <v>2134</v>
      </c>
      <c r="G8802" s="1" t="s">
        <v>233</v>
      </c>
      <c r="H8802" s="1" t="s">
        <v>103</v>
      </c>
      <c r="I8802" s="2">
        <v>12690</v>
      </c>
      <c r="J8802">
        <v>89</v>
      </c>
      <c r="K8802" s="1" t="s">
        <v>105</v>
      </c>
      <c r="L8802" s="1" t="s">
        <v>310</v>
      </c>
      <c r="M8802" s="1" t="s">
        <v>5525</v>
      </c>
      <c r="N8802" s="1" t="s">
        <v>78304</v>
      </c>
      <c r="O8802" s="1" t="s">
        <v>78305</v>
      </c>
      <c r="P8802" s="1" t="s">
        <v>105</v>
      </c>
      <c r="Q8802" s="1" t="s">
        <v>310</v>
      </c>
      <c r="R8802" s="1" t="s">
        <v>5525</v>
      </c>
      <c r="S8802" s="1" t="s">
        <v>78304</v>
      </c>
      <c r="T8802" s="1" t="s">
        <v>78305</v>
      </c>
      <c r="U8802" s="1" t="s">
        <v>6162</v>
      </c>
      <c r="V8802" s="1" t="s">
        <v>6163</v>
      </c>
      <c r="W8802" s="1" t="s">
        <v>119</v>
      </c>
      <c r="X8802" s="2">
        <v>45220</v>
      </c>
      <c r="Y8802" s="1" t="s">
        <v>6162</v>
      </c>
      <c r="Z8802" s="1" t="s">
        <v>112</v>
      </c>
      <c r="AA8802" s="2">
        <v>45221</v>
      </c>
      <c r="AB8802" s="2">
        <v>45218</v>
      </c>
      <c r="AC8802" s="1"/>
      <c r="AF8802" s="1" t="s">
        <v>33449</v>
      </c>
      <c r="AG8802" s="1" t="s">
        <v>299</v>
      </c>
      <c r="AH8802" s="1" t="s">
        <v>121</v>
      </c>
      <c r="AJ8802" s="1" t="s">
        <v>199</v>
      </c>
      <c r="AK8802" s="1" t="s">
        <v>6164</v>
      </c>
      <c r="AL8802" s="2">
        <v>45221</v>
      </c>
      <c r="AM8802" s="1" t="s">
        <v>6164</v>
      </c>
      <c r="AN8802" s="2">
        <v>45221</v>
      </c>
      <c r="AO8802" s="1" t="s">
        <v>27025</v>
      </c>
      <c r="AR8802">
        <v>405603</v>
      </c>
      <c r="AS8802">
        <v>4056</v>
      </c>
      <c r="AT8802">
        <v>4</v>
      </c>
      <c r="AV8802" s="1"/>
      <c r="AY8802">
        <v>4</v>
      </c>
      <c r="AZ8802">
        <v>4056</v>
      </c>
      <c r="BA8802">
        <v>405603</v>
      </c>
      <c r="BB8802">
        <v>4</v>
      </c>
      <c r="BC8802">
        <v>4056</v>
      </c>
      <c r="BD8802">
        <v>405603</v>
      </c>
      <c r="BF8802">
        <v>1</v>
      </c>
      <c r="BG8802">
        <v>3</v>
      </c>
      <c r="BI8802">
        <v>405603009</v>
      </c>
      <c r="BJ8802">
        <v>405603009</v>
      </c>
      <c r="BK8802">
        <v>400000000</v>
      </c>
      <c r="BL8802">
        <v>405600000</v>
      </c>
      <c r="BM8802">
        <v>405603000</v>
      </c>
      <c r="BN8802">
        <v>405603009</v>
      </c>
      <c r="BO8802">
        <v>400000000</v>
      </c>
      <c r="BP8802">
        <v>405600000</v>
      </c>
      <c r="BQ8802">
        <v>405603000</v>
      </c>
      <c r="BR8802">
        <v>405603009</v>
      </c>
      <c r="BS8802">
        <v>2023</v>
      </c>
      <c r="BT8802">
        <v>29</v>
      </c>
    </row>
    <row r="8803" spans="1:72" x14ac:dyDescent="0.25">
      <c r="A8803" s="1" t="s">
        <v>78306</v>
      </c>
      <c r="B8803" s="1" t="s">
        <v>78307</v>
      </c>
      <c r="C8803" t="s">
        <v>11400</v>
      </c>
      <c r="D8803" s="1" t="s">
        <v>78308</v>
      </c>
      <c r="E8803" s="1" t="s">
        <v>1148</v>
      </c>
      <c r="F8803" s="1" t="s">
        <v>2134</v>
      </c>
      <c r="G8803" s="1" t="s">
        <v>233</v>
      </c>
      <c r="H8803" s="1" t="s">
        <v>103</v>
      </c>
      <c r="I8803" s="2">
        <v>40434</v>
      </c>
      <c r="J8803">
        <v>12</v>
      </c>
      <c r="K8803" s="1" t="s">
        <v>105</v>
      </c>
      <c r="L8803" s="1" t="s">
        <v>571</v>
      </c>
      <c r="M8803" s="1" t="s">
        <v>3282</v>
      </c>
      <c r="N8803" s="1" t="s">
        <v>78309</v>
      </c>
      <c r="O8803" s="1" t="s">
        <v>78310</v>
      </c>
      <c r="P8803" s="1" t="s">
        <v>105</v>
      </c>
      <c r="Q8803" s="1" t="s">
        <v>571</v>
      </c>
      <c r="R8803" s="1" t="s">
        <v>3282</v>
      </c>
      <c r="S8803" s="1" t="s">
        <v>78309</v>
      </c>
      <c r="T8803" s="1" t="s">
        <v>78310</v>
      </c>
      <c r="U8803" s="1" t="s">
        <v>7367</v>
      </c>
      <c r="V8803" s="1" t="s">
        <v>7363</v>
      </c>
      <c r="W8803" s="1" t="s">
        <v>119</v>
      </c>
      <c r="X8803" s="2">
        <v>45038</v>
      </c>
      <c r="Y8803" s="1" t="s">
        <v>7367</v>
      </c>
      <c r="Z8803" s="1" t="s">
        <v>119</v>
      </c>
      <c r="AA8803" s="2">
        <v>45038</v>
      </c>
      <c r="AB8803" s="2">
        <v>45035</v>
      </c>
      <c r="AC8803" s="1" t="s">
        <v>23329</v>
      </c>
      <c r="AF8803" s="1" t="s">
        <v>33488</v>
      </c>
      <c r="AG8803" s="1" t="s">
        <v>299</v>
      </c>
      <c r="AH8803" s="1" t="s">
        <v>121</v>
      </c>
      <c r="AJ8803" s="1" t="s">
        <v>199</v>
      </c>
      <c r="AK8803" s="1" t="s">
        <v>7364</v>
      </c>
      <c r="AL8803" s="2">
        <v>45220</v>
      </c>
      <c r="AM8803" s="1" t="s">
        <v>7364</v>
      </c>
      <c r="AN8803" s="2">
        <v>45220</v>
      </c>
      <c r="AO8803" s="1" t="s">
        <v>27025</v>
      </c>
      <c r="AR8803">
        <v>405603</v>
      </c>
      <c r="AS8803">
        <v>4056</v>
      </c>
      <c r="AT8803">
        <v>4</v>
      </c>
      <c r="AV8803" s="1"/>
      <c r="AY8803">
        <v>4</v>
      </c>
      <c r="AZ8803">
        <v>4056</v>
      </c>
      <c r="BA8803">
        <v>405603</v>
      </c>
      <c r="BB8803">
        <v>4</v>
      </c>
      <c r="BC8803">
        <v>4056</v>
      </c>
      <c r="BD8803">
        <v>405603</v>
      </c>
      <c r="BF8803">
        <v>1</v>
      </c>
      <c r="BG8803">
        <v>3</v>
      </c>
      <c r="BI8803">
        <v>405603009</v>
      </c>
      <c r="BJ8803">
        <v>405603009</v>
      </c>
      <c r="BK8803">
        <v>400000000</v>
      </c>
      <c r="BL8803">
        <v>405600000</v>
      </c>
      <c r="BM8803">
        <v>405603000</v>
      </c>
      <c r="BN8803">
        <v>405603009</v>
      </c>
      <c r="BO8803">
        <v>400000000</v>
      </c>
      <c r="BP8803">
        <v>405600000</v>
      </c>
      <c r="BQ8803">
        <v>405603000</v>
      </c>
      <c r="BR8803">
        <v>405603009</v>
      </c>
      <c r="BS8803">
        <v>2023</v>
      </c>
      <c r="BT8803">
        <v>29</v>
      </c>
    </row>
    <row r="8804" spans="1:72" x14ac:dyDescent="0.25">
      <c r="A8804" s="1" t="s">
        <v>78311</v>
      </c>
      <c r="B8804" s="1" t="s">
        <v>78312</v>
      </c>
      <c r="C8804" t="s">
        <v>78313</v>
      </c>
      <c r="D8804" s="1" t="s">
        <v>78314</v>
      </c>
      <c r="E8804" s="1" t="s">
        <v>27137</v>
      </c>
      <c r="F8804" s="1" t="s">
        <v>2134</v>
      </c>
      <c r="G8804" s="1"/>
      <c r="H8804" s="1" t="s">
        <v>132</v>
      </c>
      <c r="I8804" s="2">
        <v>41466</v>
      </c>
      <c r="J8804">
        <v>10</v>
      </c>
      <c r="K8804" s="1" t="s">
        <v>105</v>
      </c>
      <c r="L8804" s="1" t="s">
        <v>354</v>
      </c>
      <c r="M8804" s="1" t="s">
        <v>3866</v>
      </c>
      <c r="N8804" s="1" t="s">
        <v>78315</v>
      </c>
      <c r="O8804" s="1"/>
      <c r="P8804" s="1" t="s">
        <v>105</v>
      </c>
      <c r="Q8804" s="1" t="s">
        <v>354</v>
      </c>
      <c r="R8804" s="1" t="s">
        <v>3866</v>
      </c>
      <c r="S8804" s="1" t="s">
        <v>78315</v>
      </c>
      <c r="T8804" s="1"/>
      <c r="U8804" s="1" t="s">
        <v>3869</v>
      </c>
      <c r="V8804" s="1" t="s">
        <v>3870</v>
      </c>
      <c r="W8804" s="1" t="s">
        <v>119</v>
      </c>
      <c r="X8804" s="2">
        <v>45218</v>
      </c>
      <c r="Y8804" s="1" t="s">
        <v>46275</v>
      </c>
      <c r="Z8804" s="1" t="s">
        <v>112</v>
      </c>
      <c r="AA8804" s="2">
        <v>45219</v>
      </c>
      <c r="AB8804" s="2">
        <v>45212</v>
      </c>
      <c r="AC8804" s="1" t="s">
        <v>23329</v>
      </c>
      <c r="AF8804" s="1" t="s">
        <v>33449</v>
      </c>
      <c r="AG8804" s="1" t="s">
        <v>317</v>
      </c>
      <c r="AH8804" s="1" t="s">
        <v>121</v>
      </c>
      <c r="AJ8804" s="1" t="s">
        <v>123</v>
      </c>
      <c r="AK8804" s="1" t="s">
        <v>3874</v>
      </c>
      <c r="AL8804" s="2">
        <v>45219</v>
      </c>
      <c r="AM8804" s="1" t="s">
        <v>3874</v>
      </c>
      <c r="AN8804" s="2">
        <v>45219</v>
      </c>
      <c r="AO8804" s="1" t="s">
        <v>27025</v>
      </c>
      <c r="AR8804">
        <v>405603</v>
      </c>
      <c r="AS8804">
        <v>4056</v>
      </c>
      <c r="AT8804">
        <v>4</v>
      </c>
      <c r="AV8804" s="1"/>
      <c r="AY8804">
        <v>4</v>
      </c>
      <c r="AZ8804">
        <v>4056</v>
      </c>
      <c r="BA8804">
        <v>405603</v>
      </c>
      <c r="BB8804">
        <v>4</v>
      </c>
      <c r="BC8804">
        <v>4056</v>
      </c>
      <c r="BD8804">
        <v>405603</v>
      </c>
      <c r="BF8804">
        <v>1</v>
      </c>
      <c r="BG8804">
        <v>7</v>
      </c>
      <c r="BI8804">
        <v>405603009</v>
      </c>
      <c r="BJ8804">
        <v>405603009</v>
      </c>
      <c r="BK8804">
        <v>400000000</v>
      </c>
      <c r="BL8804">
        <v>405600000</v>
      </c>
      <c r="BM8804">
        <v>405603000</v>
      </c>
      <c r="BN8804">
        <v>405603009</v>
      </c>
      <c r="BO8804">
        <v>400000000</v>
      </c>
      <c r="BP8804">
        <v>405600000</v>
      </c>
      <c r="BQ8804">
        <v>405603000</v>
      </c>
      <c r="BR8804">
        <v>405603009</v>
      </c>
      <c r="BS8804">
        <v>2023</v>
      </c>
      <c r="BT8804">
        <v>28</v>
      </c>
    </row>
    <row r="8805" spans="1:72" x14ac:dyDescent="0.25">
      <c r="A8805" s="1" t="s">
        <v>27427</v>
      </c>
      <c r="B8805" s="1" t="s">
        <v>78316</v>
      </c>
      <c r="C8805" t="s">
        <v>27429</v>
      </c>
      <c r="D8805" s="1" t="s">
        <v>27430</v>
      </c>
      <c r="E8805" s="1"/>
      <c r="F8805" s="1" t="s">
        <v>2134</v>
      </c>
      <c r="G8805" s="1"/>
      <c r="H8805" s="1" t="s">
        <v>103</v>
      </c>
      <c r="I8805" s="2">
        <v>40477</v>
      </c>
      <c r="J8805">
        <v>12</v>
      </c>
      <c r="K8805" s="1" t="s">
        <v>105</v>
      </c>
      <c r="L8805" s="1" t="s">
        <v>354</v>
      </c>
      <c r="M8805" s="1" t="s">
        <v>5052</v>
      </c>
      <c r="N8805" s="1" t="s">
        <v>172</v>
      </c>
      <c r="O8805" s="1" t="s">
        <v>27432</v>
      </c>
      <c r="P8805" s="1" t="s">
        <v>105</v>
      </c>
      <c r="Q8805" s="1" t="s">
        <v>354</v>
      </c>
      <c r="R8805" s="1" t="s">
        <v>5052</v>
      </c>
      <c r="S8805" s="1" t="s">
        <v>172</v>
      </c>
      <c r="T8805" s="1" t="s">
        <v>27432</v>
      </c>
      <c r="U8805" s="1" t="s">
        <v>5055</v>
      </c>
      <c r="V8805" s="1" t="s">
        <v>5056</v>
      </c>
      <c r="W8805" s="1" t="s">
        <v>119</v>
      </c>
      <c r="X8805" s="2">
        <v>45217</v>
      </c>
      <c r="Y8805" s="1" t="s">
        <v>30880</v>
      </c>
      <c r="Z8805" s="1" t="s">
        <v>119</v>
      </c>
      <c r="AA8805" s="2">
        <v>45217</v>
      </c>
      <c r="AB8805" s="2">
        <v>45216</v>
      </c>
      <c r="AC8805" s="1"/>
      <c r="AF8805" s="1" t="s">
        <v>33449</v>
      </c>
      <c r="AG8805" s="1" t="s">
        <v>317</v>
      </c>
      <c r="AH8805" s="1" t="s">
        <v>121</v>
      </c>
      <c r="AJ8805" s="1" t="s">
        <v>199</v>
      </c>
      <c r="AK8805" s="1" t="s">
        <v>5057</v>
      </c>
      <c r="AL8805" s="2">
        <v>45218</v>
      </c>
      <c r="AM8805" s="1" t="s">
        <v>5057</v>
      </c>
      <c r="AN8805" s="2">
        <v>45218</v>
      </c>
      <c r="AO8805" s="1" t="s">
        <v>27025</v>
      </c>
      <c r="AR8805">
        <v>405603</v>
      </c>
      <c r="AS8805">
        <v>4056</v>
      </c>
      <c r="AT8805">
        <v>4</v>
      </c>
      <c r="AV8805" s="1"/>
      <c r="AY8805">
        <v>4</v>
      </c>
      <c r="AZ8805">
        <v>4056</v>
      </c>
      <c r="BA8805">
        <v>405603</v>
      </c>
      <c r="BB8805">
        <v>4</v>
      </c>
      <c r="BC8805">
        <v>4056</v>
      </c>
      <c r="BD8805">
        <v>405603</v>
      </c>
      <c r="BF8805">
        <v>1</v>
      </c>
      <c r="BG8805">
        <v>3</v>
      </c>
      <c r="BI8805">
        <v>405603039</v>
      </c>
      <c r="BJ8805">
        <v>405603039</v>
      </c>
      <c r="BK8805">
        <v>400000000</v>
      </c>
      <c r="BL8805">
        <v>405600000</v>
      </c>
      <c r="BM8805">
        <v>405603000</v>
      </c>
      <c r="BN8805">
        <v>405603039</v>
      </c>
      <c r="BO8805">
        <v>400000000</v>
      </c>
      <c r="BP8805">
        <v>405600000</v>
      </c>
      <c r="BQ8805">
        <v>405603000</v>
      </c>
      <c r="BR8805">
        <v>405603039</v>
      </c>
      <c r="BS8805">
        <v>2023</v>
      </c>
      <c r="BT8805">
        <v>29</v>
      </c>
    </row>
    <row r="8806" spans="1:72" x14ac:dyDescent="0.25">
      <c r="A8806" s="1" t="s">
        <v>27638</v>
      </c>
      <c r="B8806" s="1" t="s">
        <v>78317</v>
      </c>
      <c r="C8806" t="s">
        <v>27640</v>
      </c>
      <c r="D8806" s="1" t="s">
        <v>27641</v>
      </c>
      <c r="E8806" s="1" t="s">
        <v>27642</v>
      </c>
      <c r="F8806" s="1" t="s">
        <v>2134</v>
      </c>
      <c r="G8806" s="1"/>
      <c r="H8806" s="1" t="s">
        <v>132</v>
      </c>
      <c r="I8806" s="2">
        <v>42015</v>
      </c>
      <c r="J8806">
        <v>8</v>
      </c>
      <c r="K8806" s="1" t="s">
        <v>105</v>
      </c>
      <c r="L8806" s="1" t="s">
        <v>354</v>
      </c>
      <c r="M8806" s="1" t="s">
        <v>1160</v>
      </c>
      <c r="N8806" s="1" t="s">
        <v>6698</v>
      </c>
      <c r="O8806" s="1" t="s">
        <v>27644</v>
      </c>
      <c r="P8806" s="1" t="s">
        <v>105</v>
      </c>
      <c r="Q8806" s="1" t="s">
        <v>354</v>
      </c>
      <c r="R8806" s="1" t="s">
        <v>1160</v>
      </c>
      <c r="S8806" s="1" t="s">
        <v>6698</v>
      </c>
      <c r="T8806" s="1" t="s">
        <v>27644</v>
      </c>
      <c r="U8806" s="1" t="s">
        <v>13471</v>
      </c>
      <c r="V8806" s="1" t="s">
        <v>13467</v>
      </c>
      <c r="W8806" s="1" t="s">
        <v>112</v>
      </c>
      <c r="X8806" s="2"/>
      <c r="Y8806" s="1"/>
      <c r="Z8806" s="1" t="s">
        <v>119</v>
      </c>
      <c r="AA8806" s="2">
        <v>45214</v>
      </c>
      <c r="AB8806" s="2">
        <v>45212</v>
      </c>
      <c r="AC8806" s="1" t="s">
        <v>23329</v>
      </c>
      <c r="AF8806" s="1" t="s">
        <v>33488</v>
      </c>
      <c r="AG8806" s="1" t="s">
        <v>2724</v>
      </c>
      <c r="AH8806" s="1" t="s">
        <v>121</v>
      </c>
      <c r="AJ8806" s="1" t="s">
        <v>199</v>
      </c>
      <c r="AK8806" s="1" t="s">
        <v>13468</v>
      </c>
      <c r="AL8806" s="2">
        <v>45215</v>
      </c>
      <c r="AM8806" s="1" t="s">
        <v>13468</v>
      </c>
      <c r="AN8806" s="2">
        <v>45215</v>
      </c>
      <c r="AO8806" s="1" t="s">
        <v>27025</v>
      </c>
      <c r="AR8806">
        <v>405603</v>
      </c>
      <c r="AS8806">
        <v>4056</v>
      </c>
      <c r="AT8806">
        <v>4</v>
      </c>
      <c r="AV8806" s="1"/>
      <c r="AY8806">
        <v>4</v>
      </c>
      <c r="AZ8806">
        <v>4056</v>
      </c>
      <c r="BA8806">
        <v>405603</v>
      </c>
      <c r="BB8806">
        <v>4</v>
      </c>
      <c r="BC8806">
        <v>4056</v>
      </c>
      <c r="BD8806">
        <v>405603</v>
      </c>
      <c r="BF8806">
        <v>1</v>
      </c>
      <c r="BG8806">
        <v>3</v>
      </c>
      <c r="BI8806">
        <v>405603006</v>
      </c>
      <c r="BJ8806">
        <v>405603006</v>
      </c>
      <c r="BK8806">
        <v>400000000</v>
      </c>
      <c r="BL8806">
        <v>405600000</v>
      </c>
      <c r="BM8806">
        <v>405603000</v>
      </c>
      <c r="BN8806">
        <v>405603006</v>
      </c>
      <c r="BO8806">
        <v>400000000</v>
      </c>
      <c r="BP8806">
        <v>405600000</v>
      </c>
      <c r="BQ8806">
        <v>405603000</v>
      </c>
      <c r="BR8806">
        <v>405603006</v>
      </c>
      <c r="BS8806">
        <v>2023</v>
      </c>
      <c r="BT8806">
        <v>29</v>
      </c>
    </row>
    <row r="8807" spans="1:72" x14ac:dyDescent="0.25">
      <c r="A8807" s="1" t="s">
        <v>78318</v>
      </c>
      <c r="B8807" s="1" t="s">
        <v>78319</v>
      </c>
      <c r="C8807" t="s">
        <v>78320</v>
      </c>
      <c r="D8807" s="1" t="s">
        <v>78321</v>
      </c>
      <c r="E8807" s="1" t="s">
        <v>15792</v>
      </c>
      <c r="F8807" s="1" t="s">
        <v>2134</v>
      </c>
      <c r="G8807" s="1"/>
      <c r="H8807" s="1" t="s">
        <v>103</v>
      </c>
      <c r="I8807" s="2">
        <v>42374</v>
      </c>
      <c r="J8807">
        <v>7</v>
      </c>
      <c r="K8807" s="1" t="s">
        <v>105</v>
      </c>
      <c r="L8807" s="1" t="s">
        <v>106</v>
      </c>
      <c r="M8807" s="1" t="s">
        <v>327</v>
      </c>
      <c r="N8807" s="1" t="s">
        <v>23144</v>
      </c>
      <c r="O8807" s="1" t="s">
        <v>78322</v>
      </c>
      <c r="P8807" s="1" t="s">
        <v>105</v>
      </c>
      <c r="Q8807" s="1" t="s">
        <v>106</v>
      </c>
      <c r="R8807" s="1" t="s">
        <v>327</v>
      </c>
      <c r="S8807" s="1" t="s">
        <v>23144</v>
      </c>
      <c r="T8807" s="1" t="s">
        <v>78322</v>
      </c>
      <c r="U8807" s="1" t="s">
        <v>33538</v>
      </c>
      <c r="V8807" s="1" t="s">
        <v>33539</v>
      </c>
      <c r="W8807" s="1" t="s">
        <v>119</v>
      </c>
      <c r="X8807" s="2">
        <v>45192</v>
      </c>
      <c r="Y8807" s="1" t="s">
        <v>33538</v>
      </c>
      <c r="Z8807" s="1" t="s">
        <v>119</v>
      </c>
      <c r="AA8807" s="2">
        <v>45192</v>
      </c>
      <c r="AB8807" s="2">
        <v>45189</v>
      </c>
      <c r="AC8807" s="1"/>
      <c r="AF8807" s="1" t="s">
        <v>33488</v>
      </c>
      <c r="AG8807" s="1" t="s">
        <v>317</v>
      </c>
      <c r="AH8807" s="1" t="s">
        <v>121</v>
      </c>
      <c r="AJ8807" s="1" t="s">
        <v>199</v>
      </c>
      <c r="AK8807" s="1" t="s">
        <v>33540</v>
      </c>
      <c r="AL8807" s="2">
        <v>45215</v>
      </c>
      <c r="AM8807" s="1" t="s">
        <v>33540</v>
      </c>
      <c r="AN8807" s="2">
        <v>45215</v>
      </c>
      <c r="AO8807" s="1" t="s">
        <v>27025</v>
      </c>
      <c r="AR8807">
        <v>405603</v>
      </c>
      <c r="AS8807">
        <v>4056</v>
      </c>
      <c r="AT8807">
        <v>4</v>
      </c>
      <c r="AV8807" s="1"/>
      <c r="AY8807">
        <v>4</v>
      </c>
      <c r="AZ8807">
        <v>4056</v>
      </c>
      <c r="BA8807">
        <v>405603</v>
      </c>
      <c r="BB8807">
        <v>4</v>
      </c>
      <c r="BC8807">
        <v>4056</v>
      </c>
      <c r="BD8807">
        <v>405603</v>
      </c>
      <c r="BF8807">
        <v>1</v>
      </c>
      <c r="BG8807">
        <v>3</v>
      </c>
      <c r="BI8807">
        <v>405603021</v>
      </c>
      <c r="BJ8807">
        <v>405603021</v>
      </c>
      <c r="BK8807">
        <v>400000000</v>
      </c>
      <c r="BL8807">
        <v>405600000</v>
      </c>
      <c r="BM8807">
        <v>405603000</v>
      </c>
      <c r="BN8807">
        <v>405603021</v>
      </c>
      <c r="BO8807">
        <v>400000000</v>
      </c>
      <c r="BP8807">
        <v>405600000</v>
      </c>
      <c r="BQ8807">
        <v>405603000</v>
      </c>
      <c r="BR8807">
        <v>405603021</v>
      </c>
      <c r="BS8807">
        <v>2023</v>
      </c>
      <c r="BT8807">
        <v>29</v>
      </c>
    </row>
    <row r="8808" spans="1:72" x14ac:dyDescent="0.25">
      <c r="A8808" s="1" t="s">
        <v>78323</v>
      </c>
      <c r="B8808" s="1" t="s">
        <v>78324</v>
      </c>
      <c r="C8808" t="s">
        <v>38870</v>
      </c>
      <c r="D8808" s="1" t="s">
        <v>78325</v>
      </c>
      <c r="E8808" s="1" t="s">
        <v>17959</v>
      </c>
      <c r="F8808" s="1" t="s">
        <v>2134</v>
      </c>
      <c r="G8808" s="1"/>
      <c r="H8808" s="1" t="s">
        <v>103</v>
      </c>
      <c r="I8808" s="2">
        <v>40363</v>
      </c>
      <c r="J8808">
        <v>13</v>
      </c>
      <c r="K8808" s="1" t="s">
        <v>105</v>
      </c>
      <c r="L8808" s="1" t="s">
        <v>106</v>
      </c>
      <c r="M8808" s="1" t="s">
        <v>327</v>
      </c>
      <c r="N8808" s="1" t="s">
        <v>2683</v>
      </c>
      <c r="O8808" s="1" t="s">
        <v>78326</v>
      </c>
      <c r="P8808" s="1" t="s">
        <v>105</v>
      </c>
      <c r="Q8808" s="1" t="s">
        <v>106</v>
      </c>
      <c r="R8808" s="1" t="s">
        <v>327</v>
      </c>
      <c r="S8808" s="1" t="s">
        <v>2683</v>
      </c>
      <c r="T8808" s="1" t="s">
        <v>78326</v>
      </c>
      <c r="U8808" s="1" t="s">
        <v>672</v>
      </c>
      <c r="V8808" s="1" t="s">
        <v>673</v>
      </c>
      <c r="W8808" s="1" t="s">
        <v>112</v>
      </c>
      <c r="X8808" s="2"/>
      <c r="Y8808" s="1"/>
      <c r="Z8808" s="1" t="s">
        <v>119</v>
      </c>
      <c r="AA8808" s="2">
        <v>45193</v>
      </c>
      <c r="AB8808" s="2">
        <v>45187</v>
      </c>
      <c r="AC8808" s="1" t="s">
        <v>23329</v>
      </c>
      <c r="AF8808" s="1" t="s">
        <v>33488</v>
      </c>
      <c r="AG8808" s="1" t="s">
        <v>299</v>
      </c>
      <c r="AH8808" s="1" t="s">
        <v>121</v>
      </c>
      <c r="AJ8808" s="1" t="s">
        <v>199</v>
      </c>
      <c r="AK8808" s="1" t="s">
        <v>676</v>
      </c>
      <c r="AL8808" s="2">
        <v>45215</v>
      </c>
      <c r="AM8808" s="1" t="s">
        <v>676</v>
      </c>
      <c r="AN8808" s="2">
        <v>45215</v>
      </c>
      <c r="AO8808" s="1" t="s">
        <v>27025</v>
      </c>
      <c r="AR8808">
        <v>405648</v>
      </c>
      <c r="AS8808">
        <v>4056</v>
      </c>
      <c r="AT8808">
        <v>4</v>
      </c>
      <c r="AV8808" s="1"/>
      <c r="AY8808">
        <v>4</v>
      </c>
      <c r="AZ8808">
        <v>4056</v>
      </c>
      <c r="BA8808">
        <v>405615</v>
      </c>
      <c r="BB8808">
        <v>4</v>
      </c>
      <c r="BC8808">
        <v>4056</v>
      </c>
      <c r="BD8808">
        <v>405615</v>
      </c>
      <c r="BF8808">
        <v>3</v>
      </c>
      <c r="BG8808">
        <v>3</v>
      </c>
      <c r="BI8808">
        <v>405615007</v>
      </c>
      <c r="BJ8808">
        <v>405615007</v>
      </c>
      <c r="BK8808">
        <v>400000000</v>
      </c>
      <c r="BL8808">
        <v>405600000</v>
      </c>
      <c r="BM8808">
        <v>405615000</v>
      </c>
      <c r="BN8808">
        <v>405615007</v>
      </c>
      <c r="BO8808">
        <v>400000000</v>
      </c>
      <c r="BP8808">
        <v>405600000</v>
      </c>
      <c r="BQ8808">
        <v>405615000</v>
      </c>
      <c r="BR8808">
        <v>405615007</v>
      </c>
      <c r="BS8808">
        <v>2023</v>
      </c>
      <c r="BT8808">
        <v>29</v>
      </c>
    </row>
    <row r="8809" spans="1:72" x14ac:dyDescent="0.25">
      <c r="A8809" s="1" t="s">
        <v>78327</v>
      </c>
      <c r="B8809" s="1" t="s">
        <v>78328</v>
      </c>
      <c r="C8809" t="s">
        <v>78329</v>
      </c>
      <c r="D8809" s="1" t="s">
        <v>78330</v>
      </c>
      <c r="E8809" s="1" t="s">
        <v>78331</v>
      </c>
      <c r="F8809" s="1" t="s">
        <v>2134</v>
      </c>
      <c r="G8809" s="1"/>
      <c r="H8809" s="1" t="s">
        <v>132</v>
      </c>
      <c r="I8809" s="2">
        <v>39952</v>
      </c>
      <c r="J8809">
        <v>14</v>
      </c>
      <c r="K8809" s="1" t="s">
        <v>105</v>
      </c>
      <c r="L8809" s="1" t="s">
        <v>106</v>
      </c>
      <c r="M8809" s="1" t="s">
        <v>1085</v>
      </c>
      <c r="N8809" s="1" t="s">
        <v>2911</v>
      </c>
      <c r="O8809" s="1" t="s">
        <v>78332</v>
      </c>
      <c r="P8809" s="1" t="s">
        <v>105</v>
      </c>
      <c r="Q8809" s="1" t="s">
        <v>106</v>
      </c>
      <c r="R8809" s="1" t="s">
        <v>1085</v>
      </c>
      <c r="S8809" s="1" t="s">
        <v>2911</v>
      </c>
      <c r="T8809" s="1" t="s">
        <v>78332</v>
      </c>
      <c r="U8809" s="1" t="s">
        <v>33538</v>
      </c>
      <c r="V8809" s="1" t="s">
        <v>33539</v>
      </c>
      <c r="W8809" s="1" t="s">
        <v>119</v>
      </c>
      <c r="X8809" s="2">
        <v>45175</v>
      </c>
      <c r="Y8809" s="1" t="s">
        <v>33538</v>
      </c>
      <c r="Z8809" s="1" t="s">
        <v>119</v>
      </c>
      <c r="AA8809" s="2">
        <v>45175</v>
      </c>
      <c r="AB8809" s="2">
        <v>45169</v>
      </c>
      <c r="AC8809" s="1"/>
      <c r="AF8809" s="1" t="s">
        <v>33488</v>
      </c>
      <c r="AG8809" s="1" t="s">
        <v>299</v>
      </c>
      <c r="AH8809" s="1" t="s">
        <v>121</v>
      </c>
      <c r="AJ8809" s="1" t="s">
        <v>199</v>
      </c>
      <c r="AK8809" s="1" t="s">
        <v>33540</v>
      </c>
      <c r="AL8809" s="2">
        <v>45211</v>
      </c>
      <c r="AM8809" s="1" t="s">
        <v>33540</v>
      </c>
      <c r="AN8809" s="2">
        <v>45211</v>
      </c>
      <c r="AO8809" s="1" t="s">
        <v>27025</v>
      </c>
      <c r="AR8809">
        <v>405623</v>
      </c>
      <c r="AS8809">
        <v>4056</v>
      </c>
      <c r="AT8809">
        <v>4</v>
      </c>
      <c r="AV8809" s="1"/>
      <c r="AY8809">
        <v>4</v>
      </c>
      <c r="AZ8809">
        <v>4056</v>
      </c>
      <c r="BA8809">
        <v>405623</v>
      </c>
      <c r="BB8809">
        <v>4</v>
      </c>
      <c r="BC8809">
        <v>4056</v>
      </c>
      <c r="BD8809">
        <v>405623</v>
      </c>
      <c r="BF8809">
        <v>2</v>
      </c>
      <c r="BG8809">
        <v>3</v>
      </c>
      <c r="BI8809">
        <v>405623027</v>
      </c>
      <c r="BJ8809">
        <v>405623027</v>
      </c>
      <c r="BK8809">
        <v>400000000</v>
      </c>
      <c r="BL8809">
        <v>405600000</v>
      </c>
      <c r="BM8809">
        <v>405623000</v>
      </c>
      <c r="BN8809">
        <v>405623027</v>
      </c>
      <c r="BO8809">
        <v>400000000</v>
      </c>
      <c r="BP8809">
        <v>405600000</v>
      </c>
      <c r="BQ8809">
        <v>405623000</v>
      </c>
      <c r="BR8809">
        <v>405623027</v>
      </c>
      <c r="BS8809">
        <v>2023</v>
      </c>
      <c r="BT8809">
        <v>29</v>
      </c>
    </row>
    <row r="8810" spans="1:72" x14ac:dyDescent="0.25">
      <c r="A8810" s="1" t="s">
        <v>78333</v>
      </c>
      <c r="B8810" s="1" t="s">
        <v>78334</v>
      </c>
      <c r="C8810" t="s">
        <v>78335</v>
      </c>
      <c r="D8810" s="1" t="s">
        <v>78336</v>
      </c>
      <c r="E8810" s="1" t="s">
        <v>36106</v>
      </c>
      <c r="F8810" s="1" t="s">
        <v>2134</v>
      </c>
      <c r="G8810" s="1"/>
      <c r="H8810" s="1" t="s">
        <v>132</v>
      </c>
      <c r="I8810" s="2">
        <v>43083</v>
      </c>
      <c r="J8810">
        <v>5</v>
      </c>
      <c r="K8810" s="1" t="s">
        <v>105</v>
      </c>
      <c r="L8810" s="1" t="s">
        <v>571</v>
      </c>
      <c r="M8810" s="1" t="s">
        <v>6095</v>
      </c>
      <c r="N8810" s="1" t="s">
        <v>725</v>
      </c>
      <c r="O8810" s="1"/>
      <c r="P8810" s="1" t="s">
        <v>105</v>
      </c>
      <c r="Q8810" s="1" t="s">
        <v>571</v>
      </c>
      <c r="R8810" s="1" t="s">
        <v>6095</v>
      </c>
      <c r="S8810" s="1" t="s">
        <v>725</v>
      </c>
      <c r="T8810" s="1"/>
      <c r="U8810" s="1" t="s">
        <v>4226</v>
      </c>
      <c r="V8810" s="1" t="s">
        <v>4227</v>
      </c>
      <c r="W8810" s="1" t="s">
        <v>119</v>
      </c>
      <c r="X8810" s="2">
        <v>45209</v>
      </c>
      <c r="Y8810" s="1" t="s">
        <v>4226</v>
      </c>
      <c r="Z8810" s="1" t="s">
        <v>112</v>
      </c>
      <c r="AA8810" s="2">
        <v>45210</v>
      </c>
      <c r="AB8810" s="2">
        <v>45203</v>
      </c>
      <c r="AC8810" s="1" t="s">
        <v>23329</v>
      </c>
      <c r="AF8810" s="1" t="s">
        <v>33449</v>
      </c>
      <c r="AG8810" s="1" t="s">
        <v>2724</v>
      </c>
      <c r="AH8810" s="1" t="s">
        <v>121</v>
      </c>
      <c r="AJ8810" s="1" t="s">
        <v>199</v>
      </c>
      <c r="AK8810" s="1" t="s">
        <v>5588</v>
      </c>
      <c r="AL8810" s="2">
        <v>45210</v>
      </c>
      <c r="AM8810" s="1" t="s">
        <v>5588</v>
      </c>
      <c r="AN8810" s="2">
        <v>45210</v>
      </c>
      <c r="AO8810" s="1" t="s">
        <v>27025</v>
      </c>
      <c r="AR8810">
        <v>405627</v>
      </c>
      <c r="AS8810">
        <v>4056</v>
      </c>
      <c r="AT8810">
        <v>4</v>
      </c>
      <c r="AV8810" s="1"/>
      <c r="AY8810">
        <v>4</v>
      </c>
      <c r="AZ8810">
        <v>4056</v>
      </c>
      <c r="BA8810">
        <v>405627</v>
      </c>
      <c r="BB8810">
        <v>4</v>
      </c>
      <c r="BC8810">
        <v>4056</v>
      </c>
      <c r="BD8810">
        <v>405627</v>
      </c>
      <c r="BF8810">
        <v>1</v>
      </c>
      <c r="BG8810">
        <v>6</v>
      </c>
      <c r="BI8810">
        <v>405627009</v>
      </c>
      <c r="BJ8810">
        <v>405627009</v>
      </c>
      <c r="BK8810">
        <v>400000000</v>
      </c>
      <c r="BL8810">
        <v>405600000</v>
      </c>
      <c r="BM8810">
        <v>405627000</v>
      </c>
      <c r="BN8810">
        <v>405627009</v>
      </c>
      <c r="BO8810">
        <v>400000000</v>
      </c>
      <c r="BP8810">
        <v>405600000</v>
      </c>
      <c r="BQ8810">
        <v>405627000</v>
      </c>
      <c r="BR8810">
        <v>405627009</v>
      </c>
      <c r="BS8810">
        <v>2023</v>
      </c>
      <c r="BT8810">
        <v>28</v>
      </c>
    </row>
    <row r="8811" spans="1:72" x14ac:dyDescent="0.25">
      <c r="A8811" s="1" t="s">
        <v>78337</v>
      </c>
      <c r="B8811" s="1" t="s">
        <v>78338</v>
      </c>
      <c r="C8811" t="s">
        <v>78339</v>
      </c>
      <c r="D8811" s="1" t="s">
        <v>78340</v>
      </c>
      <c r="E8811" s="1"/>
      <c r="F8811" s="1" t="s">
        <v>2134</v>
      </c>
      <c r="G8811" s="1"/>
      <c r="H8811" s="1" t="s">
        <v>103</v>
      </c>
      <c r="I8811" s="2">
        <v>36325</v>
      </c>
      <c r="J8811">
        <v>24</v>
      </c>
      <c r="K8811" s="1" t="s">
        <v>105</v>
      </c>
      <c r="L8811" s="1" t="s">
        <v>106</v>
      </c>
      <c r="M8811" s="1" t="s">
        <v>33455</v>
      </c>
      <c r="N8811" s="1" t="s">
        <v>1432</v>
      </c>
      <c r="O8811" s="1" t="s">
        <v>78341</v>
      </c>
      <c r="P8811" s="1" t="s">
        <v>105</v>
      </c>
      <c r="Q8811" s="1" t="s">
        <v>106</v>
      </c>
      <c r="R8811" s="1" t="s">
        <v>33455</v>
      </c>
      <c r="S8811" s="1" t="s">
        <v>1432</v>
      </c>
      <c r="T8811" s="1" t="s">
        <v>78341</v>
      </c>
      <c r="U8811" s="1" t="s">
        <v>242</v>
      </c>
      <c r="V8811" s="1" t="s">
        <v>232</v>
      </c>
      <c r="W8811" s="1" t="s">
        <v>119</v>
      </c>
      <c r="X8811" s="2">
        <v>45204</v>
      </c>
      <c r="Y8811" s="1" t="s">
        <v>1717</v>
      </c>
      <c r="Z8811" s="1" t="s">
        <v>112</v>
      </c>
      <c r="AA8811" s="2">
        <v>45209</v>
      </c>
      <c r="AB8811" s="2">
        <v>45199</v>
      </c>
      <c r="AC8811" s="1" t="s">
        <v>23329</v>
      </c>
      <c r="AF8811" s="1" t="s">
        <v>33449</v>
      </c>
      <c r="AG8811" s="1" t="s">
        <v>2724</v>
      </c>
      <c r="AH8811" s="1" t="s">
        <v>121</v>
      </c>
      <c r="AJ8811" s="1" t="s">
        <v>199</v>
      </c>
      <c r="AK8811" s="1" t="s">
        <v>241</v>
      </c>
      <c r="AL8811" s="2">
        <v>45209</v>
      </c>
      <c r="AM8811" s="1" t="s">
        <v>241</v>
      </c>
      <c r="AN8811" s="2">
        <v>45209</v>
      </c>
      <c r="AO8811" s="1" t="s">
        <v>27025</v>
      </c>
      <c r="AR8811">
        <v>405627</v>
      </c>
      <c r="AS8811">
        <v>4056</v>
      </c>
      <c r="AT8811">
        <v>4</v>
      </c>
      <c r="AV8811" s="1"/>
      <c r="AY8811">
        <v>4</v>
      </c>
      <c r="AZ8811">
        <v>4056</v>
      </c>
      <c r="BA8811">
        <v>405627</v>
      </c>
      <c r="BB8811">
        <v>4</v>
      </c>
      <c r="BC8811">
        <v>4056</v>
      </c>
      <c r="BD8811">
        <v>405627</v>
      </c>
      <c r="BF8811">
        <v>1</v>
      </c>
      <c r="BG8811">
        <v>5</v>
      </c>
      <c r="BI8811">
        <v>405627025</v>
      </c>
      <c r="BJ8811">
        <v>405627025</v>
      </c>
      <c r="BK8811">
        <v>400000000</v>
      </c>
      <c r="BL8811">
        <v>405600000</v>
      </c>
      <c r="BM8811">
        <v>405627000</v>
      </c>
      <c r="BN8811">
        <v>405627025</v>
      </c>
      <c r="BO8811">
        <v>400000000</v>
      </c>
      <c r="BP8811">
        <v>405600000</v>
      </c>
      <c r="BQ8811">
        <v>405627000</v>
      </c>
      <c r="BR8811">
        <v>405627025</v>
      </c>
      <c r="BS8811">
        <v>2023</v>
      </c>
      <c r="BT8811">
        <v>28</v>
      </c>
    </row>
    <row r="8812" spans="1:72" x14ac:dyDescent="0.25">
      <c r="A8812" s="1" t="s">
        <v>78342</v>
      </c>
      <c r="B8812" s="1" t="s">
        <v>78343</v>
      </c>
      <c r="C8812" t="s">
        <v>78344</v>
      </c>
      <c r="D8812" s="1" t="s">
        <v>19439</v>
      </c>
      <c r="E8812" s="1" t="s">
        <v>27568</v>
      </c>
      <c r="F8812" s="1" t="s">
        <v>2134</v>
      </c>
      <c r="G8812" s="1"/>
      <c r="H8812" s="1" t="s">
        <v>103</v>
      </c>
      <c r="I8812" s="2">
        <v>40826</v>
      </c>
      <c r="J8812">
        <v>11</v>
      </c>
      <c r="K8812" s="1" t="s">
        <v>105</v>
      </c>
      <c r="L8812" s="1" t="s">
        <v>106</v>
      </c>
      <c r="M8812" s="1" t="s">
        <v>33455</v>
      </c>
      <c r="N8812" s="1" t="s">
        <v>294</v>
      </c>
      <c r="O8812" s="1" t="s">
        <v>78345</v>
      </c>
      <c r="P8812" s="1" t="s">
        <v>105</v>
      </c>
      <c r="Q8812" s="1" t="s">
        <v>106</v>
      </c>
      <c r="R8812" s="1" t="s">
        <v>33455</v>
      </c>
      <c r="S8812" s="1" t="s">
        <v>294</v>
      </c>
      <c r="T8812" s="1" t="s">
        <v>78345</v>
      </c>
      <c r="U8812" s="1" t="s">
        <v>242</v>
      </c>
      <c r="V8812" s="1" t="s">
        <v>232</v>
      </c>
      <c r="W8812" s="1" t="s">
        <v>119</v>
      </c>
      <c r="X8812" s="2">
        <v>45205</v>
      </c>
      <c r="Y8812" s="1" t="s">
        <v>1717</v>
      </c>
      <c r="Z8812" s="1" t="s">
        <v>112</v>
      </c>
      <c r="AA8812" s="2">
        <v>45209</v>
      </c>
      <c r="AB8812" s="2">
        <v>45202</v>
      </c>
      <c r="AC8812" s="1" t="s">
        <v>23329</v>
      </c>
      <c r="AF8812" s="1" t="s">
        <v>33449</v>
      </c>
      <c r="AG8812" s="1" t="s">
        <v>299</v>
      </c>
      <c r="AH8812" s="1" t="s">
        <v>121</v>
      </c>
      <c r="AJ8812" s="1" t="s">
        <v>199</v>
      </c>
      <c r="AK8812" s="1" t="s">
        <v>241</v>
      </c>
      <c r="AL8812" s="2">
        <v>45209</v>
      </c>
      <c r="AM8812" s="1" t="s">
        <v>241</v>
      </c>
      <c r="AN8812" s="2">
        <v>45209</v>
      </c>
      <c r="AO8812" s="1" t="s">
        <v>27025</v>
      </c>
      <c r="AR8812">
        <v>405627</v>
      </c>
      <c r="AS8812">
        <v>4056</v>
      </c>
      <c r="AT8812">
        <v>4</v>
      </c>
      <c r="AV8812" s="1"/>
      <c r="AY8812">
        <v>4</v>
      </c>
      <c r="AZ8812">
        <v>4056</v>
      </c>
      <c r="BA8812">
        <v>405627</v>
      </c>
      <c r="BB8812">
        <v>4</v>
      </c>
      <c r="BC8812">
        <v>4056</v>
      </c>
      <c r="BD8812">
        <v>405627</v>
      </c>
      <c r="BF8812">
        <v>1</v>
      </c>
      <c r="BG8812">
        <v>13</v>
      </c>
      <c r="BI8812">
        <v>405627040</v>
      </c>
      <c r="BJ8812">
        <v>405627040</v>
      </c>
      <c r="BK8812">
        <v>400000000</v>
      </c>
      <c r="BL8812">
        <v>405600000</v>
      </c>
      <c r="BM8812">
        <v>405627000</v>
      </c>
      <c r="BN8812">
        <v>405627040</v>
      </c>
      <c r="BO8812">
        <v>400000000</v>
      </c>
      <c r="BP8812">
        <v>405600000</v>
      </c>
      <c r="BQ8812">
        <v>405627000</v>
      </c>
      <c r="BR8812">
        <v>405627040</v>
      </c>
      <c r="BS8812">
        <v>2023</v>
      </c>
      <c r="BT8812">
        <v>27</v>
      </c>
    </row>
    <row r="8813" spans="1:72" x14ac:dyDescent="0.25">
      <c r="A8813" s="1" t="s">
        <v>78346</v>
      </c>
      <c r="B8813" s="1" t="s">
        <v>78347</v>
      </c>
      <c r="C8813" t="s">
        <v>78348</v>
      </c>
      <c r="D8813" s="1" t="s">
        <v>78349</v>
      </c>
      <c r="E8813" s="1" t="s">
        <v>78350</v>
      </c>
      <c r="F8813" s="1" t="s">
        <v>2134</v>
      </c>
      <c r="G8813" s="1"/>
      <c r="H8813" s="1" t="s">
        <v>132</v>
      </c>
      <c r="I8813" s="2">
        <v>40116</v>
      </c>
      <c r="J8813">
        <v>13</v>
      </c>
      <c r="K8813" s="1" t="s">
        <v>105</v>
      </c>
      <c r="L8813" s="1" t="s">
        <v>354</v>
      </c>
      <c r="M8813" s="1" t="s">
        <v>416</v>
      </c>
      <c r="N8813" s="1" t="s">
        <v>924</v>
      </c>
      <c r="O8813" s="1"/>
      <c r="P8813" s="1" t="s">
        <v>105</v>
      </c>
      <c r="Q8813" s="1" t="s">
        <v>354</v>
      </c>
      <c r="R8813" s="1" t="s">
        <v>416</v>
      </c>
      <c r="S8813" s="1" t="s">
        <v>924</v>
      </c>
      <c r="T8813" s="1" t="s">
        <v>78351</v>
      </c>
      <c r="U8813" s="1" t="s">
        <v>882</v>
      </c>
      <c r="V8813" s="1" t="s">
        <v>883</v>
      </c>
      <c r="W8813" s="1" t="s">
        <v>112</v>
      </c>
      <c r="X8813" s="2"/>
      <c r="Y8813" s="1"/>
      <c r="Z8813" s="1" t="s">
        <v>119</v>
      </c>
      <c r="AA8813" s="2">
        <v>45204</v>
      </c>
      <c r="AB8813" s="2">
        <v>45202</v>
      </c>
      <c r="AC8813" s="1" t="s">
        <v>23329</v>
      </c>
      <c r="AF8813" s="1" t="s">
        <v>33449</v>
      </c>
      <c r="AG8813" s="1" t="s">
        <v>299</v>
      </c>
      <c r="AH8813" s="1" t="s">
        <v>121</v>
      </c>
      <c r="AJ8813" s="1" t="s">
        <v>199</v>
      </c>
      <c r="AK8813" s="1" t="s">
        <v>884</v>
      </c>
      <c r="AL8813" s="2">
        <v>45206</v>
      </c>
      <c r="AM8813" s="1" t="s">
        <v>884</v>
      </c>
      <c r="AN8813" s="2">
        <v>45206</v>
      </c>
      <c r="AO8813" s="1" t="s">
        <v>27025</v>
      </c>
      <c r="AR8813">
        <v>405620</v>
      </c>
      <c r="AS8813">
        <v>4056</v>
      </c>
      <c r="AT8813">
        <v>4</v>
      </c>
      <c r="AV8813" s="1"/>
      <c r="AY8813">
        <v>4</v>
      </c>
      <c r="AZ8813">
        <v>4056</v>
      </c>
      <c r="BA8813">
        <v>405620</v>
      </c>
      <c r="BB8813">
        <v>4</v>
      </c>
      <c r="BC8813">
        <v>4056</v>
      </c>
      <c r="BD8813">
        <v>405620</v>
      </c>
      <c r="BF8813">
        <v>5</v>
      </c>
      <c r="BG8813">
        <v>10</v>
      </c>
      <c r="BI8813">
        <v>405620002</v>
      </c>
      <c r="BJ8813">
        <v>405620002</v>
      </c>
      <c r="BK8813">
        <v>400000000</v>
      </c>
      <c r="BL8813">
        <v>405600000</v>
      </c>
      <c r="BM8813">
        <v>405620000</v>
      </c>
      <c r="BN8813">
        <v>405620002</v>
      </c>
      <c r="BO8813">
        <v>400000000</v>
      </c>
      <c r="BP8813">
        <v>405600000</v>
      </c>
      <c r="BQ8813">
        <v>405620000</v>
      </c>
      <c r="BR8813">
        <v>405620002</v>
      </c>
      <c r="BS8813">
        <v>2023</v>
      </c>
      <c r="BT8813">
        <v>28</v>
      </c>
    </row>
    <row r="8814" spans="1:72" x14ac:dyDescent="0.25">
      <c r="A8814" s="1" t="s">
        <v>78352</v>
      </c>
      <c r="B8814" s="1" t="s">
        <v>78353</v>
      </c>
      <c r="C8814" t="s">
        <v>78354</v>
      </c>
      <c r="D8814" s="1" t="s">
        <v>78355</v>
      </c>
      <c r="E8814" s="1" t="s">
        <v>2069</v>
      </c>
      <c r="F8814" s="1" t="s">
        <v>2134</v>
      </c>
      <c r="G8814" s="1"/>
      <c r="H8814" s="1" t="s">
        <v>103</v>
      </c>
      <c r="I8814" s="2">
        <v>38038</v>
      </c>
      <c r="J8814">
        <v>19</v>
      </c>
      <c r="K8814" s="1" t="s">
        <v>105</v>
      </c>
      <c r="L8814" s="1" t="s">
        <v>106</v>
      </c>
      <c r="M8814" s="1" t="s">
        <v>171</v>
      </c>
      <c r="N8814" s="1" t="s">
        <v>1873</v>
      </c>
      <c r="O8814" s="1" t="s">
        <v>78356</v>
      </c>
      <c r="P8814" s="1" t="s">
        <v>105</v>
      </c>
      <c r="Q8814" s="1" t="s">
        <v>106</v>
      </c>
      <c r="R8814" s="1" t="s">
        <v>171</v>
      </c>
      <c r="S8814" s="1" t="s">
        <v>1873</v>
      </c>
      <c r="T8814" s="1" t="s">
        <v>78356</v>
      </c>
      <c r="U8814" s="1" t="s">
        <v>1171</v>
      </c>
      <c r="V8814" s="1" t="s">
        <v>1172</v>
      </c>
      <c r="W8814" s="1" t="s">
        <v>119</v>
      </c>
      <c r="X8814" s="2">
        <v>45203</v>
      </c>
      <c r="Y8814" s="1" t="s">
        <v>1173</v>
      </c>
      <c r="Z8814" s="1" t="s">
        <v>112</v>
      </c>
      <c r="AA8814" s="2">
        <v>45205</v>
      </c>
      <c r="AB8814" s="2">
        <v>45199</v>
      </c>
      <c r="AC8814" s="1" t="s">
        <v>23329</v>
      </c>
      <c r="AF8814" s="1" t="s">
        <v>33449</v>
      </c>
      <c r="AG8814" s="1" t="s">
        <v>299</v>
      </c>
      <c r="AH8814" s="1" t="s">
        <v>121</v>
      </c>
      <c r="AJ8814" s="1" t="s">
        <v>199</v>
      </c>
      <c r="AK8814" s="1" t="s">
        <v>1173</v>
      </c>
      <c r="AL8814" s="2">
        <v>45205</v>
      </c>
      <c r="AM8814" s="1" t="s">
        <v>1173</v>
      </c>
      <c r="AN8814" s="2">
        <v>45205</v>
      </c>
      <c r="AO8814" s="1" t="s">
        <v>27025</v>
      </c>
      <c r="AR8814">
        <v>405620</v>
      </c>
      <c r="AS8814">
        <v>4056</v>
      </c>
      <c r="AT8814">
        <v>4</v>
      </c>
      <c r="AV8814" s="1"/>
      <c r="AY8814">
        <v>4</v>
      </c>
      <c r="AZ8814">
        <v>4056</v>
      </c>
      <c r="BA8814">
        <v>405638</v>
      </c>
      <c r="BB8814">
        <v>4</v>
      </c>
      <c r="BC8814">
        <v>4056</v>
      </c>
      <c r="BD8814">
        <v>405638</v>
      </c>
      <c r="BF8814">
        <v>5</v>
      </c>
      <c r="BG8814">
        <v>8</v>
      </c>
      <c r="BI8814">
        <v>405638001</v>
      </c>
      <c r="BJ8814">
        <v>405638001</v>
      </c>
      <c r="BK8814">
        <v>400000000</v>
      </c>
      <c r="BL8814">
        <v>405600000</v>
      </c>
      <c r="BM8814">
        <v>405638000</v>
      </c>
      <c r="BN8814">
        <v>405638001</v>
      </c>
      <c r="BO8814">
        <v>400000000</v>
      </c>
      <c r="BP8814">
        <v>405600000</v>
      </c>
      <c r="BQ8814">
        <v>405638000</v>
      </c>
      <c r="BR8814">
        <v>405638001</v>
      </c>
      <c r="BS8814">
        <v>2023</v>
      </c>
      <c r="BT8814">
        <v>28</v>
      </c>
    </row>
    <row r="8815" spans="1:72" x14ac:dyDescent="0.25">
      <c r="A8815" s="1" t="s">
        <v>78357</v>
      </c>
      <c r="B8815" s="1" t="s">
        <v>78358</v>
      </c>
      <c r="C8815" t="s">
        <v>78359</v>
      </c>
      <c r="D8815" s="1" t="s">
        <v>78360</v>
      </c>
      <c r="E8815" s="1" t="s">
        <v>25205</v>
      </c>
      <c r="F8815" s="1" t="s">
        <v>2134</v>
      </c>
      <c r="G8815" s="1" t="s">
        <v>233</v>
      </c>
      <c r="H8815" s="1" t="s">
        <v>132</v>
      </c>
      <c r="I8815" s="2">
        <v>30986</v>
      </c>
      <c r="J8815">
        <v>38</v>
      </c>
      <c r="K8815" s="1" t="s">
        <v>105</v>
      </c>
      <c r="L8815" s="1" t="s">
        <v>571</v>
      </c>
      <c r="M8815" s="1" t="s">
        <v>973</v>
      </c>
      <c r="N8815" s="1" t="s">
        <v>27014</v>
      </c>
      <c r="O8815" s="1" t="s">
        <v>726</v>
      </c>
      <c r="P8815" s="1" t="s">
        <v>105</v>
      </c>
      <c r="Q8815" s="1" t="s">
        <v>571</v>
      </c>
      <c r="R8815" s="1" t="s">
        <v>973</v>
      </c>
      <c r="S8815" s="1" t="s">
        <v>27014</v>
      </c>
      <c r="T8815" s="1" t="s">
        <v>726</v>
      </c>
      <c r="U8815" s="1" t="s">
        <v>5517</v>
      </c>
      <c r="V8815" s="1" t="s">
        <v>5518</v>
      </c>
      <c r="W8815" s="1" t="s">
        <v>119</v>
      </c>
      <c r="X8815" s="2">
        <v>45201</v>
      </c>
      <c r="Y8815" s="1" t="s">
        <v>33495</v>
      </c>
      <c r="Z8815" s="1" t="s">
        <v>119</v>
      </c>
      <c r="AA8815" s="2">
        <v>45202</v>
      </c>
      <c r="AB8815" s="2">
        <v>45198</v>
      </c>
      <c r="AC8815" s="1" t="s">
        <v>23329</v>
      </c>
      <c r="AF8815" s="1" t="s">
        <v>33449</v>
      </c>
      <c r="AG8815" s="1" t="s">
        <v>2724</v>
      </c>
      <c r="AH8815" s="1" t="s">
        <v>121</v>
      </c>
      <c r="AJ8815" s="1" t="s">
        <v>199</v>
      </c>
      <c r="AK8815" s="1" t="s">
        <v>5519</v>
      </c>
      <c r="AL8815" s="2">
        <v>45204</v>
      </c>
      <c r="AM8815" s="1" t="s">
        <v>5519</v>
      </c>
      <c r="AN8815" s="2">
        <v>45204</v>
      </c>
      <c r="AO8815" s="1" t="s">
        <v>27025</v>
      </c>
      <c r="AR8815">
        <v>405620</v>
      </c>
      <c r="AS8815">
        <v>4056</v>
      </c>
      <c r="AT8815">
        <v>4</v>
      </c>
      <c r="AV8815" s="1"/>
      <c r="AY8815">
        <v>4</v>
      </c>
      <c r="AZ8815">
        <v>4056</v>
      </c>
      <c r="BA8815">
        <v>405638</v>
      </c>
      <c r="BB8815">
        <v>4</v>
      </c>
      <c r="BC8815">
        <v>4056</v>
      </c>
      <c r="BD8815">
        <v>405638</v>
      </c>
      <c r="BF8815">
        <v>6</v>
      </c>
      <c r="BG8815">
        <v>9</v>
      </c>
      <c r="BI8815">
        <v>405638012</v>
      </c>
      <c r="BJ8815">
        <v>405638012</v>
      </c>
      <c r="BK8815">
        <v>400000000</v>
      </c>
      <c r="BL8815">
        <v>405600000</v>
      </c>
      <c r="BM8815">
        <v>405638000</v>
      </c>
      <c r="BN8815">
        <v>405638012</v>
      </c>
      <c r="BO8815">
        <v>400000000</v>
      </c>
      <c r="BP8815">
        <v>405600000</v>
      </c>
      <c r="BQ8815">
        <v>405638000</v>
      </c>
      <c r="BR8815">
        <v>405638012</v>
      </c>
      <c r="BS8815">
        <v>2023</v>
      </c>
      <c r="BT8815">
        <v>28</v>
      </c>
    </row>
    <row r="8816" spans="1:72" x14ac:dyDescent="0.25">
      <c r="A8816" s="1" t="s">
        <v>78361</v>
      </c>
      <c r="B8816" s="1" t="s">
        <v>78362</v>
      </c>
      <c r="C8816" t="s">
        <v>78363</v>
      </c>
      <c r="D8816" s="1" t="s">
        <v>78364</v>
      </c>
      <c r="E8816" s="1" t="s">
        <v>78365</v>
      </c>
      <c r="F8816" s="1" t="s">
        <v>2134</v>
      </c>
      <c r="G8816" s="1" t="s">
        <v>233</v>
      </c>
      <c r="H8816" s="1" t="s">
        <v>132</v>
      </c>
      <c r="I8816" s="2">
        <v>42969</v>
      </c>
      <c r="J8816">
        <v>6</v>
      </c>
      <c r="K8816" s="1" t="s">
        <v>105</v>
      </c>
      <c r="L8816" s="1" t="s">
        <v>354</v>
      </c>
      <c r="M8816" s="1" t="s">
        <v>1160</v>
      </c>
      <c r="N8816" s="1" t="s">
        <v>7127</v>
      </c>
      <c r="O8816" s="1" t="s">
        <v>78366</v>
      </c>
      <c r="P8816" s="1" t="s">
        <v>105</v>
      </c>
      <c r="Q8816" s="1" t="s">
        <v>354</v>
      </c>
      <c r="R8816" s="1" t="s">
        <v>1160</v>
      </c>
      <c r="S8816" s="1" t="s">
        <v>7127</v>
      </c>
      <c r="T8816" s="1" t="s">
        <v>78366</v>
      </c>
      <c r="U8816" s="1" t="s">
        <v>1163</v>
      </c>
      <c r="V8816" s="1" t="s">
        <v>1164</v>
      </c>
      <c r="W8816" s="1" t="s">
        <v>112</v>
      </c>
      <c r="X8816" s="2"/>
      <c r="Y8816" s="1"/>
      <c r="Z8816" s="1" t="s">
        <v>119</v>
      </c>
      <c r="AA8816" s="2">
        <v>45203</v>
      </c>
      <c r="AB8816" s="2">
        <v>45199</v>
      </c>
      <c r="AC8816" s="1"/>
      <c r="AF8816" s="1" t="s">
        <v>33488</v>
      </c>
      <c r="AG8816" s="1" t="s">
        <v>2724</v>
      </c>
      <c r="AH8816" s="1" t="s">
        <v>121</v>
      </c>
      <c r="AJ8816" s="1" t="s">
        <v>199</v>
      </c>
      <c r="AK8816" s="1" t="s">
        <v>1165</v>
      </c>
      <c r="AL8816" s="2">
        <v>45204</v>
      </c>
      <c r="AM8816" s="1" t="s">
        <v>1165</v>
      </c>
      <c r="AN8816" s="2">
        <v>45204</v>
      </c>
      <c r="AO8816" s="1" t="s">
        <v>27025</v>
      </c>
      <c r="AR8816">
        <v>405620</v>
      </c>
      <c r="AS8816">
        <v>4056</v>
      </c>
      <c r="AT8816">
        <v>4</v>
      </c>
      <c r="AV8816" s="1"/>
      <c r="AY8816">
        <v>4</v>
      </c>
      <c r="AZ8816">
        <v>4056</v>
      </c>
      <c r="BA8816">
        <v>405638</v>
      </c>
      <c r="BB8816">
        <v>4</v>
      </c>
      <c r="BC8816">
        <v>4056</v>
      </c>
      <c r="BD8816">
        <v>405638</v>
      </c>
      <c r="BF8816">
        <v>1</v>
      </c>
      <c r="BG8816">
        <v>8</v>
      </c>
      <c r="BI8816">
        <v>405638001</v>
      </c>
      <c r="BJ8816">
        <v>405638001</v>
      </c>
      <c r="BK8816">
        <v>400000000</v>
      </c>
      <c r="BL8816">
        <v>405600000</v>
      </c>
      <c r="BM8816">
        <v>405638000</v>
      </c>
      <c r="BN8816">
        <v>405638001</v>
      </c>
      <c r="BO8816">
        <v>400000000</v>
      </c>
      <c r="BP8816">
        <v>405600000</v>
      </c>
      <c r="BQ8816">
        <v>405638000</v>
      </c>
      <c r="BR8816">
        <v>405638001</v>
      </c>
      <c r="BS8816">
        <v>2023</v>
      </c>
      <c r="BT8816">
        <v>28</v>
      </c>
    </row>
    <row r="8817" spans="1:72" x14ac:dyDescent="0.25">
      <c r="A8817" s="1" t="s">
        <v>78367</v>
      </c>
      <c r="B8817" s="1" t="s">
        <v>78368</v>
      </c>
      <c r="C8817" t="s">
        <v>78369</v>
      </c>
      <c r="D8817" s="1" t="s">
        <v>78370</v>
      </c>
      <c r="E8817" s="1" t="s">
        <v>78371</v>
      </c>
      <c r="F8817" s="1" t="s">
        <v>2134</v>
      </c>
      <c r="G8817" s="1"/>
      <c r="H8817" s="1" t="s">
        <v>132</v>
      </c>
      <c r="I8817" s="2">
        <v>44768</v>
      </c>
      <c r="J8817">
        <v>1</v>
      </c>
      <c r="K8817" s="1" t="s">
        <v>105</v>
      </c>
      <c r="L8817" s="1" t="s">
        <v>106</v>
      </c>
      <c r="M8817" s="1" t="s">
        <v>33455</v>
      </c>
      <c r="N8817" s="1" t="s">
        <v>370</v>
      </c>
      <c r="O8817" s="1" t="s">
        <v>78372</v>
      </c>
      <c r="P8817" s="1" t="s">
        <v>105</v>
      </c>
      <c r="Q8817" s="1" t="s">
        <v>106</v>
      </c>
      <c r="R8817" s="1" t="s">
        <v>33455</v>
      </c>
      <c r="S8817" s="1" t="s">
        <v>370</v>
      </c>
      <c r="T8817" s="1" t="s">
        <v>78372</v>
      </c>
      <c r="U8817" s="1" t="s">
        <v>3775</v>
      </c>
      <c r="V8817" s="1" t="s">
        <v>3776</v>
      </c>
      <c r="W8817" s="1" t="s">
        <v>119</v>
      </c>
      <c r="X8817" s="2">
        <v>45197</v>
      </c>
      <c r="Y8817" s="1" t="s">
        <v>22573</v>
      </c>
      <c r="Z8817" s="1" t="s">
        <v>112</v>
      </c>
      <c r="AA8817" s="2">
        <v>45203</v>
      </c>
      <c r="AB8817" s="2">
        <v>45197</v>
      </c>
      <c r="AC8817" s="1" t="s">
        <v>23329</v>
      </c>
      <c r="AF8817" s="1" t="s">
        <v>33449</v>
      </c>
      <c r="AG8817" s="1" t="s">
        <v>2724</v>
      </c>
      <c r="AH8817" s="1" t="s">
        <v>121</v>
      </c>
      <c r="AJ8817" s="1" t="s">
        <v>199</v>
      </c>
      <c r="AK8817" s="1" t="s">
        <v>3780</v>
      </c>
      <c r="AL8817" s="2">
        <v>45203</v>
      </c>
      <c r="AM8817" s="1" t="s">
        <v>3780</v>
      </c>
      <c r="AN8817" s="2">
        <v>45203</v>
      </c>
      <c r="AO8817" s="1" t="s">
        <v>27025</v>
      </c>
      <c r="AR8817">
        <v>405620</v>
      </c>
      <c r="AS8817">
        <v>4056</v>
      </c>
      <c r="AT8817">
        <v>4</v>
      </c>
      <c r="AV8817" s="1"/>
      <c r="AY8817">
        <v>4</v>
      </c>
      <c r="AZ8817">
        <v>4056</v>
      </c>
      <c r="BA8817">
        <v>405620</v>
      </c>
      <c r="BB8817">
        <v>4</v>
      </c>
      <c r="BC8817">
        <v>4056</v>
      </c>
      <c r="BD8817">
        <v>405620</v>
      </c>
      <c r="BF8817">
        <v>1</v>
      </c>
      <c r="BG8817">
        <v>7</v>
      </c>
      <c r="BI8817">
        <v>405620010</v>
      </c>
      <c r="BJ8817">
        <v>405620010</v>
      </c>
      <c r="BK8817">
        <v>400000000</v>
      </c>
      <c r="BL8817">
        <v>405600000</v>
      </c>
      <c r="BM8817">
        <v>405620000</v>
      </c>
      <c r="BN8817">
        <v>405620010</v>
      </c>
      <c r="BO8817">
        <v>400000000</v>
      </c>
      <c r="BP8817">
        <v>405600000</v>
      </c>
      <c r="BQ8817">
        <v>405620000</v>
      </c>
      <c r="BR8817">
        <v>405620010</v>
      </c>
      <c r="BS8817">
        <v>2023</v>
      </c>
      <c r="BT8817">
        <v>28</v>
      </c>
    </row>
    <row r="8818" spans="1:72" x14ac:dyDescent="0.25">
      <c r="A8818" s="1" t="s">
        <v>78373</v>
      </c>
      <c r="B8818" s="1" t="s">
        <v>78374</v>
      </c>
      <c r="C8818" t="s">
        <v>78375</v>
      </c>
      <c r="D8818" s="1" t="s">
        <v>78376</v>
      </c>
      <c r="E8818" s="1" t="s">
        <v>1826</v>
      </c>
      <c r="F8818" s="1" t="s">
        <v>2134</v>
      </c>
      <c r="G8818" s="1"/>
      <c r="H8818" s="1" t="s">
        <v>132</v>
      </c>
      <c r="I8818" s="2">
        <v>36179</v>
      </c>
      <c r="J8818">
        <v>24</v>
      </c>
      <c r="K8818" s="1" t="s">
        <v>105</v>
      </c>
      <c r="L8818" s="1" t="s">
        <v>310</v>
      </c>
      <c r="M8818" s="1" t="s">
        <v>311</v>
      </c>
      <c r="N8818" s="1" t="s">
        <v>42218</v>
      </c>
      <c r="O8818" s="1" t="s">
        <v>78377</v>
      </c>
      <c r="P8818" s="1" t="s">
        <v>105</v>
      </c>
      <c r="Q8818" s="1" t="s">
        <v>310</v>
      </c>
      <c r="R8818" s="1" t="s">
        <v>311</v>
      </c>
      <c r="S8818" s="1" t="s">
        <v>42218</v>
      </c>
      <c r="T8818" s="1" t="s">
        <v>78377</v>
      </c>
      <c r="U8818" s="1" t="s">
        <v>314</v>
      </c>
      <c r="V8818" s="1" t="s">
        <v>315</v>
      </c>
      <c r="W8818" s="1" t="s">
        <v>112</v>
      </c>
      <c r="X8818" s="2"/>
      <c r="Y8818" s="1"/>
      <c r="Z8818" s="1" t="s">
        <v>119</v>
      </c>
      <c r="AA8818" s="2">
        <v>45203</v>
      </c>
      <c r="AB8818" s="2">
        <v>45200</v>
      </c>
      <c r="AC8818" s="1" t="s">
        <v>23329</v>
      </c>
      <c r="AF8818" s="1" t="s">
        <v>33449</v>
      </c>
      <c r="AG8818" s="1" t="s">
        <v>2724</v>
      </c>
      <c r="AH8818" s="1" t="s">
        <v>121</v>
      </c>
      <c r="AJ8818" s="1" t="s">
        <v>199</v>
      </c>
      <c r="AK8818" s="1" t="s">
        <v>318</v>
      </c>
      <c r="AL8818" s="2">
        <v>45203</v>
      </c>
      <c r="AM8818" s="1" t="s">
        <v>318</v>
      </c>
      <c r="AN8818" s="2">
        <v>45203</v>
      </c>
      <c r="AO8818" s="1" t="s">
        <v>27025</v>
      </c>
      <c r="AR8818">
        <v>405622</v>
      </c>
      <c r="AS8818">
        <v>4056</v>
      </c>
      <c r="AT8818">
        <v>4</v>
      </c>
      <c r="AV8818" s="1"/>
      <c r="AY8818">
        <v>4</v>
      </c>
      <c r="AZ8818">
        <v>4056</v>
      </c>
      <c r="BA8818">
        <v>405622</v>
      </c>
      <c r="BB8818">
        <v>4</v>
      </c>
      <c r="BC8818">
        <v>4056</v>
      </c>
      <c r="BD8818">
        <v>405622</v>
      </c>
      <c r="BF8818">
        <v>6</v>
      </c>
      <c r="BG8818">
        <v>9</v>
      </c>
      <c r="BI8818">
        <v>405622093</v>
      </c>
      <c r="BJ8818">
        <v>405622093</v>
      </c>
      <c r="BK8818">
        <v>400000000</v>
      </c>
      <c r="BL8818">
        <v>405600000</v>
      </c>
      <c r="BM8818">
        <v>405622000</v>
      </c>
      <c r="BN8818">
        <v>405622093</v>
      </c>
      <c r="BO8818">
        <v>400000000</v>
      </c>
      <c r="BP8818">
        <v>405600000</v>
      </c>
      <c r="BQ8818">
        <v>405622000</v>
      </c>
      <c r="BR8818">
        <v>405622093</v>
      </c>
      <c r="BS8818">
        <v>2023</v>
      </c>
      <c r="BT8818">
        <v>28</v>
      </c>
    </row>
    <row r="8819" spans="1:72" x14ac:dyDescent="0.25">
      <c r="A8819" s="1" t="s">
        <v>78378</v>
      </c>
      <c r="B8819" s="1" t="s">
        <v>78379</v>
      </c>
      <c r="C8819" t="s">
        <v>78380</v>
      </c>
      <c r="D8819" s="1" t="s">
        <v>3330</v>
      </c>
      <c r="E8819" s="1" t="s">
        <v>1718</v>
      </c>
      <c r="F8819" s="1" t="s">
        <v>2134</v>
      </c>
      <c r="G8819" s="1"/>
      <c r="H8819" s="1" t="s">
        <v>103</v>
      </c>
      <c r="I8819" s="2">
        <v>17432</v>
      </c>
      <c r="J8819">
        <v>76</v>
      </c>
      <c r="K8819" s="1" t="s">
        <v>105</v>
      </c>
      <c r="L8819" s="1" t="s">
        <v>106</v>
      </c>
      <c r="M8819" s="1" t="s">
        <v>33455</v>
      </c>
      <c r="N8819" s="1" t="s">
        <v>33469</v>
      </c>
      <c r="O8819" s="1" t="s">
        <v>78381</v>
      </c>
      <c r="P8819" s="1" t="s">
        <v>105</v>
      </c>
      <c r="Q8819" s="1" t="s">
        <v>106</v>
      </c>
      <c r="R8819" s="1" t="s">
        <v>33455</v>
      </c>
      <c r="S8819" s="1" t="s">
        <v>33469</v>
      </c>
      <c r="T8819" s="1" t="s">
        <v>78381</v>
      </c>
      <c r="U8819" s="1" t="s">
        <v>1467</v>
      </c>
      <c r="V8819" s="1" t="s">
        <v>1468</v>
      </c>
      <c r="W8819" s="1" t="s">
        <v>119</v>
      </c>
      <c r="X8819" s="2">
        <v>45199</v>
      </c>
      <c r="Y8819" s="1" t="s">
        <v>1467</v>
      </c>
      <c r="Z8819" s="1" t="s">
        <v>112</v>
      </c>
      <c r="AA8819" s="2">
        <v>45202</v>
      </c>
      <c r="AB8819" s="2">
        <v>45197</v>
      </c>
      <c r="AC8819" s="1" t="s">
        <v>23329</v>
      </c>
      <c r="AF8819" s="1" t="s">
        <v>33449</v>
      </c>
      <c r="AG8819" s="1" t="s">
        <v>299</v>
      </c>
      <c r="AH8819" s="1" t="s">
        <v>121</v>
      </c>
      <c r="AJ8819" s="1" t="s">
        <v>199</v>
      </c>
      <c r="AK8819" s="1" t="s">
        <v>1470</v>
      </c>
      <c r="AL8819" s="2">
        <v>45202</v>
      </c>
      <c r="AM8819" s="1" t="s">
        <v>1470</v>
      </c>
      <c r="AN8819" s="2">
        <v>45202</v>
      </c>
      <c r="AO8819" s="1" t="s">
        <v>27025</v>
      </c>
      <c r="AR8819">
        <v>405622</v>
      </c>
      <c r="AS8819">
        <v>4056</v>
      </c>
      <c r="AT8819">
        <v>4</v>
      </c>
      <c r="AV8819" s="1"/>
      <c r="AY8819">
        <v>4</v>
      </c>
      <c r="AZ8819">
        <v>4056</v>
      </c>
      <c r="BA8819">
        <v>405622</v>
      </c>
      <c r="BB8819">
        <v>4</v>
      </c>
      <c r="BC8819">
        <v>4056</v>
      </c>
      <c r="BD8819">
        <v>405622</v>
      </c>
      <c r="BF8819">
        <v>6</v>
      </c>
      <c r="BG8819">
        <v>9</v>
      </c>
      <c r="BI8819">
        <v>405622010</v>
      </c>
      <c r="BJ8819">
        <v>405622010</v>
      </c>
      <c r="BK8819">
        <v>400000000</v>
      </c>
      <c r="BL8819">
        <v>405600000</v>
      </c>
      <c r="BM8819">
        <v>405622000</v>
      </c>
      <c r="BN8819">
        <v>405622010</v>
      </c>
      <c r="BO8819">
        <v>400000000</v>
      </c>
      <c r="BP8819">
        <v>405600000</v>
      </c>
      <c r="BQ8819">
        <v>405622000</v>
      </c>
      <c r="BR8819">
        <v>405622010</v>
      </c>
      <c r="BS8819">
        <v>2023</v>
      </c>
      <c r="BT8819">
        <v>28</v>
      </c>
    </row>
    <row r="8820" spans="1:72" x14ac:dyDescent="0.25">
      <c r="A8820" s="1" t="s">
        <v>78382</v>
      </c>
      <c r="B8820" s="1" t="s">
        <v>78383</v>
      </c>
      <c r="C8820" t="s">
        <v>78384</v>
      </c>
      <c r="D8820" s="1" t="s">
        <v>78385</v>
      </c>
      <c r="E8820" s="1" t="s">
        <v>2134</v>
      </c>
      <c r="F8820" s="1" t="s">
        <v>2134</v>
      </c>
      <c r="G8820" s="1"/>
      <c r="H8820" s="1" t="s">
        <v>103</v>
      </c>
      <c r="I8820" s="2">
        <v>42305</v>
      </c>
      <c r="J8820">
        <v>7</v>
      </c>
      <c r="K8820" s="1" t="s">
        <v>105</v>
      </c>
      <c r="L8820" s="1" t="s">
        <v>571</v>
      </c>
      <c r="M8820" s="1" t="s">
        <v>973</v>
      </c>
      <c r="N8820" s="1" t="s">
        <v>27959</v>
      </c>
      <c r="O8820" s="1"/>
      <c r="P8820" s="1" t="s">
        <v>105</v>
      </c>
      <c r="Q8820" s="1" t="s">
        <v>571</v>
      </c>
      <c r="R8820" s="1" t="s">
        <v>973</v>
      </c>
      <c r="S8820" s="1" t="s">
        <v>27959</v>
      </c>
      <c r="T8820" s="1"/>
      <c r="U8820" s="1" t="s">
        <v>20988</v>
      </c>
      <c r="V8820" s="1" t="s">
        <v>20985</v>
      </c>
      <c r="W8820" s="1" t="s">
        <v>119</v>
      </c>
      <c r="X8820" s="2">
        <v>45196</v>
      </c>
      <c r="Y8820" s="1" t="s">
        <v>57184</v>
      </c>
      <c r="Z8820" s="1" t="s">
        <v>119</v>
      </c>
      <c r="AA8820" s="2">
        <v>45197</v>
      </c>
      <c r="AB8820" s="2">
        <v>45195</v>
      </c>
      <c r="AC8820" s="1" t="s">
        <v>23329</v>
      </c>
      <c r="AF8820" s="1" t="s">
        <v>33488</v>
      </c>
      <c r="AG8820" s="1" t="s">
        <v>2724</v>
      </c>
      <c r="AH8820" s="1" t="s">
        <v>121</v>
      </c>
      <c r="AJ8820" s="1" t="s">
        <v>199</v>
      </c>
      <c r="AK8820" s="1" t="s">
        <v>20986</v>
      </c>
      <c r="AL8820" s="2">
        <v>45200</v>
      </c>
      <c r="AM8820" s="1" t="s">
        <v>20986</v>
      </c>
      <c r="AN8820" s="2">
        <v>45200</v>
      </c>
      <c r="AO8820" s="1" t="s">
        <v>27025</v>
      </c>
      <c r="AR8820">
        <v>405622</v>
      </c>
      <c r="AS8820">
        <v>4056</v>
      </c>
      <c r="AT8820">
        <v>4</v>
      </c>
      <c r="AV8820" s="1"/>
      <c r="AY8820">
        <v>4</v>
      </c>
      <c r="AZ8820">
        <v>4056</v>
      </c>
      <c r="BA8820">
        <v>405622</v>
      </c>
      <c r="BB8820">
        <v>4</v>
      </c>
      <c r="BC8820">
        <v>4056</v>
      </c>
      <c r="BD8820">
        <v>405622</v>
      </c>
      <c r="BF8820">
        <v>5</v>
      </c>
      <c r="BG8820">
        <v>8</v>
      </c>
      <c r="BI8820">
        <v>405622091</v>
      </c>
      <c r="BJ8820">
        <v>405622091</v>
      </c>
      <c r="BK8820">
        <v>400000000</v>
      </c>
      <c r="BL8820">
        <v>405600000</v>
      </c>
      <c r="BM8820">
        <v>405622000</v>
      </c>
      <c r="BN8820">
        <v>405622091</v>
      </c>
      <c r="BO8820">
        <v>400000000</v>
      </c>
      <c r="BP8820">
        <v>405600000</v>
      </c>
      <c r="BQ8820">
        <v>405622000</v>
      </c>
      <c r="BR8820">
        <v>405622091</v>
      </c>
      <c r="BS8820">
        <v>2023</v>
      </c>
      <c r="BT8820">
        <v>28</v>
      </c>
    </row>
    <row r="8821" spans="1:72" x14ac:dyDescent="0.25">
      <c r="A8821" s="1" t="s">
        <v>78386</v>
      </c>
      <c r="B8821" s="1" t="s">
        <v>78387</v>
      </c>
      <c r="C8821" t="s">
        <v>74966</v>
      </c>
      <c r="D8821" s="1" t="s">
        <v>78388</v>
      </c>
      <c r="E8821" s="1" t="s">
        <v>78389</v>
      </c>
      <c r="F8821" s="1" t="s">
        <v>2134</v>
      </c>
      <c r="G8821" s="1"/>
      <c r="H8821" s="1" t="s">
        <v>103</v>
      </c>
      <c r="I8821" s="2">
        <v>34625</v>
      </c>
      <c r="J8821">
        <v>28</v>
      </c>
      <c r="K8821" s="1" t="s">
        <v>105</v>
      </c>
      <c r="L8821" s="1" t="s">
        <v>354</v>
      </c>
      <c r="M8821" s="1" t="s">
        <v>416</v>
      </c>
      <c r="N8821" s="1" t="s">
        <v>3715</v>
      </c>
      <c r="O8821" s="1"/>
      <c r="P8821" s="1" t="s">
        <v>105</v>
      </c>
      <c r="Q8821" s="1" t="s">
        <v>354</v>
      </c>
      <c r="R8821" s="1" t="s">
        <v>416</v>
      </c>
      <c r="S8821" s="1" t="s">
        <v>3715</v>
      </c>
      <c r="T8821" s="1"/>
      <c r="U8821" s="1" t="s">
        <v>18635</v>
      </c>
      <c r="V8821" s="1" t="s">
        <v>18631</v>
      </c>
      <c r="W8821" s="1" t="s">
        <v>119</v>
      </c>
      <c r="X8821" s="2">
        <v>45196</v>
      </c>
      <c r="Y8821" s="1" t="s">
        <v>18635</v>
      </c>
      <c r="Z8821" s="1" t="s">
        <v>119</v>
      </c>
      <c r="AA8821" s="2">
        <v>45196</v>
      </c>
      <c r="AB8821" s="2">
        <v>45194</v>
      </c>
      <c r="AC8821" s="1"/>
      <c r="AF8821" s="1" t="s">
        <v>33488</v>
      </c>
      <c r="AG8821" s="1" t="s">
        <v>299</v>
      </c>
      <c r="AH8821" s="1" t="s">
        <v>121</v>
      </c>
      <c r="AJ8821" s="1" t="s">
        <v>199</v>
      </c>
      <c r="AK8821" s="1" t="s">
        <v>18632</v>
      </c>
      <c r="AL8821" s="2">
        <v>45198</v>
      </c>
      <c r="AM8821" s="1" t="s">
        <v>18632</v>
      </c>
      <c r="AN8821" s="2">
        <v>45198</v>
      </c>
      <c r="AO8821" s="1" t="s">
        <v>27025</v>
      </c>
      <c r="AR8821">
        <v>405622</v>
      </c>
      <c r="AS8821">
        <v>4056</v>
      </c>
      <c r="AT8821">
        <v>4</v>
      </c>
      <c r="AV8821" s="1"/>
      <c r="AY8821">
        <v>4</v>
      </c>
      <c r="AZ8821">
        <v>4056</v>
      </c>
      <c r="BA8821">
        <v>405622</v>
      </c>
      <c r="BB8821">
        <v>4</v>
      </c>
      <c r="BC8821">
        <v>4056</v>
      </c>
      <c r="BD8821">
        <v>405622</v>
      </c>
      <c r="BF8821">
        <v>1</v>
      </c>
      <c r="BG8821">
        <v>35</v>
      </c>
      <c r="BI8821">
        <v>405622057</v>
      </c>
      <c r="BJ8821">
        <v>405622057</v>
      </c>
      <c r="BK8821">
        <v>400000000</v>
      </c>
      <c r="BL8821">
        <v>405600000</v>
      </c>
      <c r="BM8821">
        <v>405622000</v>
      </c>
      <c r="BN8821">
        <v>405622057</v>
      </c>
      <c r="BO8821">
        <v>400000000</v>
      </c>
      <c r="BP8821">
        <v>405600000</v>
      </c>
      <c r="BQ8821">
        <v>405622000</v>
      </c>
      <c r="BR8821">
        <v>405622057</v>
      </c>
      <c r="BS8821">
        <v>2023</v>
      </c>
      <c r="BT8821">
        <v>24</v>
      </c>
    </row>
    <row r="8822" spans="1:72" x14ac:dyDescent="0.25">
      <c r="A8822" s="1" t="s">
        <v>78390</v>
      </c>
      <c r="B8822" s="1" t="s">
        <v>78391</v>
      </c>
      <c r="C8822" t="s">
        <v>78392</v>
      </c>
      <c r="D8822" s="1" t="s">
        <v>78393</v>
      </c>
      <c r="E8822" s="1"/>
      <c r="F8822" s="1" t="s">
        <v>2134</v>
      </c>
      <c r="G8822" s="1"/>
      <c r="H8822" s="1" t="s">
        <v>132</v>
      </c>
      <c r="I8822" s="2">
        <v>29111</v>
      </c>
      <c r="J8822">
        <v>44</v>
      </c>
      <c r="K8822" s="1" t="s">
        <v>105</v>
      </c>
      <c r="L8822" s="1" t="s">
        <v>354</v>
      </c>
      <c r="M8822" s="1" t="s">
        <v>396</v>
      </c>
      <c r="N8822" s="1" t="s">
        <v>2306</v>
      </c>
      <c r="O8822" s="1"/>
      <c r="P8822" s="1" t="s">
        <v>105</v>
      </c>
      <c r="Q8822" s="1" t="s">
        <v>354</v>
      </c>
      <c r="R8822" s="1" t="s">
        <v>396</v>
      </c>
      <c r="S8822" s="1" t="s">
        <v>2306</v>
      </c>
      <c r="T8822" s="1"/>
      <c r="U8822" s="1" t="s">
        <v>18635</v>
      </c>
      <c r="V8822" s="1" t="s">
        <v>18631</v>
      </c>
      <c r="W8822" s="1" t="s">
        <v>119</v>
      </c>
      <c r="X8822" s="2">
        <v>45193</v>
      </c>
      <c r="Y8822" s="1" t="s">
        <v>18635</v>
      </c>
      <c r="Z8822" s="1" t="s">
        <v>119</v>
      </c>
      <c r="AA8822" s="2">
        <v>45193</v>
      </c>
      <c r="AB8822" s="2">
        <v>45190</v>
      </c>
      <c r="AC8822" s="1"/>
      <c r="AF8822" s="1" t="s">
        <v>33488</v>
      </c>
      <c r="AG8822" s="1" t="s">
        <v>2724</v>
      </c>
      <c r="AH8822" s="1" t="s">
        <v>121</v>
      </c>
      <c r="AJ8822" s="1" t="s">
        <v>199</v>
      </c>
      <c r="AK8822" s="1" t="s">
        <v>18632</v>
      </c>
      <c r="AL8822" s="2">
        <v>45194</v>
      </c>
      <c r="AM8822" s="1" t="s">
        <v>18632</v>
      </c>
      <c r="AN8822" s="2">
        <v>45194</v>
      </c>
      <c r="AO8822" s="1" t="s">
        <v>27025</v>
      </c>
      <c r="AR8822">
        <v>405622</v>
      </c>
      <c r="AS8822">
        <v>4056</v>
      </c>
      <c r="AT8822">
        <v>4</v>
      </c>
      <c r="AV8822" s="1"/>
      <c r="AY8822">
        <v>4</v>
      </c>
      <c r="AZ8822">
        <v>4056</v>
      </c>
      <c r="BA8822">
        <v>405605</v>
      </c>
      <c r="BB8822">
        <v>4</v>
      </c>
      <c r="BC8822">
        <v>4056</v>
      </c>
      <c r="BD8822">
        <v>405605</v>
      </c>
      <c r="BF8822">
        <v>29</v>
      </c>
      <c r="BG8822">
        <v>31</v>
      </c>
      <c r="BI8822">
        <v>405605007</v>
      </c>
      <c r="BJ8822">
        <v>405605007</v>
      </c>
      <c r="BK8822">
        <v>400000000</v>
      </c>
      <c r="BL8822">
        <v>405600000</v>
      </c>
      <c r="BM8822">
        <v>405605000</v>
      </c>
      <c r="BN8822">
        <v>405605007</v>
      </c>
      <c r="BO8822">
        <v>400000000</v>
      </c>
      <c r="BP8822">
        <v>405600000</v>
      </c>
      <c r="BQ8822">
        <v>405605000</v>
      </c>
      <c r="BR8822">
        <v>405605007</v>
      </c>
      <c r="BS8822">
        <v>2023</v>
      </c>
      <c r="BT8822">
        <v>25</v>
      </c>
    </row>
    <row r="8823" spans="1:72" x14ac:dyDescent="0.25">
      <c r="A8823" s="1" t="s">
        <v>78394</v>
      </c>
      <c r="B8823" s="1" t="s">
        <v>78395</v>
      </c>
      <c r="C8823" t="s">
        <v>78396</v>
      </c>
      <c r="D8823" s="1" t="s">
        <v>78397</v>
      </c>
      <c r="E8823" s="1" t="s">
        <v>78398</v>
      </c>
      <c r="F8823" s="1" t="s">
        <v>2134</v>
      </c>
      <c r="G8823" s="1"/>
      <c r="H8823" s="1" t="s">
        <v>103</v>
      </c>
      <c r="I8823" s="2">
        <v>41558</v>
      </c>
      <c r="J8823">
        <v>9</v>
      </c>
      <c r="K8823" s="1" t="s">
        <v>105</v>
      </c>
      <c r="L8823" s="1" t="s">
        <v>106</v>
      </c>
      <c r="M8823" s="1" t="s">
        <v>1085</v>
      </c>
      <c r="N8823" s="1" t="s">
        <v>843</v>
      </c>
      <c r="O8823" s="1" t="s">
        <v>78399</v>
      </c>
      <c r="P8823" s="1" t="s">
        <v>105</v>
      </c>
      <c r="Q8823" s="1" t="s">
        <v>106</v>
      </c>
      <c r="R8823" s="1" t="s">
        <v>1085</v>
      </c>
      <c r="S8823" s="1" t="s">
        <v>843</v>
      </c>
      <c r="T8823" s="1" t="s">
        <v>78399</v>
      </c>
      <c r="U8823" s="1" t="s">
        <v>33538</v>
      </c>
      <c r="V8823" s="1" t="s">
        <v>33539</v>
      </c>
      <c r="W8823" s="1" t="s">
        <v>119</v>
      </c>
      <c r="X8823" s="2">
        <v>45155</v>
      </c>
      <c r="Y8823" s="1" t="s">
        <v>33538</v>
      </c>
      <c r="Z8823" s="1" t="s">
        <v>119</v>
      </c>
      <c r="AA8823" s="2">
        <v>45155</v>
      </c>
      <c r="AB8823" s="2">
        <v>45152</v>
      </c>
      <c r="AC8823" s="1"/>
      <c r="AF8823" s="1" t="s">
        <v>33488</v>
      </c>
      <c r="AG8823" s="1" t="s">
        <v>299</v>
      </c>
      <c r="AH8823" s="1" t="s">
        <v>121</v>
      </c>
      <c r="AJ8823" s="1" t="s">
        <v>199</v>
      </c>
      <c r="AK8823" s="1" t="s">
        <v>33540</v>
      </c>
      <c r="AL8823" s="2">
        <v>45182</v>
      </c>
      <c r="AM8823" s="1" t="s">
        <v>33540</v>
      </c>
      <c r="AN8823" s="2">
        <v>45182</v>
      </c>
      <c r="AO8823" s="1" t="s">
        <v>27025</v>
      </c>
      <c r="AR8823">
        <v>405608</v>
      </c>
      <c r="AS8823">
        <v>4056</v>
      </c>
      <c r="AT8823">
        <v>4</v>
      </c>
      <c r="AV8823" s="1"/>
      <c r="AY8823">
        <v>4</v>
      </c>
      <c r="AZ8823">
        <v>4056</v>
      </c>
      <c r="BA8823">
        <v>405645</v>
      </c>
      <c r="BB8823">
        <v>4</v>
      </c>
      <c r="BC8823">
        <v>4056</v>
      </c>
      <c r="BD8823">
        <v>405645</v>
      </c>
      <c r="BF8823">
        <v>1</v>
      </c>
      <c r="BG8823">
        <v>4</v>
      </c>
      <c r="BI8823">
        <v>405645012</v>
      </c>
      <c r="BJ8823">
        <v>405645012</v>
      </c>
      <c r="BK8823">
        <v>400000000</v>
      </c>
      <c r="BL8823">
        <v>405600000</v>
      </c>
      <c r="BM8823">
        <v>405645000</v>
      </c>
      <c r="BN8823">
        <v>405645012</v>
      </c>
      <c r="BO8823">
        <v>400000000</v>
      </c>
      <c r="BP8823">
        <v>405600000</v>
      </c>
      <c r="BQ8823">
        <v>405645000</v>
      </c>
      <c r="BR8823">
        <v>405645012</v>
      </c>
      <c r="BS8823">
        <v>2023</v>
      </c>
      <c r="BT8823">
        <v>29</v>
      </c>
    </row>
    <row r="8824" spans="1:72" x14ac:dyDescent="0.25">
      <c r="A8824" s="1" t="s">
        <v>78400</v>
      </c>
      <c r="B8824" s="1" t="s">
        <v>78401</v>
      </c>
      <c r="C8824" t="s">
        <v>78402</v>
      </c>
      <c r="D8824" s="1" t="s">
        <v>78403</v>
      </c>
      <c r="E8824" s="1" t="s">
        <v>2134</v>
      </c>
      <c r="F8824" s="1" t="s">
        <v>2134</v>
      </c>
      <c r="G8824" s="1"/>
      <c r="H8824" s="1" t="s">
        <v>103</v>
      </c>
      <c r="I8824" s="2">
        <v>39997</v>
      </c>
      <c r="J8824">
        <v>14</v>
      </c>
      <c r="K8824" s="1" t="s">
        <v>105</v>
      </c>
      <c r="L8824" s="1" t="s">
        <v>571</v>
      </c>
      <c r="M8824" s="1" t="s">
        <v>1011</v>
      </c>
      <c r="N8824" s="1" t="s">
        <v>1012</v>
      </c>
      <c r="O8824" s="1"/>
      <c r="P8824" s="1" t="s">
        <v>105</v>
      </c>
      <c r="Q8824" s="1" t="s">
        <v>571</v>
      </c>
      <c r="R8824" s="1" t="s">
        <v>1011</v>
      </c>
      <c r="S8824" s="1" t="s">
        <v>1012</v>
      </c>
      <c r="T8824" s="1"/>
      <c r="U8824" s="1" t="s">
        <v>19247</v>
      </c>
      <c r="V8824" s="1" t="s">
        <v>19243</v>
      </c>
      <c r="W8824" s="1" t="s">
        <v>112</v>
      </c>
      <c r="X8824" s="2"/>
      <c r="Y8824" s="1"/>
      <c r="Z8824" s="1" t="s">
        <v>119</v>
      </c>
      <c r="AA8824" s="2">
        <v>45178</v>
      </c>
      <c r="AB8824" s="2">
        <v>45176</v>
      </c>
      <c r="AC8824" s="1" t="s">
        <v>23329</v>
      </c>
      <c r="AF8824" s="1" t="s">
        <v>33449</v>
      </c>
      <c r="AG8824" s="1" t="s">
        <v>317</v>
      </c>
      <c r="AH8824" s="1" t="s">
        <v>121</v>
      </c>
      <c r="AJ8824" s="1" t="s">
        <v>199</v>
      </c>
      <c r="AK8824" s="1" t="s">
        <v>19244</v>
      </c>
      <c r="AL8824" s="2">
        <v>45180</v>
      </c>
      <c r="AM8824" s="1" t="s">
        <v>19244</v>
      </c>
      <c r="AN8824" s="2">
        <v>45180</v>
      </c>
      <c r="AO8824" s="1" t="s">
        <v>27025</v>
      </c>
      <c r="AR8824">
        <v>403429</v>
      </c>
      <c r="AS8824">
        <v>4034</v>
      </c>
      <c r="AT8824">
        <v>4</v>
      </c>
      <c r="AV8824" s="1"/>
      <c r="AY8824">
        <v>4</v>
      </c>
      <c r="AZ8824">
        <v>4034</v>
      </c>
      <c r="BA8824">
        <v>403429</v>
      </c>
      <c r="BB8824">
        <v>4</v>
      </c>
      <c r="BC8824">
        <v>4034</v>
      </c>
      <c r="BD8824">
        <v>403429</v>
      </c>
      <c r="BF8824">
        <v>1</v>
      </c>
      <c r="BG8824">
        <v>4</v>
      </c>
      <c r="BI8824">
        <v>403429009</v>
      </c>
      <c r="BJ8824">
        <v>403429009</v>
      </c>
      <c r="BK8824">
        <v>400000000</v>
      </c>
      <c r="BL8824">
        <v>403400000</v>
      </c>
      <c r="BM8824">
        <v>403429000</v>
      </c>
      <c r="BN8824">
        <v>403429009</v>
      </c>
      <c r="BO8824">
        <v>400000000</v>
      </c>
      <c r="BP8824">
        <v>403400000</v>
      </c>
      <c r="BQ8824">
        <v>403429000</v>
      </c>
      <c r="BR8824">
        <v>403429009</v>
      </c>
      <c r="BS8824">
        <v>2023</v>
      </c>
      <c r="BT8824">
        <v>29</v>
      </c>
    </row>
    <row r="8825" spans="1:72" x14ac:dyDescent="0.25">
      <c r="A8825" s="1" t="s">
        <v>78404</v>
      </c>
      <c r="B8825" s="1" t="s">
        <v>78405</v>
      </c>
      <c r="C8825" t="s">
        <v>78406</v>
      </c>
      <c r="D8825" s="1" t="s">
        <v>45812</v>
      </c>
      <c r="E8825" s="1" t="s">
        <v>41370</v>
      </c>
      <c r="F8825" s="1" t="s">
        <v>2134</v>
      </c>
      <c r="G8825" s="1"/>
      <c r="H8825" s="1" t="s">
        <v>103</v>
      </c>
      <c r="I8825" s="2">
        <v>37043</v>
      </c>
      <c r="J8825">
        <v>22</v>
      </c>
      <c r="K8825" s="1" t="s">
        <v>105</v>
      </c>
      <c r="L8825" s="1" t="s">
        <v>106</v>
      </c>
      <c r="M8825" s="1" t="s">
        <v>33455</v>
      </c>
      <c r="N8825" s="1" t="s">
        <v>294</v>
      </c>
      <c r="O8825" s="1" t="s">
        <v>12798</v>
      </c>
      <c r="P8825" s="1" t="s">
        <v>105</v>
      </c>
      <c r="Q8825" s="1" t="s">
        <v>106</v>
      </c>
      <c r="R8825" s="1" t="s">
        <v>33455</v>
      </c>
      <c r="S8825" s="1" t="s">
        <v>294</v>
      </c>
      <c r="T8825" s="1" t="s">
        <v>12798</v>
      </c>
      <c r="U8825" s="1" t="s">
        <v>1689</v>
      </c>
      <c r="V8825" s="1" t="s">
        <v>1690</v>
      </c>
      <c r="W8825" s="1" t="s">
        <v>119</v>
      </c>
      <c r="X8825" s="2">
        <v>45176</v>
      </c>
      <c r="Y8825" s="1" t="s">
        <v>1691</v>
      </c>
      <c r="Z8825" s="1" t="s">
        <v>119</v>
      </c>
      <c r="AA8825" s="2">
        <v>45176</v>
      </c>
      <c r="AB8825" s="2">
        <v>45172</v>
      </c>
      <c r="AC8825" s="1" t="s">
        <v>23329</v>
      </c>
      <c r="AF8825" s="1" t="s">
        <v>33488</v>
      </c>
      <c r="AG8825" s="1" t="s">
        <v>2724</v>
      </c>
      <c r="AH8825" s="1" t="s">
        <v>121</v>
      </c>
      <c r="AJ8825" s="1" t="s">
        <v>199</v>
      </c>
      <c r="AK8825" s="1" t="s">
        <v>1693</v>
      </c>
      <c r="AL8825" s="2">
        <v>45177</v>
      </c>
      <c r="AM8825" s="1" t="s">
        <v>1693</v>
      </c>
      <c r="AN8825" s="2">
        <v>45177</v>
      </c>
      <c r="AO8825" s="1" t="s">
        <v>27025</v>
      </c>
      <c r="AR8825">
        <v>403429</v>
      </c>
      <c r="AS8825">
        <v>4034</v>
      </c>
      <c r="AT8825">
        <v>4</v>
      </c>
      <c r="AV8825" s="1"/>
      <c r="AY8825">
        <v>4</v>
      </c>
      <c r="AZ8825">
        <v>4034</v>
      </c>
      <c r="BA8825">
        <v>403429</v>
      </c>
      <c r="BB8825">
        <v>4</v>
      </c>
      <c r="BC8825">
        <v>4034</v>
      </c>
      <c r="BD8825">
        <v>403429</v>
      </c>
      <c r="BF8825">
        <v>2</v>
      </c>
      <c r="BG8825">
        <v>7</v>
      </c>
      <c r="BI8825">
        <v>403429009</v>
      </c>
      <c r="BJ8825">
        <v>403429009</v>
      </c>
      <c r="BK8825">
        <v>400000000</v>
      </c>
      <c r="BL8825">
        <v>403400000</v>
      </c>
      <c r="BM8825">
        <v>403429000</v>
      </c>
      <c r="BN8825">
        <v>403429009</v>
      </c>
      <c r="BO8825">
        <v>400000000</v>
      </c>
      <c r="BP8825">
        <v>403400000</v>
      </c>
      <c r="BQ8825">
        <v>403429000</v>
      </c>
      <c r="BR8825">
        <v>403429009</v>
      </c>
      <c r="BS8825">
        <v>2023</v>
      </c>
      <c r="BT8825">
        <v>28</v>
      </c>
    </row>
    <row r="8826" spans="1:72" x14ac:dyDescent="0.25">
      <c r="A8826" s="1" t="s">
        <v>78407</v>
      </c>
      <c r="B8826" s="1" t="s">
        <v>78408</v>
      </c>
      <c r="C8826" t="s">
        <v>78409</v>
      </c>
      <c r="D8826" s="1" t="s">
        <v>78410</v>
      </c>
      <c r="E8826" s="1"/>
      <c r="F8826" s="1" t="s">
        <v>2134</v>
      </c>
      <c r="G8826" s="1"/>
      <c r="H8826" s="1" t="s">
        <v>132</v>
      </c>
      <c r="I8826" s="2">
        <v>42667</v>
      </c>
      <c r="J8826">
        <v>6</v>
      </c>
      <c r="K8826" s="1" t="s">
        <v>105</v>
      </c>
      <c r="L8826" s="1" t="s">
        <v>106</v>
      </c>
      <c r="M8826" s="1" t="s">
        <v>33455</v>
      </c>
      <c r="N8826" s="1" t="s">
        <v>843</v>
      </c>
      <c r="O8826" s="1" t="s">
        <v>78411</v>
      </c>
      <c r="P8826" s="1" t="s">
        <v>105</v>
      </c>
      <c r="Q8826" s="1" t="s">
        <v>106</v>
      </c>
      <c r="R8826" s="1" t="s">
        <v>33455</v>
      </c>
      <c r="S8826" s="1" t="s">
        <v>843</v>
      </c>
      <c r="T8826" s="1" t="s">
        <v>78411</v>
      </c>
      <c r="U8826" s="1" t="s">
        <v>261</v>
      </c>
      <c r="V8826" s="1" t="s">
        <v>250</v>
      </c>
      <c r="W8826" s="1" t="s">
        <v>119</v>
      </c>
      <c r="X8826" s="2">
        <v>45170</v>
      </c>
      <c r="Y8826" s="1" t="s">
        <v>432</v>
      </c>
      <c r="Z8826" s="1" t="s">
        <v>112</v>
      </c>
      <c r="AA8826" s="2">
        <v>45174</v>
      </c>
      <c r="AB8826" s="2">
        <v>45168</v>
      </c>
      <c r="AC8826" s="1"/>
      <c r="AF8826" s="1" t="s">
        <v>33488</v>
      </c>
      <c r="AG8826" s="1" t="s">
        <v>2724</v>
      </c>
      <c r="AH8826" s="1" t="s">
        <v>121</v>
      </c>
      <c r="AJ8826" s="1" t="s">
        <v>199</v>
      </c>
      <c r="AK8826" s="1" t="s">
        <v>256</v>
      </c>
      <c r="AL8826" s="2">
        <v>45174</v>
      </c>
      <c r="AM8826" s="1" t="s">
        <v>256</v>
      </c>
      <c r="AN8826" s="2">
        <v>45174</v>
      </c>
      <c r="AO8826" s="1" t="s">
        <v>27025</v>
      </c>
      <c r="AR8826">
        <v>403424</v>
      </c>
      <c r="AS8826">
        <v>4034</v>
      </c>
      <c r="AT8826">
        <v>4</v>
      </c>
      <c r="AV8826" s="1"/>
      <c r="AY8826">
        <v>4</v>
      </c>
      <c r="AZ8826">
        <v>4034</v>
      </c>
      <c r="BA8826">
        <v>403424</v>
      </c>
      <c r="BB8826">
        <v>4</v>
      </c>
      <c r="BC8826">
        <v>4034</v>
      </c>
      <c r="BD8826">
        <v>403424</v>
      </c>
      <c r="BF8826">
        <v>1</v>
      </c>
      <c r="BG8826">
        <v>7</v>
      </c>
      <c r="BI8826">
        <v>403424071</v>
      </c>
      <c r="BJ8826">
        <v>403424071</v>
      </c>
      <c r="BK8826">
        <v>400000000</v>
      </c>
      <c r="BL8826">
        <v>403400000</v>
      </c>
      <c r="BM8826">
        <v>403424000</v>
      </c>
      <c r="BN8826">
        <v>403424071</v>
      </c>
      <c r="BO8826">
        <v>400000000</v>
      </c>
      <c r="BP8826">
        <v>403400000</v>
      </c>
      <c r="BQ8826">
        <v>403424000</v>
      </c>
      <c r="BR8826">
        <v>403424071</v>
      </c>
      <c r="BS8826">
        <v>2023</v>
      </c>
      <c r="BT8826">
        <v>28</v>
      </c>
    </row>
    <row r="8827" spans="1:72" x14ac:dyDescent="0.25">
      <c r="A8827" s="1" t="s">
        <v>78412</v>
      </c>
      <c r="B8827" s="1" t="s">
        <v>78413</v>
      </c>
      <c r="C8827" t="s">
        <v>78414</v>
      </c>
      <c r="D8827" s="1" t="s">
        <v>78415</v>
      </c>
      <c r="E8827" s="1" t="s">
        <v>2809</v>
      </c>
      <c r="F8827" s="1" t="s">
        <v>2134</v>
      </c>
      <c r="G8827" s="1"/>
      <c r="H8827" s="1" t="s">
        <v>103</v>
      </c>
      <c r="I8827" s="2">
        <v>44712</v>
      </c>
      <c r="J8827">
        <v>1</v>
      </c>
      <c r="K8827" s="1" t="s">
        <v>105</v>
      </c>
      <c r="L8827" s="1" t="s">
        <v>106</v>
      </c>
      <c r="M8827" s="1" t="s">
        <v>33455</v>
      </c>
      <c r="N8827" s="1" t="s">
        <v>370</v>
      </c>
      <c r="O8827" s="1" t="s">
        <v>78416</v>
      </c>
      <c r="P8827" s="1" t="s">
        <v>105</v>
      </c>
      <c r="Q8827" s="1" t="s">
        <v>106</v>
      </c>
      <c r="R8827" s="1" t="s">
        <v>33455</v>
      </c>
      <c r="S8827" s="1" t="s">
        <v>370</v>
      </c>
      <c r="T8827" s="1" t="s">
        <v>78416</v>
      </c>
      <c r="U8827" s="1" t="s">
        <v>3775</v>
      </c>
      <c r="V8827" s="1" t="s">
        <v>3776</v>
      </c>
      <c r="W8827" s="1" t="s">
        <v>119</v>
      </c>
      <c r="X8827" s="2">
        <v>45168</v>
      </c>
      <c r="Y8827" s="1" t="s">
        <v>22573</v>
      </c>
      <c r="Z8827" s="1" t="s">
        <v>119</v>
      </c>
      <c r="AA8827" s="2">
        <v>45168</v>
      </c>
      <c r="AB8827" s="2">
        <v>45161</v>
      </c>
      <c r="AC8827" s="1" t="s">
        <v>23329</v>
      </c>
      <c r="AF8827" s="1" t="s">
        <v>33449</v>
      </c>
      <c r="AG8827" s="1" t="s">
        <v>2724</v>
      </c>
      <c r="AH8827" s="1" t="s">
        <v>121</v>
      </c>
      <c r="AJ8827" s="1" t="s">
        <v>199</v>
      </c>
      <c r="AK8827" s="1" t="s">
        <v>3780</v>
      </c>
      <c r="AL8827" s="2">
        <v>45174</v>
      </c>
      <c r="AM8827" s="1" t="s">
        <v>3780</v>
      </c>
      <c r="AN8827" s="2">
        <v>45174</v>
      </c>
      <c r="AO8827" s="1" t="s">
        <v>27025</v>
      </c>
      <c r="AR8827">
        <v>403424</v>
      </c>
      <c r="AS8827">
        <v>4034</v>
      </c>
      <c r="AT8827">
        <v>4</v>
      </c>
      <c r="AV8827" s="1"/>
      <c r="AY8827">
        <v>4</v>
      </c>
      <c r="AZ8827">
        <v>4034</v>
      </c>
      <c r="BA8827">
        <v>403424</v>
      </c>
      <c r="BB8827">
        <v>4</v>
      </c>
      <c r="BC8827">
        <v>4034</v>
      </c>
      <c r="BD8827">
        <v>403424</v>
      </c>
      <c r="BF8827">
        <v>2</v>
      </c>
      <c r="BG8827">
        <v>4</v>
      </c>
      <c r="BI8827">
        <v>403424057</v>
      </c>
      <c r="BJ8827">
        <v>403424057</v>
      </c>
      <c r="BK8827">
        <v>400000000</v>
      </c>
      <c r="BL8827">
        <v>403400000</v>
      </c>
      <c r="BM8827">
        <v>403424000</v>
      </c>
      <c r="BN8827">
        <v>403424057</v>
      </c>
      <c r="BO8827">
        <v>400000000</v>
      </c>
      <c r="BP8827">
        <v>403400000</v>
      </c>
      <c r="BQ8827">
        <v>403424000</v>
      </c>
      <c r="BR8827">
        <v>403424057</v>
      </c>
      <c r="BS8827">
        <v>2023</v>
      </c>
      <c r="BT8827">
        <v>29</v>
      </c>
    </row>
    <row r="8828" spans="1:72" x14ac:dyDescent="0.25">
      <c r="A8828" s="1" t="s">
        <v>78417</v>
      </c>
      <c r="B8828" s="1" t="s">
        <v>78418</v>
      </c>
      <c r="C8828" t="s">
        <v>78419</v>
      </c>
      <c r="D8828" s="1" t="s">
        <v>78420</v>
      </c>
      <c r="E8828" s="1" t="s">
        <v>78421</v>
      </c>
      <c r="F8828" s="1" t="s">
        <v>2134</v>
      </c>
      <c r="G8828" s="1"/>
      <c r="H8828" s="1" t="s">
        <v>132</v>
      </c>
      <c r="I8828" s="2">
        <v>42966</v>
      </c>
      <c r="J8828">
        <v>6</v>
      </c>
      <c r="K8828" s="1" t="s">
        <v>105</v>
      </c>
      <c r="L8828" s="1" t="s">
        <v>148</v>
      </c>
      <c r="M8828" s="1" t="s">
        <v>11194</v>
      </c>
      <c r="N8828" s="1" t="s">
        <v>11393</v>
      </c>
      <c r="O8828" s="1" t="s">
        <v>78422</v>
      </c>
      <c r="P8828" s="1" t="s">
        <v>105</v>
      </c>
      <c r="Q8828" s="1" t="s">
        <v>148</v>
      </c>
      <c r="R8828" s="1" t="s">
        <v>11194</v>
      </c>
      <c r="S8828" s="1" t="s">
        <v>11393</v>
      </c>
      <c r="T8828" s="1" t="s">
        <v>78422</v>
      </c>
      <c r="U8828" s="1" t="s">
        <v>4175</v>
      </c>
      <c r="V8828" s="1" t="s">
        <v>4176</v>
      </c>
      <c r="W8828" s="1" t="s">
        <v>112</v>
      </c>
      <c r="X8828" s="2"/>
      <c r="Y8828" s="1"/>
      <c r="Z8828" s="1" t="s">
        <v>119</v>
      </c>
      <c r="AA8828" s="2">
        <v>45163</v>
      </c>
      <c r="AB8828" s="2">
        <v>45159</v>
      </c>
      <c r="AC8828" s="1" t="s">
        <v>23329</v>
      </c>
      <c r="AF8828" s="1" t="s">
        <v>33488</v>
      </c>
      <c r="AG8828" s="1" t="s">
        <v>2724</v>
      </c>
      <c r="AH8828" s="1" t="s">
        <v>121</v>
      </c>
      <c r="AJ8828" s="1" t="s">
        <v>199</v>
      </c>
      <c r="AK8828" s="1" t="s">
        <v>4182</v>
      </c>
      <c r="AL8828" s="2">
        <v>45167</v>
      </c>
      <c r="AM8828" s="1" t="s">
        <v>4182</v>
      </c>
      <c r="AN8828" s="2">
        <v>45167</v>
      </c>
      <c r="AO8828" s="1" t="s">
        <v>27025</v>
      </c>
      <c r="AR8828">
        <v>403425</v>
      </c>
      <c r="AS8828">
        <v>4034</v>
      </c>
      <c r="AT8828">
        <v>4</v>
      </c>
      <c r="AV8828" s="1"/>
      <c r="AY8828">
        <v>4</v>
      </c>
      <c r="AZ8828">
        <v>4034</v>
      </c>
      <c r="BA8828">
        <v>403425</v>
      </c>
      <c r="BB8828">
        <v>4</v>
      </c>
      <c r="BC8828">
        <v>4034</v>
      </c>
      <c r="BD8828">
        <v>403425</v>
      </c>
      <c r="BF8828">
        <v>0</v>
      </c>
      <c r="BG8828">
        <v>3</v>
      </c>
      <c r="BI8828">
        <v>403425026</v>
      </c>
      <c r="BJ8828">
        <v>403425026</v>
      </c>
      <c r="BK8828">
        <v>400000000</v>
      </c>
      <c r="BL8828">
        <v>403400000</v>
      </c>
      <c r="BM8828">
        <v>403425000</v>
      </c>
      <c r="BN8828">
        <v>403425026</v>
      </c>
      <c r="BO8828">
        <v>400000000</v>
      </c>
      <c r="BP8828">
        <v>403400000</v>
      </c>
      <c r="BQ8828">
        <v>403425000</v>
      </c>
      <c r="BR8828">
        <v>403425026</v>
      </c>
      <c r="BS8828">
        <v>2023</v>
      </c>
      <c r="BT8828">
        <v>29</v>
      </c>
    </row>
    <row r="8829" spans="1:72" x14ac:dyDescent="0.25">
      <c r="A8829" s="1" t="s">
        <v>78423</v>
      </c>
      <c r="B8829" s="1" t="s">
        <v>78424</v>
      </c>
      <c r="C8829" t="s">
        <v>11541</v>
      </c>
      <c r="D8829" s="1" t="s">
        <v>78425</v>
      </c>
      <c r="E8829" s="1" t="s">
        <v>78426</v>
      </c>
      <c r="F8829" s="1" t="s">
        <v>2134</v>
      </c>
      <c r="G8829" s="1"/>
      <c r="H8829" s="1" t="s">
        <v>103</v>
      </c>
      <c r="I8829" s="2">
        <v>43165</v>
      </c>
      <c r="J8829">
        <v>5</v>
      </c>
      <c r="K8829" s="1" t="s">
        <v>105</v>
      </c>
      <c r="L8829" s="1" t="s">
        <v>106</v>
      </c>
      <c r="M8829" s="1" t="s">
        <v>1085</v>
      </c>
      <c r="N8829" s="1" t="s">
        <v>370</v>
      </c>
      <c r="O8829" s="1" t="s">
        <v>78427</v>
      </c>
      <c r="P8829" s="1" t="s">
        <v>105</v>
      </c>
      <c r="Q8829" s="1" t="s">
        <v>106</v>
      </c>
      <c r="R8829" s="1" t="s">
        <v>1085</v>
      </c>
      <c r="S8829" s="1" t="s">
        <v>370</v>
      </c>
      <c r="T8829" s="1" t="s">
        <v>78427</v>
      </c>
      <c r="U8829" s="1" t="s">
        <v>1088</v>
      </c>
      <c r="V8829" s="1" t="s">
        <v>1089</v>
      </c>
      <c r="W8829" s="1" t="s">
        <v>112</v>
      </c>
      <c r="X8829" s="2">
        <v>45141</v>
      </c>
      <c r="Y8829" s="1" t="s">
        <v>33538</v>
      </c>
      <c r="Z8829" s="1" t="s">
        <v>119</v>
      </c>
      <c r="AA8829" s="2">
        <v>45141</v>
      </c>
      <c r="AB8829" s="2">
        <v>45140</v>
      </c>
      <c r="AC8829" s="1"/>
      <c r="AF8829" s="1" t="s">
        <v>33488</v>
      </c>
      <c r="AG8829" s="1" t="s">
        <v>2724</v>
      </c>
      <c r="AH8829" s="1" t="s">
        <v>121</v>
      </c>
      <c r="AJ8829" s="1" t="s">
        <v>123</v>
      </c>
      <c r="AK8829" s="1" t="s">
        <v>1093</v>
      </c>
      <c r="AL8829" s="2">
        <v>45162</v>
      </c>
      <c r="AM8829" s="1" t="s">
        <v>1093</v>
      </c>
      <c r="AN8829" s="2">
        <v>45154</v>
      </c>
      <c r="AO8829" s="1" t="s">
        <v>27025</v>
      </c>
      <c r="AR8829">
        <v>403425</v>
      </c>
      <c r="AS8829">
        <v>4034</v>
      </c>
      <c r="AT8829">
        <v>4</v>
      </c>
      <c r="AV8829" s="1"/>
      <c r="AY8829">
        <v>4</v>
      </c>
      <c r="AZ8829">
        <v>4034</v>
      </c>
      <c r="BA8829">
        <v>403425</v>
      </c>
      <c r="BB8829">
        <v>4</v>
      </c>
      <c r="BC8829">
        <v>4034</v>
      </c>
      <c r="BD8829">
        <v>403425</v>
      </c>
      <c r="BF8829">
        <v>1</v>
      </c>
      <c r="BG8829">
        <v>26</v>
      </c>
      <c r="BI8829">
        <v>403425027</v>
      </c>
      <c r="BJ8829">
        <v>403425027</v>
      </c>
      <c r="BK8829">
        <v>400000000</v>
      </c>
      <c r="BL8829">
        <v>403400000</v>
      </c>
      <c r="BM8829">
        <v>403425000</v>
      </c>
      <c r="BN8829">
        <v>403425027</v>
      </c>
      <c r="BO8829">
        <v>400000000</v>
      </c>
      <c r="BP8829">
        <v>403400000</v>
      </c>
      <c r="BQ8829">
        <v>403425000</v>
      </c>
      <c r="BR8829">
        <v>403425027</v>
      </c>
      <c r="BS8829">
        <v>2023</v>
      </c>
      <c r="BT8829">
        <v>25</v>
      </c>
    </row>
    <row r="8830" spans="1:72" x14ac:dyDescent="0.25">
      <c r="A8830" s="1" t="s">
        <v>78428</v>
      </c>
      <c r="B8830" s="1" t="s">
        <v>78429</v>
      </c>
      <c r="C8830" t="s">
        <v>78430</v>
      </c>
      <c r="D8830" s="1" t="s">
        <v>78431</v>
      </c>
      <c r="E8830" s="1" t="s">
        <v>78432</v>
      </c>
      <c r="F8830" s="1" t="s">
        <v>2134</v>
      </c>
      <c r="G8830" s="1"/>
      <c r="H8830" s="1" t="s">
        <v>132</v>
      </c>
      <c r="I8830" s="2">
        <v>43585</v>
      </c>
      <c r="J8830">
        <v>4</v>
      </c>
      <c r="K8830" s="1" t="s">
        <v>105</v>
      </c>
      <c r="L8830" s="1" t="s">
        <v>106</v>
      </c>
      <c r="M8830" s="1" t="s">
        <v>327</v>
      </c>
      <c r="N8830" s="1" t="s">
        <v>684</v>
      </c>
      <c r="O8830" s="1" t="s">
        <v>78433</v>
      </c>
      <c r="P8830" s="1" t="s">
        <v>105</v>
      </c>
      <c r="Q8830" s="1" t="s">
        <v>106</v>
      </c>
      <c r="R8830" s="1" t="s">
        <v>327</v>
      </c>
      <c r="S8830" s="1" t="s">
        <v>684</v>
      </c>
      <c r="T8830" s="1" t="s">
        <v>78433</v>
      </c>
      <c r="U8830" s="1" t="s">
        <v>33538</v>
      </c>
      <c r="V8830" s="1" t="s">
        <v>33539</v>
      </c>
      <c r="W8830" s="1" t="s">
        <v>119</v>
      </c>
      <c r="X8830" s="2">
        <v>45128</v>
      </c>
      <c r="Y8830" s="1" t="s">
        <v>33538</v>
      </c>
      <c r="Z8830" s="1" t="s">
        <v>119</v>
      </c>
      <c r="AA8830" s="2">
        <v>45128</v>
      </c>
      <c r="AB8830" s="2">
        <v>45127</v>
      </c>
      <c r="AC8830" s="1"/>
      <c r="AF8830" s="1" t="s">
        <v>33449</v>
      </c>
      <c r="AG8830" s="1" t="s">
        <v>299</v>
      </c>
      <c r="AH8830" s="1" t="s">
        <v>121</v>
      </c>
      <c r="AJ8830" s="1" t="s">
        <v>199</v>
      </c>
      <c r="AK8830" s="1" t="s">
        <v>33540</v>
      </c>
      <c r="AL8830" s="2">
        <v>45162</v>
      </c>
      <c r="AM8830" s="1" t="s">
        <v>33540</v>
      </c>
      <c r="AN8830" s="2">
        <v>45162</v>
      </c>
      <c r="AO8830" s="1" t="s">
        <v>27025</v>
      </c>
      <c r="AR8830">
        <v>403408</v>
      </c>
      <c r="AS8830">
        <v>4034</v>
      </c>
      <c r="AT8830">
        <v>4</v>
      </c>
      <c r="AV8830" s="1"/>
      <c r="AY8830">
        <v>4</v>
      </c>
      <c r="AZ8830">
        <v>4034</v>
      </c>
      <c r="BA8830">
        <v>403408</v>
      </c>
      <c r="BB8830">
        <v>4</v>
      </c>
      <c r="BC8830">
        <v>4034</v>
      </c>
      <c r="BD8830">
        <v>403408</v>
      </c>
      <c r="BF8830">
        <v>1</v>
      </c>
      <c r="BG8830">
        <v>6</v>
      </c>
      <c r="BI8830">
        <v>403408004</v>
      </c>
      <c r="BJ8830">
        <v>403408004</v>
      </c>
      <c r="BK8830">
        <v>400000000</v>
      </c>
      <c r="BL8830">
        <v>403400000</v>
      </c>
      <c r="BM8830">
        <v>403408000</v>
      </c>
      <c r="BN8830">
        <v>403408004</v>
      </c>
      <c r="BO8830">
        <v>400000000</v>
      </c>
      <c r="BP8830">
        <v>403400000</v>
      </c>
      <c r="BQ8830">
        <v>403408000</v>
      </c>
      <c r="BR8830">
        <v>403408004</v>
      </c>
      <c r="BS8830">
        <v>2023</v>
      </c>
      <c r="BT8830">
        <v>28</v>
      </c>
    </row>
    <row r="8831" spans="1:72" x14ac:dyDescent="0.25">
      <c r="A8831" s="1" t="s">
        <v>78434</v>
      </c>
      <c r="B8831" s="1" t="s">
        <v>78435</v>
      </c>
      <c r="C8831" t="s">
        <v>78436</v>
      </c>
      <c r="D8831" s="1" t="s">
        <v>78437</v>
      </c>
      <c r="E8831" s="1" t="s">
        <v>78438</v>
      </c>
      <c r="F8831" s="1" t="s">
        <v>2134</v>
      </c>
      <c r="G8831" s="1"/>
      <c r="H8831" s="1" t="s">
        <v>103</v>
      </c>
      <c r="I8831" s="2">
        <v>33808</v>
      </c>
      <c r="J8831">
        <v>31</v>
      </c>
      <c r="K8831" s="1" t="s">
        <v>105</v>
      </c>
      <c r="L8831" s="1" t="s">
        <v>148</v>
      </c>
      <c r="M8831" s="1" t="s">
        <v>6735</v>
      </c>
      <c r="N8831" s="1" t="s">
        <v>75644</v>
      </c>
      <c r="O8831" s="1"/>
      <c r="P8831" s="1" t="s">
        <v>105</v>
      </c>
      <c r="Q8831" s="1" t="s">
        <v>148</v>
      </c>
      <c r="R8831" s="1" t="s">
        <v>6735</v>
      </c>
      <c r="S8831" s="1" t="s">
        <v>75644</v>
      </c>
      <c r="T8831" s="1"/>
      <c r="U8831" s="1" t="s">
        <v>4550</v>
      </c>
      <c r="V8831" s="1" t="s">
        <v>4551</v>
      </c>
      <c r="W8831" s="1" t="s">
        <v>112</v>
      </c>
      <c r="X8831" s="2"/>
      <c r="Y8831" s="1"/>
      <c r="Z8831" s="1" t="s">
        <v>119</v>
      </c>
      <c r="AA8831" s="2">
        <v>45146</v>
      </c>
      <c r="AB8831" s="2">
        <v>45142</v>
      </c>
      <c r="AC8831" s="1"/>
      <c r="AF8831" s="1" t="s">
        <v>33449</v>
      </c>
      <c r="AG8831" s="1" t="s">
        <v>2724</v>
      </c>
      <c r="AH8831" s="1" t="s">
        <v>121</v>
      </c>
      <c r="AJ8831" s="1" t="s">
        <v>199</v>
      </c>
      <c r="AK8831" s="1" t="s">
        <v>4552</v>
      </c>
      <c r="AL8831" s="2">
        <v>45147</v>
      </c>
      <c r="AM8831" s="1" t="s">
        <v>4552</v>
      </c>
      <c r="AN8831" s="2">
        <v>45147</v>
      </c>
      <c r="AO8831" s="1" t="s">
        <v>27025</v>
      </c>
      <c r="AR8831">
        <v>403426</v>
      </c>
      <c r="AS8831">
        <v>4034</v>
      </c>
      <c r="AT8831">
        <v>4</v>
      </c>
      <c r="AV8831" s="1"/>
      <c r="AY8831">
        <v>4</v>
      </c>
      <c r="AZ8831">
        <v>4034</v>
      </c>
      <c r="BA8831">
        <v>403419</v>
      </c>
      <c r="BB8831">
        <v>4</v>
      </c>
      <c r="BC8831">
        <v>4034</v>
      </c>
      <c r="BD8831">
        <v>403419</v>
      </c>
      <c r="BF8831">
        <v>2</v>
      </c>
      <c r="BG8831">
        <v>9</v>
      </c>
      <c r="BI8831">
        <v>403419003</v>
      </c>
      <c r="BJ8831">
        <v>403419003</v>
      </c>
      <c r="BK8831">
        <v>400000000</v>
      </c>
      <c r="BL8831">
        <v>403400000</v>
      </c>
      <c r="BM8831">
        <v>403419000</v>
      </c>
      <c r="BN8831">
        <v>403419003</v>
      </c>
      <c r="BO8831">
        <v>400000000</v>
      </c>
      <c r="BP8831">
        <v>403400000</v>
      </c>
      <c r="BQ8831">
        <v>403419000</v>
      </c>
      <c r="BR8831">
        <v>403419003</v>
      </c>
      <c r="BS8831">
        <v>2023</v>
      </c>
      <c r="BT8831">
        <v>28</v>
      </c>
    </row>
    <row r="8832" spans="1:72" x14ac:dyDescent="0.25">
      <c r="A8832" s="1" t="s">
        <v>78439</v>
      </c>
      <c r="B8832" s="1" t="s">
        <v>78440</v>
      </c>
      <c r="C8832" t="s">
        <v>78441</v>
      </c>
      <c r="D8832" s="1" t="s">
        <v>78442</v>
      </c>
      <c r="E8832" s="1" t="s">
        <v>930</v>
      </c>
      <c r="F8832" s="1" t="s">
        <v>2134</v>
      </c>
      <c r="G8832" s="1" t="s">
        <v>233</v>
      </c>
      <c r="H8832" s="1" t="s">
        <v>132</v>
      </c>
      <c r="I8832" s="2">
        <v>40464</v>
      </c>
      <c r="J8832">
        <v>12</v>
      </c>
      <c r="K8832" s="1" t="s">
        <v>105</v>
      </c>
      <c r="L8832" s="1" t="s">
        <v>354</v>
      </c>
      <c r="M8832" s="1" t="s">
        <v>11929</v>
      </c>
      <c r="N8832" s="1" t="s">
        <v>5170</v>
      </c>
      <c r="O8832" s="1" t="s">
        <v>4470</v>
      </c>
      <c r="P8832" s="1" t="s">
        <v>105</v>
      </c>
      <c r="Q8832" s="1" t="s">
        <v>354</v>
      </c>
      <c r="R8832" s="1" t="s">
        <v>11929</v>
      </c>
      <c r="S8832" s="1" t="s">
        <v>5170</v>
      </c>
      <c r="T8832" s="1" t="s">
        <v>4470</v>
      </c>
      <c r="U8832" s="1" t="s">
        <v>11935</v>
      </c>
      <c r="V8832" s="1" t="s">
        <v>11930</v>
      </c>
      <c r="W8832" s="1" t="s">
        <v>119</v>
      </c>
      <c r="X8832" s="2">
        <v>45070</v>
      </c>
      <c r="Y8832" s="1" t="s">
        <v>33776</v>
      </c>
      <c r="Z8832" s="1" t="s">
        <v>112</v>
      </c>
      <c r="AA8832" s="2">
        <v>45071</v>
      </c>
      <c r="AB8832" s="2">
        <v>45066</v>
      </c>
      <c r="AC8832" s="1" t="s">
        <v>23329</v>
      </c>
      <c r="AF8832" s="1" t="s">
        <v>33449</v>
      </c>
      <c r="AG8832" s="1" t="s">
        <v>317</v>
      </c>
      <c r="AH8832" s="1" t="s">
        <v>121</v>
      </c>
      <c r="AJ8832" s="1" t="s">
        <v>123</v>
      </c>
      <c r="AK8832" s="1" t="s">
        <v>11931</v>
      </c>
      <c r="AL8832" s="2">
        <v>45146</v>
      </c>
      <c r="AM8832" s="1" t="s">
        <v>11931</v>
      </c>
      <c r="AN8832" s="2">
        <v>45071</v>
      </c>
      <c r="AO8832" s="1" t="s">
        <v>27025</v>
      </c>
      <c r="AR8832">
        <v>403403</v>
      </c>
      <c r="AS8832">
        <v>4034</v>
      </c>
      <c r="AT8832">
        <v>4</v>
      </c>
      <c r="AV8832" s="1"/>
      <c r="AY8832">
        <v>4</v>
      </c>
      <c r="AZ8832">
        <v>4034</v>
      </c>
      <c r="BA8832">
        <v>403425</v>
      </c>
      <c r="BB8832">
        <v>4</v>
      </c>
      <c r="BC8832">
        <v>4034</v>
      </c>
      <c r="BD8832">
        <v>403425</v>
      </c>
      <c r="BF8832">
        <v>1</v>
      </c>
      <c r="BG8832">
        <v>5</v>
      </c>
      <c r="BI8832">
        <v>403425021</v>
      </c>
      <c r="BJ8832">
        <v>403425021</v>
      </c>
      <c r="BK8832">
        <v>400000000</v>
      </c>
      <c r="BL8832">
        <v>403400000</v>
      </c>
      <c r="BM8832">
        <v>403425000</v>
      </c>
      <c r="BN8832">
        <v>403425021</v>
      </c>
      <c r="BO8832">
        <v>400000000</v>
      </c>
      <c r="BP8832">
        <v>403400000</v>
      </c>
      <c r="BQ8832">
        <v>403425000</v>
      </c>
      <c r="BR8832">
        <v>403425021</v>
      </c>
      <c r="BS8832">
        <v>2023</v>
      </c>
      <c r="BT8832">
        <v>28</v>
      </c>
    </row>
    <row r="8833" spans="1:72" x14ac:dyDescent="0.25">
      <c r="A8833" s="1" t="s">
        <v>78443</v>
      </c>
      <c r="B8833" s="1" t="s">
        <v>78444</v>
      </c>
      <c r="C8833" t="s">
        <v>78445</v>
      </c>
      <c r="D8833" s="1" t="s">
        <v>21887</v>
      </c>
      <c r="E8833" s="1"/>
      <c r="F8833" s="1" t="s">
        <v>2134</v>
      </c>
      <c r="G8833" s="1"/>
      <c r="H8833" s="1" t="s">
        <v>132</v>
      </c>
      <c r="I8833" s="2">
        <v>42698</v>
      </c>
      <c r="J8833">
        <v>6</v>
      </c>
      <c r="K8833" s="1" t="s">
        <v>105</v>
      </c>
      <c r="L8833" s="1" t="s">
        <v>106</v>
      </c>
      <c r="M8833" s="1" t="s">
        <v>3611</v>
      </c>
      <c r="N8833" s="1" t="s">
        <v>1571</v>
      </c>
      <c r="O8833" s="1"/>
      <c r="P8833" s="1" t="s">
        <v>105</v>
      </c>
      <c r="Q8833" s="1" t="s">
        <v>106</v>
      </c>
      <c r="R8833" s="1" t="s">
        <v>3611</v>
      </c>
      <c r="S8833" s="1" t="s">
        <v>1571</v>
      </c>
      <c r="T8833" s="1"/>
      <c r="U8833" s="1" t="s">
        <v>14884</v>
      </c>
      <c r="V8833" s="1" t="s">
        <v>14880</v>
      </c>
      <c r="W8833" s="1" t="s">
        <v>119</v>
      </c>
      <c r="X8833" s="2">
        <v>45129</v>
      </c>
      <c r="Y8833" s="1" t="s">
        <v>22581</v>
      </c>
      <c r="Z8833" s="1" t="s">
        <v>119</v>
      </c>
      <c r="AA8833" s="2">
        <v>45129</v>
      </c>
      <c r="AB8833" s="2">
        <v>45126</v>
      </c>
      <c r="AC8833" s="1" t="s">
        <v>23329</v>
      </c>
      <c r="AF8833" s="1" t="s">
        <v>33488</v>
      </c>
      <c r="AG8833" s="1" t="s">
        <v>299</v>
      </c>
      <c r="AH8833" s="1" t="s">
        <v>121</v>
      </c>
      <c r="AJ8833" s="1" t="s">
        <v>199</v>
      </c>
      <c r="AK8833" s="1" t="s">
        <v>14881</v>
      </c>
      <c r="AL8833" s="2">
        <v>45145</v>
      </c>
      <c r="AM8833" s="1" t="s">
        <v>14881</v>
      </c>
      <c r="AN8833" s="2">
        <v>45145</v>
      </c>
      <c r="AO8833" s="1" t="s">
        <v>27025</v>
      </c>
      <c r="AR8833">
        <v>405802</v>
      </c>
      <c r="AS8833">
        <v>4058</v>
      </c>
      <c r="AT8833">
        <v>4</v>
      </c>
      <c r="AV8833" s="1"/>
      <c r="AY8833">
        <v>4</v>
      </c>
      <c r="AZ8833">
        <v>4058</v>
      </c>
      <c r="BA8833">
        <v>405802</v>
      </c>
      <c r="BB8833">
        <v>4</v>
      </c>
      <c r="BC8833">
        <v>4058</v>
      </c>
      <c r="BD8833">
        <v>405802</v>
      </c>
      <c r="BF8833">
        <v>12</v>
      </c>
      <c r="BG8833">
        <v>16</v>
      </c>
      <c r="BI8833">
        <v>405802016</v>
      </c>
      <c r="BJ8833">
        <v>405802016</v>
      </c>
      <c r="BK8833">
        <v>400000000</v>
      </c>
      <c r="BL8833">
        <v>405800000</v>
      </c>
      <c r="BM8833">
        <v>405802000</v>
      </c>
      <c r="BN8833">
        <v>405802016</v>
      </c>
      <c r="BO8833">
        <v>400000000</v>
      </c>
      <c r="BP8833">
        <v>405800000</v>
      </c>
      <c r="BQ8833">
        <v>405802000</v>
      </c>
      <c r="BR8833">
        <v>405802016</v>
      </c>
      <c r="BS8833">
        <v>2023</v>
      </c>
      <c r="BT8833">
        <v>27</v>
      </c>
    </row>
    <row r="8834" spans="1:72" x14ac:dyDescent="0.25">
      <c r="A8834" s="1" t="s">
        <v>78446</v>
      </c>
      <c r="B8834" s="1" t="s">
        <v>78447</v>
      </c>
      <c r="C8834" t="s">
        <v>78448</v>
      </c>
      <c r="D8834" s="1" t="s">
        <v>78449</v>
      </c>
      <c r="E8834" s="1" t="s">
        <v>48404</v>
      </c>
      <c r="F8834" s="1" t="s">
        <v>2134</v>
      </c>
      <c r="G8834" s="1"/>
      <c r="H8834" s="1" t="s">
        <v>132</v>
      </c>
      <c r="I8834" s="2">
        <v>44551</v>
      </c>
      <c r="J8834">
        <v>1</v>
      </c>
      <c r="K8834" s="1" t="s">
        <v>105</v>
      </c>
      <c r="L8834" s="1" t="s">
        <v>571</v>
      </c>
      <c r="M8834" s="1" t="s">
        <v>973</v>
      </c>
      <c r="N8834" s="1" t="s">
        <v>27959</v>
      </c>
      <c r="O8834" s="1" t="s">
        <v>78450</v>
      </c>
      <c r="P8834" s="1" t="s">
        <v>105</v>
      </c>
      <c r="Q8834" s="1" t="s">
        <v>571</v>
      </c>
      <c r="R8834" s="1" t="s">
        <v>973</v>
      </c>
      <c r="S8834" s="1" t="s">
        <v>27959</v>
      </c>
      <c r="T8834" s="1" t="s">
        <v>78450</v>
      </c>
      <c r="U8834" s="1" t="s">
        <v>15870</v>
      </c>
      <c r="V8834" s="1" t="s">
        <v>15865</v>
      </c>
      <c r="W8834" s="1" t="s">
        <v>112</v>
      </c>
      <c r="X8834" s="2"/>
      <c r="Y8834" s="1"/>
      <c r="Z8834" s="1" t="s">
        <v>119</v>
      </c>
      <c r="AA8834" s="2">
        <v>45141</v>
      </c>
      <c r="AB8834" s="2">
        <v>45138</v>
      </c>
      <c r="AC8834" s="1" t="s">
        <v>23329</v>
      </c>
      <c r="AF8834" s="1" t="s">
        <v>33488</v>
      </c>
      <c r="AG8834" s="1" t="s">
        <v>299</v>
      </c>
      <c r="AH8834" s="1" t="s">
        <v>121</v>
      </c>
      <c r="AJ8834" s="1" t="s">
        <v>199</v>
      </c>
      <c r="AK8834" s="1" t="s">
        <v>15866</v>
      </c>
      <c r="AL8834" s="2">
        <v>45143</v>
      </c>
      <c r="AM8834" s="1" t="s">
        <v>15866</v>
      </c>
      <c r="AN8834" s="2">
        <v>45143</v>
      </c>
      <c r="AO8834" s="1" t="s">
        <v>27025</v>
      </c>
      <c r="AR8834">
        <v>405802</v>
      </c>
      <c r="AS8834">
        <v>4058</v>
      </c>
      <c r="AT8834">
        <v>4</v>
      </c>
      <c r="AV8834" s="1"/>
      <c r="AY8834">
        <v>4</v>
      </c>
      <c r="AZ8834">
        <v>4058</v>
      </c>
      <c r="BA8834">
        <v>405802</v>
      </c>
      <c r="BB8834">
        <v>4</v>
      </c>
      <c r="BC8834">
        <v>4058</v>
      </c>
      <c r="BD8834">
        <v>405802</v>
      </c>
      <c r="BF8834">
        <v>0</v>
      </c>
      <c r="BG8834">
        <v>3</v>
      </c>
      <c r="BI8834">
        <v>405802003</v>
      </c>
      <c r="BJ8834">
        <v>405802003</v>
      </c>
      <c r="BK8834">
        <v>400000000</v>
      </c>
      <c r="BL8834">
        <v>405800000</v>
      </c>
      <c r="BM8834">
        <v>405802000</v>
      </c>
      <c r="BN8834">
        <v>405802003</v>
      </c>
      <c r="BO8834">
        <v>400000000</v>
      </c>
      <c r="BP8834">
        <v>405800000</v>
      </c>
      <c r="BQ8834">
        <v>405802000</v>
      </c>
      <c r="BR8834">
        <v>405802003</v>
      </c>
      <c r="BS8834">
        <v>2023</v>
      </c>
      <c r="BT8834">
        <v>29</v>
      </c>
    </row>
    <row r="8835" spans="1:72" x14ac:dyDescent="0.25">
      <c r="A8835" s="1" t="s">
        <v>78451</v>
      </c>
      <c r="B8835" s="1" t="s">
        <v>78452</v>
      </c>
      <c r="C8835" t="s">
        <v>78453</v>
      </c>
      <c r="D8835" s="1" t="s">
        <v>58491</v>
      </c>
      <c r="E8835" s="1" t="s">
        <v>78454</v>
      </c>
      <c r="F8835" s="1" t="s">
        <v>2134</v>
      </c>
      <c r="G8835" s="1"/>
      <c r="H8835" s="1" t="s">
        <v>132</v>
      </c>
      <c r="I8835" s="2">
        <v>34163</v>
      </c>
      <c r="J8835">
        <v>30</v>
      </c>
      <c r="K8835" s="1" t="s">
        <v>105</v>
      </c>
      <c r="L8835" s="1" t="s">
        <v>571</v>
      </c>
      <c r="M8835" s="1" t="s">
        <v>3715</v>
      </c>
      <c r="N8835" s="1" t="s">
        <v>29820</v>
      </c>
      <c r="O8835" s="1"/>
      <c r="P8835" s="1" t="s">
        <v>105</v>
      </c>
      <c r="Q8835" s="1" t="s">
        <v>571</v>
      </c>
      <c r="R8835" s="1" t="s">
        <v>3715</v>
      </c>
      <c r="S8835" s="1" t="s">
        <v>29820</v>
      </c>
      <c r="T8835" s="1"/>
      <c r="U8835" s="1" t="s">
        <v>28386</v>
      </c>
      <c r="V8835" s="1" t="s">
        <v>28387</v>
      </c>
      <c r="W8835" s="1" t="s">
        <v>119</v>
      </c>
      <c r="X8835" s="2">
        <v>45141</v>
      </c>
      <c r="Y8835" s="1" t="s">
        <v>28386</v>
      </c>
      <c r="Z8835" s="1" t="s">
        <v>119</v>
      </c>
      <c r="AA8835" s="2">
        <v>45141</v>
      </c>
      <c r="AB8835" s="2">
        <v>45137</v>
      </c>
      <c r="AC8835" s="1"/>
      <c r="AF8835" s="1" t="s">
        <v>33449</v>
      </c>
      <c r="AG8835" s="1" t="s">
        <v>317</v>
      </c>
      <c r="AH8835" s="1" t="s">
        <v>121</v>
      </c>
      <c r="AJ8835" s="1" t="s">
        <v>199</v>
      </c>
      <c r="AK8835" s="1" t="s">
        <v>28388</v>
      </c>
      <c r="AL8835" s="2">
        <v>45143</v>
      </c>
      <c r="AM8835" s="1" t="s">
        <v>28388</v>
      </c>
      <c r="AN8835" s="2">
        <v>45143</v>
      </c>
      <c r="AO8835" s="1" t="s">
        <v>27025</v>
      </c>
      <c r="AR8835">
        <v>405802</v>
      </c>
      <c r="AS8835">
        <v>4058</v>
      </c>
      <c r="AT8835">
        <v>4</v>
      </c>
      <c r="AV8835" s="1"/>
      <c r="AY8835">
        <v>4</v>
      </c>
      <c r="AZ8835">
        <v>4058</v>
      </c>
      <c r="BA8835">
        <v>405809</v>
      </c>
      <c r="BB8835">
        <v>4</v>
      </c>
      <c r="BC8835">
        <v>4058</v>
      </c>
      <c r="BD8835">
        <v>405809</v>
      </c>
      <c r="BF8835">
        <v>9</v>
      </c>
      <c r="BG8835">
        <v>14</v>
      </c>
      <c r="BI8835">
        <v>405809004</v>
      </c>
      <c r="BJ8835">
        <v>405809004</v>
      </c>
      <c r="BK8835">
        <v>400000000</v>
      </c>
      <c r="BL8835">
        <v>405800000</v>
      </c>
      <c r="BM8835">
        <v>405809000</v>
      </c>
      <c r="BN8835">
        <v>405809004</v>
      </c>
      <c r="BO8835">
        <v>400000000</v>
      </c>
      <c r="BP8835">
        <v>405800000</v>
      </c>
      <c r="BQ8835">
        <v>405809000</v>
      </c>
      <c r="BR8835">
        <v>405809004</v>
      </c>
      <c r="BS8835">
        <v>2023</v>
      </c>
      <c r="BT8835">
        <v>27</v>
      </c>
    </row>
    <row r="8836" spans="1:72" x14ac:dyDescent="0.25">
      <c r="A8836" s="1" t="s">
        <v>78455</v>
      </c>
      <c r="B8836" s="1" t="s">
        <v>78456</v>
      </c>
      <c r="C8836" t="s">
        <v>78457</v>
      </c>
      <c r="D8836" s="1" t="s">
        <v>78458</v>
      </c>
      <c r="E8836" s="1" t="s">
        <v>1464</v>
      </c>
      <c r="F8836" s="1" t="s">
        <v>2134</v>
      </c>
      <c r="G8836" s="1"/>
      <c r="H8836" s="1" t="s">
        <v>132</v>
      </c>
      <c r="I8836" s="2">
        <v>36293</v>
      </c>
      <c r="J8836">
        <v>24</v>
      </c>
      <c r="K8836" s="1" t="s">
        <v>105</v>
      </c>
      <c r="L8836" s="1" t="s">
        <v>354</v>
      </c>
      <c r="M8836" s="1" t="s">
        <v>416</v>
      </c>
      <c r="N8836" s="1" t="s">
        <v>57815</v>
      </c>
      <c r="O8836" s="1" t="s">
        <v>78459</v>
      </c>
      <c r="P8836" s="1" t="s">
        <v>105</v>
      </c>
      <c r="Q8836" s="1" t="s">
        <v>354</v>
      </c>
      <c r="R8836" s="1" t="s">
        <v>416</v>
      </c>
      <c r="S8836" s="1" t="s">
        <v>57815</v>
      </c>
      <c r="T8836" s="1" t="s">
        <v>78459</v>
      </c>
      <c r="U8836" s="1" t="s">
        <v>37382</v>
      </c>
      <c r="V8836" s="1" t="s">
        <v>37383</v>
      </c>
      <c r="W8836" s="1" t="s">
        <v>119</v>
      </c>
      <c r="X8836" s="2">
        <v>45118</v>
      </c>
      <c r="Y8836" s="1" t="s">
        <v>38150</v>
      </c>
      <c r="Z8836" s="1" t="s">
        <v>112</v>
      </c>
      <c r="AA8836" s="2">
        <v>45136</v>
      </c>
      <c r="AB8836" s="2">
        <v>45116</v>
      </c>
      <c r="AC8836" s="1" t="s">
        <v>23329</v>
      </c>
      <c r="AF8836" s="1" t="s">
        <v>33449</v>
      </c>
      <c r="AG8836" s="1" t="s">
        <v>299</v>
      </c>
      <c r="AH8836" s="1" t="s">
        <v>121</v>
      </c>
      <c r="AJ8836" s="1" t="s">
        <v>199</v>
      </c>
      <c r="AK8836" s="1" t="s">
        <v>37384</v>
      </c>
      <c r="AL8836" s="2">
        <v>45136</v>
      </c>
      <c r="AM8836" s="1" t="s">
        <v>37384</v>
      </c>
      <c r="AN8836" s="2">
        <v>45136</v>
      </c>
      <c r="AO8836" s="1" t="s">
        <v>27025</v>
      </c>
      <c r="AR8836">
        <v>405802</v>
      </c>
      <c r="AS8836">
        <v>4058</v>
      </c>
      <c r="AT8836">
        <v>4</v>
      </c>
      <c r="AV8836" s="1"/>
      <c r="AY8836">
        <v>4</v>
      </c>
      <c r="AZ8836">
        <v>4058</v>
      </c>
      <c r="BA8836">
        <v>405802</v>
      </c>
      <c r="BB8836">
        <v>4</v>
      </c>
      <c r="BC8836">
        <v>4058</v>
      </c>
      <c r="BD8836">
        <v>405802</v>
      </c>
      <c r="BF8836">
        <v>10</v>
      </c>
      <c r="BG8836">
        <v>13</v>
      </c>
      <c r="BI8836">
        <v>405802013</v>
      </c>
      <c r="BJ8836">
        <v>405802013</v>
      </c>
      <c r="BK8836">
        <v>400000000</v>
      </c>
      <c r="BL8836">
        <v>405800000</v>
      </c>
      <c r="BM8836">
        <v>405802000</v>
      </c>
      <c r="BN8836">
        <v>405802013</v>
      </c>
      <c r="BO8836">
        <v>400000000</v>
      </c>
      <c r="BP8836">
        <v>405800000</v>
      </c>
      <c r="BQ8836">
        <v>405802000</v>
      </c>
      <c r="BR8836">
        <v>405802013</v>
      </c>
      <c r="BS8836">
        <v>2023</v>
      </c>
      <c r="BT8836">
        <v>27</v>
      </c>
    </row>
    <row r="8837" spans="1:72" x14ac:dyDescent="0.25">
      <c r="A8837" s="1" t="s">
        <v>30086</v>
      </c>
      <c r="B8837" s="1" t="s">
        <v>78460</v>
      </c>
      <c r="C8837" t="s">
        <v>30088</v>
      </c>
      <c r="D8837" s="1" t="s">
        <v>30089</v>
      </c>
      <c r="E8837" s="1" t="s">
        <v>30090</v>
      </c>
      <c r="F8837" s="1" t="s">
        <v>2134</v>
      </c>
      <c r="G8837" s="1"/>
      <c r="H8837" s="1" t="s">
        <v>132</v>
      </c>
      <c r="I8837" s="2">
        <v>41135</v>
      </c>
      <c r="J8837">
        <v>10</v>
      </c>
      <c r="K8837" s="1" t="s">
        <v>105</v>
      </c>
      <c r="L8837" s="1" t="s">
        <v>571</v>
      </c>
      <c r="M8837" s="1" t="s">
        <v>4421</v>
      </c>
      <c r="N8837" s="1" t="s">
        <v>699</v>
      </c>
      <c r="O8837" s="1"/>
      <c r="P8837" s="1" t="s">
        <v>105</v>
      </c>
      <c r="Q8837" s="1" t="s">
        <v>571</v>
      </c>
      <c r="R8837" s="1" t="s">
        <v>4421</v>
      </c>
      <c r="S8837" s="1" t="s">
        <v>699</v>
      </c>
      <c r="T8837" s="1"/>
      <c r="U8837" s="1" t="s">
        <v>30076</v>
      </c>
      <c r="V8837" s="1" t="s">
        <v>30077</v>
      </c>
      <c r="W8837" s="1" t="s">
        <v>119</v>
      </c>
      <c r="X8837" s="2">
        <v>45129</v>
      </c>
      <c r="Y8837" s="1" t="s">
        <v>30078</v>
      </c>
      <c r="Z8837" s="1" t="s">
        <v>119</v>
      </c>
      <c r="AA8837" s="2">
        <v>45131</v>
      </c>
      <c r="AB8837" s="2">
        <v>45126</v>
      </c>
      <c r="AC8837" s="1" t="s">
        <v>23329</v>
      </c>
      <c r="AF8837" s="1" t="s">
        <v>33488</v>
      </c>
      <c r="AG8837" s="1" t="s">
        <v>2724</v>
      </c>
      <c r="AH8837" s="1" t="s">
        <v>121</v>
      </c>
      <c r="AJ8837" s="1" t="s">
        <v>199</v>
      </c>
      <c r="AK8837" s="1" t="s">
        <v>30079</v>
      </c>
      <c r="AL8837" s="2">
        <v>45131</v>
      </c>
      <c r="AM8837" s="1" t="s">
        <v>30079</v>
      </c>
      <c r="AN8837" s="2">
        <v>45131</v>
      </c>
      <c r="AO8837" s="1" t="s">
        <v>27025</v>
      </c>
      <c r="AR8837">
        <v>405802</v>
      </c>
      <c r="AS8837">
        <v>4058</v>
      </c>
      <c r="AT8837">
        <v>4</v>
      </c>
      <c r="AV8837" s="1"/>
      <c r="AY8837">
        <v>4</v>
      </c>
      <c r="AZ8837">
        <v>4058</v>
      </c>
      <c r="BA8837">
        <v>405802</v>
      </c>
      <c r="BB8837">
        <v>4</v>
      </c>
      <c r="BC8837">
        <v>4058</v>
      </c>
      <c r="BD8837">
        <v>405802</v>
      </c>
      <c r="BF8837">
        <v>10</v>
      </c>
      <c r="BG8837">
        <v>13</v>
      </c>
      <c r="BI8837">
        <v>405802008</v>
      </c>
      <c r="BJ8837">
        <v>405802008</v>
      </c>
      <c r="BK8837">
        <v>400000000</v>
      </c>
      <c r="BL8837">
        <v>405800000</v>
      </c>
      <c r="BM8837">
        <v>405802000</v>
      </c>
      <c r="BN8837">
        <v>405802008</v>
      </c>
      <c r="BO8837">
        <v>400000000</v>
      </c>
      <c r="BP8837">
        <v>405800000</v>
      </c>
      <c r="BQ8837">
        <v>405802000</v>
      </c>
      <c r="BR8837">
        <v>405802008</v>
      </c>
      <c r="BS8837">
        <v>2023</v>
      </c>
      <c r="BT8837">
        <v>27</v>
      </c>
    </row>
    <row r="8838" spans="1:72" x14ac:dyDescent="0.25">
      <c r="A8838" s="1" t="s">
        <v>78461</v>
      </c>
      <c r="B8838" s="1" t="s">
        <v>78462</v>
      </c>
      <c r="C8838" t="s">
        <v>78463</v>
      </c>
      <c r="D8838" s="1" t="s">
        <v>34088</v>
      </c>
      <c r="E8838" s="1" t="s">
        <v>12277</v>
      </c>
      <c r="F8838" s="1" t="s">
        <v>2134</v>
      </c>
      <c r="G8838" s="1"/>
      <c r="H8838" s="1" t="s">
        <v>132</v>
      </c>
      <c r="I8838" s="2">
        <v>36898</v>
      </c>
      <c r="J8838">
        <v>22</v>
      </c>
      <c r="K8838" s="1" t="s">
        <v>105</v>
      </c>
      <c r="L8838" s="1" t="s">
        <v>148</v>
      </c>
      <c r="M8838" s="1" t="s">
        <v>26978</v>
      </c>
      <c r="N8838" s="1" t="s">
        <v>28149</v>
      </c>
      <c r="O8838" s="1" t="s">
        <v>78464</v>
      </c>
      <c r="P8838" s="1" t="s">
        <v>105</v>
      </c>
      <c r="Q8838" s="1" t="s">
        <v>148</v>
      </c>
      <c r="R8838" s="1" t="s">
        <v>26978</v>
      </c>
      <c r="S8838" s="1" t="s">
        <v>28149</v>
      </c>
      <c r="T8838" s="1" t="s">
        <v>78464</v>
      </c>
      <c r="U8838" s="1" t="s">
        <v>26981</v>
      </c>
      <c r="V8838" s="1" t="s">
        <v>26982</v>
      </c>
      <c r="W8838" s="1" t="s">
        <v>112</v>
      </c>
      <c r="X8838" s="2"/>
      <c r="Y8838" s="1"/>
      <c r="Z8838" s="1" t="s">
        <v>119</v>
      </c>
      <c r="AA8838" s="2">
        <v>45131</v>
      </c>
      <c r="AB8838" s="2">
        <v>45127</v>
      </c>
      <c r="AC8838" s="1" t="s">
        <v>23329</v>
      </c>
      <c r="AF8838" s="1" t="s">
        <v>33488</v>
      </c>
      <c r="AG8838" s="1" t="s">
        <v>2724</v>
      </c>
      <c r="AH8838" s="1" t="s">
        <v>121</v>
      </c>
      <c r="AJ8838" s="1" t="s">
        <v>199</v>
      </c>
      <c r="AK8838" s="1" t="s">
        <v>26983</v>
      </c>
      <c r="AL8838" s="2">
        <v>45131</v>
      </c>
      <c r="AM8838" s="1" t="s">
        <v>26983</v>
      </c>
      <c r="AN8838" s="2">
        <v>45131</v>
      </c>
      <c r="AO8838" s="1" t="s">
        <v>27025</v>
      </c>
      <c r="AR8838">
        <v>405802</v>
      </c>
      <c r="AS8838">
        <v>4058</v>
      </c>
      <c r="AT8838">
        <v>4</v>
      </c>
      <c r="AV8838" s="1"/>
      <c r="AY8838">
        <v>4</v>
      </c>
      <c r="AZ8838">
        <v>4058</v>
      </c>
      <c r="BA8838">
        <v>405802</v>
      </c>
      <c r="BB8838">
        <v>4</v>
      </c>
      <c r="BC8838">
        <v>4058</v>
      </c>
      <c r="BD8838">
        <v>405802</v>
      </c>
      <c r="BF8838">
        <v>9</v>
      </c>
      <c r="BG8838">
        <v>16</v>
      </c>
      <c r="BI8838">
        <v>405802007</v>
      </c>
      <c r="BJ8838">
        <v>405802007</v>
      </c>
      <c r="BK8838">
        <v>400000000</v>
      </c>
      <c r="BL8838">
        <v>405800000</v>
      </c>
      <c r="BM8838">
        <v>405802000</v>
      </c>
      <c r="BN8838">
        <v>405802007</v>
      </c>
      <c r="BO8838">
        <v>400000000</v>
      </c>
      <c r="BP8838">
        <v>405800000</v>
      </c>
      <c r="BQ8838">
        <v>405802000</v>
      </c>
      <c r="BR8838">
        <v>405802007</v>
      </c>
      <c r="BS8838">
        <v>2023</v>
      </c>
      <c r="BT8838">
        <v>27</v>
      </c>
    </row>
    <row r="8839" spans="1:72" x14ac:dyDescent="0.25">
      <c r="A8839" s="1" t="s">
        <v>78465</v>
      </c>
      <c r="B8839" s="1" t="s">
        <v>78466</v>
      </c>
      <c r="C8839" t="s">
        <v>78467</v>
      </c>
      <c r="D8839" s="1" t="s">
        <v>78468</v>
      </c>
      <c r="E8839" s="1" t="s">
        <v>37329</v>
      </c>
      <c r="F8839" s="1" t="s">
        <v>2134</v>
      </c>
      <c r="G8839" s="1"/>
      <c r="H8839" s="1" t="s">
        <v>103</v>
      </c>
      <c r="I8839" s="2">
        <v>43118</v>
      </c>
      <c r="J8839">
        <v>5</v>
      </c>
      <c r="K8839" s="1" t="s">
        <v>105</v>
      </c>
      <c r="L8839" s="1" t="s">
        <v>106</v>
      </c>
      <c r="M8839" s="1" t="s">
        <v>33455</v>
      </c>
      <c r="N8839" s="1" t="s">
        <v>294</v>
      </c>
      <c r="O8839" s="1" t="s">
        <v>78469</v>
      </c>
      <c r="P8839" s="1" t="s">
        <v>105</v>
      </c>
      <c r="Q8839" s="1" t="s">
        <v>106</v>
      </c>
      <c r="R8839" s="1" t="s">
        <v>33455</v>
      </c>
      <c r="S8839" s="1" t="s">
        <v>294</v>
      </c>
      <c r="T8839" s="1" t="s">
        <v>78469</v>
      </c>
      <c r="U8839" s="1" t="s">
        <v>1689</v>
      </c>
      <c r="V8839" s="1" t="s">
        <v>1690</v>
      </c>
      <c r="W8839" s="1" t="s">
        <v>119</v>
      </c>
      <c r="X8839" s="2">
        <v>45126</v>
      </c>
      <c r="Y8839" s="1" t="s">
        <v>1691</v>
      </c>
      <c r="Z8839" s="1" t="s">
        <v>119</v>
      </c>
      <c r="AA8839" s="2">
        <v>45126</v>
      </c>
      <c r="AB8839" s="2">
        <v>45123</v>
      </c>
      <c r="AC8839" s="1" t="s">
        <v>23329</v>
      </c>
      <c r="AF8839" s="1" t="s">
        <v>33449</v>
      </c>
      <c r="AG8839" s="1" t="s">
        <v>2724</v>
      </c>
      <c r="AH8839" s="1" t="s">
        <v>121</v>
      </c>
      <c r="AJ8839" s="1" t="s">
        <v>199</v>
      </c>
      <c r="AK8839" s="1" t="s">
        <v>1693</v>
      </c>
      <c r="AL8839" s="2">
        <v>45127</v>
      </c>
      <c r="AM8839" s="1" t="s">
        <v>1693</v>
      </c>
      <c r="AN8839" s="2">
        <v>45127</v>
      </c>
      <c r="AO8839" s="1" t="s">
        <v>27025</v>
      </c>
      <c r="AR8839">
        <v>405802</v>
      </c>
      <c r="AS8839">
        <v>4058</v>
      </c>
      <c r="AT8839">
        <v>4</v>
      </c>
      <c r="AV8839" s="1"/>
      <c r="AY8839">
        <v>4</v>
      </c>
      <c r="AZ8839">
        <v>4058</v>
      </c>
      <c r="BA8839">
        <v>405802</v>
      </c>
      <c r="BB8839">
        <v>4</v>
      </c>
      <c r="BC8839">
        <v>4058</v>
      </c>
      <c r="BD8839">
        <v>405802</v>
      </c>
      <c r="BF8839">
        <v>0</v>
      </c>
      <c r="BG8839">
        <v>8</v>
      </c>
      <c r="BI8839">
        <v>405802013</v>
      </c>
      <c r="BJ8839">
        <v>405802013</v>
      </c>
      <c r="BK8839">
        <v>400000000</v>
      </c>
      <c r="BL8839">
        <v>405800000</v>
      </c>
      <c r="BM8839">
        <v>405802000</v>
      </c>
      <c r="BN8839">
        <v>405802013</v>
      </c>
      <c r="BO8839">
        <v>400000000</v>
      </c>
      <c r="BP8839">
        <v>405800000</v>
      </c>
      <c r="BQ8839">
        <v>405802000</v>
      </c>
      <c r="BR8839">
        <v>405802013</v>
      </c>
      <c r="BS8839">
        <v>2023</v>
      </c>
      <c r="BT8839">
        <v>28</v>
      </c>
    </row>
    <row r="8840" spans="1:72" x14ac:dyDescent="0.25">
      <c r="A8840" s="1" t="s">
        <v>78470</v>
      </c>
      <c r="B8840" s="1" t="s">
        <v>78471</v>
      </c>
      <c r="C8840" t="s">
        <v>47013</v>
      </c>
      <c r="D8840" s="1" t="s">
        <v>49995</v>
      </c>
      <c r="E8840" s="1" t="s">
        <v>78472</v>
      </c>
      <c r="F8840" s="1" t="s">
        <v>2134</v>
      </c>
      <c r="G8840" s="1"/>
      <c r="H8840" s="1" t="s">
        <v>103</v>
      </c>
      <c r="I8840" s="2">
        <v>15913</v>
      </c>
      <c r="J8840">
        <v>79</v>
      </c>
      <c r="K8840" s="1" t="s">
        <v>105</v>
      </c>
      <c r="L8840" s="1" t="s">
        <v>148</v>
      </c>
      <c r="M8840" s="1" t="s">
        <v>149</v>
      </c>
      <c r="N8840" s="1" t="s">
        <v>18717</v>
      </c>
      <c r="O8840" s="1"/>
      <c r="P8840" s="1" t="s">
        <v>105</v>
      </c>
      <c r="Q8840" s="1" t="s">
        <v>148</v>
      </c>
      <c r="R8840" s="1" t="s">
        <v>149</v>
      </c>
      <c r="S8840" s="1" t="s">
        <v>18717</v>
      </c>
      <c r="T8840" s="1"/>
      <c r="U8840" s="1" t="s">
        <v>5613</v>
      </c>
      <c r="V8840" s="1" t="s">
        <v>5614</v>
      </c>
      <c r="W8840" s="1" t="s">
        <v>112</v>
      </c>
      <c r="X8840" s="2"/>
      <c r="Y8840" s="1"/>
      <c r="Z8840" s="1" t="s">
        <v>119</v>
      </c>
      <c r="AA8840" s="2">
        <v>45122</v>
      </c>
      <c r="AB8840" s="2">
        <v>45121</v>
      </c>
      <c r="AC8840" s="1" t="s">
        <v>23329</v>
      </c>
      <c r="AF8840" s="1" t="s">
        <v>33488</v>
      </c>
      <c r="AG8840" s="1" t="s">
        <v>2724</v>
      </c>
      <c r="AH8840" s="1" t="s">
        <v>121</v>
      </c>
      <c r="AJ8840" s="1" t="s">
        <v>199</v>
      </c>
      <c r="AK8840" s="1" t="s">
        <v>5615</v>
      </c>
      <c r="AL8840" s="2">
        <v>45125</v>
      </c>
      <c r="AM8840" s="1" t="s">
        <v>5615</v>
      </c>
      <c r="AN8840" s="2">
        <v>45125</v>
      </c>
      <c r="AO8840" s="1" t="s">
        <v>27025</v>
      </c>
      <c r="AR8840">
        <v>405802</v>
      </c>
      <c r="AS8840">
        <v>4058</v>
      </c>
      <c r="AT8840">
        <v>4</v>
      </c>
      <c r="AV8840" s="1"/>
      <c r="AY8840">
        <v>4</v>
      </c>
      <c r="AZ8840">
        <v>4058</v>
      </c>
      <c r="BA8840">
        <v>405802</v>
      </c>
      <c r="BB8840">
        <v>4</v>
      </c>
      <c r="BC8840">
        <v>4058</v>
      </c>
      <c r="BD8840">
        <v>405802</v>
      </c>
      <c r="BF8840">
        <v>5</v>
      </c>
      <c r="BG8840">
        <v>8</v>
      </c>
      <c r="BI8840">
        <v>405802008</v>
      </c>
      <c r="BJ8840">
        <v>405802008</v>
      </c>
      <c r="BK8840">
        <v>400000000</v>
      </c>
      <c r="BL8840">
        <v>405800000</v>
      </c>
      <c r="BM8840">
        <v>405802000</v>
      </c>
      <c r="BN8840">
        <v>405802008</v>
      </c>
      <c r="BO8840">
        <v>400000000</v>
      </c>
      <c r="BP8840">
        <v>405800000</v>
      </c>
      <c r="BQ8840">
        <v>405802000</v>
      </c>
      <c r="BR8840">
        <v>405802008</v>
      </c>
      <c r="BS8840">
        <v>2023</v>
      </c>
      <c r="BT8840">
        <v>28</v>
      </c>
    </row>
    <row r="8841" spans="1:72" x14ac:dyDescent="0.25">
      <c r="A8841" s="1" t="s">
        <v>78473</v>
      </c>
      <c r="B8841" s="1" t="s">
        <v>78474</v>
      </c>
      <c r="C8841" t="s">
        <v>78475</v>
      </c>
      <c r="D8841" s="1" t="s">
        <v>78476</v>
      </c>
      <c r="E8841" s="1" t="s">
        <v>49806</v>
      </c>
      <c r="F8841" s="1" t="s">
        <v>2134</v>
      </c>
      <c r="G8841" s="1"/>
      <c r="H8841" s="1" t="s">
        <v>132</v>
      </c>
      <c r="I8841" s="2">
        <v>43526</v>
      </c>
      <c r="J8841">
        <v>4</v>
      </c>
      <c r="K8841" s="1" t="s">
        <v>105</v>
      </c>
      <c r="L8841" s="1" t="s">
        <v>571</v>
      </c>
      <c r="M8841" s="1" t="s">
        <v>973</v>
      </c>
      <c r="N8841" s="1" t="s">
        <v>55820</v>
      </c>
      <c r="O8841" s="1"/>
      <c r="P8841" s="1" t="s">
        <v>105</v>
      </c>
      <c r="Q8841" s="1" t="s">
        <v>571</v>
      </c>
      <c r="R8841" s="1" t="s">
        <v>973</v>
      </c>
      <c r="S8841" s="1" t="s">
        <v>55820</v>
      </c>
      <c r="T8841" s="1"/>
      <c r="U8841" s="1" t="s">
        <v>28386</v>
      </c>
      <c r="V8841" s="1" t="s">
        <v>28387</v>
      </c>
      <c r="W8841" s="1" t="s">
        <v>119</v>
      </c>
      <c r="X8841" s="2">
        <v>45115</v>
      </c>
      <c r="Y8841" s="1" t="s">
        <v>28386</v>
      </c>
      <c r="Z8841" s="1" t="s">
        <v>119</v>
      </c>
      <c r="AA8841" s="2">
        <v>45115</v>
      </c>
      <c r="AB8841" s="2">
        <v>45112</v>
      </c>
      <c r="AC8841" s="1"/>
      <c r="AF8841" s="1" t="s">
        <v>33449</v>
      </c>
      <c r="AG8841" s="1" t="s">
        <v>299</v>
      </c>
      <c r="AH8841" s="1" t="s">
        <v>121</v>
      </c>
      <c r="AJ8841" s="1" t="s">
        <v>199</v>
      </c>
      <c r="AK8841" s="1" t="s">
        <v>28388</v>
      </c>
      <c r="AL8841" s="2">
        <v>45125</v>
      </c>
      <c r="AM8841" s="1" t="s">
        <v>28388</v>
      </c>
      <c r="AN8841" s="2">
        <v>45125</v>
      </c>
      <c r="AO8841" s="1" t="s">
        <v>27025</v>
      </c>
      <c r="AR8841">
        <v>405802</v>
      </c>
      <c r="AS8841">
        <v>4058</v>
      </c>
      <c r="AT8841">
        <v>4</v>
      </c>
      <c r="AV8841" s="1"/>
      <c r="AY8841">
        <v>4</v>
      </c>
      <c r="AZ8841">
        <v>4058</v>
      </c>
      <c r="BA8841">
        <v>405802</v>
      </c>
      <c r="BB8841">
        <v>4</v>
      </c>
      <c r="BC8841">
        <v>4058</v>
      </c>
      <c r="BD8841">
        <v>405802</v>
      </c>
      <c r="BF8841">
        <v>4</v>
      </c>
      <c r="BG8841">
        <v>8</v>
      </c>
      <c r="BI8841">
        <v>405802013</v>
      </c>
      <c r="BJ8841">
        <v>405802013</v>
      </c>
      <c r="BK8841">
        <v>400000000</v>
      </c>
      <c r="BL8841">
        <v>405800000</v>
      </c>
      <c r="BM8841">
        <v>405802000</v>
      </c>
      <c r="BN8841">
        <v>405802013</v>
      </c>
      <c r="BO8841">
        <v>400000000</v>
      </c>
      <c r="BP8841">
        <v>405800000</v>
      </c>
      <c r="BQ8841">
        <v>405802000</v>
      </c>
      <c r="BR8841">
        <v>405802013</v>
      </c>
      <c r="BS8841">
        <v>2023</v>
      </c>
      <c r="BT8841">
        <v>28</v>
      </c>
    </row>
    <row r="8842" spans="1:72" x14ac:dyDescent="0.25">
      <c r="A8842" s="1" t="s">
        <v>78477</v>
      </c>
      <c r="B8842" s="1" t="s">
        <v>78478</v>
      </c>
      <c r="C8842" t="s">
        <v>78479</v>
      </c>
      <c r="D8842" s="1" t="s">
        <v>16225</v>
      </c>
      <c r="E8842" s="1" t="s">
        <v>4437</v>
      </c>
      <c r="F8842" s="1" t="s">
        <v>2134</v>
      </c>
      <c r="G8842" s="1"/>
      <c r="H8842" s="1" t="s">
        <v>132</v>
      </c>
      <c r="I8842" s="2">
        <v>35466</v>
      </c>
      <c r="J8842">
        <v>26</v>
      </c>
      <c r="K8842" s="1" t="s">
        <v>105</v>
      </c>
      <c r="L8842" s="1" t="s">
        <v>148</v>
      </c>
      <c r="M8842" s="1" t="s">
        <v>3130</v>
      </c>
      <c r="N8842" s="1" t="s">
        <v>78480</v>
      </c>
      <c r="O8842" s="1" t="s">
        <v>78481</v>
      </c>
      <c r="P8842" s="1" t="s">
        <v>105</v>
      </c>
      <c r="Q8842" s="1" t="s">
        <v>148</v>
      </c>
      <c r="R8842" s="1" t="s">
        <v>3130</v>
      </c>
      <c r="S8842" s="1" t="s">
        <v>78480</v>
      </c>
      <c r="T8842" s="1" t="s">
        <v>78481</v>
      </c>
      <c r="U8842" s="1" t="s">
        <v>3132</v>
      </c>
      <c r="V8842" s="1" t="s">
        <v>3133</v>
      </c>
      <c r="W8842" s="1" t="s">
        <v>112</v>
      </c>
      <c r="X8842" s="2"/>
      <c r="Y8842" s="1"/>
      <c r="Z8842" s="1" t="s">
        <v>119</v>
      </c>
      <c r="AA8842" s="2">
        <v>45116</v>
      </c>
      <c r="AB8842" s="2">
        <v>45114</v>
      </c>
      <c r="AC8842" s="1"/>
      <c r="AF8842" s="1" t="s">
        <v>33449</v>
      </c>
      <c r="AG8842" s="1" t="s">
        <v>317</v>
      </c>
      <c r="AH8842" s="1" t="s">
        <v>121</v>
      </c>
      <c r="AJ8842" s="1" t="s">
        <v>199</v>
      </c>
      <c r="AK8842" s="1" t="s">
        <v>24653</v>
      </c>
      <c r="AL8842" s="2">
        <v>45120</v>
      </c>
      <c r="AM8842" s="1" t="s">
        <v>24653</v>
      </c>
      <c r="AN8842" s="2">
        <v>45120</v>
      </c>
      <c r="AO8842" s="1" t="s">
        <v>27025</v>
      </c>
      <c r="AR8842">
        <v>405802</v>
      </c>
      <c r="AS8842">
        <v>4058</v>
      </c>
      <c r="AT8842">
        <v>4</v>
      </c>
      <c r="AV8842" s="1"/>
      <c r="AY8842">
        <v>4</v>
      </c>
      <c r="AZ8842">
        <v>4058</v>
      </c>
      <c r="BA8842">
        <v>405802</v>
      </c>
      <c r="BB8842">
        <v>4</v>
      </c>
      <c r="BC8842">
        <v>4058</v>
      </c>
      <c r="BD8842">
        <v>405802</v>
      </c>
      <c r="BF8842">
        <v>4</v>
      </c>
      <c r="BG8842">
        <v>7</v>
      </c>
      <c r="BI8842">
        <v>405802008</v>
      </c>
      <c r="BJ8842">
        <v>405802008</v>
      </c>
      <c r="BK8842">
        <v>400000000</v>
      </c>
      <c r="BL8842">
        <v>405800000</v>
      </c>
      <c r="BM8842">
        <v>405802000</v>
      </c>
      <c r="BN8842">
        <v>405802008</v>
      </c>
      <c r="BO8842">
        <v>400000000</v>
      </c>
      <c r="BP8842">
        <v>405800000</v>
      </c>
      <c r="BQ8842">
        <v>405802000</v>
      </c>
      <c r="BR8842">
        <v>405802008</v>
      </c>
      <c r="BS8842">
        <v>2023</v>
      </c>
      <c r="BT8842">
        <v>28</v>
      </c>
    </row>
    <row r="8843" spans="1:72" x14ac:dyDescent="0.25">
      <c r="A8843" s="1" t="s">
        <v>78482</v>
      </c>
      <c r="B8843" s="1" t="s">
        <v>78483</v>
      </c>
      <c r="C8843" t="s">
        <v>78484</v>
      </c>
      <c r="D8843" s="1" t="s">
        <v>78485</v>
      </c>
      <c r="E8843" s="1" t="s">
        <v>53371</v>
      </c>
      <c r="F8843" s="1" t="s">
        <v>2134</v>
      </c>
      <c r="G8843" s="1"/>
      <c r="H8843" s="1" t="s">
        <v>103</v>
      </c>
      <c r="I8843" s="2">
        <v>40819</v>
      </c>
      <c r="J8843">
        <v>11</v>
      </c>
      <c r="K8843" s="1" t="s">
        <v>105</v>
      </c>
      <c r="L8843" s="1" t="s">
        <v>106</v>
      </c>
      <c r="M8843" s="1" t="s">
        <v>33455</v>
      </c>
      <c r="N8843" s="1" t="s">
        <v>294</v>
      </c>
      <c r="O8843" s="1" t="s">
        <v>78486</v>
      </c>
      <c r="P8843" s="1" t="s">
        <v>105</v>
      </c>
      <c r="Q8843" s="1" t="s">
        <v>106</v>
      </c>
      <c r="R8843" s="1" t="s">
        <v>33455</v>
      </c>
      <c r="S8843" s="1" t="s">
        <v>294</v>
      </c>
      <c r="T8843" s="1" t="s">
        <v>78486</v>
      </c>
      <c r="U8843" s="1" t="s">
        <v>261</v>
      </c>
      <c r="V8843" s="1" t="s">
        <v>250</v>
      </c>
      <c r="W8843" s="1" t="s">
        <v>119</v>
      </c>
      <c r="X8843" s="2">
        <v>45118</v>
      </c>
      <c r="Y8843" s="1" t="s">
        <v>432</v>
      </c>
      <c r="Z8843" s="1" t="s">
        <v>112</v>
      </c>
      <c r="AA8843" s="2">
        <v>45119</v>
      </c>
      <c r="AB8843" s="2">
        <v>45116</v>
      </c>
      <c r="AC8843" s="1"/>
      <c r="AF8843" s="1" t="s">
        <v>33449</v>
      </c>
      <c r="AG8843" s="1" t="s">
        <v>2724</v>
      </c>
      <c r="AH8843" s="1" t="s">
        <v>121</v>
      </c>
      <c r="AJ8843" s="1" t="s">
        <v>199</v>
      </c>
      <c r="AK8843" s="1" t="s">
        <v>256</v>
      </c>
      <c r="AL8843" s="2">
        <v>45119</v>
      </c>
      <c r="AM8843" s="1" t="s">
        <v>256</v>
      </c>
      <c r="AN8843" s="2">
        <v>45119</v>
      </c>
      <c r="AO8843" s="1" t="s">
        <v>27025</v>
      </c>
      <c r="AR8843">
        <v>405802</v>
      </c>
      <c r="AS8843">
        <v>4058</v>
      </c>
      <c r="AT8843">
        <v>4</v>
      </c>
      <c r="AV8843" s="1"/>
      <c r="AY8843">
        <v>4</v>
      </c>
      <c r="AZ8843">
        <v>4058</v>
      </c>
      <c r="BA8843">
        <v>405802</v>
      </c>
      <c r="BB8843">
        <v>4</v>
      </c>
      <c r="BC8843">
        <v>4058</v>
      </c>
      <c r="BD8843">
        <v>405802</v>
      </c>
      <c r="BF8843">
        <v>0</v>
      </c>
      <c r="BG8843">
        <v>9</v>
      </c>
      <c r="BI8843">
        <v>405802009</v>
      </c>
      <c r="BJ8843">
        <v>405802009</v>
      </c>
      <c r="BK8843">
        <v>400000000</v>
      </c>
      <c r="BL8843">
        <v>405800000</v>
      </c>
      <c r="BM8843">
        <v>405802000</v>
      </c>
      <c r="BN8843">
        <v>405802009</v>
      </c>
      <c r="BO8843">
        <v>400000000</v>
      </c>
      <c r="BP8843">
        <v>405800000</v>
      </c>
      <c r="BQ8843">
        <v>405802000</v>
      </c>
      <c r="BR8843">
        <v>405802009</v>
      </c>
      <c r="BS8843">
        <v>2023</v>
      </c>
      <c r="BT8843">
        <v>28</v>
      </c>
    </row>
    <row r="8844" spans="1:72" x14ac:dyDescent="0.25">
      <c r="A8844" s="1" t="s">
        <v>78487</v>
      </c>
      <c r="B8844" s="1" t="s">
        <v>78488</v>
      </c>
      <c r="C8844" t="s">
        <v>78489</v>
      </c>
      <c r="D8844" s="1" t="s">
        <v>78490</v>
      </c>
      <c r="E8844" s="1"/>
      <c r="F8844" s="1" t="s">
        <v>2134</v>
      </c>
      <c r="G8844" s="1"/>
      <c r="H8844" s="1" t="s">
        <v>132</v>
      </c>
      <c r="I8844" s="2">
        <v>44990</v>
      </c>
      <c r="J8844">
        <v>0</v>
      </c>
      <c r="K8844" s="1" t="s">
        <v>105</v>
      </c>
      <c r="L8844" s="1" t="s">
        <v>106</v>
      </c>
      <c r="M8844" s="1" t="s">
        <v>33455</v>
      </c>
      <c r="N8844" s="1" t="s">
        <v>33469</v>
      </c>
      <c r="O8844" s="1" t="s">
        <v>78491</v>
      </c>
      <c r="P8844" s="1" t="s">
        <v>105</v>
      </c>
      <c r="Q8844" s="1" t="s">
        <v>106</v>
      </c>
      <c r="R8844" s="1" t="s">
        <v>33455</v>
      </c>
      <c r="S8844" s="1" t="s">
        <v>33469</v>
      </c>
      <c r="T8844" s="1" t="s">
        <v>78491</v>
      </c>
      <c r="U8844" s="1" t="s">
        <v>261</v>
      </c>
      <c r="V8844" s="1" t="s">
        <v>250</v>
      </c>
      <c r="W8844" s="1" t="s">
        <v>119</v>
      </c>
      <c r="X8844" s="2">
        <v>45114</v>
      </c>
      <c r="Y8844" s="1" t="s">
        <v>432</v>
      </c>
      <c r="Z8844" s="1" t="s">
        <v>112</v>
      </c>
      <c r="AA8844" s="2">
        <v>45118</v>
      </c>
      <c r="AB8844" s="2">
        <v>45113</v>
      </c>
      <c r="AC8844" s="1"/>
      <c r="AF8844" s="1" t="s">
        <v>33449</v>
      </c>
      <c r="AG8844" s="1" t="s">
        <v>2724</v>
      </c>
      <c r="AH8844" s="1" t="s">
        <v>121</v>
      </c>
      <c r="AJ8844" s="1" t="s">
        <v>199</v>
      </c>
      <c r="AK8844" s="1" t="s">
        <v>256</v>
      </c>
      <c r="AL8844" s="2">
        <v>45118</v>
      </c>
      <c r="AM8844" s="1" t="s">
        <v>256</v>
      </c>
      <c r="AN8844" s="2">
        <v>45118</v>
      </c>
      <c r="AO8844" s="1" t="s">
        <v>27025</v>
      </c>
      <c r="AR8844">
        <v>405802</v>
      </c>
      <c r="AS8844">
        <v>4058</v>
      </c>
      <c r="AT8844">
        <v>4</v>
      </c>
      <c r="AV8844" s="1"/>
      <c r="AY8844">
        <v>4</v>
      </c>
      <c r="AZ8844">
        <v>4058</v>
      </c>
      <c r="BA8844">
        <v>405802</v>
      </c>
      <c r="BB8844">
        <v>4</v>
      </c>
      <c r="BC8844">
        <v>4058</v>
      </c>
      <c r="BD8844">
        <v>405802</v>
      </c>
      <c r="BF8844">
        <v>0</v>
      </c>
      <c r="BG8844">
        <v>9</v>
      </c>
      <c r="BI8844">
        <v>405802009</v>
      </c>
      <c r="BJ8844">
        <v>405802009</v>
      </c>
      <c r="BK8844">
        <v>400000000</v>
      </c>
      <c r="BL8844">
        <v>405800000</v>
      </c>
      <c r="BM8844">
        <v>405802000</v>
      </c>
      <c r="BN8844">
        <v>405802009</v>
      </c>
      <c r="BO8844">
        <v>400000000</v>
      </c>
      <c r="BP8844">
        <v>405800000</v>
      </c>
      <c r="BQ8844">
        <v>405802000</v>
      </c>
      <c r="BR8844">
        <v>405802009</v>
      </c>
      <c r="BS8844">
        <v>2023</v>
      </c>
      <c r="BT8844">
        <v>28</v>
      </c>
    </row>
    <row r="8845" spans="1:72" x14ac:dyDescent="0.25">
      <c r="A8845" s="1" t="s">
        <v>78492</v>
      </c>
      <c r="B8845" s="1" t="s">
        <v>78493</v>
      </c>
      <c r="C8845" t="s">
        <v>78494</v>
      </c>
      <c r="D8845" s="1" t="s">
        <v>78495</v>
      </c>
      <c r="E8845" s="1" t="s">
        <v>233</v>
      </c>
      <c r="F8845" s="1" t="s">
        <v>2134</v>
      </c>
      <c r="G8845" s="1"/>
      <c r="H8845" s="1" t="s">
        <v>103</v>
      </c>
      <c r="I8845" s="2">
        <v>43910</v>
      </c>
      <c r="J8845">
        <v>3</v>
      </c>
      <c r="K8845" s="1" t="s">
        <v>105</v>
      </c>
      <c r="L8845" s="1" t="s">
        <v>310</v>
      </c>
      <c r="M8845" s="1" t="s">
        <v>441</v>
      </c>
      <c r="N8845" s="1" t="s">
        <v>2722</v>
      </c>
      <c r="O8845" s="1" t="s">
        <v>78496</v>
      </c>
      <c r="P8845" s="1" t="s">
        <v>105</v>
      </c>
      <c r="Q8845" s="1" t="s">
        <v>310</v>
      </c>
      <c r="R8845" s="1" t="s">
        <v>441</v>
      </c>
      <c r="S8845" s="1" t="s">
        <v>2722</v>
      </c>
      <c r="T8845" s="1" t="s">
        <v>78496</v>
      </c>
      <c r="U8845" s="1" t="s">
        <v>1389</v>
      </c>
      <c r="V8845" s="1" t="s">
        <v>1390</v>
      </c>
      <c r="W8845" s="1" t="s">
        <v>112</v>
      </c>
      <c r="X8845" s="2"/>
      <c r="Y8845" s="1"/>
      <c r="Z8845" s="1" t="s">
        <v>119</v>
      </c>
      <c r="AA8845" s="2">
        <v>45114</v>
      </c>
      <c r="AB8845" s="2">
        <v>45113</v>
      </c>
      <c r="AC8845" s="1" t="s">
        <v>23329</v>
      </c>
      <c r="AF8845" s="1" t="s">
        <v>33449</v>
      </c>
      <c r="AG8845" s="1" t="s">
        <v>299</v>
      </c>
      <c r="AH8845" s="1" t="s">
        <v>121</v>
      </c>
      <c r="AJ8845" s="1" t="s">
        <v>199</v>
      </c>
      <c r="AK8845" s="1" t="s">
        <v>1392</v>
      </c>
      <c r="AL8845" s="2">
        <v>45116</v>
      </c>
      <c r="AM8845" s="1" t="s">
        <v>1392</v>
      </c>
      <c r="AN8845" s="2">
        <v>45116</v>
      </c>
      <c r="AO8845" s="1" t="s">
        <v>27025</v>
      </c>
      <c r="AR8845">
        <v>405802</v>
      </c>
      <c r="AS8845">
        <v>4058</v>
      </c>
      <c r="AT8845">
        <v>4</v>
      </c>
      <c r="AV8845" s="1"/>
      <c r="AY8845">
        <v>4</v>
      </c>
      <c r="AZ8845">
        <v>4058</v>
      </c>
      <c r="BA8845">
        <v>405802</v>
      </c>
      <c r="BB8845">
        <v>4</v>
      </c>
      <c r="BC8845">
        <v>4058</v>
      </c>
      <c r="BD8845">
        <v>405802</v>
      </c>
      <c r="BF8845">
        <v>1</v>
      </c>
      <c r="BG8845">
        <v>6</v>
      </c>
      <c r="BI8845">
        <v>405802010</v>
      </c>
      <c r="BJ8845">
        <v>405802010</v>
      </c>
      <c r="BK8845">
        <v>400000000</v>
      </c>
      <c r="BL8845">
        <v>405800000</v>
      </c>
      <c r="BM8845">
        <v>405802000</v>
      </c>
      <c r="BN8845">
        <v>405802010</v>
      </c>
      <c r="BO8845">
        <v>400000000</v>
      </c>
      <c r="BP8845">
        <v>405800000</v>
      </c>
      <c r="BQ8845">
        <v>405802000</v>
      </c>
      <c r="BR8845">
        <v>405802010</v>
      </c>
      <c r="BS8845">
        <v>2023</v>
      </c>
      <c r="BT8845">
        <v>28</v>
      </c>
    </row>
    <row r="8846" spans="1:72" x14ac:dyDescent="0.25">
      <c r="A8846" s="1" t="s">
        <v>78497</v>
      </c>
      <c r="B8846" s="1" t="s">
        <v>78498</v>
      </c>
      <c r="C8846" t="s">
        <v>78499</v>
      </c>
      <c r="D8846" s="1" t="s">
        <v>78500</v>
      </c>
      <c r="E8846" s="1"/>
      <c r="F8846" s="1" t="s">
        <v>2134</v>
      </c>
      <c r="G8846" s="1"/>
      <c r="H8846" s="1" t="s">
        <v>103</v>
      </c>
      <c r="I8846" s="2">
        <v>43866</v>
      </c>
      <c r="J8846">
        <v>3</v>
      </c>
      <c r="K8846" s="1" t="s">
        <v>105</v>
      </c>
      <c r="L8846" s="1" t="s">
        <v>354</v>
      </c>
      <c r="M8846" s="1" t="s">
        <v>4172</v>
      </c>
      <c r="N8846" s="1" t="s">
        <v>30464</v>
      </c>
      <c r="O8846" s="1" t="s">
        <v>78501</v>
      </c>
      <c r="P8846" s="1" t="s">
        <v>105</v>
      </c>
      <c r="Q8846" s="1" t="s">
        <v>354</v>
      </c>
      <c r="R8846" s="1" t="s">
        <v>4172</v>
      </c>
      <c r="S8846" s="1" t="s">
        <v>30464</v>
      </c>
      <c r="T8846" s="1" t="s">
        <v>78501</v>
      </c>
      <c r="U8846" s="1" t="s">
        <v>26388</v>
      </c>
      <c r="V8846" s="1" t="s">
        <v>26389</v>
      </c>
      <c r="W8846" s="1" t="s">
        <v>119</v>
      </c>
      <c r="X8846" s="2">
        <v>45113</v>
      </c>
      <c r="Y8846" s="1" t="s">
        <v>26388</v>
      </c>
      <c r="Z8846" s="1" t="s">
        <v>119</v>
      </c>
      <c r="AA8846" s="2">
        <v>45113</v>
      </c>
      <c r="AB8846" s="2">
        <v>45111</v>
      </c>
      <c r="AC8846" s="1" t="s">
        <v>23329</v>
      </c>
      <c r="AF8846" s="1" t="s">
        <v>33449</v>
      </c>
      <c r="AG8846" s="1" t="s">
        <v>2724</v>
      </c>
      <c r="AH8846" s="1" t="s">
        <v>121</v>
      </c>
      <c r="AJ8846" s="1" t="s">
        <v>199</v>
      </c>
      <c r="AK8846" s="1" t="s">
        <v>28848</v>
      </c>
      <c r="AL8846" s="2">
        <v>45114</v>
      </c>
      <c r="AM8846" s="1" t="s">
        <v>28848</v>
      </c>
      <c r="AN8846" s="2">
        <v>45114</v>
      </c>
      <c r="AO8846" s="1" t="s">
        <v>27025</v>
      </c>
      <c r="AR8846">
        <v>405802</v>
      </c>
      <c r="AS8846">
        <v>4058</v>
      </c>
      <c r="AT8846">
        <v>4</v>
      </c>
      <c r="AV8846" s="1"/>
      <c r="AY8846">
        <v>4</v>
      </c>
      <c r="AZ8846">
        <v>4058</v>
      </c>
      <c r="BA8846">
        <v>405802</v>
      </c>
      <c r="BB8846">
        <v>4</v>
      </c>
      <c r="BC8846">
        <v>4058</v>
      </c>
      <c r="BD8846">
        <v>405802</v>
      </c>
      <c r="BF8846">
        <v>1</v>
      </c>
      <c r="BG8846">
        <v>6</v>
      </c>
      <c r="BI8846">
        <v>405802009</v>
      </c>
      <c r="BJ8846">
        <v>405802009</v>
      </c>
      <c r="BK8846">
        <v>400000000</v>
      </c>
      <c r="BL8846">
        <v>405800000</v>
      </c>
      <c r="BM8846">
        <v>405802000</v>
      </c>
      <c r="BN8846">
        <v>405802009</v>
      </c>
      <c r="BO8846">
        <v>400000000</v>
      </c>
      <c r="BP8846">
        <v>405800000</v>
      </c>
      <c r="BQ8846">
        <v>405802000</v>
      </c>
      <c r="BR8846">
        <v>405802009</v>
      </c>
      <c r="BS8846">
        <v>2023</v>
      </c>
      <c r="BT8846">
        <v>28</v>
      </c>
    </row>
    <row r="8847" spans="1:72" x14ac:dyDescent="0.25">
      <c r="A8847" s="1" t="s">
        <v>78502</v>
      </c>
      <c r="B8847" s="1" t="s">
        <v>78503</v>
      </c>
      <c r="C8847" t="s">
        <v>78504</v>
      </c>
      <c r="D8847" s="1" t="s">
        <v>38710</v>
      </c>
      <c r="E8847" s="1" t="s">
        <v>394</v>
      </c>
      <c r="F8847" s="1" t="s">
        <v>2134</v>
      </c>
      <c r="G8847" s="1"/>
      <c r="H8847" s="1" t="s">
        <v>103</v>
      </c>
      <c r="I8847" s="2">
        <v>17355</v>
      </c>
      <c r="J8847">
        <v>75</v>
      </c>
      <c r="K8847" s="1" t="s">
        <v>105</v>
      </c>
      <c r="L8847" s="1" t="s">
        <v>571</v>
      </c>
      <c r="M8847" s="1" t="s">
        <v>973</v>
      </c>
      <c r="N8847" s="1" t="s">
        <v>27959</v>
      </c>
      <c r="O8847" s="1" t="s">
        <v>78505</v>
      </c>
      <c r="P8847" s="1" t="s">
        <v>105</v>
      </c>
      <c r="Q8847" s="1" t="s">
        <v>571</v>
      </c>
      <c r="R8847" s="1" t="s">
        <v>973</v>
      </c>
      <c r="S8847" s="1" t="s">
        <v>27959</v>
      </c>
      <c r="T8847" s="1" t="s">
        <v>78506</v>
      </c>
      <c r="U8847" s="1" t="s">
        <v>4313</v>
      </c>
      <c r="V8847" s="1" t="s">
        <v>4314</v>
      </c>
      <c r="W8847" s="1" t="s">
        <v>112</v>
      </c>
      <c r="X8847" s="2"/>
      <c r="Y8847" s="1"/>
      <c r="Z8847" s="1" t="s">
        <v>119</v>
      </c>
      <c r="AA8847" s="2">
        <v>45088</v>
      </c>
      <c r="AB8847" s="2">
        <v>45085</v>
      </c>
      <c r="AC8847" s="1" t="s">
        <v>23329</v>
      </c>
      <c r="AF8847" s="1" t="s">
        <v>33488</v>
      </c>
      <c r="AG8847" s="1" t="s">
        <v>299</v>
      </c>
      <c r="AH8847" s="1" t="s">
        <v>121</v>
      </c>
      <c r="AJ8847" s="1" t="s">
        <v>199</v>
      </c>
      <c r="AK8847" s="1" t="s">
        <v>4319</v>
      </c>
      <c r="AL8847" s="2">
        <v>45113</v>
      </c>
      <c r="AM8847" s="1" t="s">
        <v>4319</v>
      </c>
      <c r="AN8847" s="2">
        <v>45089</v>
      </c>
      <c r="AO8847" s="1" t="s">
        <v>27025</v>
      </c>
      <c r="AR8847">
        <v>405802</v>
      </c>
      <c r="AS8847">
        <v>4058</v>
      </c>
      <c r="AT8847">
        <v>4</v>
      </c>
      <c r="AV8847" s="1"/>
      <c r="AY8847">
        <v>4</v>
      </c>
      <c r="AZ8847">
        <v>4058</v>
      </c>
      <c r="BA8847">
        <v>405802</v>
      </c>
      <c r="BB8847">
        <v>4</v>
      </c>
      <c r="BC8847">
        <v>4058</v>
      </c>
      <c r="BD8847">
        <v>405802</v>
      </c>
      <c r="BF8847">
        <v>1</v>
      </c>
      <c r="BG8847">
        <v>5</v>
      </c>
      <c r="BI8847">
        <v>405802004</v>
      </c>
      <c r="BJ8847">
        <v>405802004</v>
      </c>
      <c r="BK8847">
        <v>400000000</v>
      </c>
      <c r="BL8847">
        <v>405800000</v>
      </c>
      <c r="BM8847">
        <v>405802000</v>
      </c>
      <c r="BN8847">
        <v>405802004</v>
      </c>
      <c r="BO8847">
        <v>400000000</v>
      </c>
      <c r="BP8847">
        <v>405800000</v>
      </c>
      <c r="BQ8847">
        <v>405802000</v>
      </c>
      <c r="BR8847">
        <v>405802004</v>
      </c>
      <c r="BS8847">
        <v>2023</v>
      </c>
      <c r="BT8847">
        <v>28</v>
      </c>
    </row>
    <row r="8848" spans="1:72" x14ac:dyDescent="0.25">
      <c r="A8848" s="1" t="s">
        <v>78507</v>
      </c>
      <c r="B8848" s="1" t="s">
        <v>78508</v>
      </c>
      <c r="C8848" t="s">
        <v>78509</v>
      </c>
      <c r="D8848" s="1" t="s">
        <v>1826</v>
      </c>
      <c r="E8848" s="1" t="s">
        <v>78510</v>
      </c>
      <c r="F8848" s="1" t="s">
        <v>2134</v>
      </c>
      <c r="G8848" s="1" t="s">
        <v>233</v>
      </c>
      <c r="H8848" s="1" t="s">
        <v>132</v>
      </c>
      <c r="I8848" s="2">
        <v>19854</v>
      </c>
      <c r="J8848">
        <v>69</v>
      </c>
      <c r="K8848" s="1" t="s">
        <v>105</v>
      </c>
      <c r="L8848" s="1" t="s">
        <v>310</v>
      </c>
      <c r="M8848" s="1" t="s">
        <v>4446</v>
      </c>
      <c r="N8848" s="1" t="s">
        <v>5144</v>
      </c>
      <c r="O8848" s="1" t="s">
        <v>15257</v>
      </c>
      <c r="P8848" s="1" t="s">
        <v>105</v>
      </c>
      <c r="Q8848" s="1" t="s">
        <v>310</v>
      </c>
      <c r="R8848" s="1" t="s">
        <v>4446</v>
      </c>
      <c r="S8848" s="1" t="s">
        <v>5144</v>
      </c>
      <c r="T8848" s="1" t="s">
        <v>15257</v>
      </c>
      <c r="U8848" s="1" t="s">
        <v>6162</v>
      </c>
      <c r="V8848" s="1" t="s">
        <v>6163</v>
      </c>
      <c r="W8848" s="1" t="s">
        <v>119</v>
      </c>
      <c r="X8848" s="2">
        <v>45111</v>
      </c>
      <c r="Y8848" s="1" t="s">
        <v>6162</v>
      </c>
      <c r="Z8848" s="1" t="s">
        <v>112</v>
      </c>
      <c r="AA8848" s="2">
        <v>45112</v>
      </c>
      <c r="AB8848" s="2">
        <v>45108</v>
      </c>
      <c r="AC8848" s="1"/>
      <c r="AF8848" s="1" t="s">
        <v>33488</v>
      </c>
      <c r="AG8848" s="1" t="s">
        <v>299</v>
      </c>
      <c r="AH8848" s="1" t="s">
        <v>121</v>
      </c>
      <c r="AJ8848" s="1" t="s">
        <v>199</v>
      </c>
      <c r="AK8848" s="1" t="s">
        <v>6164</v>
      </c>
      <c r="AL8848" s="2">
        <v>45112</v>
      </c>
      <c r="AM8848" s="1" t="s">
        <v>6164</v>
      </c>
      <c r="AN8848" s="2">
        <v>45112</v>
      </c>
      <c r="AO8848" s="1" t="s">
        <v>27025</v>
      </c>
      <c r="AR8848">
        <v>405802</v>
      </c>
      <c r="AS8848">
        <v>4058</v>
      </c>
      <c r="AT8848">
        <v>4</v>
      </c>
      <c r="AV8848" s="1"/>
      <c r="AY8848">
        <v>4</v>
      </c>
      <c r="AZ8848">
        <v>4058</v>
      </c>
      <c r="BA8848">
        <v>405802</v>
      </c>
      <c r="BB8848">
        <v>4</v>
      </c>
      <c r="BC8848">
        <v>4058</v>
      </c>
      <c r="BD8848">
        <v>405802</v>
      </c>
      <c r="BF8848">
        <v>3</v>
      </c>
      <c r="BG8848">
        <v>5</v>
      </c>
      <c r="BI8848">
        <v>405802008</v>
      </c>
      <c r="BJ8848">
        <v>405802008</v>
      </c>
      <c r="BK8848">
        <v>400000000</v>
      </c>
      <c r="BL8848">
        <v>405800000</v>
      </c>
      <c r="BM8848">
        <v>405802000</v>
      </c>
      <c r="BN8848">
        <v>405802008</v>
      </c>
      <c r="BO8848">
        <v>400000000</v>
      </c>
      <c r="BP8848">
        <v>405800000</v>
      </c>
      <c r="BQ8848">
        <v>405802000</v>
      </c>
      <c r="BR8848">
        <v>405802008</v>
      </c>
      <c r="BS8848">
        <v>2023</v>
      </c>
      <c r="BT8848">
        <v>28</v>
      </c>
    </row>
    <row r="8849" spans="1:72" x14ac:dyDescent="0.25">
      <c r="A8849" s="1" t="s">
        <v>78511</v>
      </c>
      <c r="B8849" s="1" t="s">
        <v>78512</v>
      </c>
      <c r="C8849" t="s">
        <v>78513</v>
      </c>
      <c r="D8849" s="1" t="s">
        <v>46739</v>
      </c>
      <c r="E8849" s="1" t="s">
        <v>78514</v>
      </c>
      <c r="F8849" s="1" t="s">
        <v>2134</v>
      </c>
      <c r="G8849" s="1"/>
      <c r="H8849" s="1" t="s">
        <v>132</v>
      </c>
      <c r="I8849" s="2">
        <v>29997</v>
      </c>
      <c r="J8849">
        <v>41</v>
      </c>
      <c r="K8849" s="1" t="s">
        <v>105</v>
      </c>
      <c r="L8849" s="1" t="s">
        <v>148</v>
      </c>
      <c r="M8849" s="1" t="s">
        <v>3508</v>
      </c>
      <c r="N8849" s="1" t="s">
        <v>37969</v>
      </c>
      <c r="O8849" s="1" t="s">
        <v>233</v>
      </c>
      <c r="P8849" s="1" t="s">
        <v>105</v>
      </c>
      <c r="Q8849" s="1" t="s">
        <v>148</v>
      </c>
      <c r="R8849" s="1" t="s">
        <v>3508</v>
      </c>
      <c r="S8849" s="1" t="s">
        <v>37969</v>
      </c>
      <c r="T8849" s="1" t="s">
        <v>233</v>
      </c>
      <c r="U8849" s="1" t="s">
        <v>26981</v>
      </c>
      <c r="V8849" s="1" t="s">
        <v>26982</v>
      </c>
      <c r="W8849" s="1" t="s">
        <v>112</v>
      </c>
      <c r="X8849" s="2"/>
      <c r="Y8849" s="1"/>
      <c r="Z8849" s="1" t="s">
        <v>119</v>
      </c>
      <c r="AA8849" s="2">
        <v>45105</v>
      </c>
      <c r="AB8849" s="2">
        <v>45102</v>
      </c>
      <c r="AC8849" s="1" t="s">
        <v>23329</v>
      </c>
      <c r="AF8849" s="1" t="s">
        <v>33488</v>
      </c>
      <c r="AG8849" s="1" t="s">
        <v>2724</v>
      </c>
      <c r="AH8849" s="1" t="s">
        <v>121</v>
      </c>
      <c r="AJ8849" s="1" t="s">
        <v>199</v>
      </c>
      <c r="AK8849" s="1" t="s">
        <v>26983</v>
      </c>
      <c r="AL8849" s="2">
        <v>45110</v>
      </c>
      <c r="AM8849" s="1" t="s">
        <v>26983</v>
      </c>
      <c r="AN8849" s="2">
        <v>45110</v>
      </c>
      <c r="AO8849" s="1" t="s">
        <v>27025</v>
      </c>
      <c r="AR8849">
        <v>405802</v>
      </c>
      <c r="AS8849">
        <v>4058</v>
      </c>
      <c r="AT8849">
        <v>4</v>
      </c>
      <c r="AV8849" s="1"/>
      <c r="AY8849">
        <v>4</v>
      </c>
      <c r="AZ8849">
        <v>4058</v>
      </c>
      <c r="BA8849">
        <v>405804</v>
      </c>
      <c r="BB8849">
        <v>4</v>
      </c>
      <c r="BC8849">
        <v>4058</v>
      </c>
      <c r="BD8849">
        <v>405804</v>
      </c>
      <c r="BF8849">
        <v>4</v>
      </c>
      <c r="BG8849">
        <v>6</v>
      </c>
      <c r="BI8849">
        <v>405804003</v>
      </c>
      <c r="BJ8849">
        <v>405804003</v>
      </c>
      <c r="BK8849">
        <v>400000000</v>
      </c>
      <c r="BL8849">
        <v>405800000</v>
      </c>
      <c r="BM8849">
        <v>405804000</v>
      </c>
      <c r="BN8849">
        <v>405804003</v>
      </c>
      <c r="BO8849">
        <v>400000000</v>
      </c>
      <c r="BP8849">
        <v>405800000</v>
      </c>
      <c r="BQ8849">
        <v>405804000</v>
      </c>
      <c r="BR8849">
        <v>405804003</v>
      </c>
      <c r="BS8849">
        <v>2023</v>
      </c>
      <c r="BT8849">
        <v>28</v>
      </c>
    </row>
    <row r="8850" spans="1:72" x14ac:dyDescent="0.25">
      <c r="A8850" s="1" t="s">
        <v>78515</v>
      </c>
      <c r="B8850" s="1" t="s">
        <v>78516</v>
      </c>
      <c r="C8850" t="s">
        <v>78517</v>
      </c>
      <c r="D8850" s="1" t="s">
        <v>78518</v>
      </c>
      <c r="E8850" s="1" t="s">
        <v>78519</v>
      </c>
      <c r="F8850" s="1" t="s">
        <v>2134</v>
      </c>
      <c r="G8850" s="1" t="s">
        <v>233</v>
      </c>
      <c r="H8850" s="1" t="s">
        <v>132</v>
      </c>
      <c r="I8850" s="2">
        <v>43595</v>
      </c>
      <c r="J8850">
        <v>3</v>
      </c>
      <c r="K8850" s="1" t="s">
        <v>105</v>
      </c>
      <c r="L8850" s="1" t="s">
        <v>148</v>
      </c>
      <c r="M8850" s="1" t="s">
        <v>494</v>
      </c>
      <c r="N8850" s="1" t="s">
        <v>78520</v>
      </c>
      <c r="O8850" s="1" t="s">
        <v>233</v>
      </c>
      <c r="P8850" s="1" t="s">
        <v>105</v>
      </c>
      <c r="Q8850" s="1" t="s">
        <v>148</v>
      </c>
      <c r="R8850" s="1" t="s">
        <v>494</v>
      </c>
      <c r="S8850" s="1" t="s">
        <v>78520</v>
      </c>
      <c r="T8850" s="1" t="s">
        <v>233</v>
      </c>
      <c r="U8850" s="1" t="s">
        <v>496</v>
      </c>
      <c r="V8850" s="1" t="s">
        <v>497</v>
      </c>
      <c r="W8850" s="1" t="s">
        <v>119</v>
      </c>
      <c r="X8850" s="2">
        <v>45052</v>
      </c>
      <c r="Y8850" s="1" t="s">
        <v>496</v>
      </c>
      <c r="Z8850" s="1" t="s">
        <v>119</v>
      </c>
      <c r="AA8850" s="2">
        <v>45052</v>
      </c>
      <c r="AB8850" s="2">
        <v>45049</v>
      </c>
      <c r="AC8850" s="1" t="s">
        <v>23329</v>
      </c>
      <c r="AF8850" s="1" t="s">
        <v>33488</v>
      </c>
      <c r="AG8850" s="1" t="s">
        <v>2724</v>
      </c>
      <c r="AH8850" s="1" t="s">
        <v>121</v>
      </c>
      <c r="AJ8850" s="1" t="s">
        <v>3966</v>
      </c>
      <c r="AK8850" s="1" t="s">
        <v>500</v>
      </c>
      <c r="AL8850" s="2">
        <v>45105</v>
      </c>
      <c r="AM8850" s="1" t="s">
        <v>500</v>
      </c>
      <c r="AN8850" s="2">
        <v>45054</v>
      </c>
      <c r="AO8850" s="1" t="s">
        <v>27025</v>
      </c>
      <c r="AR8850">
        <v>405802</v>
      </c>
      <c r="AS8850">
        <v>4058</v>
      </c>
      <c r="AT8850">
        <v>4</v>
      </c>
      <c r="AV8850" s="1"/>
      <c r="AY8850">
        <v>4</v>
      </c>
      <c r="AZ8850">
        <v>4058</v>
      </c>
      <c r="BA8850">
        <v>405801</v>
      </c>
      <c r="BB8850">
        <v>4</v>
      </c>
      <c r="BC8850">
        <v>4058</v>
      </c>
      <c r="BD8850">
        <v>405801</v>
      </c>
      <c r="BF8850">
        <v>1</v>
      </c>
      <c r="BG8850">
        <v>5</v>
      </c>
      <c r="BI8850">
        <v>405801014</v>
      </c>
      <c r="BJ8850">
        <v>405801014</v>
      </c>
      <c r="BK8850">
        <v>400000000</v>
      </c>
      <c r="BL8850">
        <v>405800000</v>
      </c>
      <c r="BM8850">
        <v>405801000</v>
      </c>
      <c r="BN8850">
        <v>405801014</v>
      </c>
      <c r="BO8850">
        <v>400000000</v>
      </c>
      <c r="BP8850">
        <v>405800000</v>
      </c>
      <c r="BQ8850">
        <v>405801000</v>
      </c>
      <c r="BR8850">
        <v>405801014</v>
      </c>
      <c r="BS8850">
        <v>2023</v>
      </c>
      <c r="BT8850">
        <v>28</v>
      </c>
    </row>
    <row r="8851" spans="1:72" x14ac:dyDescent="0.25">
      <c r="A8851" s="1" t="s">
        <v>78521</v>
      </c>
      <c r="B8851" s="1" t="s">
        <v>78522</v>
      </c>
      <c r="C8851" t="s">
        <v>78523</v>
      </c>
      <c r="D8851" s="1" t="s">
        <v>779</v>
      </c>
      <c r="E8851" s="1" t="s">
        <v>78524</v>
      </c>
      <c r="F8851" s="1" t="s">
        <v>2134</v>
      </c>
      <c r="G8851" s="1" t="s">
        <v>233</v>
      </c>
      <c r="H8851" s="1" t="s">
        <v>132</v>
      </c>
      <c r="I8851" s="2">
        <v>40714</v>
      </c>
      <c r="J8851">
        <v>11</v>
      </c>
      <c r="K8851" s="1" t="s">
        <v>105</v>
      </c>
      <c r="L8851" s="1" t="s">
        <v>148</v>
      </c>
      <c r="M8851" s="1" t="s">
        <v>494</v>
      </c>
      <c r="N8851" s="1" t="s">
        <v>78525</v>
      </c>
      <c r="O8851" s="1" t="s">
        <v>233</v>
      </c>
      <c r="P8851" s="1" t="s">
        <v>105</v>
      </c>
      <c r="Q8851" s="1" t="s">
        <v>148</v>
      </c>
      <c r="R8851" s="1" t="s">
        <v>494</v>
      </c>
      <c r="S8851" s="1" t="s">
        <v>78525</v>
      </c>
      <c r="T8851" s="1" t="s">
        <v>233</v>
      </c>
      <c r="U8851" s="1" t="s">
        <v>496</v>
      </c>
      <c r="V8851" s="1" t="s">
        <v>497</v>
      </c>
      <c r="W8851" s="1" t="s">
        <v>119</v>
      </c>
      <c r="X8851" s="2">
        <v>45063</v>
      </c>
      <c r="Y8851" s="1" t="s">
        <v>2765</v>
      </c>
      <c r="Z8851" s="1" t="s">
        <v>119</v>
      </c>
      <c r="AA8851" s="2">
        <v>45071</v>
      </c>
      <c r="AB8851" s="2">
        <v>45061</v>
      </c>
      <c r="AC8851" s="1" t="s">
        <v>23329</v>
      </c>
      <c r="AF8851" s="1" t="s">
        <v>33488</v>
      </c>
      <c r="AG8851" s="1" t="s">
        <v>2724</v>
      </c>
      <c r="AH8851" s="1" t="s">
        <v>121</v>
      </c>
      <c r="AJ8851" s="1" t="s">
        <v>199</v>
      </c>
      <c r="AK8851" s="1" t="s">
        <v>500</v>
      </c>
      <c r="AL8851" s="2">
        <v>45105</v>
      </c>
      <c r="AM8851" s="1" t="s">
        <v>500</v>
      </c>
      <c r="AN8851" s="2">
        <v>45071</v>
      </c>
      <c r="AO8851" s="1" t="s">
        <v>27025</v>
      </c>
      <c r="AR8851">
        <v>405802</v>
      </c>
      <c r="AS8851">
        <v>4058</v>
      </c>
      <c r="AT8851">
        <v>4</v>
      </c>
      <c r="AV8851" s="1"/>
      <c r="AY8851">
        <v>4</v>
      </c>
      <c r="AZ8851">
        <v>4058</v>
      </c>
      <c r="BA8851">
        <v>405802</v>
      </c>
      <c r="BB8851">
        <v>4</v>
      </c>
      <c r="BC8851">
        <v>4058</v>
      </c>
      <c r="BD8851">
        <v>405802</v>
      </c>
      <c r="BF8851">
        <v>1</v>
      </c>
      <c r="BG8851">
        <v>8</v>
      </c>
      <c r="BI8851">
        <v>405802017</v>
      </c>
      <c r="BJ8851">
        <v>405802017</v>
      </c>
      <c r="BK8851">
        <v>400000000</v>
      </c>
      <c r="BL8851">
        <v>405800000</v>
      </c>
      <c r="BM8851">
        <v>405802000</v>
      </c>
      <c r="BN8851">
        <v>405802017</v>
      </c>
      <c r="BO8851">
        <v>400000000</v>
      </c>
      <c r="BP8851">
        <v>405800000</v>
      </c>
      <c r="BQ8851">
        <v>405802000</v>
      </c>
      <c r="BR8851">
        <v>405802017</v>
      </c>
      <c r="BS8851">
        <v>2023</v>
      </c>
      <c r="BT8851">
        <v>28</v>
      </c>
    </row>
    <row r="8852" spans="1:72" x14ac:dyDescent="0.25">
      <c r="A8852" s="1" t="s">
        <v>78526</v>
      </c>
      <c r="B8852" s="1" t="s">
        <v>78527</v>
      </c>
      <c r="C8852" t="s">
        <v>78528</v>
      </c>
      <c r="D8852" s="1" t="s">
        <v>78529</v>
      </c>
      <c r="E8852" s="1" t="s">
        <v>14598</v>
      </c>
      <c r="F8852" s="1" t="s">
        <v>2134</v>
      </c>
      <c r="G8852" s="1" t="s">
        <v>233</v>
      </c>
      <c r="H8852" s="1" t="s">
        <v>132</v>
      </c>
      <c r="I8852" s="2">
        <v>37931</v>
      </c>
      <c r="J8852">
        <v>19</v>
      </c>
      <c r="K8852" s="1" t="s">
        <v>105</v>
      </c>
      <c r="L8852" s="1" t="s">
        <v>148</v>
      </c>
      <c r="M8852" s="1" t="s">
        <v>494</v>
      </c>
      <c r="N8852" s="1" t="s">
        <v>47970</v>
      </c>
      <c r="O8852" s="1" t="s">
        <v>233</v>
      </c>
      <c r="P8852" s="1" t="s">
        <v>105</v>
      </c>
      <c r="Q8852" s="1" t="s">
        <v>148</v>
      </c>
      <c r="R8852" s="1" t="s">
        <v>494</v>
      </c>
      <c r="S8852" s="1" t="s">
        <v>47970</v>
      </c>
      <c r="T8852" s="1" t="s">
        <v>233</v>
      </c>
      <c r="U8852" s="1" t="s">
        <v>496</v>
      </c>
      <c r="V8852" s="1" t="s">
        <v>497</v>
      </c>
      <c r="W8852" s="1" t="s">
        <v>119</v>
      </c>
      <c r="X8852" s="2">
        <v>45090</v>
      </c>
      <c r="Y8852" s="1" t="s">
        <v>496</v>
      </c>
      <c r="Z8852" s="1" t="s">
        <v>119</v>
      </c>
      <c r="AA8852" s="2">
        <v>45090</v>
      </c>
      <c r="AB8852" s="2">
        <v>45085</v>
      </c>
      <c r="AC8852" s="1" t="s">
        <v>23329</v>
      </c>
      <c r="AF8852" s="1" t="s">
        <v>33488</v>
      </c>
      <c r="AG8852" s="1" t="s">
        <v>2724</v>
      </c>
      <c r="AH8852" s="1" t="s">
        <v>121</v>
      </c>
      <c r="AJ8852" s="1" t="s">
        <v>199</v>
      </c>
      <c r="AK8852" s="1" t="s">
        <v>500</v>
      </c>
      <c r="AL8852" s="2">
        <v>45105</v>
      </c>
      <c r="AM8852" s="1" t="s">
        <v>500</v>
      </c>
      <c r="AN8852" s="2">
        <v>45093</v>
      </c>
      <c r="AO8852" s="1" t="s">
        <v>27025</v>
      </c>
      <c r="AR8852">
        <v>405802</v>
      </c>
      <c r="AS8852">
        <v>4058</v>
      </c>
      <c r="AT8852">
        <v>4</v>
      </c>
      <c r="AV8852" s="1"/>
      <c r="AY8852">
        <v>4</v>
      </c>
      <c r="AZ8852">
        <v>4058</v>
      </c>
      <c r="BA8852">
        <v>405802</v>
      </c>
      <c r="BB8852">
        <v>4</v>
      </c>
      <c r="BC8852">
        <v>4058</v>
      </c>
      <c r="BD8852">
        <v>405802</v>
      </c>
      <c r="BF8852">
        <v>1</v>
      </c>
      <c r="BG8852">
        <v>5</v>
      </c>
      <c r="BI8852">
        <v>405802017</v>
      </c>
      <c r="BJ8852">
        <v>405802017</v>
      </c>
      <c r="BK8852">
        <v>400000000</v>
      </c>
      <c r="BL8852">
        <v>405800000</v>
      </c>
      <c r="BM8852">
        <v>405802000</v>
      </c>
      <c r="BN8852">
        <v>405802017</v>
      </c>
      <c r="BO8852">
        <v>400000000</v>
      </c>
      <c r="BP8852">
        <v>405800000</v>
      </c>
      <c r="BQ8852">
        <v>405802000</v>
      </c>
      <c r="BR8852">
        <v>405802017</v>
      </c>
      <c r="BS8852">
        <v>2023</v>
      </c>
      <c r="BT8852">
        <v>28</v>
      </c>
    </row>
    <row r="8853" spans="1:72" x14ac:dyDescent="0.25">
      <c r="A8853" s="1" t="s">
        <v>78530</v>
      </c>
      <c r="B8853" s="1" t="s">
        <v>78531</v>
      </c>
      <c r="C8853" t="s">
        <v>78532</v>
      </c>
      <c r="D8853" s="1" t="s">
        <v>78533</v>
      </c>
      <c r="E8853" s="1" t="s">
        <v>78534</v>
      </c>
      <c r="F8853" s="1" t="s">
        <v>2134</v>
      </c>
      <c r="G8853" s="1"/>
      <c r="H8853" s="1" t="s">
        <v>132</v>
      </c>
      <c r="I8853" s="2">
        <v>41561</v>
      </c>
      <c r="J8853">
        <v>9</v>
      </c>
      <c r="K8853" s="1" t="s">
        <v>105</v>
      </c>
      <c r="L8853" s="1" t="s">
        <v>571</v>
      </c>
      <c r="M8853" s="1" t="s">
        <v>5587</v>
      </c>
      <c r="N8853" s="1" t="s">
        <v>11276</v>
      </c>
      <c r="O8853" s="1" t="s">
        <v>4470</v>
      </c>
      <c r="P8853" s="1" t="s">
        <v>105</v>
      </c>
      <c r="Q8853" s="1" t="s">
        <v>571</v>
      </c>
      <c r="R8853" s="1" t="s">
        <v>5587</v>
      </c>
      <c r="S8853" s="1" t="s">
        <v>11276</v>
      </c>
      <c r="T8853" s="1" t="s">
        <v>4470</v>
      </c>
      <c r="U8853" s="1" t="s">
        <v>11282</v>
      </c>
      <c r="V8853" s="1" t="s">
        <v>11277</v>
      </c>
      <c r="W8853" s="1" t="s">
        <v>119</v>
      </c>
      <c r="X8853" s="2">
        <v>45105</v>
      </c>
      <c r="Y8853" s="1" t="s">
        <v>11282</v>
      </c>
      <c r="Z8853" s="1" t="s">
        <v>119</v>
      </c>
      <c r="AA8853" s="2">
        <v>45105</v>
      </c>
      <c r="AB8853" s="2">
        <v>45101</v>
      </c>
      <c r="AC8853" s="1" t="s">
        <v>23329</v>
      </c>
      <c r="AF8853" s="1" t="s">
        <v>33488</v>
      </c>
      <c r="AG8853" s="1" t="s">
        <v>299</v>
      </c>
      <c r="AH8853" s="1" t="s">
        <v>121</v>
      </c>
      <c r="AJ8853" s="1" t="s">
        <v>199</v>
      </c>
      <c r="AK8853" s="1" t="s">
        <v>11278</v>
      </c>
      <c r="AL8853" s="2">
        <v>45105</v>
      </c>
      <c r="AM8853" s="1" t="s">
        <v>11278</v>
      </c>
      <c r="AN8853" s="2">
        <v>45105</v>
      </c>
      <c r="AO8853" s="1" t="s">
        <v>27025</v>
      </c>
      <c r="AR8853">
        <v>405802</v>
      </c>
      <c r="AS8853">
        <v>4058</v>
      </c>
      <c r="AT8853">
        <v>4</v>
      </c>
      <c r="AV8853" s="1"/>
      <c r="AY8853">
        <v>4</v>
      </c>
      <c r="AZ8853">
        <v>4058</v>
      </c>
      <c r="BA8853">
        <v>405802</v>
      </c>
      <c r="BB8853">
        <v>4</v>
      </c>
      <c r="BC8853">
        <v>4058</v>
      </c>
      <c r="BD8853">
        <v>405802</v>
      </c>
      <c r="BF8853">
        <v>1</v>
      </c>
      <c r="BG8853">
        <v>2</v>
      </c>
      <c r="BI8853">
        <v>405802008</v>
      </c>
      <c r="BJ8853">
        <v>405802008</v>
      </c>
      <c r="BK8853">
        <v>400000000</v>
      </c>
      <c r="BL8853">
        <v>405800000</v>
      </c>
      <c r="BM8853">
        <v>405802000</v>
      </c>
      <c r="BN8853">
        <v>405802008</v>
      </c>
      <c r="BO8853">
        <v>400000000</v>
      </c>
      <c r="BP8853">
        <v>405800000</v>
      </c>
      <c r="BQ8853">
        <v>405802000</v>
      </c>
      <c r="BR8853">
        <v>405802008</v>
      </c>
      <c r="BS8853">
        <v>2023</v>
      </c>
      <c r="BT8853">
        <v>29</v>
      </c>
    </row>
    <row r="8854" spans="1:72" x14ac:dyDescent="0.25">
      <c r="A8854" s="1" t="s">
        <v>78535</v>
      </c>
      <c r="B8854" s="1" t="s">
        <v>78536</v>
      </c>
      <c r="C8854" t="s">
        <v>78537</v>
      </c>
      <c r="D8854" s="1" t="s">
        <v>78538</v>
      </c>
      <c r="E8854" s="1" t="s">
        <v>78539</v>
      </c>
      <c r="F8854" s="1" t="s">
        <v>2134</v>
      </c>
      <c r="G8854" s="1"/>
      <c r="H8854" s="1" t="s">
        <v>103</v>
      </c>
      <c r="I8854" s="2">
        <v>43199</v>
      </c>
      <c r="J8854">
        <v>5</v>
      </c>
      <c r="K8854" s="1" t="s">
        <v>105</v>
      </c>
      <c r="L8854" s="1" t="s">
        <v>571</v>
      </c>
      <c r="M8854" s="1" t="s">
        <v>4421</v>
      </c>
      <c r="N8854" s="1" t="s">
        <v>44738</v>
      </c>
      <c r="O8854" s="1" t="s">
        <v>1255</v>
      </c>
      <c r="P8854" s="1" t="s">
        <v>105</v>
      </c>
      <c r="Q8854" s="1" t="s">
        <v>571</v>
      </c>
      <c r="R8854" s="1" t="s">
        <v>4421</v>
      </c>
      <c r="S8854" s="1" t="s">
        <v>44738</v>
      </c>
      <c r="T8854" s="1" t="s">
        <v>1255</v>
      </c>
      <c r="U8854" s="1" t="s">
        <v>26388</v>
      </c>
      <c r="V8854" s="1" t="s">
        <v>26389</v>
      </c>
      <c r="W8854" s="1" t="s">
        <v>119</v>
      </c>
      <c r="X8854" s="2">
        <v>45104</v>
      </c>
      <c r="Y8854" s="1" t="s">
        <v>26388</v>
      </c>
      <c r="Z8854" s="1" t="s">
        <v>119</v>
      </c>
      <c r="AA8854" s="2">
        <v>45104</v>
      </c>
      <c r="AB8854" s="2">
        <v>45098</v>
      </c>
      <c r="AC8854" s="1" t="s">
        <v>23329</v>
      </c>
      <c r="AF8854" s="1" t="s">
        <v>33449</v>
      </c>
      <c r="AG8854" s="1" t="s">
        <v>2724</v>
      </c>
      <c r="AH8854" s="1" t="s">
        <v>121</v>
      </c>
      <c r="AJ8854" s="1" t="s">
        <v>199</v>
      </c>
      <c r="AK8854" s="1" t="s">
        <v>28848</v>
      </c>
      <c r="AL8854" s="2">
        <v>45105</v>
      </c>
      <c r="AM8854" s="1" t="s">
        <v>28848</v>
      </c>
      <c r="AN8854" s="2">
        <v>45105</v>
      </c>
      <c r="AO8854" s="1" t="s">
        <v>27025</v>
      </c>
      <c r="AR8854">
        <v>405802</v>
      </c>
      <c r="AS8854">
        <v>4058</v>
      </c>
      <c r="AT8854">
        <v>4</v>
      </c>
      <c r="AV8854" s="1"/>
      <c r="AY8854">
        <v>4</v>
      </c>
      <c r="AZ8854">
        <v>4058</v>
      </c>
      <c r="BA8854">
        <v>405802</v>
      </c>
      <c r="BB8854">
        <v>4</v>
      </c>
      <c r="BC8854">
        <v>4058</v>
      </c>
      <c r="BD8854">
        <v>405802</v>
      </c>
      <c r="BF8854">
        <v>1</v>
      </c>
      <c r="BG8854">
        <v>9</v>
      </c>
      <c r="BI8854">
        <v>405802008</v>
      </c>
      <c r="BJ8854">
        <v>405802008</v>
      </c>
      <c r="BK8854">
        <v>400000000</v>
      </c>
      <c r="BL8854">
        <v>405800000</v>
      </c>
      <c r="BM8854">
        <v>405802000</v>
      </c>
      <c r="BN8854">
        <v>405802008</v>
      </c>
      <c r="BO8854">
        <v>400000000</v>
      </c>
      <c r="BP8854">
        <v>405800000</v>
      </c>
      <c r="BQ8854">
        <v>405802000</v>
      </c>
      <c r="BR8854">
        <v>405802008</v>
      </c>
      <c r="BS8854">
        <v>2023</v>
      </c>
      <c r="BT8854">
        <v>28</v>
      </c>
    </row>
    <row r="8855" spans="1:72" x14ac:dyDescent="0.25">
      <c r="A8855" s="1" t="s">
        <v>78540</v>
      </c>
      <c r="B8855" s="1" t="s">
        <v>78541</v>
      </c>
      <c r="C8855" t="s">
        <v>78542</v>
      </c>
      <c r="D8855" s="1" t="s">
        <v>78543</v>
      </c>
      <c r="E8855" s="1" t="s">
        <v>78544</v>
      </c>
      <c r="F8855" s="1" t="s">
        <v>2134</v>
      </c>
      <c r="G8855" s="1"/>
      <c r="H8855" s="1" t="s">
        <v>132</v>
      </c>
      <c r="I8855" s="2">
        <v>43419</v>
      </c>
      <c r="J8855">
        <v>4</v>
      </c>
      <c r="K8855" s="1" t="s">
        <v>105</v>
      </c>
      <c r="L8855" s="1" t="s">
        <v>571</v>
      </c>
      <c r="M8855" s="1" t="s">
        <v>973</v>
      </c>
      <c r="N8855" s="1" t="s">
        <v>148</v>
      </c>
      <c r="O8855" s="1" t="s">
        <v>2607</v>
      </c>
      <c r="P8855" s="1" t="s">
        <v>105</v>
      </c>
      <c r="Q8855" s="1" t="s">
        <v>571</v>
      </c>
      <c r="R8855" s="1" t="s">
        <v>973</v>
      </c>
      <c r="S8855" s="1" t="s">
        <v>148</v>
      </c>
      <c r="T8855" s="1" t="s">
        <v>2607</v>
      </c>
      <c r="U8855" s="1" t="s">
        <v>15870</v>
      </c>
      <c r="V8855" s="1" t="s">
        <v>15865</v>
      </c>
      <c r="W8855" s="1" t="s">
        <v>119</v>
      </c>
      <c r="X8855" s="2">
        <v>45099</v>
      </c>
      <c r="Y8855" s="1" t="s">
        <v>15870</v>
      </c>
      <c r="Z8855" s="1" t="s">
        <v>119</v>
      </c>
      <c r="AA8855" s="2">
        <v>45099</v>
      </c>
      <c r="AB8855" s="2">
        <v>45094</v>
      </c>
      <c r="AC8855" s="1" t="s">
        <v>23329</v>
      </c>
      <c r="AF8855" s="1" t="s">
        <v>33449</v>
      </c>
      <c r="AG8855" s="1" t="s">
        <v>2724</v>
      </c>
      <c r="AH8855" s="1" t="s">
        <v>121</v>
      </c>
      <c r="AJ8855" s="1" t="s">
        <v>199</v>
      </c>
      <c r="AK8855" s="1" t="s">
        <v>15866</v>
      </c>
      <c r="AL8855" s="2">
        <v>45099</v>
      </c>
      <c r="AM8855" s="1" t="s">
        <v>15866</v>
      </c>
      <c r="AN8855" s="2">
        <v>45099</v>
      </c>
      <c r="AO8855" s="1" t="s">
        <v>27025</v>
      </c>
      <c r="AR8855">
        <v>405802</v>
      </c>
      <c r="AS8855">
        <v>4058</v>
      </c>
      <c r="AT8855">
        <v>4</v>
      </c>
      <c r="AV8855" s="1"/>
      <c r="AY8855">
        <v>4</v>
      </c>
      <c r="AZ8855">
        <v>4058</v>
      </c>
      <c r="BA8855">
        <v>405813</v>
      </c>
      <c r="BB8855">
        <v>4</v>
      </c>
      <c r="BC8855">
        <v>4058</v>
      </c>
      <c r="BD8855">
        <v>405813</v>
      </c>
      <c r="BF8855">
        <v>2</v>
      </c>
      <c r="BG8855">
        <v>6</v>
      </c>
      <c r="BI8855">
        <v>405813001</v>
      </c>
      <c r="BJ8855">
        <v>405813001</v>
      </c>
      <c r="BK8855">
        <v>400000000</v>
      </c>
      <c r="BL8855">
        <v>405800000</v>
      </c>
      <c r="BM8855">
        <v>405813000</v>
      </c>
      <c r="BN8855">
        <v>405813001</v>
      </c>
      <c r="BO8855">
        <v>400000000</v>
      </c>
      <c r="BP8855">
        <v>405800000</v>
      </c>
      <c r="BQ8855">
        <v>405813000</v>
      </c>
      <c r="BR8855">
        <v>405813001</v>
      </c>
      <c r="BS8855">
        <v>2023</v>
      </c>
      <c r="BT8855">
        <v>28</v>
      </c>
    </row>
    <row r="8856" spans="1:72" x14ac:dyDescent="0.25">
      <c r="A8856" s="1" t="s">
        <v>78545</v>
      </c>
      <c r="B8856" s="1" t="s">
        <v>78546</v>
      </c>
      <c r="C8856" t="s">
        <v>78547</v>
      </c>
      <c r="D8856" s="1" t="s">
        <v>78548</v>
      </c>
      <c r="E8856" s="1" t="s">
        <v>1719</v>
      </c>
      <c r="F8856" s="1" t="s">
        <v>2134</v>
      </c>
      <c r="G8856" s="1"/>
      <c r="H8856" s="1" t="s">
        <v>132</v>
      </c>
      <c r="I8856" s="2">
        <v>40690</v>
      </c>
      <c r="J8856">
        <v>12</v>
      </c>
      <c r="K8856" s="1" t="s">
        <v>105</v>
      </c>
      <c r="L8856" s="1" t="s">
        <v>106</v>
      </c>
      <c r="M8856" s="1" t="s">
        <v>2204</v>
      </c>
      <c r="N8856" s="1" t="s">
        <v>44833</v>
      </c>
      <c r="O8856" s="1" t="s">
        <v>78549</v>
      </c>
      <c r="P8856" s="1" t="s">
        <v>105</v>
      </c>
      <c r="Q8856" s="1" t="s">
        <v>106</v>
      </c>
      <c r="R8856" s="1" t="s">
        <v>2204</v>
      </c>
      <c r="S8856" s="1" t="s">
        <v>44833</v>
      </c>
      <c r="T8856" s="1" t="s">
        <v>78549</v>
      </c>
      <c r="U8856" s="1" t="s">
        <v>3585</v>
      </c>
      <c r="V8856" s="1" t="s">
        <v>7828</v>
      </c>
      <c r="W8856" s="1" t="s">
        <v>119</v>
      </c>
      <c r="X8856" s="2">
        <v>45094</v>
      </c>
      <c r="Y8856" s="1" t="s">
        <v>22909</v>
      </c>
      <c r="Z8856" s="1" t="s">
        <v>119</v>
      </c>
      <c r="AA8856" s="2">
        <v>45094</v>
      </c>
      <c r="AB8856" s="2">
        <v>45092</v>
      </c>
      <c r="AC8856" s="1"/>
      <c r="AF8856" s="1" t="s">
        <v>33449</v>
      </c>
      <c r="AG8856" s="1" t="s">
        <v>299</v>
      </c>
      <c r="AH8856" s="1" t="s">
        <v>121</v>
      </c>
      <c r="AJ8856" s="1" t="s">
        <v>199</v>
      </c>
      <c r="AK8856" s="1" t="s">
        <v>3590</v>
      </c>
      <c r="AL8856" s="2">
        <v>45098</v>
      </c>
      <c r="AM8856" s="1" t="s">
        <v>3590</v>
      </c>
      <c r="AN8856" s="2">
        <v>45098</v>
      </c>
      <c r="AO8856" s="1" t="s">
        <v>27025</v>
      </c>
      <c r="AR8856">
        <v>405802</v>
      </c>
      <c r="AS8856">
        <v>4058</v>
      </c>
      <c r="AT8856">
        <v>4</v>
      </c>
      <c r="AV8856" s="1"/>
      <c r="AY8856">
        <v>4</v>
      </c>
      <c r="AZ8856">
        <v>4058</v>
      </c>
      <c r="BA8856">
        <v>405802</v>
      </c>
      <c r="BB8856">
        <v>17</v>
      </c>
      <c r="BC8856">
        <v>17051</v>
      </c>
      <c r="BD8856">
        <v>1705105</v>
      </c>
      <c r="BF8856">
        <v>2</v>
      </c>
      <c r="BG8856">
        <v>7</v>
      </c>
      <c r="BI8856">
        <v>405802009</v>
      </c>
      <c r="BJ8856">
        <v>1705105009</v>
      </c>
      <c r="BK8856">
        <v>400000000</v>
      </c>
      <c r="BL8856">
        <v>405800000</v>
      </c>
      <c r="BM8856">
        <v>405802000</v>
      </c>
      <c r="BN8856">
        <v>405802009</v>
      </c>
      <c r="BO8856">
        <v>1700000000</v>
      </c>
      <c r="BP8856">
        <v>1705100000</v>
      </c>
      <c r="BQ8856">
        <v>1705105000</v>
      </c>
      <c r="BR8856">
        <v>1705105009</v>
      </c>
      <c r="BS8856">
        <v>2023</v>
      </c>
      <c r="BT8856">
        <v>28</v>
      </c>
    </row>
    <row r="8857" spans="1:72" x14ac:dyDescent="0.25">
      <c r="A8857" s="1" t="s">
        <v>78550</v>
      </c>
      <c r="B8857" s="1" t="s">
        <v>78551</v>
      </c>
      <c r="C8857" t="s">
        <v>78552</v>
      </c>
      <c r="D8857" s="1" t="s">
        <v>32456</v>
      </c>
      <c r="E8857" s="1" t="s">
        <v>30891</v>
      </c>
      <c r="F8857" s="1" t="s">
        <v>2134</v>
      </c>
      <c r="G8857" s="1"/>
      <c r="H8857" s="1" t="s">
        <v>103</v>
      </c>
      <c r="I8857" s="2">
        <v>22489</v>
      </c>
      <c r="J8857">
        <v>61</v>
      </c>
      <c r="K8857" s="1" t="s">
        <v>105</v>
      </c>
      <c r="L8857" s="1" t="s">
        <v>148</v>
      </c>
      <c r="M8857" s="1" t="s">
        <v>11194</v>
      </c>
      <c r="N8857" s="1" t="s">
        <v>12623</v>
      </c>
      <c r="O8857" s="1" t="s">
        <v>78553</v>
      </c>
      <c r="P8857" s="1" t="s">
        <v>105</v>
      </c>
      <c r="Q8857" s="1" t="s">
        <v>148</v>
      </c>
      <c r="R8857" s="1" t="s">
        <v>11194</v>
      </c>
      <c r="S8857" s="1" t="s">
        <v>12623</v>
      </c>
      <c r="T8857" s="1" t="s">
        <v>78553</v>
      </c>
      <c r="U8857" s="1" t="s">
        <v>5055</v>
      </c>
      <c r="V8857" s="1" t="s">
        <v>5056</v>
      </c>
      <c r="W8857" s="1" t="s">
        <v>119</v>
      </c>
      <c r="X8857" s="2">
        <v>45097</v>
      </c>
      <c r="Y8857" s="1" t="s">
        <v>30880</v>
      </c>
      <c r="Z8857" s="1" t="s">
        <v>119</v>
      </c>
      <c r="AA8857" s="2">
        <v>45097</v>
      </c>
      <c r="AB8857" s="2">
        <v>45096</v>
      </c>
      <c r="AC8857" s="1"/>
      <c r="AF8857" s="1" t="s">
        <v>33488</v>
      </c>
      <c r="AG8857" s="1" t="s">
        <v>2724</v>
      </c>
      <c r="AH8857" s="1" t="s">
        <v>121</v>
      </c>
      <c r="AJ8857" s="1" t="s">
        <v>199</v>
      </c>
      <c r="AK8857" s="1" t="s">
        <v>5057</v>
      </c>
      <c r="AL8857" s="2">
        <v>45097</v>
      </c>
      <c r="AM8857" s="1" t="s">
        <v>5057</v>
      </c>
      <c r="AN8857" s="2">
        <v>45097</v>
      </c>
      <c r="AO8857" s="1" t="s">
        <v>27025</v>
      </c>
      <c r="AR8857">
        <v>405802</v>
      </c>
      <c r="AS8857">
        <v>4058</v>
      </c>
      <c r="AT8857">
        <v>4</v>
      </c>
      <c r="AV8857" s="1"/>
      <c r="AY8857">
        <v>4</v>
      </c>
      <c r="AZ8857">
        <v>4058</v>
      </c>
      <c r="BA8857">
        <v>405802</v>
      </c>
      <c r="BB8857">
        <v>4</v>
      </c>
      <c r="BC8857">
        <v>4058</v>
      </c>
      <c r="BD8857">
        <v>405802</v>
      </c>
      <c r="BF8857">
        <v>0</v>
      </c>
      <c r="BG8857">
        <v>15</v>
      </c>
      <c r="BI8857">
        <v>405802016</v>
      </c>
      <c r="BJ8857">
        <v>405802016</v>
      </c>
      <c r="BK8857">
        <v>400000000</v>
      </c>
      <c r="BL8857">
        <v>405800000</v>
      </c>
      <c r="BM8857">
        <v>405802000</v>
      </c>
      <c r="BN8857">
        <v>405802016</v>
      </c>
      <c r="BO8857">
        <v>400000000</v>
      </c>
      <c r="BP8857">
        <v>405800000</v>
      </c>
      <c r="BQ8857">
        <v>405802000</v>
      </c>
      <c r="BR8857">
        <v>405802016</v>
      </c>
      <c r="BS8857">
        <v>2023</v>
      </c>
      <c r="BT8857">
        <v>27</v>
      </c>
    </row>
    <row r="8858" spans="1:72" x14ac:dyDescent="0.25">
      <c r="A8858" s="1" t="s">
        <v>78554</v>
      </c>
      <c r="B8858" s="1" t="s">
        <v>78555</v>
      </c>
      <c r="C8858" t="s">
        <v>78556</v>
      </c>
      <c r="D8858" s="1" t="s">
        <v>78557</v>
      </c>
      <c r="E8858" s="1" t="s">
        <v>43197</v>
      </c>
      <c r="F8858" s="1" t="s">
        <v>2134</v>
      </c>
      <c r="G8858" s="1"/>
      <c r="H8858" s="1" t="s">
        <v>103</v>
      </c>
      <c r="I8858" s="2">
        <v>44336</v>
      </c>
      <c r="J8858">
        <v>2</v>
      </c>
      <c r="K8858" s="1" t="s">
        <v>105</v>
      </c>
      <c r="L8858" s="1" t="s">
        <v>571</v>
      </c>
      <c r="M8858" s="1" t="s">
        <v>4421</v>
      </c>
      <c r="N8858" s="1" t="s">
        <v>1677</v>
      </c>
      <c r="O8858" s="1" t="s">
        <v>78558</v>
      </c>
      <c r="P8858" s="1" t="s">
        <v>105</v>
      </c>
      <c r="Q8858" s="1" t="s">
        <v>571</v>
      </c>
      <c r="R8858" s="1" t="s">
        <v>4421</v>
      </c>
      <c r="S8858" s="1" t="s">
        <v>1677</v>
      </c>
      <c r="T8858" s="1" t="s">
        <v>78558</v>
      </c>
      <c r="U8858" s="1" t="s">
        <v>36265</v>
      </c>
      <c r="V8858" s="1" t="s">
        <v>36266</v>
      </c>
      <c r="W8858" s="1" t="s">
        <v>119</v>
      </c>
      <c r="X8858" s="2">
        <v>45084</v>
      </c>
      <c r="Y8858" s="1" t="s">
        <v>40171</v>
      </c>
      <c r="Z8858" s="1" t="s">
        <v>119</v>
      </c>
      <c r="AA8858" s="2">
        <v>45087</v>
      </c>
      <c r="AB8858" s="2">
        <v>45084</v>
      </c>
      <c r="AC8858" s="1" t="s">
        <v>23329</v>
      </c>
      <c r="AF8858" s="1" t="s">
        <v>33449</v>
      </c>
      <c r="AG8858" s="1" t="s">
        <v>299</v>
      </c>
      <c r="AH8858" s="1" t="s">
        <v>121</v>
      </c>
      <c r="AJ8858" s="1" t="s">
        <v>199</v>
      </c>
      <c r="AK8858" s="1" t="s">
        <v>36267</v>
      </c>
      <c r="AL8858" s="2">
        <v>45096</v>
      </c>
      <c r="AM8858" s="1" t="s">
        <v>36267</v>
      </c>
      <c r="AN8858" s="2">
        <v>45096</v>
      </c>
      <c r="AO8858" s="1" t="s">
        <v>27025</v>
      </c>
      <c r="AR8858">
        <v>405802</v>
      </c>
      <c r="AS8858">
        <v>4058</v>
      </c>
      <c r="AT8858">
        <v>4</v>
      </c>
      <c r="AV8858" s="1"/>
      <c r="AY8858">
        <v>4</v>
      </c>
      <c r="AZ8858">
        <v>4058</v>
      </c>
      <c r="BA8858">
        <v>405802</v>
      </c>
      <c r="BB8858">
        <v>4</v>
      </c>
      <c r="BC8858">
        <v>4058</v>
      </c>
      <c r="BD8858">
        <v>405802</v>
      </c>
      <c r="BF8858">
        <v>1</v>
      </c>
      <c r="BG8858">
        <v>4</v>
      </c>
      <c r="BI8858">
        <v>405802010</v>
      </c>
      <c r="BJ8858">
        <v>405802010</v>
      </c>
      <c r="BK8858">
        <v>400000000</v>
      </c>
      <c r="BL8858">
        <v>405800000</v>
      </c>
      <c r="BM8858">
        <v>405802000</v>
      </c>
      <c r="BN8858">
        <v>405802010</v>
      </c>
      <c r="BO8858">
        <v>400000000</v>
      </c>
      <c r="BP8858">
        <v>405800000</v>
      </c>
      <c r="BQ8858">
        <v>405802000</v>
      </c>
      <c r="BR8858">
        <v>405802010</v>
      </c>
      <c r="BS8858">
        <v>2023</v>
      </c>
      <c r="BT8858">
        <v>28</v>
      </c>
    </row>
    <row r="8859" spans="1:72" x14ac:dyDescent="0.25">
      <c r="A8859" s="1" t="s">
        <v>78559</v>
      </c>
      <c r="B8859" s="1" t="s">
        <v>78560</v>
      </c>
      <c r="C8859" t="s">
        <v>78561</v>
      </c>
      <c r="D8859" s="1" t="s">
        <v>78562</v>
      </c>
      <c r="E8859" s="1" t="s">
        <v>43733</v>
      </c>
      <c r="F8859" s="1" t="s">
        <v>2134</v>
      </c>
      <c r="G8859" s="1"/>
      <c r="H8859" s="1" t="s">
        <v>103</v>
      </c>
      <c r="I8859" s="2">
        <v>41391</v>
      </c>
      <c r="J8859">
        <v>10</v>
      </c>
      <c r="K8859" s="1" t="s">
        <v>105</v>
      </c>
      <c r="L8859" s="1" t="s">
        <v>354</v>
      </c>
      <c r="M8859" s="1" t="s">
        <v>4172</v>
      </c>
      <c r="N8859" s="1" t="s">
        <v>67443</v>
      </c>
      <c r="O8859" s="1" t="s">
        <v>2607</v>
      </c>
      <c r="P8859" s="1" t="s">
        <v>105</v>
      </c>
      <c r="Q8859" s="1" t="s">
        <v>354</v>
      </c>
      <c r="R8859" s="1" t="s">
        <v>4172</v>
      </c>
      <c r="S8859" s="1" t="s">
        <v>67443</v>
      </c>
      <c r="T8859" s="1" t="s">
        <v>2607</v>
      </c>
      <c r="U8859" s="1" t="s">
        <v>26388</v>
      </c>
      <c r="V8859" s="1" t="s">
        <v>26389</v>
      </c>
      <c r="W8859" s="1" t="s">
        <v>112</v>
      </c>
      <c r="X8859" s="2"/>
      <c r="Y8859" s="1"/>
      <c r="Z8859" s="1" t="s">
        <v>119</v>
      </c>
      <c r="AA8859" s="2">
        <v>45092</v>
      </c>
      <c r="AB8859" s="2">
        <v>45088</v>
      </c>
      <c r="AC8859" s="1" t="s">
        <v>23329</v>
      </c>
      <c r="AF8859" s="1" t="s">
        <v>33449</v>
      </c>
      <c r="AG8859" s="1" t="s">
        <v>299</v>
      </c>
      <c r="AH8859" s="1" t="s">
        <v>121</v>
      </c>
      <c r="AJ8859" s="1" t="s">
        <v>199</v>
      </c>
      <c r="AK8859" s="1" t="s">
        <v>28848</v>
      </c>
      <c r="AL8859" s="2">
        <v>45093</v>
      </c>
      <c r="AM8859" s="1" t="s">
        <v>28848</v>
      </c>
      <c r="AN8859" s="2">
        <v>45092</v>
      </c>
      <c r="AO8859" s="1" t="s">
        <v>27025</v>
      </c>
      <c r="AR8859">
        <v>405802</v>
      </c>
      <c r="AS8859">
        <v>4058</v>
      </c>
      <c r="AT8859">
        <v>4</v>
      </c>
      <c r="AV8859" s="1"/>
      <c r="AY8859">
        <v>4</v>
      </c>
      <c r="AZ8859">
        <v>4058</v>
      </c>
      <c r="BA8859">
        <v>405802</v>
      </c>
      <c r="BB8859">
        <v>4</v>
      </c>
      <c r="BC8859">
        <v>4058</v>
      </c>
      <c r="BD8859">
        <v>405802</v>
      </c>
      <c r="BF8859">
        <v>1</v>
      </c>
      <c r="BG8859">
        <v>5</v>
      </c>
      <c r="BI8859">
        <v>405802017</v>
      </c>
      <c r="BJ8859">
        <v>405802017</v>
      </c>
      <c r="BK8859">
        <v>400000000</v>
      </c>
      <c r="BL8859">
        <v>405800000</v>
      </c>
      <c r="BM8859">
        <v>405802000</v>
      </c>
      <c r="BN8859">
        <v>405802017</v>
      </c>
      <c r="BO8859">
        <v>400000000</v>
      </c>
      <c r="BP8859">
        <v>405800000</v>
      </c>
      <c r="BQ8859">
        <v>405802000</v>
      </c>
      <c r="BR8859">
        <v>405802017</v>
      </c>
      <c r="BS8859">
        <v>2023</v>
      </c>
      <c r="BT8859">
        <v>28</v>
      </c>
    </row>
    <row r="8860" spans="1:72" x14ac:dyDescent="0.25">
      <c r="A8860" s="1" t="s">
        <v>78563</v>
      </c>
      <c r="B8860" s="1" t="s">
        <v>78564</v>
      </c>
      <c r="C8860" t="s">
        <v>78565</v>
      </c>
      <c r="D8860" s="1" t="s">
        <v>78566</v>
      </c>
      <c r="E8860" s="1" t="s">
        <v>28597</v>
      </c>
      <c r="F8860" s="1" t="s">
        <v>2134</v>
      </c>
      <c r="G8860" s="1"/>
      <c r="H8860" s="1" t="s">
        <v>103</v>
      </c>
      <c r="I8860" s="2">
        <v>44349</v>
      </c>
      <c r="J8860">
        <v>2</v>
      </c>
      <c r="K8860" s="1" t="s">
        <v>105</v>
      </c>
      <c r="L8860" s="1" t="s">
        <v>310</v>
      </c>
      <c r="M8860" s="1" t="s">
        <v>33940</v>
      </c>
      <c r="N8860" s="1" t="s">
        <v>5271</v>
      </c>
      <c r="O8860" s="1" t="s">
        <v>78567</v>
      </c>
      <c r="P8860" s="1" t="s">
        <v>105</v>
      </c>
      <c r="Q8860" s="1" t="s">
        <v>310</v>
      </c>
      <c r="R8860" s="1" t="s">
        <v>33940</v>
      </c>
      <c r="S8860" s="1" t="s">
        <v>5271</v>
      </c>
      <c r="T8860" s="1" t="s">
        <v>78567</v>
      </c>
      <c r="U8860" s="1" t="s">
        <v>12947</v>
      </c>
      <c r="V8860" s="1" t="s">
        <v>12943</v>
      </c>
      <c r="W8860" s="1" t="s">
        <v>119</v>
      </c>
      <c r="X8860" s="2">
        <v>45092</v>
      </c>
      <c r="Y8860" s="1" t="s">
        <v>35589</v>
      </c>
      <c r="Z8860" s="1" t="s">
        <v>119</v>
      </c>
      <c r="AA8860" s="2">
        <v>45092</v>
      </c>
      <c r="AB8860" s="2">
        <v>45090</v>
      </c>
      <c r="AC8860" s="1"/>
      <c r="AF8860" s="1" t="s">
        <v>33449</v>
      </c>
      <c r="AG8860" s="1" t="s">
        <v>2724</v>
      </c>
      <c r="AH8860" s="1" t="s">
        <v>121</v>
      </c>
      <c r="AJ8860" s="1" t="s">
        <v>199</v>
      </c>
      <c r="AK8860" s="1" t="s">
        <v>12944</v>
      </c>
      <c r="AL8860" s="2">
        <v>45093</v>
      </c>
      <c r="AM8860" s="1" t="s">
        <v>12944</v>
      </c>
      <c r="AN8860" s="2">
        <v>45093</v>
      </c>
      <c r="AO8860" s="1" t="s">
        <v>27025</v>
      </c>
      <c r="AR8860">
        <v>405802</v>
      </c>
      <c r="AS8860">
        <v>4058</v>
      </c>
      <c r="AT8860">
        <v>4</v>
      </c>
      <c r="AV8860" s="1"/>
      <c r="AY8860">
        <v>4</v>
      </c>
      <c r="AZ8860">
        <v>4058</v>
      </c>
      <c r="BA8860">
        <v>405814</v>
      </c>
      <c r="BB8860">
        <v>4</v>
      </c>
      <c r="BC8860">
        <v>4058</v>
      </c>
      <c r="BD8860">
        <v>405814</v>
      </c>
      <c r="BF8860">
        <v>12</v>
      </c>
      <c r="BG8860">
        <v>15</v>
      </c>
      <c r="BI8860">
        <v>405814005</v>
      </c>
      <c r="BJ8860">
        <v>405814005</v>
      </c>
      <c r="BK8860">
        <v>400000000</v>
      </c>
      <c r="BL8860">
        <v>405800000</v>
      </c>
      <c r="BM8860">
        <v>405814000</v>
      </c>
      <c r="BN8860">
        <v>405814005</v>
      </c>
      <c r="BO8860">
        <v>400000000</v>
      </c>
      <c r="BP8860">
        <v>405800000</v>
      </c>
      <c r="BQ8860">
        <v>405814000</v>
      </c>
      <c r="BR8860">
        <v>405814005</v>
      </c>
      <c r="BS8860">
        <v>2023</v>
      </c>
      <c r="BT8860">
        <v>27</v>
      </c>
    </row>
    <row r="8861" spans="1:72" x14ac:dyDescent="0.25">
      <c r="A8861" s="1" t="s">
        <v>78568</v>
      </c>
      <c r="B8861" s="1" t="s">
        <v>78569</v>
      </c>
      <c r="C8861" t="s">
        <v>78570</v>
      </c>
      <c r="D8861" s="1" t="s">
        <v>78571</v>
      </c>
      <c r="E8861" s="1" t="s">
        <v>3834</v>
      </c>
      <c r="F8861" s="1" t="s">
        <v>2134</v>
      </c>
      <c r="G8861" s="1"/>
      <c r="H8861" s="1" t="s">
        <v>103</v>
      </c>
      <c r="I8861" s="2">
        <v>34354</v>
      </c>
      <c r="J8861">
        <v>29</v>
      </c>
      <c r="K8861" s="1" t="s">
        <v>105</v>
      </c>
      <c r="L8861" s="1" t="s">
        <v>148</v>
      </c>
      <c r="M8861" s="1" t="s">
        <v>26978</v>
      </c>
      <c r="N8861" s="1" t="s">
        <v>27265</v>
      </c>
      <c r="O8861" s="1"/>
      <c r="P8861" s="1" t="s">
        <v>105</v>
      </c>
      <c r="Q8861" s="1" t="s">
        <v>148</v>
      </c>
      <c r="R8861" s="1" t="s">
        <v>26978</v>
      </c>
      <c r="S8861" s="1" t="s">
        <v>27265</v>
      </c>
      <c r="T8861" s="1"/>
      <c r="U8861" s="1" t="s">
        <v>5613</v>
      </c>
      <c r="V8861" s="1" t="s">
        <v>5614</v>
      </c>
      <c r="W8861" s="1" t="s">
        <v>112</v>
      </c>
      <c r="X8861" s="2"/>
      <c r="Y8861" s="1"/>
      <c r="Z8861" s="1" t="s">
        <v>119</v>
      </c>
      <c r="AA8861" s="2">
        <v>45085</v>
      </c>
      <c r="AB8861" s="2">
        <v>45078</v>
      </c>
      <c r="AC8861" s="1" t="s">
        <v>23329</v>
      </c>
      <c r="AF8861" s="1" t="s">
        <v>33488</v>
      </c>
      <c r="AG8861" s="1" t="s">
        <v>2724</v>
      </c>
      <c r="AH8861" s="1" t="s">
        <v>121</v>
      </c>
      <c r="AJ8861" s="1" t="s">
        <v>199</v>
      </c>
      <c r="AK8861" s="1" t="s">
        <v>5615</v>
      </c>
      <c r="AL8861" s="2">
        <v>45090</v>
      </c>
      <c r="AM8861" s="1" t="s">
        <v>5615</v>
      </c>
      <c r="AN8861" s="2">
        <v>45090</v>
      </c>
      <c r="AO8861" s="1" t="s">
        <v>27025</v>
      </c>
      <c r="AR8861">
        <v>405802</v>
      </c>
      <c r="AS8861">
        <v>4058</v>
      </c>
      <c r="AT8861">
        <v>4</v>
      </c>
      <c r="AV8861" s="1"/>
      <c r="AY8861">
        <v>4</v>
      </c>
      <c r="AZ8861">
        <v>4058</v>
      </c>
      <c r="BA8861">
        <v>405802</v>
      </c>
      <c r="BB8861">
        <v>4</v>
      </c>
      <c r="BC8861">
        <v>4058</v>
      </c>
      <c r="BD8861">
        <v>405802</v>
      </c>
      <c r="BF8861">
        <v>1</v>
      </c>
      <c r="BG8861">
        <v>5</v>
      </c>
      <c r="BI8861">
        <v>405802003</v>
      </c>
      <c r="BJ8861">
        <v>405802003</v>
      </c>
      <c r="BK8861">
        <v>400000000</v>
      </c>
      <c r="BL8861">
        <v>405800000</v>
      </c>
      <c r="BM8861">
        <v>405802000</v>
      </c>
      <c r="BN8861">
        <v>405802003</v>
      </c>
      <c r="BO8861">
        <v>400000000</v>
      </c>
      <c r="BP8861">
        <v>405800000</v>
      </c>
      <c r="BQ8861">
        <v>405802000</v>
      </c>
      <c r="BR8861">
        <v>405802003</v>
      </c>
      <c r="BS8861">
        <v>2023</v>
      </c>
      <c r="BT8861">
        <v>28</v>
      </c>
    </row>
    <row r="8862" spans="1:72" x14ac:dyDescent="0.25">
      <c r="A8862" s="1" t="s">
        <v>78572</v>
      </c>
      <c r="B8862" s="1" t="s">
        <v>78573</v>
      </c>
      <c r="C8862" t="s">
        <v>78574</v>
      </c>
      <c r="D8862" s="1" t="s">
        <v>6100</v>
      </c>
      <c r="E8862" s="1" t="s">
        <v>6078</v>
      </c>
      <c r="F8862" s="1" t="s">
        <v>2134</v>
      </c>
      <c r="G8862" s="1"/>
      <c r="H8862" s="1" t="s">
        <v>103</v>
      </c>
      <c r="I8862" s="2">
        <v>19574</v>
      </c>
      <c r="J8862">
        <v>69</v>
      </c>
      <c r="K8862" s="1" t="s">
        <v>105</v>
      </c>
      <c r="L8862" s="1" t="s">
        <v>354</v>
      </c>
      <c r="M8862" s="1" t="s">
        <v>416</v>
      </c>
      <c r="N8862" s="1" t="s">
        <v>1677</v>
      </c>
      <c r="O8862" s="1" t="s">
        <v>78575</v>
      </c>
      <c r="P8862" s="1" t="s">
        <v>105</v>
      </c>
      <c r="Q8862" s="1" t="s">
        <v>354</v>
      </c>
      <c r="R8862" s="1" t="s">
        <v>416</v>
      </c>
      <c r="S8862" s="1" t="s">
        <v>1677</v>
      </c>
      <c r="T8862" s="1" t="s">
        <v>78575</v>
      </c>
      <c r="U8862" s="1" t="s">
        <v>3000</v>
      </c>
      <c r="V8862" s="1" t="s">
        <v>3001</v>
      </c>
      <c r="W8862" s="1" t="s">
        <v>112</v>
      </c>
      <c r="X8862" s="2"/>
      <c r="Y8862" s="1"/>
      <c r="Z8862" s="1" t="s">
        <v>119</v>
      </c>
      <c r="AA8862" s="2">
        <v>45085</v>
      </c>
      <c r="AB8862" s="2">
        <v>45085</v>
      </c>
      <c r="AC8862" s="1" t="s">
        <v>23329</v>
      </c>
      <c r="AF8862" s="1" t="s">
        <v>33488</v>
      </c>
      <c r="AG8862" s="1" t="s">
        <v>299</v>
      </c>
      <c r="AH8862" s="1" t="s">
        <v>121</v>
      </c>
      <c r="AJ8862" s="1" t="s">
        <v>199</v>
      </c>
      <c r="AK8862" s="1" t="s">
        <v>3002</v>
      </c>
      <c r="AL8862" s="2">
        <v>45086</v>
      </c>
      <c r="AM8862" s="1" t="s">
        <v>3002</v>
      </c>
      <c r="AN8862" s="2">
        <v>45086</v>
      </c>
      <c r="AO8862" s="1" t="s">
        <v>27025</v>
      </c>
      <c r="AR8862">
        <v>405802</v>
      </c>
      <c r="AS8862">
        <v>4058</v>
      </c>
      <c r="AT8862">
        <v>4</v>
      </c>
      <c r="AV8862" s="1"/>
      <c r="AY8862">
        <v>4</v>
      </c>
      <c r="AZ8862">
        <v>4058</v>
      </c>
      <c r="BA8862">
        <v>405802</v>
      </c>
      <c r="BB8862">
        <v>4</v>
      </c>
      <c r="BC8862">
        <v>4058</v>
      </c>
      <c r="BD8862">
        <v>405802</v>
      </c>
      <c r="BF8862">
        <v>1</v>
      </c>
      <c r="BG8862">
        <v>5</v>
      </c>
      <c r="BI8862">
        <v>405802003</v>
      </c>
      <c r="BJ8862">
        <v>405802003</v>
      </c>
      <c r="BK8862">
        <v>400000000</v>
      </c>
      <c r="BL8862">
        <v>405800000</v>
      </c>
      <c r="BM8862">
        <v>405802000</v>
      </c>
      <c r="BN8862">
        <v>405802003</v>
      </c>
      <c r="BO8862">
        <v>400000000</v>
      </c>
      <c r="BP8862">
        <v>405800000</v>
      </c>
      <c r="BQ8862">
        <v>405802000</v>
      </c>
      <c r="BR8862">
        <v>405802003</v>
      </c>
      <c r="BS8862">
        <v>2023</v>
      </c>
      <c r="BT8862">
        <v>28</v>
      </c>
    </row>
    <row r="8863" spans="1:72" x14ac:dyDescent="0.25">
      <c r="A8863" s="1" t="s">
        <v>78576</v>
      </c>
      <c r="B8863" s="1" t="s">
        <v>78577</v>
      </c>
      <c r="C8863" t="s">
        <v>78578</v>
      </c>
      <c r="D8863" s="1" t="s">
        <v>78579</v>
      </c>
      <c r="E8863" s="1" t="s">
        <v>78580</v>
      </c>
      <c r="F8863" s="1" t="s">
        <v>2134</v>
      </c>
      <c r="G8863" s="1"/>
      <c r="H8863" s="1" t="s">
        <v>132</v>
      </c>
      <c r="I8863" s="2">
        <v>44890</v>
      </c>
      <c r="J8863">
        <v>0</v>
      </c>
      <c r="K8863" s="1" t="s">
        <v>105</v>
      </c>
      <c r="L8863" s="1" t="s">
        <v>310</v>
      </c>
      <c r="M8863" s="1" t="s">
        <v>33940</v>
      </c>
      <c r="N8863" s="1" t="s">
        <v>21770</v>
      </c>
      <c r="O8863" s="1" t="s">
        <v>78581</v>
      </c>
      <c r="P8863" s="1" t="s">
        <v>105</v>
      </c>
      <c r="Q8863" s="1" t="s">
        <v>310</v>
      </c>
      <c r="R8863" s="1" t="s">
        <v>33940</v>
      </c>
      <c r="S8863" s="1" t="s">
        <v>21770</v>
      </c>
      <c r="T8863" s="1" t="s">
        <v>78581</v>
      </c>
      <c r="U8863" s="1" t="s">
        <v>4448</v>
      </c>
      <c r="V8863" s="1" t="s">
        <v>4449</v>
      </c>
      <c r="W8863" s="1" t="s">
        <v>119</v>
      </c>
      <c r="X8863" s="2">
        <v>45076</v>
      </c>
      <c r="Y8863" s="1" t="s">
        <v>4448</v>
      </c>
      <c r="Z8863" s="1" t="s">
        <v>112</v>
      </c>
      <c r="AA8863" s="2">
        <v>45082</v>
      </c>
      <c r="AB8863" s="2">
        <v>45073</v>
      </c>
      <c r="AC8863" s="1"/>
      <c r="AF8863" s="1" t="s">
        <v>33449</v>
      </c>
      <c r="AG8863" s="1" t="s">
        <v>299</v>
      </c>
      <c r="AH8863" s="1" t="s">
        <v>121</v>
      </c>
      <c r="AJ8863" s="1" t="s">
        <v>199</v>
      </c>
      <c r="AK8863" s="1" t="s">
        <v>4453</v>
      </c>
      <c r="AL8863" s="2">
        <v>45082</v>
      </c>
      <c r="AM8863" s="1" t="s">
        <v>4453</v>
      </c>
      <c r="AN8863" s="2">
        <v>45082</v>
      </c>
      <c r="AO8863" s="1" t="s">
        <v>27025</v>
      </c>
      <c r="AR8863">
        <v>405802</v>
      </c>
      <c r="AS8863">
        <v>4058</v>
      </c>
      <c r="AT8863">
        <v>4</v>
      </c>
      <c r="AV8863" s="1"/>
      <c r="AY8863">
        <v>4</v>
      </c>
      <c r="AZ8863">
        <v>4058</v>
      </c>
      <c r="BA8863">
        <v>405802</v>
      </c>
      <c r="BB8863">
        <v>4</v>
      </c>
      <c r="BC8863">
        <v>4058</v>
      </c>
      <c r="BD8863">
        <v>405802</v>
      </c>
      <c r="BF8863">
        <v>1</v>
      </c>
      <c r="BG8863">
        <v>4</v>
      </c>
      <c r="BI8863">
        <v>405802003</v>
      </c>
      <c r="BJ8863">
        <v>405802003</v>
      </c>
      <c r="BK8863">
        <v>400000000</v>
      </c>
      <c r="BL8863">
        <v>405800000</v>
      </c>
      <c r="BM8863">
        <v>405802000</v>
      </c>
      <c r="BN8863">
        <v>405802003</v>
      </c>
      <c r="BO8863">
        <v>400000000</v>
      </c>
      <c r="BP8863">
        <v>405800000</v>
      </c>
      <c r="BQ8863">
        <v>405802000</v>
      </c>
      <c r="BR8863">
        <v>405802003</v>
      </c>
      <c r="BS8863">
        <v>2023</v>
      </c>
      <c r="BT8863">
        <v>28</v>
      </c>
    </row>
    <row r="8864" spans="1:72" x14ac:dyDescent="0.25">
      <c r="A8864" s="1" t="s">
        <v>78582</v>
      </c>
      <c r="B8864" s="1" t="s">
        <v>78583</v>
      </c>
      <c r="C8864" t="s">
        <v>78584</v>
      </c>
      <c r="D8864" s="1" t="s">
        <v>52179</v>
      </c>
      <c r="E8864" s="1" t="s">
        <v>78585</v>
      </c>
      <c r="F8864" s="1" t="s">
        <v>2134</v>
      </c>
      <c r="G8864" s="1"/>
      <c r="H8864" s="1" t="s">
        <v>132</v>
      </c>
      <c r="I8864" s="2">
        <v>37429</v>
      </c>
      <c r="J8864">
        <v>20</v>
      </c>
      <c r="K8864" s="1" t="s">
        <v>105</v>
      </c>
      <c r="L8864" s="1" t="s">
        <v>571</v>
      </c>
      <c r="M8864" s="1" t="s">
        <v>4297</v>
      </c>
      <c r="N8864" s="1" t="s">
        <v>78586</v>
      </c>
      <c r="O8864" s="1"/>
      <c r="P8864" s="1" t="s">
        <v>105</v>
      </c>
      <c r="Q8864" s="1" t="s">
        <v>571</v>
      </c>
      <c r="R8864" s="1" t="s">
        <v>4297</v>
      </c>
      <c r="S8864" s="1" t="s">
        <v>78586</v>
      </c>
      <c r="T8864" s="1"/>
      <c r="U8864" s="1" t="s">
        <v>27139</v>
      </c>
      <c r="V8864" s="1" t="s">
        <v>27140</v>
      </c>
      <c r="W8864" s="1" t="s">
        <v>112</v>
      </c>
      <c r="X8864" s="2"/>
      <c r="Y8864" s="1"/>
      <c r="Z8864" s="1" t="s">
        <v>119</v>
      </c>
      <c r="AA8864" s="2">
        <v>45067</v>
      </c>
      <c r="AB8864" s="2">
        <v>45063</v>
      </c>
      <c r="AC8864" s="1" t="s">
        <v>23329</v>
      </c>
      <c r="AF8864" s="1" t="s">
        <v>33488</v>
      </c>
      <c r="AG8864" s="1" t="s">
        <v>299</v>
      </c>
      <c r="AH8864" s="1" t="s">
        <v>121</v>
      </c>
      <c r="AJ8864" s="1" t="s">
        <v>199</v>
      </c>
      <c r="AK8864" s="1" t="s">
        <v>27141</v>
      </c>
      <c r="AL8864" s="2">
        <v>45071</v>
      </c>
      <c r="AM8864" s="1" t="s">
        <v>27141</v>
      </c>
      <c r="AN8864" s="2">
        <v>45071</v>
      </c>
      <c r="AO8864" s="1" t="s">
        <v>27025</v>
      </c>
      <c r="AR8864">
        <v>405802</v>
      </c>
      <c r="AS8864">
        <v>4058</v>
      </c>
      <c r="AT8864">
        <v>4</v>
      </c>
      <c r="AV8864" s="1"/>
      <c r="AY8864">
        <v>4</v>
      </c>
      <c r="AZ8864">
        <v>4058</v>
      </c>
      <c r="BA8864">
        <v>405802</v>
      </c>
      <c r="BB8864">
        <v>4</v>
      </c>
      <c r="BC8864">
        <v>4058</v>
      </c>
      <c r="BD8864">
        <v>405802</v>
      </c>
      <c r="BF8864">
        <v>2</v>
      </c>
      <c r="BG8864">
        <v>5</v>
      </c>
      <c r="BI8864">
        <v>405802011</v>
      </c>
      <c r="BJ8864">
        <v>405802011</v>
      </c>
      <c r="BK8864">
        <v>400000000</v>
      </c>
      <c r="BL8864">
        <v>405800000</v>
      </c>
      <c r="BM8864">
        <v>405802000</v>
      </c>
      <c r="BN8864">
        <v>405802011</v>
      </c>
      <c r="BO8864">
        <v>400000000</v>
      </c>
      <c r="BP8864">
        <v>405800000</v>
      </c>
      <c r="BQ8864">
        <v>405802000</v>
      </c>
      <c r="BR8864">
        <v>405802011</v>
      </c>
      <c r="BS8864">
        <v>2023</v>
      </c>
      <c r="BT8864">
        <v>28</v>
      </c>
    </row>
    <row r="8865" spans="1:72" x14ac:dyDescent="0.25">
      <c r="A8865" s="1" t="s">
        <v>78587</v>
      </c>
      <c r="B8865" s="1" t="s">
        <v>78588</v>
      </c>
      <c r="C8865" t="s">
        <v>78589</v>
      </c>
      <c r="D8865" s="1" t="s">
        <v>78590</v>
      </c>
      <c r="E8865" s="1" t="s">
        <v>7714</v>
      </c>
      <c r="F8865" s="1" t="s">
        <v>2134</v>
      </c>
      <c r="G8865" s="1"/>
      <c r="H8865" s="1" t="s">
        <v>132</v>
      </c>
      <c r="I8865" s="2">
        <v>43635</v>
      </c>
      <c r="J8865">
        <v>3</v>
      </c>
      <c r="K8865" s="1" t="s">
        <v>105</v>
      </c>
      <c r="L8865" s="1" t="s">
        <v>310</v>
      </c>
      <c r="M8865" s="1" t="s">
        <v>7689</v>
      </c>
      <c r="N8865" s="1" t="s">
        <v>58987</v>
      </c>
      <c r="O8865" s="1"/>
      <c r="P8865" s="1" t="s">
        <v>105</v>
      </c>
      <c r="Q8865" s="1" t="s">
        <v>310</v>
      </c>
      <c r="R8865" s="1" t="s">
        <v>7689</v>
      </c>
      <c r="S8865" s="1" t="s">
        <v>58987</v>
      </c>
      <c r="T8865" s="1"/>
      <c r="U8865" s="1" t="s">
        <v>6162</v>
      </c>
      <c r="V8865" s="1" t="s">
        <v>6163</v>
      </c>
      <c r="W8865" s="1" t="s">
        <v>119</v>
      </c>
      <c r="X8865" s="2">
        <v>45067</v>
      </c>
      <c r="Y8865" s="1" t="s">
        <v>6162</v>
      </c>
      <c r="Z8865" s="1" t="s">
        <v>112</v>
      </c>
      <c r="AA8865" s="2">
        <v>45067</v>
      </c>
      <c r="AB8865" s="2">
        <v>45064</v>
      </c>
      <c r="AC8865" s="1"/>
      <c r="AF8865" s="1" t="s">
        <v>33449</v>
      </c>
      <c r="AG8865" s="1" t="s">
        <v>317</v>
      </c>
      <c r="AH8865" s="1" t="s">
        <v>121</v>
      </c>
      <c r="AJ8865" s="1" t="s">
        <v>199</v>
      </c>
      <c r="AK8865" s="1" t="s">
        <v>6164</v>
      </c>
      <c r="AL8865" s="2">
        <v>45068</v>
      </c>
      <c r="AM8865" s="1" t="s">
        <v>6164</v>
      </c>
      <c r="AN8865" s="2">
        <v>45068</v>
      </c>
      <c r="AO8865" s="1" t="s">
        <v>27025</v>
      </c>
      <c r="AR8865">
        <v>405802</v>
      </c>
      <c r="AS8865">
        <v>4058</v>
      </c>
      <c r="AT8865">
        <v>4</v>
      </c>
      <c r="AV8865" s="1"/>
      <c r="AY8865">
        <v>4</v>
      </c>
      <c r="AZ8865">
        <v>4058</v>
      </c>
      <c r="BA8865">
        <v>405802</v>
      </c>
      <c r="BB8865">
        <v>4</v>
      </c>
      <c r="BC8865">
        <v>4058</v>
      </c>
      <c r="BD8865">
        <v>405802</v>
      </c>
      <c r="BF8865">
        <v>1</v>
      </c>
      <c r="BG8865">
        <v>4</v>
      </c>
      <c r="BI8865">
        <v>405802008</v>
      </c>
      <c r="BJ8865">
        <v>405802008</v>
      </c>
      <c r="BK8865">
        <v>400000000</v>
      </c>
      <c r="BL8865">
        <v>405800000</v>
      </c>
      <c r="BM8865">
        <v>405802000</v>
      </c>
      <c r="BN8865">
        <v>405802008</v>
      </c>
      <c r="BO8865">
        <v>400000000</v>
      </c>
      <c r="BP8865">
        <v>405800000</v>
      </c>
      <c r="BQ8865">
        <v>405802000</v>
      </c>
      <c r="BR8865">
        <v>405802008</v>
      </c>
      <c r="BS8865">
        <v>2023</v>
      </c>
      <c r="BT8865">
        <v>28</v>
      </c>
    </row>
    <row r="8866" spans="1:72" x14ac:dyDescent="0.25">
      <c r="A8866" s="1" t="s">
        <v>78591</v>
      </c>
      <c r="B8866" s="1" t="s">
        <v>78592</v>
      </c>
      <c r="C8866" t="s">
        <v>78593</v>
      </c>
      <c r="D8866" s="1" t="s">
        <v>78594</v>
      </c>
      <c r="E8866" s="1" t="s">
        <v>37943</v>
      </c>
      <c r="F8866" s="1" t="s">
        <v>2134</v>
      </c>
      <c r="G8866" s="1"/>
      <c r="H8866" s="1" t="s">
        <v>103</v>
      </c>
      <c r="I8866" s="2">
        <v>43483</v>
      </c>
      <c r="K8866" s="1" t="s">
        <v>105</v>
      </c>
      <c r="L8866" s="1" t="s">
        <v>571</v>
      </c>
      <c r="M8866" s="1" t="s">
        <v>4224</v>
      </c>
      <c r="N8866" s="1" t="s">
        <v>78595</v>
      </c>
      <c r="O8866" s="1" t="s">
        <v>78596</v>
      </c>
      <c r="P8866" s="1" t="s">
        <v>105</v>
      </c>
      <c r="Q8866" s="1" t="s">
        <v>571</v>
      </c>
      <c r="R8866" s="1" t="s">
        <v>4224</v>
      </c>
      <c r="S8866" s="1" t="s">
        <v>78595</v>
      </c>
      <c r="T8866" s="1" t="s">
        <v>78596</v>
      </c>
      <c r="U8866" s="1" t="s">
        <v>4706</v>
      </c>
      <c r="V8866" s="1" t="s">
        <v>4707</v>
      </c>
      <c r="W8866" s="1" t="s">
        <v>112</v>
      </c>
      <c r="X8866" s="2"/>
      <c r="Y8866" s="1"/>
      <c r="Z8866" s="1" t="s">
        <v>119</v>
      </c>
      <c r="AA8866" s="2">
        <v>45048</v>
      </c>
      <c r="AB8866" s="2">
        <v>45041</v>
      </c>
      <c r="AC8866" s="1" t="s">
        <v>23329</v>
      </c>
      <c r="AF8866" s="1" t="s">
        <v>33488</v>
      </c>
      <c r="AG8866" s="1" t="s">
        <v>2724</v>
      </c>
      <c r="AH8866" s="1" t="s">
        <v>121</v>
      </c>
      <c r="AJ8866" s="1" t="s">
        <v>123</v>
      </c>
      <c r="AK8866" s="1" t="s">
        <v>6273</v>
      </c>
      <c r="AL8866" s="2">
        <v>45057</v>
      </c>
      <c r="AM8866" s="1" t="s">
        <v>50541</v>
      </c>
      <c r="AN8866" s="2">
        <v>45050</v>
      </c>
      <c r="AO8866" s="1" t="s">
        <v>27025</v>
      </c>
      <c r="AR8866">
        <v>405608</v>
      </c>
      <c r="AS8866">
        <v>4056</v>
      </c>
      <c r="AT8866">
        <v>4</v>
      </c>
      <c r="AV8866" s="1"/>
      <c r="AY8866">
        <v>4</v>
      </c>
      <c r="AZ8866">
        <v>4056</v>
      </c>
      <c r="BA8866">
        <v>405608</v>
      </c>
      <c r="BB8866">
        <v>4</v>
      </c>
      <c r="BC8866">
        <v>4056</v>
      </c>
      <c r="BD8866">
        <v>405608</v>
      </c>
      <c r="BF8866">
        <v>9</v>
      </c>
      <c r="BG8866">
        <v>11</v>
      </c>
      <c r="BI8866">
        <v>405608022</v>
      </c>
      <c r="BJ8866">
        <v>405608022</v>
      </c>
      <c r="BK8866">
        <v>400000000</v>
      </c>
      <c r="BL8866">
        <v>405600000</v>
      </c>
      <c r="BM8866">
        <v>405608000</v>
      </c>
      <c r="BN8866">
        <v>405608022</v>
      </c>
      <c r="BO8866">
        <v>400000000</v>
      </c>
      <c r="BP8866">
        <v>405600000</v>
      </c>
      <c r="BQ8866">
        <v>405608000</v>
      </c>
      <c r="BR8866">
        <v>405608022</v>
      </c>
      <c r="BS8866">
        <v>2023</v>
      </c>
      <c r="BT8866">
        <v>27</v>
      </c>
    </row>
    <row r="8867" spans="1:72" x14ac:dyDescent="0.25">
      <c r="A8867" s="1" t="s">
        <v>78597</v>
      </c>
      <c r="B8867" s="1" t="s">
        <v>78598</v>
      </c>
      <c r="C8867" t="s">
        <v>78599</v>
      </c>
      <c r="D8867" s="1" t="s">
        <v>78600</v>
      </c>
      <c r="E8867" s="1" t="s">
        <v>22188</v>
      </c>
      <c r="F8867" s="1" t="s">
        <v>2134</v>
      </c>
      <c r="G8867" s="1"/>
      <c r="H8867" s="1" t="s">
        <v>103</v>
      </c>
      <c r="I8867" s="2">
        <v>28417</v>
      </c>
      <c r="J8867">
        <v>45</v>
      </c>
      <c r="K8867" s="1" t="s">
        <v>105</v>
      </c>
      <c r="L8867" s="1" t="s">
        <v>106</v>
      </c>
      <c r="M8867" s="1" t="s">
        <v>33455</v>
      </c>
      <c r="N8867" s="1" t="s">
        <v>1432</v>
      </c>
      <c r="O8867" s="1" t="s">
        <v>78601</v>
      </c>
      <c r="P8867" s="1" t="s">
        <v>105</v>
      </c>
      <c r="Q8867" s="1" t="s">
        <v>106</v>
      </c>
      <c r="R8867" s="1" t="s">
        <v>33455</v>
      </c>
      <c r="S8867" s="1" t="s">
        <v>1432</v>
      </c>
      <c r="T8867" s="1" t="s">
        <v>78601</v>
      </c>
      <c r="U8867" s="1" t="s">
        <v>242</v>
      </c>
      <c r="V8867" s="1" t="s">
        <v>232</v>
      </c>
      <c r="W8867" s="1" t="s">
        <v>119</v>
      </c>
      <c r="X8867" s="2">
        <v>45042</v>
      </c>
      <c r="Y8867" s="1" t="s">
        <v>1717</v>
      </c>
      <c r="Z8867" s="1" t="s">
        <v>112</v>
      </c>
      <c r="AA8867" s="2">
        <v>45043</v>
      </c>
      <c r="AB8867" s="2">
        <v>45040</v>
      </c>
      <c r="AC8867" s="1" t="s">
        <v>23329</v>
      </c>
      <c r="AF8867" s="1" t="s">
        <v>33449</v>
      </c>
      <c r="AG8867" s="1" t="s">
        <v>2724</v>
      </c>
      <c r="AH8867" s="1" t="s">
        <v>121</v>
      </c>
      <c r="AJ8867" s="1" t="s">
        <v>257</v>
      </c>
      <c r="AK8867" s="1" t="s">
        <v>33463</v>
      </c>
      <c r="AL8867" s="2">
        <v>45051</v>
      </c>
      <c r="AM8867" s="1" t="s">
        <v>241</v>
      </c>
      <c r="AN8867" s="2">
        <v>45043</v>
      </c>
      <c r="AO8867" s="1" t="s">
        <v>27025</v>
      </c>
      <c r="AR8867">
        <v>405608</v>
      </c>
      <c r="AS8867">
        <v>4056</v>
      </c>
      <c r="AT8867">
        <v>4</v>
      </c>
      <c r="AV8867" s="1"/>
      <c r="AY8867">
        <v>4</v>
      </c>
      <c r="AZ8867">
        <v>4056</v>
      </c>
      <c r="BA8867">
        <v>405608</v>
      </c>
      <c r="BB8867">
        <v>4</v>
      </c>
      <c r="BC8867">
        <v>4056</v>
      </c>
      <c r="BD8867">
        <v>405608</v>
      </c>
      <c r="BF8867">
        <v>5</v>
      </c>
      <c r="BG8867">
        <v>8</v>
      </c>
      <c r="BI8867">
        <v>405608017</v>
      </c>
      <c r="BJ8867">
        <v>405608017</v>
      </c>
      <c r="BK8867">
        <v>400000000</v>
      </c>
      <c r="BL8867">
        <v>405600000</v>
      </c>
      <c r="BM8867">
        <v>405608000</v>
      </c>
      <c r="BN8867">
        <v>405608017</v>
      </c>
      <c r="BO8867">
        <v>400000000</v>
      </c>
      <c r="BP8867">
        <v>405600000</v>
      </c>
      <c r="BQ8867">
        <v>405608000</v>
      </c>
      <c r="BR8867">
        <v>405608017</v>
      </c>
      <c r="BS8867">
        <v>2023</v>
      </c>
      <c r="BT8867">
        <v>28</v>
      </c>
    </row>
    <row r="8868" spans="1:72" x14ac:dyDescent="0.25">
      <c r="A8868" s="1" t="s">
        <v>78602</v>
      </c>
      <c r="B8868" s="1" t="s">
        <v>78603</v>
      </c>
      <c r="C8868" t="s">
        <v>78604</v>
      </c>
      <c r="D8868" s="1" t="s">
        <v>10921</v>
      </c>
      <c r="E8868" s="1" t="s">
        <v>78605</v>
      </c>
      <c r="F8868" s="1" t="s">
        <v>2134</v>
      </c>
      <c r="G8868" s="1"/>
      <c r="H8868" s="1" t="s">
        <v>103</v>
      </c>
      <c r="I8868" s="2">
        <v>38507</v>
      </c>
      <c r="J8868">
        <v>17</v>
      </c>
      <c r="K8868" s="1" t="s">
        <v>105</v>
      </c>
      <c r="L8868" s="1" t="s">
        <v>106</v>
      </c>
      <c r="M8868" s="1" t="s">
        <v>4468</v>
      </c>
      <c r="N8868" s="1" t="s">
        <v>8753</v>
      </c>
      <c r="O8868" s="1" t="s">
        <v>13090</v>
      </c>
      <c r="P8868" s="1" t="s">
        <v>105</v>
      </c>
      <c r="Q8868" s="1" t="s">
        <v>106</v>
      </c>
      <c r="R8868" s="1" t="s">
        <v>4468</v>
      </c>
      <c r="S8868" s="1" t="s">
        <v>8753</v>
      </c>
      <c r="T8868" s="1" t="s">
        <v>13090</v>
      </c>
      <c r="U8868" s="1" t="s">
        <v>10009</v>
      </c>
      <c r="V8868" s="1" t="s">
        <v>10005</v>
      </c>
      <c r="W8868" s="1" t="s">
        <v>119</v>
      </c>
      <c r="X8868" s="2">
        <v>45044</v>
      </c>
      <c r="Y8868" s="1" t="s">
        <v>78606</v>
      </c>
      <c r="Z8868" s="1" t="s">
        <v>119</v>
      </c>
      <c r="AA8868" s="2">
        <v>45044</v>
      </c>
      <c r="AB8868" s="2">
        <v>45044</v>
      </c>
      <c r="AC8868" s="1" t="s">
        <v>23329</v>
      </c>
      <c r="AF8868" s="1" t="s">
        <v>33488</v>
      </c>
      <c r="AG8868" s="1" t="s">
        <v>299</v>
      </c>
      <c r="AH8868" s="1" t="s">
        <v>121</v>
      </c>
      <c r="AJ8868" s="1" t="s">
        <v>199</v>
      </c>
      <c r="AK8868" s="1" t="s">
        <v>78607</v>
      </c>
      <c r="AL8868" s="2">
        <v>45051</v>
      </c>
      <c r="AM8868" s="1" t="s">
        <v>78607</v>
      </c>
      <c r="AN8868" s="2">
        <v>45051</v>
      </c>
      <c r="AO8868" s="1" t="s">
        <v>27025</v>
      </c>
      <c r="AR8868">
        <v>405608</v>
      </c>
      <c r="AS8868">
        <v>4056</v>
      </c>
      <c r="AT8868">
        <v>4</v>
      </c>
      <c r="AV8868" s="1"/>
      <c r="AY8868">
        <v>4</v>
      </c>
      <c r="AZ8868">
        <v>4056</v>
      </c>
      <c r="BA8868">
        <v>405608</v>
      </c>
      <c r="BB8868">
        <v>4</v>
      </c>
      <c r="BC8868">
        <v>4056</v>
      </c>
      <c r="BD8868">
        <v>405608</v>
      </c>
      <c r="BF8868">
        <v>5</v>
      </c>
      <c r="BG8868">
        <v>8</v>
      </c>
      <c r="BI8868">
        <v>405608023</v>
      </c>
      <c r="BJ8868">
        <v>405608023</v>
      </c>
      <c r="BK8868">
        <v>400000000</v>
      </c>
      <c r="BL8868">
        <v>405600000</v>
      </c>
      <c r="BM8868">
        <v>405608000</v>
      </c>
      <c r="BN8868">
        <v>405608023</v>
      </c>
      <c r="BO8868">
        <v>400000000</v>
      </c>
      <c r="BP8868">
        <v>405600000</v>
      </c>
      <c r="BQ8868">
        <v>405608000</v>
      </c>
      <c r="BR8868">
        <v>405608023</v>
      </c>
      <c r="BS8868">
        <v>2023</v>
      </c>
      <c r="BT8868">
        <v>28</v>
      </c>
    </row>
    <row r="8869" spans="1:72" x14ac:dyDescent="0.25">
      <c r="A8869" s="1" t="s">
        <v>78608</v>
      </c>
      <c r="B8869" s="1" t="s">
        <v>78609</v>
      </c>
      <c r="C8869" t="s">
        <v>78610</v>
      </c>
      <c r="D8869" s="1" t="s">
        <v>15442</v>
      </c>
      <c r="E8869" s="1" t="s">
        <v>858</v>
      </c>
      <c r="F8869" s="1" t="s">
        <v>2134</v>
      </c>
      <c r="G8869" s="1"/>
      <c r="H8869" s="1" t="s">
        <v>103</v>
      </c>
      <c r="I8869" s="2">
        <v>40522</v>
      </c>
      <c r="J8869">
        <v>12</v>
      </c>
      <c r="K8869" s="1" t="s">
        <v>105</v>
      </c>
      <c r="L8869" s="1" t="s">
        <v>571</v>
      </c>
      <c r="M8869" s="1" t="s">
        <v>6272</v>
      </c>
      <c r="N8869" s="1" t="s">
        <v>31274</v>
      </c>
      <c r="O8869" s="1"/>
      <c r="P8869" s="1" t="s">
        <v>105</v>
      </c>
      <c r="Q8869" s="1" t="s">
        <v>571</v>
      </c>
      <c r="R8869" s="1" t="s">
        <v>6272</v>
      </c>
      <c r="S8869" s="1" t="s">
        <v>31274</v>
      </c>
      <c r="T8869" s="1"/>
      <c r="U8869" s="1" t="s">
        <v>1322</v>
      </c>
      <c r="V8869" s="1" t="s">
        <v>1323</v>
      </c>
      <c r="W8869" s="1" t="s">
        <v>119</v>
      </c>
      <c r="X8869" s="2">
        <v>45020</v>
      </c>
      <c r="Y8869" s="1" t="s">
        <v>78611</v>
      </c>
      <c r="Z8869" s="1" t="s">
        <v>119</v>
      </c>
      <c r="AA8869" s="2">
        <v>45020</v>
      </c>
      <c r="AB8869" s="2">
        <v>45010</v>
      </c>
      <c r="AC8869" s="1" t="s">
        <v>23329</v>
      </c>
      <c r="AF8869" s="1" t="s">
        <v>33449</v>
      </c>
      <c r="AG8869" s="1" t="s">
        <v>2724</v>
      </c>
      <c r="AH8869" s="1" t="s">
        <v>121</v>
      </c>
      <c r="AJ8869" s="1" t="s">
        <v>257</v>
      </c>
      <c r="AK8869" s="1" t="s">
        <v>33463</v>
      </c>
      <c r="AL8869" s="2">
        <v>45049</v>
      </c>
      <c r="AM8869" s="1" t="s">
        <v>1324</v>
      </c>
      <c r="AN8869" s="2">
        <v>45020</v>
      </c>
      <c r="AO8869" s="1" t="s">
        <v>27025</v>
      </c>
      <c r="AR8869">
        <v>405608</v>
      </c>
      <c r="AS8869">
        <v>4056</v>
      </c>
      <c r="AT8869">
        <v>4</v>
      </c>
      <c r="AV8869" s="1"/>
      <c r="AY8869">
        <v>4</v>
      </c>
      <c r="AZ8869">
        <v>4056</v>
      </c>
      <c r="BA8869">
        <v>405608</v>
      </c>
      <c r="BB8869">
        <v>4</v>
      </c>
      <c r="BC8869">
        <v>4056</v>
      </c>
      <c r="BD8869">
        <v>405608</v>
      </c>
      <c r="BF8869">
        <v>5</v>
      </c>
      <c r="BG8869">
        <v>8</v>
      </c>
      <c r="BI8869">
        <v>405608005</v>
      </c>
      <c r="BJ8869">
        <v>405608005</v>
      </c>
      <c r="BK8869">
        <v>400000000</v>
      </c>
      <c r="BL8869">
        <v>405600000</v>
      </c>
      <c r="BM8869">
        <v>405608000</v>
      </c>
      <c r="BN8869">
        <v>405608005</v>
      </c>
      <c r="BO8869">
        <v>400000000</v>
      </c>
      <c r="BP8869">
        <v>405600000</v>
      </c>
      <c r="BQ8869">
        <v>405608000</v>
      </c>
      <c r="BR8869">
        <v>405608005</v>
      </c>
      <c r="BS8869">
        <v>2023</v>
      </c>
      <c r="BT8869">
        <v>28</v>
      </c>
    </row>
    <row r="8870" spans="1:72" x14ac:dyDescent="0.25">
      <c r="A8870" s="1" t="s">
        <v>78612</v>
      </c>
      <c r="B8870" s="1" t="s">
        <v>78613</v>
      </c>
      <c r="C8870" t="s">
        <v>78614</v>
      </c>
      <c r="D8870" s="1" t="s">
        <v>78615</v>
      </c>
      <c r="E8870" s="1" t="s">
        <v>78616</v>
      </c>
      <c r="F8870" s="1" t="s">
        <v>2134</v>
      </c>
      <c r="G8870" s="1"/>
      <c r="H8870" s="1" t="s">
        <v>132</v>
      </c>
      <c r="I8870" s="2">
        <v>44615</v>
      </c>
      <c r="J8870">
        <v>1</v>
      </c>
      <c r="K8870" s="1" t="s">
        <v>105</v>
      </c>
      <c r="L8870" s="1" t="s">
        <v>310</v>
      </c>
      <c r="M8870" s="1" t="s">
        <v>3715</v>
      </c>
      <c r="N8870" s="1" t="s">
        <v>34053</v>
      </c>
      <c r="O8870" s="1" t="s">
        <v>78617</v>
      </c>
      <c r="P8870" s="1" t="s">
        <v>105</v>
      </c>
      <c r="Q8870" s="1" t="s">
        <v>310</v>
      </c>
      <c r="R8870" s="1" t="s">
        <v>3715</v>
      </c>
      <c r="S8870" s="1" t="s">
        <v>34053</v>
      </c>
      <c r="T8870" s="1" t="s">
        <v>78617</v>
      </c>
      <c r="U8870" s="1" t="s">
        <v>4378</v>
      </c>
      <c r="V8870" s="1" t="s">
        <v>4379</v>
      </c>
      <c r="W8870" s="1" t="s">
        <v>112</v>
      </c>
      <c r="X8870" s="2"/>
      <c r="Y8870" s="1"/>
      <c r="Z8870" s="1" t="s">
        <v>119</v>
      </c>
      <c r="AA8870" s="2">
        <v>45044</v>
      </c>
      <c r="AB8870" s="2">
        <v>45043</v>
      </c>
      <c r="AC8870" s="1" t="s">
        <v>23329</v>
      </c>
      <c r="AF8870" s="1" t="s">
        <v>33449</v>
      </c>
      <c r="AG8870" s="1" t="s">
        <v>299</v>
      </c>
      <c r="AH8870" s="1" t="s">
        <v>121</v>
      </c>
      <c r="AJ8870" s="1" t="s">
        <v>199</v>
      </c>
      <c r="AK8870" s="1" t="s">
        <v>4863</v>
      </c>
      <c r="AL8870" s="2">
        <v>45048</v>
      </c>
      <c r="AM8870" s="1" t="s">
        <v>4863</v>
      </c>
      <c r="AN8870" s="2">
        <v>45048</v>
      </c>
      <c r="AO8870" s="1" t="s">
        <v>27025</v>
      </c>
      <c r="AR8870">
        <v>405608</v>
      </c>
      <c r="AS8870">
        <v>4056</v>
      </c>
      <c r="AT8870">
        <v>4</v>
      </c>
      <c r="AV8870" s="1"/>
      <c r="AY8870">
        <v>4</v>
      </c>
      <c r="AZ8870">
        <v>4056</v>
      </c>
      <c r="BA8870">
        <v>405648</v>
      </c>
      <c r="BB8870">
        <v>4</v>
      </c>
      <c r="BC8870">
        <v>4056</v>
      </c>
      <c r="BD8870">
        <v>405648</v>
      </c>
      <c r="BF8870">
        <v>4</v>
      </c>
      <c r="BG8870">
        <v>7</v>
      </c>
      <c r="BI8870">
        <v>405648017</v>
      </c>
      <c r="BJ8870">
        <v>405648017</v>
      </c>
      <c r="BK8870">
        <v>400000000</v>
      </c>
      <c r="BL8870">
        <v>405600000</v>
      </c>
      <c r="BM8870">
        <v>405648000</v>
      </c>
      <c r="BN8870">
        <v>405648017</v>
      </c>
      <c r="BO8870">
        <v>400000000</v>
      </c>
      <c r="BP8870">
        <v>405600000</v>
      </c>
      <c r="BQ8870">
        <v>405648000</v>
      </c>
      <c r="BR8870">
        <v>405648017</v>
      </c>
      <c r="BS8870">
        <v>2023</v>
      </c>
      <c r="BT8870">
        <v>28</v>
      </c>
    </row>
    <row r="8871" spans="1:72" x14ac:dyDescent="0.25">
      <c r="A8871" s="1" t="s">
        <v>78618</v>
      </c>
      <c r="B8871" s="1" t="s">
        <v>78619</v>
      </c>
      <c r="C8871" t="s">
        <v>78620</v>
      </c>
      <c r="D8871" s="1" t="s">
        <v>78621</v>
      </c>
      <c r="E8871" s="1" t="s">
        <v>18010</v>
      </c>
      <c r="F8871" s="1" t="s">
        <v>2134</v>
      </c>
      <c r="G8871" s="1"/>
      <c r="H8871" s="1" t="s">
        <v>103</v>
      </c>
      <c r="I8871" s="2">
        <v>43772</v>
      </c>
      <c r="J8871">
        <v>3</v>
      </c>
      <c r="K8871" s="1" t="s">
        <v>105</v>
      </c>
      <c r="L8871" s="1" t="s">
        <v>571</v>
      </c>
      <c r="M8871" s="1" t="s">
        <v>3715</v>
      </c>
      <c r="N8871" s="1" t="s">
        <v>49906</v>
      </c>
      <c r="O8871" s="1"/>
      <c r="P8871" s="1" t="s">
        <v>105</v>
      </c>
      <c r="Q8871" s="1" t="s">
        <v>571</v>
      </c>
      <c r="R8871" s="1" t="s">
        <v>3715</v>
      </c>
      <c r="S8871" s="1" t="s">
        <v>49906</v>
      </c>
      <c r="T8871" s="1"/>
      <c r="U8871" s="1" t="s">
        <v>23899</v>
      </c>
      <c r="V8871" s="1" t="s">
        <v>23900</v>
      </c>
      <c r="W8871" s="1" t="s">
        <v>112</v>
      </c>
      <c r="X8871" s="2"/>
      <c r="Y8871" s="1"/>
      <c r="Z8871" s="1" t="s">
        <v>119</v>
      </c>
      <c r="AA8871" s="2">
        <v>45037</v>
      </c>
      <c r="AB8871" s="2">
        <v>45032</v>
      </c>
      <c r="AC8871" s="1"/>
      <c r="AF8871" s="1" t="s">
        <v>33449</v>
      </c>
      <c r="AG8871" s="1" t="s">
        <v>2724</v>
      </c>
      <c r="AH8871" s="1" t="s">
        <v>121</v>
      </c>
      <c r="AJ8871" s="1" t="s">
        <v>257</v>
      </c>
      <c r="AK8871" s="1" t="s">
        <v>33463</v>
      </c>
      <c r="AL8871" s="2">
        <v>45048</v>
      </c>
      <c r="AM8871" s="1" t="s">
        <v>23901</v>
      </c>
      <c r="AN8871" s="2">
        <v>45039</v>
      </c>
      <c r="AO8871" s="1" t="s">
        <v>27025</v>
      </c>
      <c r="AR8871">
        <v>405608</v>
      </c>
      <c r="AS8871">
        <v>4056</v>
      </c>
      <c r="AT8871">
        <v>4</v>
      </c>
      <c r="AV8871" s="1"/>
      <c r="AY8871">
        <v>4</v>
      </c>
      <c r="AZ8871">
        <v>4056</v>
      </c>
      <c r="BA8871">
        <v>405648</v>
      </c>
      <c r="BB8871">
        <v>4</v>
      </c>
      <c r="BC8871">
        <v>4056</v>
      </c>
      <c r="BD8871">
        <v>405648</v>
      </c>
      <c r="BF8871">
        <v>3</v>
      </c>
      <c r="BG8871">
        <v>4</v>
      </c>
      <c r="BI8871">
        <v>405648017</v>
      </c>
      <c r="BJ8871">
        <v>405648017</v>
      </c>
      <c r="BK8871">
        <v>400000000</v>
      </c>
      <c r="BL8871">
        <v>405600000</v>
      </c>
      <c r="BM8871">
        <v>405648000</v>
      </c>
      <c r="BN8871">
        <v>405648017</v>
      </c>
      <c r="BO8871">
        <v>400000000</v>
      </c>
      <c r="BP8871">
        <v>405600000</v>
      </c>
      <c r="BQ8871">
        <v>405648000</v>
      </c>
      <c r="BR8871">
        <v>405648017</v>
      </c>
      <c r="BS8871">
        <v>2023</v>
      </c>
      <c r="BT8871">
        <v>28</v>
      </c>
    </row>
    <row r="8872" spans="1:72" x14ac:dyDescent="0.25">
      <c r="A8872" s="1" t="s">
        <v>78622</v>
      </c>
      <c r="B8872" s="1" t="s">
        <v>78623</v>
      </c>
      <c r="C8872" t="s">
        <v>78624</v>
      </c>
      <c r="D8872" s="1" t="s">
        <v>78625</v>
      </c>
      <c r="E8872" s="1" t="s">
        <v>78626</v>
      </c>
      <c r="F8872" s="1" t="s">
        <v>2134</v>
      </c>
      <c r="G8872" s="1"/>
      <c r="H8872" s="1" t="s">
        <v>103</v>
      </c>
      <c r="I8872" s="2">
        <v>41852</v>
      </c>
      <c r="J8872">
        <v>8</v>
      </c>
      <c r="K8872" s="1" t="s">
        <v>105</v>
      </c>
      <c r="L8872" s="1" t="s">
        <v>571</v>
      </c>
      <c r="M8872" s="1" t="s">
        <v>973</v>
      </c>
      <c r="N8872" s="1" t="s">
        <v>56112</v>
      </c>
      <c r="O8872" s="1"/>
      <c r="P8872" s="1" t="s">
        <v>105</v>
      </c>
      <c r="Q8872" s="1" t="s">
        <v>571</v>
      </c>
      <c r="R8872" s="1" t="s">
        <v>973</v>
      </c>
      <c r="S8872" s="1" t="s">
        <v>56112</v>
      </c>
      <c r="T8872" s="1"/>
      <c r="U8872" s="1" t="s">
        <v>5517</v>
      </c>
      <c r="V8872" s="1" t="s">
        <v>5518</v>
      </c>
      <c r="W8872" s="1" t="s">
        <v>119</v>
      </c>
      <c r="X8872" s="2">
        <v>45029</v>
      </c>
      <c r="Y8872" s="1" t="s">
        <v>33495</v>
      </c>
      <c r="Z8872" s="1" t="s">
        <v>119</v>
      </c>
      <c r="AA8872" s="2">
        <v>45030</v>
      </c>
      <c r="AB8872" s="2">
        <v>45028</v>
      </c>
      <c r="AC8872" s="1" t="s">
        <v>23329</v>
      </c>
      <c r="AF8872" s="1" t="s">
        <v>33488</v>
      </c>
      <c r="AG8872" s="1" t="s">
        <v>299</v>
      </c>
      <c r="AH8872" s="1" t="s">
        <v>121</v>
      </c>
      <c r="AJ8872" s="1" t="s">
        <v>257</v>
      </c>
      <c r="AK8872" s="1" t="s">
        <v>33463</v>
      </c>
      <c r="AL8872" s="2">
        <v>45033</v>
      </c>
      <c r="AM8872" s="1" t="s">
        <v>5519</v>
      </c>
      <c r="AN8872" s="2">
        <v>45030</v>
      </c>
      <c r="AO8872" s="1" t="s">
        <v>27025</v>
      </c>
      <c r="AR8872">
        <v>405603</v>
      </c>
      <c r="AS8872">
        <v>4056</v>
      </c>
      <c r="AT8872">
        <v>4</v>
      </c>
      <c r="AV8872" s="1"/>
      <c r="AY8872">
        <v>4</v>
      </c>
      <c r="AZ8872">
        <v>4056</v>
      </c>
      <c r="BA8872">
        <v>405603</v>
      </c>
      <c r="BB8872">
        <v>4</v>
      </c>
      <c r="BC8872">
        <v>4056</v>
      </c>
      <c r="BD8872">
        <v>405603</v>
      </c>
      <c r="BF8872">
        <v>1</v>
      </c>
      <c r="BG8872">
        <v>4</v>
      </c>
      <c r="BI8872">
        <v>405603009</v>
      </c>
      <c r="BJ8872">
        <v>405603009</v>
      </c>
      <c r="BK8872">
        <v>400000000</v>
      </c>
      <c r="BL8872">
        <v>405600000</v>
      </c>
      <c r="BM8872">
        <v>405603000</v>
      </c>
      <c r="BN8872">
        <v>405603009</v>
      </c>
      <c r="BO8872">
        <v>400000000</v>
      </c>
      <c r="BP8872">
        <v>405600000</v>
      </c>
      <c r="BQ8872">
        <v>405603000</v>
      </c>
      <c r="BR8872">
        <v>405603009</v>
      </c>
      <c r="BS8872">
        <v>2023</v>
      </c>
      <c r="BT8872">
        <v>28</v>
      </c>
    </row>
    <row r="8873" spans="1:72" x14ac:dyDescent="0.25">
      <c r="A8873" s="1" t="s">
        <v>78627</v>
      </c>
      <c r="B8873" s="1" t="s">
        <v>78628</v>
      </c>
      <c r="C8873" t="s">
        <v>11400</v>
      </c>
      <c r="D8873" s="1" t="s">
        <v>78629</v>
      </c>
      <c r="E8873" s="1" t="s">
        <v>66049</v>
      </c>
      <c r="F8873" s="1" t="s">
        <v>2134</v>
      </c>
      <c r="G8873" s="1"/>
      <c r="H8873" s="1" t="s">
        <v>103</v>
      </c>
      <c r="I8873" s="2">
        <v>42965</v>
      </c>
      <c r="J8873">
        <v>5</v>
      </c>
      <c r="K8873" s="1" t="s">
        <v>105</v>
      </c>
      <c r="L8873" s="1" t="s">
        <v>571</v>
      </c>
      <c r="M8873" s="1" t="s">
        <v>33517</v>
      </c>
      <c r="N8873" s="1" t="s">
        <v>4412</v>
      </c>
      <c r="O8873" s="1" t="s">
        <v>78630</v>
      </c>
      <c r="P8873" s="1" t="s">
        <v>105</v>
      </c>
      <c r="Q8873" s="1" t="s">
        <v>571</v>
      </c>
      <c r="R8873" s="1" t="s">
        <v>33517</v>
      </c>
      <c r="S8873" s="1" t="s">
        <v>4412</v>
      </c>
      <c r="T8873" s="1" t="s">
        <v>78630</v>
      </c>
      <c r="U8873" s="1" t="s">
        <v>20666</v>
      </c>
      <c r="V8873" s="1" t="s">
        <v>20662</v>
      </c>
      <c r="W8873" s="1" t="s">
        <v>119</v>
      </c>
      <c r="X8873" s="2">
        <v>45027</v>
      </c>
      <c r="Y8873" s="1" t="s">
        <v>23098</v>
      </c>
      <c r="Z8873" s="1" t="s">
        <v>119</v>
      </c>
      <c r="AA8873" s="2">
        <v>45028</v>
      </c>
      <c r="AB8873" s="2">
        <v>45026</v>
      </c>
      <c r="AC8873" s="1" t="s">
        <v>23329</v>
      </c>
      <c r="AF8873" s="1" t="s">
        <v>33449</v>
      </c>
      <c r="AG8873" s="1" t="s">
        <v>299</v>
      </c>
      <c r="AH8873" s="1" t="s">
        <v>121</v>
      </c>
      <c r="AJ8873" s="1" t="s">
        <v>257</v>
      </c>
      <c r="AK8873" s="1" t="s">
        <v>33463</v>
      </c>
      <c r="AL8873" s="2">
        <v>45033</v>
      </c>
      <c r="AM8873" s="1" t="s">
        <v>20663</v>
      </c>
      <c r="AN8873" s="2">
        <v>45030</v>
      </c>
      <c r="AO8873" s="1" t="s">
        <v>27025</v>
      </c>
      <c r="AR8873">
        <v>405603</v>
      </c>
      <c r="AS8873">
        <v>4056</v>
      </c>
      <c r="AT8873">
        <v>4</v>
      </c>
      <c r="AV8873" s="1"/>
      <c r="AY8873">
        <v>4</v>
      </c>
      <c r="AZ8873">
        <v>4056</v>
      </c>
      <c r="BA8873">
        <v>405603</v>
      </c>
      <c r="BB8873">
        <v>4</v>
      </c>
      <c r="BC8873">
        <v>4056</v>
      </c>
      <c r="BD8873">
        <v>405603</v>
      </c>
      <c r="BF8873">
        <v>1</v>
      </c>
      <c r="BG8873">
        <v>4</v>
      </c>
      <c r="BI8873">
        <v>405603020</v>
      </c>
      <c r="BJ8873">
        <v>405603020</v>
      </c>
      <c r="BK8873">
        <v>400000000</v>
      </c>
      <c r="BL8873">
        <v>405600000</v>
      </c>
      <c r="BM8873">
        <v>405603000</v>
      </c>
      <c r="BN8873">
        <v>405603020</v>
      </c>
      <c r="BO8873">
        <v>400000000</v>
      </c>
      <c r="BP8873">
        <v>405600000</v>
      </c>
      <c r="BQ8873">
        <v>405603000</v>
      </c>
      <c r="BR8873">
        <v>405603020</v>
      </c>
      <c r="BS8873">
        <v>2023</v>
      </c>
      <c r="BT8873">
        <v>28</v>
      </c>
    </row>
    <row r="8874" spans="1:72" x14ac:dyDescent="0.25">
      <c r="A8874" s="1" t="s">
        <v>78631</v>
      </c>
      <c r="B8874" s="1" t="s">
        <v>78632</v>
      </c>
      <c r="C8874" t="s">
        <v>78633</v>
      </c>
      <c r="D8874" s="1" t="s">
        <v>70967</v>
      </c>
      <c r="E8874" s="1" t="s">
        <v>4042</v>
      </c>
      <c r="F8874" s="1" t="s">
        <v>2134</v>
      </c>
      <c r="G8874" s="1"/>
      <c r="H8874" s="1" t="s">
        <v>103</v>
      </c>
      <c r="I8874" s="2">
        <v>43095</v>
      </c>
      <c r="J8874">
        <v>5</v>
      </c>
      <c r="K8874" s="1" t="s">
        <v>105</v>
      </c>
      <c r="L8874" s="1" t="s">
        <v>571</v>
      </c>
      <c r="M8874" s="1" t="s">
        <v>5369</v>
      </c>
      <c r="N8874" s="1" t="s">
        <v>21364</v>
      </c>
      <c r="O8874" s="1"/>
      <c r="P8874" s="1" t="s">
        <v>105</v>
      </c>
      <c r="Q8874" s="1" t="s">
        <v>571</v>
      </c>
      <c r="R8874" s="1" t="s">
        <v>5369</v>
      </c>
      <c r="S8874" s="1" t="s">
        <v>21364</v>
      </c>
      <c r="T8874" s="1"/>
      <c r="U8874" s="1" t="s">
        <v>4226</v>
      </c>
      <c r="V8874" s="1" t="s">
        <v>4227</v>
      </c>
      <c r="W8874" s="1" t="s">
        <v>119</v>
      </c>
      <c r="X8874" s="2">
        <v>44994</v>
      </c>
      <c r="Y8874" s="1" t="s">
        <v>4226</v>
      </c>
      <c r="Z8874" s="1" t="s">
        <v>119</v>
      </c>
      <c r="AA8874" s="2">
        <v>44994</v>
      </c>
      <c r="AB8874" s="2">
        <v>44990</v>
      </c>
      <c r="AC8874" s="1" t="s">
        <v>23329</v>
      </c>
      <c r="AF8874" s="1" t="s">
        <v>33488</v>
      </c>
      <c r="AG8874" s="1" t="s">
        <v>2724</v>
      </c>
      <c r="AH8874" s="1" t="s">
        <v>121</v>
      </c>
      <c r="AJ8874" s="1" t="s">
        <v>257</v>
      </c>
      <c r="AK8874" s="1" t="s">
        <v>33463</v>
      </c>
      <c r="AL8874" s="2">
        <v>45015</v>
      </c>
      <c r="AM8874" s="1" t="s">
        <v>4232</v>
      </c>
      <c r="AN8874" s="2">
        <v>44998</v>
      </c>
      <c r="AO8874" s="1" t="s">
        <v>27025</v>
      </c>
      <c r="AR8874">
        <v>405603</v>
      </c>
      <c r="AS8874">
        <v>4056</v>
      </c>
      <c r="AT8874">
        <v>4</v>
      </c>
      <c r="AV8874" s="1"/>
      <c r="AY8874">
        <v>4</v>
      </c>
      <c r="AZ8874">
        <v>4056</v>
      </c>
      <c r="BA8874">
        <v>405603</v>
      </c>
      <c r="BB8874">
        <v>4</v>
      </c>
      <c r="BC8874">
        <v>4056</v>
      </c>
      <c r="BD8874">
        <v>405603</v>
      </c>
      <c r="BF8874">
        <v>1</v>
      </c>
      <c r="BG8874">
        <v>4</v>
      </c>
      <c r="BI8874">
        <v>405603009</v>
      </c>
      <c r="BJ8874">
        <v>405603009</v>
      </c>
      <c r="BK8874">
        <v>400000000</v>
      </c>
      <c r="BL8874">
        <v>405600000</v>
      </c>
      <c r="BM8874">
        <v>405603000</v>
      </c>
      <c r="BN8874">
        <v>405603009</v>
      </c>
      <c r="BO8874">
        <v>400000000</v>
      </c>
      <c r="BP8874">
        <v>405600000</v>
      </c>
      <c r="BQ8874">
        <v>405603000</v>
      </c>
      <c r="BR8874">
        <v>405603009</v>
      </c>
      <c r="BS8874">
        <v>2023</v>
      </c>
      <c r="BT8874">
        <v>28</v>
      </c>
    </row>
    <row r="8875" spans="1:72" x14ac:dyDescent="0.25">
      <c r="A8875" s="1" t="s">
        <v>78634</v>
      </c>
      <c r="B8875" s="1" t="s">
        <v>78635</v>
      </c>
      <c r="C8875" t="s">
        <v>15937</v>
      </c>
      <c r="D8875" s="1" t="s">
        <v>78636</v>
      </c>
      <c r="E8875" s="1"/>
      <c r="F8875" s="1" t="s">
        <v>2134</v>
      </c>
      <c r="G8875" s="1"/>
      <c r="H8875" s="1" t="s">
        <v>132</v>
      </c>
      <c r="I8875" s="2">
        <v>38125</v>
      </c>
      <c r="J8875">
        <v>18</v>
      </c>
      <c r="K8875" s="1" t="s">
        <v>105</v>
      </c>
      <c r="L8875" s="1" t="s">
        <v>106</v>
      </c>
      <c r="M8875" s="1" t="s">
        <v>33455</v>
      </c>
      <c r="N8875" s="1" t="s">
        <v>552</v>
      </c>
      <c r="O8875" s="1" t="s">
        <v>78637</v>
      </c>
      <c r="P8875" s="1" t="s">
        <v>105</v>
      </c>
      <c r="Q8875" s="1" t="s">
        <v>106</v>
      </c>
      <c r="R8875" s="1" t="s">
        <v>33455</v>
      </c>
      <c r="S8875" s="1" t="s">
        <v>552</v>
      </c>
      <c r="T8875" s="1" t="s">
        <v>78637</v>
      </c>
      <c r="U8875" s="1" t="s">
        <v>2735</v>
      </c>
      <c r="V8875" s="1" t="s">
        <v>2736</v>
      </c>
      <c r="W8875" s="1" t="s">
        <v>119</v>
      </c>
      <c r="X8875" s="2">
        <v>44938</v>
      </c>
      <c r="Y8875" s="1" t="s">
        <v>2735</v>
      </c>
      <c r="Z8875" s="1" t="s">
        <v>119</v>
      </c>
      <c r="AA8875" s="2">
        <v>44938</v>
      </c>
      <c r="AB8875" s="2">
        <v>44934</v>
      </c>
      <c r="AC8875" s="1"/>
      <c r="AF8875" s="1" t="s">
        <v>33488</v>
      </c>
      <c r="AG8875" s="1" t="s">
        <v>2724</v>
      </c>
      <c r="AH8875" s="1" t="s">
        <v>121</v>
      </c>
      <c r="AJ8875" s="1" t="s">
        <v>3966</v>
      </c>
      <c r="AK8875" s="1" t="s">
        <v>21728</v>
      </c>
      <c r="AL8875" s="2">
        <v>44985</v>
      </c>
      <c r="AM8875" s="1" t="s">
        <v>122</v>
      </c>
      <c r="AN8875" s="2">
        <v>44974</v>
      </c>
      <c r="AO8875" s="1" t="s">
        <v>27025</v>
      </c>
      <c r="AR8875">
        <v>405603</v>
      </c>
      <c r="AS8875">
        <v>4056</v>
      </c>
      <c r="AT8875">
        <v>4</v>
      </c>
      <c r="AV8875" s="1"/>
      <c r="AY8875">
        <v>4</v>
      </c>
      <c r="AZ8875">
        <v>4056</v>
      </c>
      <c r="BA8875">
        <v>405603</v>
      </c>
      <c r="BB8875">
        <v>4</v>
      </c>
      <c r="BC8875">
        <v>4056</v>
      </c>
      <c r="BD8875">
        <v>405603</v>
      </c>
      <c r="BF8875">
        <v>1</v>
      </c>
      <c r="BG8875">
        <v>3</v>
      </c>
      <c r="BI8875">
        <v>405603039</v>
      </c>
      <c r="BJ8875">
        <v>405603039</v>
      </c>
      <c r="BK8875">
        <v>400000000</v>
      </c>
      <c r="BL8875">
        <v>405600000</v>
      </c>
      <c r="BM8875">
        <v>405603000</v>
      </c>
      <c r="BN8875">
        <v>405603039</v>
      </c>
      <c r="BO8875">
        <v>400000000</v>
      </c>
      <c r="BP8875">
        <v>405600000</v>
      </c>
      <c r="BQ8875">
        <v>405603000</v>
      </c>
      <c r="BR8875">
        <v>405603039</v>
      </c>
      <c r="BS8875">
        <v>2023</v>
      </c>
      <c r="BT8875">
        <v>28</v>
      </c>
    </row>
    <row r="8876" spans="1:72" x14ac:dyDescent="0.25">
      <c r="A8876" s="1" t="s">
        <v>78638</v>
      </c>
      <c r="B8876" s="1" t="s">
        <v>78639</v>
      </c>
      <c r="C8876" t="s">
        <v>78640</v>
      </c>
      <c r="D8876" s="1" t="s">
        <v>78641</v>
      </c>
      <c r="E8876" s="1"/>
      <c r="F8876" s="1" t="s">
        <v>2134</v>
      </c>
      <c r="G8876" s="1"/>
      <c r="H8876" s="1" t="s">
        <v>132</v>
      </c>
      <c r="I8876" s="2">
        <v>38718</v>
      </c>
      <c r="J8876">
        <v>17</v>
      </c>
      <c r="K8876" s="1" t="s">
        <v>105</v>
      </c>
      <c r="L8876" s="1" t="s">
        <v>106</v>
      </c>
      <c r="M8876" s="1" t="s">
        <v>33455</v>
      </c>
      <c r="N8876" s="1" t="s">
        <v>552</v>
      </c>
      <c r="O8876" s="1" t="s">
        <v>78642</v>
      </c>
      <c r="P8876" s="1" t="s">
        <v>105</v>
      </c>
      <c r="Q8876" s="1" t="s">
        <v>106</v>
      </c>
      <c r="R8876" s="1" t="s">
        <v>33455</v>
      </c>
      <c r="S8876" s="1" t="s">
        <v>552</v>
      </c>
      <c r="T8876" s="1" t="s">
        <v>78642</v>
      </c>
      <c r="U8876" s="1" t="s">
        <v>2735</v>
      </c>
      <c r="V8876" s="1" t="s">
        <v>2736</v>
      </c>
      <c r="W8876" s="1" t="s">
        <v>119</v>
      </c>
      <c r="X8876" s="2">
        <v>44944</v>
      </c>
      <c r="Y8876" s="1" t="s">
        <v>2735</v>
      </c>
      <c r="Z8876" s="1" t="s">
        <v>119</v>
      </c>
      <c r="AA8876" s="2">
        <v>44944</v>
      </c>
      <c r="AB8876" s="2">
        <v>44940</v>
      </c>
      <c r="AC8876" s="1"/>
      <c r="AF8876" s="1" t="s">
        <v>33488</v>
      </c>
      <c r="AG8876" s="1" t="s">
        <v>2724</v>
      </c>
      <c r="AH8876" s="1" t="s">
        <v>121</v>
      </c>
      <c r="AJ8876" s="1" t="s">
        <v>3966</v>
      </c>
      <c r="AK8876" s="1" t="s">
        <v>21728</v>
      </c>
      <c r="AL8876" s="2">
        <v>44985</v>
      </c>
      <c r="AM8876" s="1" t="s">
        <v>122</v>
      </c>
      <c r="AN8876" s="2">
        <v>44974</v>
      </c>
      <c r="AO8876" s="1" t="s">
        <v>27025</v>
      </c>
      <c r="AR8876">
        <v>405603</v>
      </c>
      <c r="AS8876">
        <v>4056</v>
      </c>
      <c r="AT8876">
        <v>4</v>
      </c>
      <c r="AV8876" s="1"/>
      <c r="AY8876">
        <v>4</v>
      </c>
      <c r="AZ8876">
        <v>4056</v>
      </c>
      <c r="BA8876">
        <v>405603</v>
      </c>
      <c r="BB8876">
        <v>4</v>
      </c>
      <c r="BC8876">
        <v>4056</v>
      </c>
      <c r="BD8876">
        <v>405603</v>
      </c>
      <c r="BF8876">
        <v>1</v>
      </c>
      <c r="BG8876">
        <v>5</v>
      </c>
      <c r="BI8876">
        <v>405603009</v>
      </c>
      <c r="BJ8876">
        <v>405603009</v>
      </c>
      <c r="BK8876">
        <v>400000000</v>
      </c>
      <c r="BL8876">
        <v>405600000</v>
      </c>
      <c r="BM8876">
        <v>405603000</v>
      </c>
      <c r="BN8876">
        <v>405603009</v>
      </c>
      <c r="BO8876">
        <v>400000000</v>
      </c>
      <c r="BP8876">
        <v>405600000</v>
      </c>
      <c r="BQ8876">
        <v>405603000</v>
      </c>
      <c r="BR8876">
        <v>405603009</v>
      </c>
      <c r="BS8876">
        <v>2023</v>
      </c>
      <c r="BT8876">
        <v>28</v>
      </c>
    </row>
    <row r="8877" spans="1:72" x14ac:dyDescent="0.25">
      <c r="A8877" s="1" t="s">
        <v>78643</v>
      </c>
      <c r="B8877" s="1" t="s">
        <v>78644</v>
      </c>
      <c r="C8877" t="s">
        <v>78645</v>
      </c>
      <c r="D8877" s="1" t="s">
        <v>78646</v>
      </c>
      <c r="E8877" s="1" t="s">
        <v>5214</v>
      </c>
      <c r="F8877" s="1" t="s">
        <v>78647</v>
      </c>
      <c r="G8877" s="1"/>
      <c r="H8877" s="1" t="s">
        <v>103</v>
      </c>
      <c r="I8877" s="2">
        <v>27613</v>
      </c>
      <c r="J8877">
        <v>48</v>
      </c>
      <c r="K8877" s="1" t="s">
        <v>105</v>
      </c>
      <c r="L8877" s="1" t="s">
        <v>106</v>
      </c>
      <c r="M8877" s="1" t="s">
        <v>33455</v>
      </c>
      <c r="N8877" s="1" t="s">
        <v>370</v>
      </c>
      <c r="O8877" s="1" t="s">
        <v>78648</v>
      </c>
      <c r="P8877" s="1" t="s">
        <v>105</v>
      </c>
      <c r="Q8877" s="1" t="s">
        <v>106</v>
      </c>
      <c r="R8877" s="1" t="s">
        <v>33455</v>
      </c>
      <c r="S8877" s="1" t="s">
        <v>370</v>
      </c>
      <c r="T8877" s="1" t="s">
        <v>78648</v>
      </c>
      <c r="U8877" s="1" t="s">
        <v>7208</v>
      </c>
      <c r="V8877" s="1" t="s">
        <v>7203</v>
      </c>
      <c r="W8877" s="1" t="s">
        <v>119</v>
      </c>
      <c r="X8877" s="2">
        <v>45153</v>
      </c>
      <c r="Y8877" s="1" t="s">
        <v>7208</v>
      </c>
      <c r="Z8877" s="1" t="s">
        <v>112</v>
      </c>
      <c r="AA8877" s="2">
        <v>45154</v>
      </c>
      <c r="AB8877" s="2">
        <v>45151</v>
      </c>
      <c r="AC8877" s="1" t="s">
        <v>23329</v>
      </c>
      <c r="AF8877" s="1" t="s">
        <v>33488</v>
      </c>
      <c r="AG8877" s="1" t="s">
        <v>2724</v>
      </c>
      <c r="AH8877" s="1" t="s">
        <v>121</v>
      </c>
      <c r="AJ8877" s="1" t="s">
        <v>199</v>
      </c>
      <c r="AK8877" s="1" t="s">
        <v>7204</v>
      </c>
      <c r="AL8877" s="2">
        <v>45154</v>
      </c>
      <c r="AM8877" s="1" t="s">
        <v>7204</v>
      </c>
      <c r="AN8877" s="2">
        <v>45154</v>
      </c>
      <c r="AO8877" s="1" t="s">
        <v>27025</v>
      </c>
      <c r="AR8877">
        <v>405619</v>
      </c>
      <c r="AS8877">
        <v>4056</v>
      </c>
      <c r="AT8877">
        <v>4</v>
      </c>
      <c r="AV8877" s="1"/>
      <c r="AY8877">
        <v>4</v>
      </c>
      <c r="AZ8877">
        <v>4056</v>
      </c>
      <c r="BA8877">
        <v>405619</v>
      </c>
      <c r="BB8877">
        <v>4</v>
      </c>
      <c r="BC8877">
        <v>4056</v>
      </c>
      <c r="BD8877">
        <v>405619</v>
      </c>
      <c r="BF8877">
        <v>7</v>
      </c>
      <c r="BG8877">
        <v>10</v>
      </c>
      <c r="BI8877">
        <v>405619059</v>
      </c>
      <c r="BJ8877">
        <v>405619059</v>
      </c>
      <c r="BK8877">
        <v>400000000</v>
      </c>
      <c r="BL8877">
        <v>405600000</v>
      </c>
      <c r="BM8877">
        <v>405619000</v>
      </c>
      <c r="BN8877">
        <v>405619059</v>
      </c>
      <c r="BO8877">
        <v>400000000</v>
      </c>
      <c r="BP8877">
        <v>405600000</v>
      </c>
      <c r="BQ8877">
        <v>405619000</v>
      </c>
      <c r="BR8877">
        <v>405619059</v>
      </c>
      <c r="BS8877">
        <v>2023</v>
      </c>
      <c r="BT8877">
        <v>28</v>
      </c>
    </row>
    <row r="8878" spans="1:72" x14ac:dyDescent="0.25">
      <c r="A8878" s="1" t="s">
        <v>78649</v>
      </c>
      <c r="B8878" s="1" t="s">
        <v>78650</v>
      </c>
      <c r="C8878" t="s">
        <v>78651</v>
      </c>
      <c r="D8878" s="1" t="s">
        <v>71552</v>
      </c>
      <c r="E8878" s="1"/>
      <c r="F8878" s="1" t="s">
        <v>27965</v>
      </c>
      <c r="G8878" s="1"/>
      <c r="H8878" s="1" t="s">
        <v>132</v>
      </c>
      <c r="I8878" s="2">
        <v>43584</v>
      </c>
      <c r="J8878">
        <v>4</v>
      </c>
      <c r="K8878" s="1" t="s">
        <v>105</v>
      </c>
      <c r="L8878" s="1" t="s">
        <v>106</v>
      </c>
      <c r="M8878" s="1" t="s">
        <v>33455</v>
      </c>
      <c r="N8878" s="1" t="s">
        <v>843</v>
      </c>
      <c r="O8878" s="1" t="s">
        <v>78652</v>
      </c>
      <c r="P8878" s="1" t="s">
        <v>105</v>
      </c>
      <c r="Q8878" s="1" t="s">
        <v>106</v>
      </c>
      <c r="R8878" s="1" t="s">
        <v>33455</v>
      </c>
      <c r="S8878" s="1" t="s">
        <v>843</v>
      </c>
      <c r="T8878" s="1" t="s">
        <v>78652</v>
      </c>
      <c r="U8878" s="1" t="s">
        <v>261</v>
      </c>
      <c r="V8878" s="1" t="s">
        <v>250</v>
      </c>
      <c r="W8878" s="1" t="s">
        <v>119</v>
      </c>
      <c r="X8878" s="2">
        <v>45221</v>
      </c>
      <c r="Y8878" s="1" t="s">
        <v>432</v>
      </c>
      <c r="Z8878" s="1" t="s">
        <v>112</v>
      </c>
      <c r="AA8878" s="2">
        <v>45223</v>
      </c>
      <c r="AB8878" s="2">
        <v>45217</v>
      </c>
      <c r="AC8878" s="1"/>
      <c r="AF8878" s="1" t="s">
        <v>33449</v>
      </c>
      <c r="AG8878" s="1" t="s">
        <v>299</v>
      </c>
      <c r="AH8878" s="1" t="s">
        <v>121</v>
      </c>
      <c r="AJ8878" s="1" t="s">
        <v>199</v>
      </c>
      <c r="AK8878" s="1" t="s">
        <v>256</v>
      </c>
      <c r="AL8878" s="2">
        <v>45223</v>
      </c>
      <c r="AM8878" s="1" t="s">
        <v>256</v>
      </c>
      <c r="AN8878" s="2">
        <v>45223</v>
      </c>
      <c r="AO8878" s="1" t="s">
        <v>27025</v>
      </c>
      <c r="AR8878">
        <v>405647</v>
      </c>
      <c r="AS8878">
        <v>4056</v>
      </c>
      <c r="AT8878">
        <v>4</v>
      </c>
      <c r="AV8878" s="1"/>
      <c r="AY8878">
        <v>4</v>
      </c>
      <c r="AZ8878">
        <v>4056</v>
      </c>
      <c r="BA8878">
        <v>405647</v>
      </c>
      <c r="BB8878">
        <v>4</v>
      </c>
      <c r="BC8878">
        <v>4056</v>
      </c>
      <c r="BD8878">
        <v>405647</v>
      </c>
      <c r="BF8878">
        <v>1</v>
      </c>
      <c r="BG8878">
        <v>4</v>
      </c>
      <c r="BI8878">
        <v>405647031</v>
      </c>
      <c r="BJ8878">
        <v>405647031</v>
      </c>
      <c r="BK8878">
        <v>400000000</v>
      </c>
      <c r="BL8878">
        <v>405600000</v>
      </c>
      <c r="BM8878">
        <v>405647000</v>
      </c>
      <c r="BN8878">
        <v>405647031</v>
      </c>
      <c r="BO8878">
        <v>400000000</v>
      </c>
      <c r="BP8878">
        <v>405600000</v>
      </c>
      <c r="BQ8878">
        <v>405647000</v>
      </c>
      <c r="BR8878">
        <v>405647031</v>
      </c>
      <c r="BS8878">
        <v>2023</v>
      </c>
      <c r="BT8878">
        <v>28</v>
      </c>
    </row>
    <row r="8879" spans="1:72" x14ac:dyDescent="0.25">
      <c r="A8879" s="1" t="s">
        <v>78653</v>
      </c>
      <c r="B8879" s="1" t="s">
        <v>78654</v>
      </c>
      <c r="C8879" t="s">
        <v>78655</v>
      </c>
      <c r="D8879" s="1" t="s">
        <v>43443</v>
      </c>
      <c r="E8879" s="1" t="s">
        <v>23232</v>
      </c>
      <c r="F8879" s="1" t="s">
        <v>27965</v>
      </c>
      <c r="G8879" s="1" t="s">
        <v>233</v>
      </c>
      <c r="H8879" s="1" t="s">
        <v>132</v>
      </c>
      <c r="I8879" s="2">
        <v>17698</v>
      </c>
      <c r="J8879">
        <v>75</v>
      </c>
      <c r="K8879" s="1" t="s">
        <v>105</v>
      </c>
      <c r="L8879" s="1" t="s">
        <v>106</v>
      </c>
      <c r="M8879" s="1" t="s">
        <v>2115</v>
      </c>
      <c r="N8879" s="1" t="s">
        <v>328</v>
      </c>
      <c r="O8879" s="1" t="s">
        <v>78656</v>
      </c>
      <c r="P8879" s="1" t="s">
        <v>105</v>
      </c>
      <c r="Q8879" s="1" t="s">
        <v>106</v>
      </c>
      <c r="R8879" s="1" t="s">
        <v>2115</v>
      </c>
      <c r="S8879" s="1" t="s">
        <v>328</v>
      </c>
      <c r="T8879" s="1" t="s">
        <v>78656</v>
      </c>
      <c r="U8879" s="1" t="s">
        <v>8089</v>
      </c>
      <c r="V8879" s="1" t="s">
        <v>8085</v>
      </c>
      <c r="W8879" s="1" t="s">
        <v>119</v>
      </c>
      <c r="X8879" s="2">
        <v>45217</v>
      </c>
      <c r="Y8879" s="1" t="s">
        <v>44591</v>
      </c>
      <c r="Z8879" s="1" t="s">
        <v>112</v>
      </c>
      <c r="AA8879" s="2">
        <v>45222</v>
      </c>
      <c r="AB8879" s="2">
        <v>45215</v>
      </c>
      <c r="AC8879" s="1" t="s">
        <v>23329</v>
      </c>
      <c r="AF8879" s="1" t="s">
        <v>33449</v>
      </c>
      <c r="AG8879" s="1" t="s">
        <v>2724</v>
      </c>
      <c r="AH8879" s="1" t="s">
        <v>121</v>
      </c>
      <c r="AJ8879" s="1" t="s">
        <v>199</v>
      </c>
      <c r="AK8879" s="1" t="s">
        <v>8086</v>
      </c>
      <c r="AL8879" s="2">
        <v>45222</v>
      </c>
      <c r="AM8879" s="1" t="s">
        <v>8086</v>
      </c>
      <c r="AN8879" s="2">
        <v>45222</v>
      </c>
      <c r="AO8879" s="1" t="s">
        <v>27025</v>
      </c>
      <c r="AR8879">
        <v>405620</v>
      </c>
      <c r="AS8879">
        <v>4056</v>
      </c>
      <c r="AT8879">
        <v>4</v>
      </c>
      <c r="AV8879" s="1"/>
      <c r="AY8879">
        <v>4</v>
      </c>
      <c r="AZ8879">
        <v>4056</v>
      </c>
      <c r="BA8879">
        <v>405617</v>
      </c>
      <c r="BB8879">
        <v>4</v>
      </c>
      <c r="BC8879">
        <v>4056</v>
      </c>
      <c r="BD8879">
        <v>405617</v>
      </c>
      <c r="BF8879">
        <v>1</v>
      </c>
      <c r="BG8879">
        <v>9</v>
      </c>
      <c r="BI8879">
        <v>405617004</v>
      </c>
      <c r="BJ8879">
        <v>405617004</v>
      </c>
      <c r="BK8879">
        <v>400000000</v>
      </c>
      <c r="BL8879">
        <v>405600000</v>
      </c>
      <c r="BM8879">
        <v>405617000</v>
      </c>
      <c r="BN8879">
        <v>405617004</v>
      </c>
      <c r="BO8879">
        <v>400000000</v>
      </c>
      <c r="BP8879">
        <v>405600000</v>
      </c>
      <c r="BQ8879">
        <v>405617000</v>
      </c>
      <c r="BR8879">
        <v>405617004</v>
      </c>
      <c r="BS8879">
        <v>2023</v>
      </c>
      <c r="BT8879">
        <v>28</v>
      </c>
    </row>
    <row r="8880" spans="1:72" x14ac:dyDescent="0.25">
      <c r="A8880" s="1" t="s">
        <v>78657</v>
      </c>
      <c r="B8880" s="1" t="s">
        <v>78658</v>
      </c>
      <c r="C8880" t="s">
        <v>78659</v>
      </c>
      <c r="D8880" s="1" t="s">
        <v>4868</v>
      </c>
      <c r="E8880" s="1" t="s">
        <v>78660</v>
      </c>
      <c r="F8880" s="1" t="s">
        <v>27965</v>
      </c>
      <c r="G8880" s="1"/>
      <c r="H8880" s="1" t="s">
        <v>132</v>
      </c>
      <c r="I8880" s="2">
        <v>35540</v>
      </c>
      <c r="J8880">
        <v>26</v>
      </c>
      <c r="K8880" s="1" t="s">
        <v>105</v>
      </c>
      <c r="L8880" s="1" t="s">
        <v>148</v>
      </c>
      <c r="M8880" s="1" t="s">
        <v>6735</v>
      </c>
      <c r="N8880" s="1" t="s">
        <v>172</v>
      </c>
      <c r="O8880" s="1"/>
      <c r="P8880" s="1" t="s">
        <v>105</v>
      </c>
      <c r="Q8880" s="1" t="s">
        <v>148</v>
      </c>
      <c r="R8880" s="1" t="s">
        <v>6735</v>
      </c>
      <c r="S8880" s="1" t="s">
        <v>172</v>
      </c>
      <c r="T8880" s="1"/>
      <c r="U8880" s="1" t="s">
        <v>4550</v>
      </c>
      <c r="V8880" s="1" t="s">
        <v>4551</v>
      </c>
      <c r="W8880" s="1" t="s">
        <v>112</v>
      </c>
      <c r="X8880" s="2"/>
      <c r="Y8880" s="1"/>
      <c r="Z8880" s="1" t="s">
        <v>119</v>
      </c>
      <c r="AA8880" s="2">
        <v>45179</v>
      </c>
      <c r="AB8880" s="2">
        <v>45175</v>
      </c>
      <c r="AC8880" s="1"/>
      <c r="AF8880" s="1" t="s">
        <v>33449</v>
      </c>
      <c r="AG8880" s="1" t="s">
        <v>2724</v>
      </c>
      <c r="AH8880" s="1" t="s">
        <v>121</v>
      </c>
      <c r="AJ8880" s="1" t="s">
        <v>199</v>
      </c>
      <c r="AK8880" s="1" t="s">
        <v>4552</v>
      </c>
      <c r="AL8880" s="2">
        <v>45179</v>
      </c>
      <c r="AM8880" s="1" t="s">
        <v>4552</v>
      </c>
      <c r="AN8880" s="2">
        <v>45179</v>
      </c>
      <c r="AO8880" s="1" t="s">
        <v>27025</v>
      </c>
      <c r="AR8880">
        <v>405620</v>
      </c>
      <c r="AS8880">
        <v>4056</v>
      </c>
      <c r="AT8880">
        <v>4</v>
      </c>
      <c r="AV8880" s="1"/>
      <c r="AY8880">
        <v>4</v>
      </c>
      <c r="AZ8880">
        <v>4056</v>
      </c>
      <c r="BA8880">
        <v>405617</v>
      </c>
      <c r="BB8880">
        <v>4</v>
      </c>
      <c r="BC8880">
        <v>4056</v>
      </c>
      <c r="BD8880">
        <v>405617</v>
      </c>
      <c r="BF8880">
        <v>1</v>
      </c>
      <c r="BG8880">
        <v>6</v>
      </c>
      <c r="BI8880">
        <v>405617004</v>
      </c>
      <c r="BJ8880">
        <v>405617004</v>
      </c>
      <c r="BK8880">
        <v>400000000</v>
      </c>
      <c r="BL8880">
        <v>405600000</v>
      </c>
      <c r="BM8880">
        <v>405617000</v>
      </c>
      <c r="BN8880">
        <v>405617004</v>
      </c>
      <c r="BO8880">
        <v>400000000</v>
      </c>
      <c r="BP8880">
        <v>405600000</v>
      </c>
      <c r="BQ8880">
        <v>405617000</v>
      </c>
      <c r="BR8880">
        <v>405617004</v>
      </c>
      <c r="BS8880">
        <v>2023</v>
      </c>
      <c r="BT8880">
        <v>28</v>
      </c>
    </row>
    <row r="8881" spans="1:72" x14ac:dyDescent="0.25">
      <c r="A8881" s="1" t="s">
        <v>78661</v>
      </c>
      <c r="B8881" s="1" t="s">
        <v>78662</v>
      </c>
      <c r="C8881" t="s">
        <v>78663</v>
      </c>
      <c r="D8881" s="1" t="s">
        <v>78664</v>
      </c>
      <c r="E8881" s="1" t="s">
        <v>78665</v>
      </c>
      <c r="F8881" s="1" t="s">
        <v>27965</v>
      </c>
      <c r="G8881" s="1"/>
      <c r="H8881" s="1" t="s">
        <v>132</v>
      </c>
      <c r="I8881" s="2">
        <v>44881</v>
      </c>
      <c r="J8881">
        <v>0</v>
      </c>
      <c r="K8881" s="1" t="s">
        <v>105</v>
      </c>
      <c r="L8881" s="1" t="s">
        <v>354</v>
      </c>
      <c r="M8881" s="1" t="s">
        <v>396</v>
      </c>
      <c r="N8881" s="1" t="s">
        <v>4173</v>
      </c>
      <c r="O8881" s="1" t="s">
        <v>78666</v>
      </c>
      <c r="P8881" s="1" t="s">
        <v>105</v>
      </c>
      <c r="Q8881" s="1" t="s">
        <v>354</v>
      </c>
      <c r="R8881" s="1" t="s">
        <v>396</v>
      </c>
      <c r="S8881" s="1" t="s">
        <v>4173</v>
      </c>
      <c r="T8881" s="1" t="s">
        <v>78667</v>
      </c>
      <c r="U8881" s="1" t="s">
        <v>399</v>
      </c>
      <c r="V8881" s="1" t="s">
        <v>400</v>
      </c>
      <c r="W8881" s="1" t="s">
        <v>119</v>
      </c>
      <c r="X8881" s="2">
        <v>45163</v>
      </c>
      <c r="Y8881" s="1" t="s">
        <v>402</v>
      </c>
      <c r="Z8881" s="1" t="s">
        <v>112</v>
      </c>
      <c r="AA8881" s="2">
        <v>45173</v>
      </c>
      <c r="AB8881" s="2">
        <v>45162</v>
      </c>
      <c r="AC8881" s="1"/>
      <c r="AF8881" s="1" t="s">
        <v>33449</v>
      </c>
      <c r="AG8881" s="1" t="s">
        <v>299</v>
      </c>
      <c r="AH8881" s="1" t="s">
        <v>121</v>
      </c>
      <c r="AJ8881" s="1" t="s">
        <v>199</v>
      </c>
      <c r="AK8881" s="1" t="s">
        <v>405</v>
      </c>
      <c r="AL8881" s="2">
        <v>45173</v>
      </c>
      <c r="AM8881" s="1" t="s">
        <v>405</v>
      </c>
      <c r="AN8881" s="2">
        <v>45173</v>
      </c>
      <c r="AO8881" s="1" t="s">
        <v>27025</v>
      </c>
      <c r="AR8881">
        <v>405622</v>
      </c>
      <c r="AS8881">
        <v>4056</v>
      </c>
      <c r="AT8881">
        <v>4</v>
      </c>
      <c r="AV8881" s="1"/>
      <c r="AY8881">
        <v>4</v>
      </c>
      <c r="AZ8881">
        <v>4056</v>
      </c>
      <c r="BA8881">
        <v>405622</v>
      </c>
      <c r="BB8881">
        <v>4</v>
      </c>
      <c r="BC8881">
        <v>4056</v>
      </c>
      <c r="BD8881">
        <v>405622</v>
      </c>
      <c r="BF8881">
        <v>20</v>
      </c>
      <c r="BG8881">
        <v>22</v>
      </c>
      <c r="BI8881">
        <v>405622051</v>
      </c>
      <c r="BJ8881">
        <v>405622051</v>
      </c>
      <c r="BK8881">
        <v>400000000</v>
      </c>
      <c r="BL8881">
        <v>405600000</v>
      </c>
      <c r="BM8881">
        <v>405622000</v>
      </c>
      <c r="BN8881">
        <v>405622051</v>
      </c>
      <c r="BO8881">
        <v>400000000</v>
      </c>
      <c r="BP8881">
        <v>405600000</v>
      </c>
      <c r="BQ8881">
        <v>405622000</v>
      </c>
      <c r="BR8881">
        <v>405622051</v>
      </c>
      <c r="BS8881">
        <v>2023</v>
      </c>
      <c r="BT8881">
        <v>26</v>
      </c>
    </row>
    <row r="8882" spans="1:72" x14ac:dyDescent="0.25">
      <c r="A8882" s="1" t="s">
        <v>78668</v>
      </c>
      <c r="B8882" s="1" t="s">
        <v>78669</v>
      </c>
      <c r="C8882" t="s">
        <v>78670</v>
      </c>
      <c r="D8882" s="1" t="s">
        <v>78671</v>
      </c>
      <c r="E8882" s="1" t="s">
        <v>27258</v>
      </c>
      <c r="F8882" s="1" t="s">
        <v>27965</v>
      </c>
      <c r="G8882" s="1" t="s">
        <v>233</v>
      </c>
      <c r="H8882" s="1" t="s">
        <v>103</v>
      </c>
      <c r="I8882" s="2">
        <v>40801</v>
      </c>
      <c r="J8882">
        <v>11</v>
      </c>
      <c r="K8882" s="1" t="s">
        <v>105</v>
      </c>
      <c r="L8882" s="1" t="s">
        <v>354</v>
      </c>
      <c r="M8882" s="1" t="s">
        <v>4172</v>
      </c>
      <c r="N8882" s="1" t="s">
        <v>31824</v>
      </c>
      <c r="O8882" s="1" t="s">
        <v>78672</v>
      </c>
      <c r="P8882" s="1" t="s">
        <v>105</v>
      </c>
      <c r="Q8882" s="1" t="s">
        <v>354</v>
      </c>
      <c r="R8882" s="1" t="s">
        <v>4172</v>
      </c>
      <c r="S8882" s="1" t="s">
        <v>31824</v>
      </c>
      <c r="T8882" s="1" t="s">
        <v>78672</v>
      </c>
      <c r="U8882" s="1" t="s">
        <v>31247</v>
      </c>
      <c r="V8882" s="1" t="s">
        <v>31248</v>
      </c>
      <c r="W8882" s="1" t="s">
        <v>112</v>
      </c>
      <c r="X8882" s="2"/>
      <c r="Y8882" s="1"/>
      <c r="Z8882" s="1" t="s">
        <v>119</v>
      </c>
      <c r="AA8882" s="2">
        <v>45149</v>
      </c>
      <c r="AB8882" s="2">
        <v>45145</v>
      </c>
      <c r="AC8882" s="1" t="s">
        <v>23329</v>
      </c>
      <c r="AF8882" s="1" t="s">
        <v>33449</v>
      </c>
      <c r="AG8882" s="1" t="s">
        <v>317</v>
      </c>
      <c r="AH8882" s="1" t="s">
        <v>121</v>
      </c>
      <c r="AJ8882" s="1" t="s">
        <v>199</v>
      </c>
      <c r="AK8882" s="1" t="s">
        <v>31249</v>
      </c>
      <c r="AL8882" s="2">
        <v>45150</v>
      </c>
      <c r="AM8882" s="1" t="s">
        <v>31249</v>
      </c>
      <c r="AN8882" s="2">
        <v>45150</v>
      </c>
      <c r="AO8882" s="1" t="s">
        <v>27025</v>
      </c>
      <c r="AR8882">
        <v>405622</v>
      </c>
      <c r="AS8882">
        <v>4056</v>
      </c>
      <c r="AT8882">
        <v>4</v>
      </c>
      <c r="AV8882" s="1"/>
      <c r="AY8882">
        <v>4</v>
      </c>
      <c r="AZ8882">
        <v>4056</v>
      </c>
      <c r="BA8882">
        <v>405607</v>
      </c>
      <c r="BB8882">
        <v>4</v>
      </c>
      <c r="BC8882">
        <v>4056</v>
      </c>
      <c r="BD8882">
        <v>405607</v>
      </c>
      <c r="BF8882">
        <v>17</v>
      </c>
      <c r="BG8882">
        <v>18</v>
      </c>
      <c r="BI8882">
        <v>405607059</v>
      </c>
      <c r="BJ8882">
        <v>405607059</v>
      </c>
      <c r="BK8882">
        <v>400000000</v>
      </c>
      <c r="BL8882">
        <v>405600000</v>
      </c>
      <c r="BM8882">
        <v>405607000</v>
      </c>
      <c r="BN8882">
        <v>405607059</v>
      </c>
      <c r="BO8882">
        <v>400000000</v>
      </c>
      <c r="BP8882">
        <v>405600000</v>
      </c>
      <c r="BQ8882">
        <v>405607000</v>
      </c>
      <c r="BR8882">
        <v>405607059</v>
      </c>
      <c r="BS8882">
        <v>2023</v>
      </c>
      <c r="BT8882">
        <v>26</v>
      </c>
    </row>
    <row r="8883" spans="1:72" x14ac:dyDescent="0.25">
      <c r="A8883" s="1" t="s">
        <v>78673</v>
      </c>
      <c r="B8883" s="1" t="s">
        <v>78674</v>
      </c>
      <c r="C8883" t="s">
        <v>78675</v>
      </c>
      <c r="D8883" s="1" t="s">
        <v>78676</v>
      </c>
      <c r="E8883" s="1" t="s">
        <v>34869</v>
      </c>
      <c r="F8883" s="1" t="s">
        <v>27965</v>
      </c>
      <c r="G8883" s="1"/>
      <c r="H8883" s="1" t="s">
        <v>132</v>
      </c>
      <c r="I8883" s="2">
        <v>43946</v>
      </c>
      <c r="J8883">
        <v>2</v>
      </c>
      <c r="K8883" s="1" t="s">
        <v>105</v>
      </c>
      <c r="L8883" s="1" t="s">
        <v>106</v>
      </c>
      <c r="M8883" s="1" t="s">
        <v>171</v>
      </c>
      <c r="N8883" s="1" t="s">
        <v>1873</v>
      </c>
      <c r="O8883" s="1" t="s">
        <v>78677</v>
      </c>
      <c r="P8883" s="1" t="s">
        <v>105</v>
      </c>
      <c r="Q8883" s="1" t="s">
        <v>106</v>
      </c>
      <c r="R8883" s="1" t="s">
        <v>171</v>
      </c>
      <c r="S8883" s="1" t="s">
        <v>1873</v>
      </c>
      <c r="T8883" s="1" t="s">
        <v>78677</v>
      </c>
      <c r="U8883" s="1" t="s">
        <v>10731</v>
      </c>
      <c r="V8883" s="1" t="s">
        <v>10728</v>
      </c>
      <c r="W8883" s="1" t="s">
        <v>119</v>
      </c>
      <c r="X8883" s="2">
        <v>44957</v>
      </c>
      <c r="Y8883" s="1" t="s">
        <v>22918</v>
      </c>
      <c r="Z8883" s="1" t="s">
        <v>119</v>
      </c>
      <c r="AA8883" s="2">
        <v>44957</v>
      </c>
      <c r="AB8883" s="2">
        <v>44953</v>
      </c>
      <c r="AC8883" s="1"/>
      <c r="AF8883" s="1" t="s">
        <v>33449</v>
      </c>
      <c r="AG8883" s="1" t="s">
        <v>2724</v>
      </c>
      <c r="AH8883" s="1" t="s">
        <v>121</v>
      </c>
      <c r="AJ8883" s="1" t="s">
        <v>257</v>
      </c>
      <c r="AK8883" s="1" t="s">
        <v>33463</v>
      </c>
      <c r="AL8883" s="2">
        <v>45042</v>
      </c>
      <c r="AM8883" s="1" t="s">
        <v>10729</v>
      </c>
      <c r="AN8883" s="2">
        <v>44963</v>
      </c>
      <c r="AO8883" s="1" t="s">
        <v>27025</v>
      </c>
      <c r="AR8883">
        <v>405622</v>
      </c>
      <c r="AS8883">
        <v>4056</v>
      </c>
      <c r="AT8883">
        <v>4</v>
      </c>
      <c r="AV8883" s="1"/>
      <c r="AY8883">
        <v>4</v>
      </c>
      <c r="AZ8883">
        <v>4056</v>
      </c>
      <c r="BA8883">
        <v>405622</v>
      </c>
      <c r="BB8883">
        <v>4</v>
      </c>
      <c r="BC8883">
        <v>4056</v>
      </c>
      <c r="BD8883">
        <v>405622</v>
      </c>
      <c r="BF8883">
        <v>15</v>
      </c>
      <c r="BG8883">
        <v>21</v>
      </c>
      <c r="BI8883">
        <v>405622042</v>
      </c>
      <c r="BJ8883">
        <v>405622042</v>
      </c>
      <c r="BK8883">
        <v>400000000</v>
      </c>
      <c r="BL8883">
        <v>405600000</v>
      </c>
      <c r="BM8883">
        <v>405622000</v>
      </c>
      <c r="BN8883">
        <v>405622042</v>
      </c>
      <c r="BO8883">
        <v>400000000</v>
      </c>
      <c r="BP8883">
        <v>405600000</v>
      </c>
      <c r="BQ8883">
        <v>405622000</v>
      </c>
      <c r="BR8883">
        <v>405622042</v>
      </c>
      <c r="BS8883">
        <v>2023</v>
      </c>
      <c r="BT8883">
        <v>26</v>
      </c>
    </row>
    <row r="8884" spans="1:72" x14ac:dyDescent="0.25">
      <c r="A8884" s="1" t="s">
        <v>78678</v>
      </c>
      <c r="B8884" s="1" t="s">
        <v>78679</v>
      </c>
      <c r="C8884" t="s">
        <v>78680</v>
      </c>
      <c r="D8884" s="1" t="s">
        <v>78681</v>
      </c>
      <c r="E8884" s="1"/>
      <c r="F8884" s="1" t="s">
        <v>78682</v>
      </c>
      <c r="G8884" s="1"/>
      <c r="H8884" s="1" t="s">
        <v>132</v>
      </c>
      <c r="I8884" s="2">
        <v>43889</v>
      </c>
      <c r="J8884">
        <v>3</v>
      </c>
      <c r="K8884" s="1" t="s">
        <v>105</v>
      </c>
      <c r="L8884" s="1" t="s">
        <v>106</v>
      </c>
      <c r="M8884" s="1" t="s">
        <v>33455</v>
      </c>
      <c r="N8884" s="1" t="s">
        <v>108</v>
      </c>
      <c r="O8884" s="1" t="s">
        <v>78683</v>
      </c>
      <c r="P8884" s="1" t="s">
        <v>105</v>
      </c>
      <c r="Q8884" s="1" t="s">
        <v>106</v>
      </c>
      <c r="R8884" s="1" t="s">
        <v>33455</v>
      </c>
      <c r="S8884" s="1" t="s">
        <v>108</v>
      </c>
      <c r="T8884" s="1" t="s">
        <v>78683</v>
      </c>
      <c r="U8884" s="1" t="s">
        <v>1689</v>
      </c>
      <c r="V8884" s="1" t="s">
        <v>1690</v>
      </c>
      <c r="W8884" s="1" t="s">
        <v>119</v>
      </c>
      <c r="X8884" s="2">
        <v>45111</v>
      </c>
      <c r="Y8884" s="1" t="s">
        <v>1691</v>
      </c>
      <c r="Z8884" s="1" t="s">
        <v>112</v>
      </c>
      <c r="AA8884" s="2">
        <v>45121</v>
      </c>
      <c r="AB8884" s="2">
        <v>45108</v>
      </c>
      <c r="AC8884" s="1" t="s">
        <v>23329</v>
      </c>
      <c r="AF8884" s="1" t="s">
        <v>33449</v>
      </c>
      <c r="AG8884" s="1" t="s">
        <v>299</v>
      </c>
      <c r="AH8884" s="1" t="s">
        <v>121</v>
      </c>
      <c r="AJ8884" s="1" t="s">
        <v>199</v>
      </c>
      <c r="AK8884" s="1" t="s">
        <v>1693</v>
      </c>
      <c r="AL8884" s="2">
        <v>45121</v>
      </c>
      <c r="AM8884" s="1" t="s">
        <v>1693</v>
      </c>
      <c r="AN8884" s="2">
        <v>45121</v>
      </c>
      <c r="AO8884" s="1" t="s">
        <v>27025</v>
      </c>
      <c r="AR8884">
        <v>405627</v>
      </c>
      <c r="AS8884">
        <v>4056</v>
      </c>
      <c r="AT8884">
        <v>4</v>
      </c>
      <c r="AV8884" s="1"/>
      <c r="AY8884">
        <v>4</v>
      </c>
      <c r="AZ8884">
        <v>4056</v>
      </c>
      <c r="BA8884">
        <v>405627</v>
      </c>
      <c r="BB8884">
        <v>4</v>
      </c>
      <c r="BC8884">
        <v>4056</v>
      </c>
      <c r="BD8884">
        <v>405627</v>
      </c>
      <c r="BF8884">
        <v>9</v>
      </c>
      <c r="BG8884">
        <v>10</v>
      </c>
      <c r="BI8884">
        <v>405627042</v>
      </c>
      <c r="BJ8884">
        <v>405627042</v>
      </c>
      <c r="BK8884">
        <v>400000000</v>
      </c>
      <c r="BL8884">
        <v>405600000</v>
      </c>
      <c r="BM8884">
        <v>405627000</v>
      </c>
      <c r="BN8884">
        <v>405627042</v>
      </c>
      <c r="BO8884">
        <v>400000000</v>
      </c>
      <c r="BP8884">
        <v>405600000</v>
      </c>
      <c r="BQ8884">
        <v>405627000</v>
      </c>
      <c r="BR8884">
        <v>405627042</v>
      </c>
      <c r="BS8884">
        <v>2023</v>
      </c>
      <c r="BT8884">
        <v>28</v>
      </c>
    </row>
    <row r="8885" spans="1:72" x14ac:dyDescent="0.25">
      <c r="A8885" s="1" t="s">
        <v>78684</v>
      </c>
      <c r="B8885" s="1" t="s">
        <v>78685</v>
      </c>
      <c r="C8885" t="s">
        <v>78686</v>
      </c>
      <c r="D8885" s="1" t="s">
        <v>16799</v>
      </c>
      <c r="E8885" s="1" t="s">
        <v>550</v>
      </c>
      <c r="F8885" s="1" t="s">
        <v>78687</v>
      </c>
      <c r="G8885" s="1"/>
      <c r="H8885" s="1" t="s">
        <v>132</v>
      </c>
      <c r="I8885" s="2">
        <v>44445</v>
      </c>
      <c r="J8885">
        <v>2</v>
      </c>
      <c r="K8885" s="1" t="s">
        <v>105</v>
      </c>
      <c r="L8885" s="1" t="s">
        <v>106</v>
      </c>
      <c r="M8885" s="1" t="s">
        <v>327</v>
      </c>
      <c r="N8885" s="1" t="s">
        <v>5740</v>
      </c>
      <c r="O8885" s="1" t="s">
        <v>6154</v>
      </c>
      <c r="P8885" s="1" t="s">
        <v>105</v>
      </c>
      <c r="Q8885" s="1" t="s">
        <v>106</v>
      </c>
      <c r="R8885" s="1" t="s">
        <v>327</v>
      </c>
      <c r="S8885" s="1" t="s">
        <v>5740</v>
      </c>
      <c r="T8885" s="1" t="s">
        <v>6154</v>
      </c>
      <c r="U8885" s="1" t="s">
        <v>2735</v>
      </c>
      <c r="V8885" s="1" t="s">
        <v>2736</v>
      </c>
      <c r="W8885" s="1" t="s">
        <v>119</v>
      </c>
      <c r="X8885" s="2">
        <v>45179</v>
      </c>
      <c r="Y8885" s="1" t="s">
        <v>2738</v>
      </c>
      <c r="Z8885" s="1" t="s">
        <v>112</v>
      </c>
      <c r="AA8885" s="2">
        <v>45181</v>
      </c>
      <c r="AB8885" s="2">
        <v>45177</v>
      </c>
      <c r="AC8885" s="1" t="s">
        <v>23329</v>
      </c>
      <c r="AF8885" s="1" t="s">
        <v>33449</v>
      </c>
      <c r="AG8885" s="1" t="s">
        <v>2724</v>
      </c>
      <c r="AH8885" s="1" t="s">
        <v>121</v>
      </c>
      <c r="AJ8885" s="1" t="s">
        <v>199</v>
      </c>
      <c r="AK8885" s="1" t="s">
        <v>2740</v>
      </c>
      <c r="AL8885" s="2">
        <v>45181</v>
      </c>
      <c r="AM8885" s="1" t="s">
        <v>2740</v>
      </c>
      <c r="AN8885" s="2">
        <v>45181</v>
      </c>
      <c r="AO8885" s="1" t="s">
        <v>27025</v>
      </c>
      <c r="AR8885">
        <v>401021</v>
      </c>
      <c r="AS8885">
        <v>4010</v>
      </c>
      <c r="AT8885">
        <v>4</v>
      </c>
      <c r="AV8885" s="1"/>
      <c r="AY8885">
        <v>4</v>
      </c>
      <c r="AZ8885">
        <v>4010</v>
      </c>
      <c r="BA8885">
        <v>401021</v>
      </c>
      <c r="BB8885">
        <v>4</v>
      </c>
      <c r="BC8885">
        <v>4010</v>
      </c>
      <c r="BD8885">
        <v>401021</v>
      </c>
      <c r="BF8885">
        <v>15</v>
      </c>
      <c r="BG8885">
        <v>21</v>
      </c>
      <c r="BI8885">
        <v>401021041</v>
      </c>
      <c r="BJ8885">
        <v>401021041</v>
      </c>
      <c r="BK8885">
        <v>400000000</v>
      </c>
      <c r="BL8885">
        <v>401000000</v>
      </c>
      <c r="BM8885">
        <v>401021000</v>
      </c>
      <c r="BN8885">
        <v>401021041</v>
      </c>
      <c r="BO8885">
        <v>400000000</v>
      </c>
      <c r="BP8885">
        <v>401000000</v>
      </c>
      <c r="BQ8885">
        <v>401021000</v>
      </c>
      <c r="BR8885">
        <v>401021041</v>
      </c>
      <c r="BS8885">
        <v>2023</v>
      </c>
      <c r="BT8885">
        <v>26</v>
      </c>
    </row>
    <row r="8886" spans="1:72" x14ac:dyDescent="0.25">
      <c r="A8886" s="1" t="s">
        <v>78688</v>
      </c>
      <c r="B8886" s="1" t="s">
        <v>78689</v>
      </c>
      <c r="C8886" t="s">
        <v>78690</v>
      </c>
      <c r="D8886" s="1" t="s">
        <v>78691</v>
      </c>
      <c r="E8886" s="1" t="s">
        <v>78692</v>
      </c>
      <c r="F8886" s="1" t="s">
        <v>44601</v>
      </c>
      <c r="G8886" s="1"/>
      <c r="H8886" s="1" t="s">
        <v>103</v>
      </c>
      <c r="I8886" s="2">
        <v>42125</v>
      </c>
      <c r="J8886">
        <v>8</v>
      </c>
      <c r="K8886" s="1" t="s">
        <v>105</v>
      </c>
      <c r="L8886" s="1" t="s">
        <v>106</v>
      </c>
      <c r="M8886" s="1" t="s">
        <v>33455</v>
      </c>
      <c r="N8886" s="1" t="s">
        <v>108</v>
      </c>
      <c r="O8886" s="1" t="s">
        <v>78693</v>
      </c>
      <c r="P8886" s="1" t="s">
        <v>105</v>
      </c>
      <c r="Q8886" s="1" t="s">
        <v>106</v>
      </c>
      <c r="R8886" s="1" t="s">
        <v>33455</v>
      </c>
      <c r="S8886" s="1" t="s">
        <v>108</v>
      </c>
      <c r="T8886" s="1" t="s">
        <v>78693</v>
      </c>
      <c r="U8886" s="1" t="s">
        <v>3775</v>
      </c>
      <c r="V8886" s="1" t="s">
        <v>3776</v>
      </c>
      <c r="W8886" s="1" t="s">
        <v>119</v>
      </c>
      <c r="X8886" s="2">
        <v>45127</v>
      </c>
      <c r="Y8886" s="1" t="s">
        <v>22733</v>
      </c>
      <c r="Z8886" s="1" t="s">
        <v>119</v>
      </c>
      <c r="AA8886" s="2">
        <v>45127</v>
      </c>
      <c r="AB8886" s="2">
        <v>45123</v>
      </c>
      <c r="AC8886" s="1" t="s">
        <v>23329</v>
      </c>
      <c r="AF8886" s="1" t="s">
        <v>33488</v>
      </c>
      <c r="AG8886" s="1" t="s">
        <v>2724</v>
      </c>
      <c r="AH8886" s="1" t="s">
        <v>121</v>
      </c>
      <c r="AJ8886" s="1" t="s">
        <v>199</v>
      </c>
      <c r="AK8886" s="1" t="s">
        <v>3780</v>
      </c>
      <c r="AL8886" s="2">
        <v>45133</v>
      </c>
      <c r="AM8886" s="1" t="s">
        <v>3780</v>
      </c>
      <c r="AN8886" s="2">
        <v>45133</v>
      </c>
      <c r="AO8886" s="1" t="s">
        <v>27025</v>
      </c>
      <c r="AR8886">
        <v>401021</v>
      </c>
      <c r="AS8886">
        <v>4010</v>
      </c>
      <c r="AT8886">
        <v>4</v>
      </c>
      <c r="AV8886" s="1"/>
      <c r="AY8886">
        <v>4</v>
      </c>
      <c r="AZ8886">
        <v>4010</v>
      </c>
      <c r="BA8886">
        <v>401014</v>
      </c>
      <c r="BB8886">
        <v>4</v>
      </c>
      <c r="BC8886">
        <v>4010</v>
      </c>
      <c r="BD8886">
        <v>401014</v>
      </c>
      <c r="BF8886">
        <v>11</v>
      </c>
      <c r="BG8886">
        <v>14</v>
      </c>
      <c r="BI8886">
        <v>401014037</v>
      </c>
      <c r="BJ8886">
        <v>401014037</v>
      </c>
      <c r="BK8886">
        <v>400000000</v>
      </c>
      <c r="BL8886">
        <v>401000000</v>
      </c>
      <c r="BM8886">
        <v>401014000</v>
      </c>
      <c r="BN8886">
        <v>401014037</v>
      </c>
      <c r="BO8886">
        <v>400000000</v>
      </c>
      <c r="BP8886">
        <v>401000000</v>
      </c>
      <c r="BQ8886">
        <v>401014000</v>
      </c>
      <c r="BR8886">
        <v>401014037</v>
      </c>
      <c r="BS8886">
        <v>2023</v>
      </c>
      <c r="BT8886">
        <v>27</v>
      </c>
    </row>
    <row r="8887" spans="1:72" x14ac:dyDescent="0.25">
      <c r="A8887" s="1" t="s">
        <v>78694</v>
      </c>
      <c r="B8887" s="1" t="s">
        <v>78695</v>
      </c>
      <c r="C8887" t="s">
        <v>78696</v>
      </c>
      <c r="D8887" s="1" t="s">
        <v>78697</v>
      </c>
      <c r="E8887" s="1" t="s">
        <v>22906</v>
      </c>
      <c r="F8887" s="1" t="s">
        <v>4546</v>
      </c>
      <c r="G8887" s="1"/>
      <c r="H8887" s="1" t="s">
        <v>132</v>
      </c>
      <c r="I8887" s="2">
        <v>42670</v>
      </c>
      <c r="J8887">
        <v>6</v>
      </c>
      <c r="K8887" s="1" t="s">
        <v>105</v>
      </c>
      <c r="L8887" s="1" t="s">
        <v>354</v>
      </c>
      <c r="M8887" s="1" t="s">
        <v>416</v>
      </c>
      <c r="N8887" s="1" t="s">
        <v>1767</v>
      </c>
      <c r="O8887" s="1" t="s">
        <v>78698</v>
      </c>
      <c r="P8887" s="1" t="s">
        <v>105</v>
      </c>
      <c r="Q8887" s="1" t="s">
        <v>354</v>
      </c>
      <c r="R8887" s="1" t="s">
        <v>416</v>
      </c>
      <c r="S8887" s="1" t="s">
        <v>1767</v>
      </c>
      <c r="T8887" s="1" t="s">
        <v>78698</v>
      </c>
      <c r="U8887" s="1" t="s">
        <v>5252</v>
      </c>
      <c r="V8887" s="1" t="s">
        <v>5253</v>
      </c>
      <c r="W8887" s="1" t="s">
        <v>119</v>
      </c>
      <c r="X8887" s="2">
        <v>45207</v>
      </c>
      <c r="Y8887" s="1" t="s">
        <v>27040</v>
      </c>
      <c r="Z8887" s="1" t="s">
        <v>119</v>
      </c>
      <c r="AA8887" s="2">
        <v>45207</v>
      </c>
      <c r="AB8887" s="2">
        <v>45203</v>
      </c>
      <c r="AC8887" s="1"/>
      <c r="AF8887" s="1" t="s">
        <v>33488</v>
      </c>
      <c r="AG8887" s="1" t="s">
        <v>299</v>
      </c>
      <c r="AH8887" s="1" t="s">
        <v>121</v>
      </c>
      <c r="AJ8887" s="1" t="s">
        <v>199</v>
      </c>
      <c r="AK8887" s="1" t="s">
        <v>5256</v>
      </c>
      <c r="AL8887" s="2">
        <v>45207</v>
      </c>
      <c r="AM8887" s="1" t="s">
        <v>5256</v>
      </c>
      <c r="AN8887" s="2">
        <v>45207</v>
      </c>
      <c r="AO8887" s="1" t="s">
        <v>27025</v>
      </c>
      <c r="AR8887">
        <v>401021</v>
      </c>
      <c r="AS8887">
        <v>4010</v>
      </c>
      <c r="AT8887">
        <v>4</v>
      </c>
      <c r="AV8887" s="1"/>
      <c r="AY8887">
        <v>4</v>
      </c>
      <c r="AZ8887">
        <v>4010</v>
      </c>
      <c r="BA8887">
        <v>401021</v>
      </c>
      <c r="BB8887">
        <v>4</v>
      </c>
      <c r="BC8887">
        <v>4010</v>
      </c>
      <c r="BD8887">
        <v>401021</v>
      </c>
      <c r="BF8887">
        <v>4</v>
      </c>
      <c r="BG8887">
        <v>9</v>
      </c>
      <c r="BI8887">
        <v>401021025</v>
      </c>
      <c r="BJ8887">
        <v>401021025</v>
      </c>
      <c r="BK8887">
        <v>400000000</v>
      </c>
      <c r="BL8887">
        <v>401000000</v>
      </c>
      <c r="BM8887">
        <v>401021000</v>
      </c>
      <c r="BN8887">
        <v>401021025</v>
      </c>
      <c r="BO8887">
        <v>400000000</v>
      </c>
      <c r="BP8887">
        <v>401000000</v>
      </c>
      <c r="BQ8887">
        <v>401021000</v>
      </c>
      <c r="BR8887">
        <v>401021025</v>
      </c>
      <c r="BS8887">
        <v>2023</v>
      </c>
      <c r="BT8887">
        <v>28</v>
      </c>
    </row>
    <row r="8888" spans="1:72" x14ac:dyDescent="0.25">
      <c r="A8888" s="1" t="s">
        <v>78699</v>
      </c>
      <c r="B8888" s="1" t="s">
        <v>78700</v>
      </c>
      <c r="C8888" t="s">
        <v>78701</v>
      </c>
      <c r="D8888" s="1" t="s">
        <v>78702</v>
      </c>
      <c r="E8888" s="1" t="s">
        <v>6226</v>
      </c>
      <c r="F8888" s="1" t="s">
        <v>4546</v>
      </c>
      <c r="G8888" s="1"/>
      <c r="H8888" s="1" t="s">
        <v>132</v>
      </c>
      <c r="I8888" s="2">
        <v>42970</v>
      </c>
      <c r="J8888">
        <v>6</v>
      </c>
      <c r="K8888" s="1" t="s">
        <v>105</v>
      </c>
      <c r="L8888" s="1" t="s">
        <v>106</v>
      </c>
      <c r="M8888" s="1" t="s">
        <v>4574</v>
      </c>
      <c r="N8888" s="1" t="s">
        <v>843</v>
      </c>
      <c r="O8888" s="1" t="s">
        <v>78703</v>
      </c>
      <c r="P8888" s="1" t="s">
        <v>105</v>
      </c>
      <c r="Q8888" s="1" t="s">
        <v>106</v>
      </c>
      <c r="R8888" s="1" t="s">
        <v>4574</v>
      </c>
      <c r="S8888" s="1" t="s">
        <v>843</v>
      </c>
      <c r="T8888" s="1" t="s">
        <v>78703</v>
      </c>
      <c r="U8888" s="1" t="s">
        <v>4605</v>
      </c>
      <c r="V8888" s="1" t="s">
        <v>4606</v>
      </c>
      <c r="W8888" s="1" t="s">
        <v>119</v>
      </c>
      <c r="X8888" s="2">
        <v>45190</v>
      </c>
      <c r="Y8888" s="1" t="s">
        <v>38402</v>
      </c>
      <c r="Z8888" s="1" t="s">
        <v>119</v>
      </c>
      <c r="AA8888" s="2">
        <v>45190</v>
      </c>
      <c r="AB8888" s="2">
        <v>45187</v>
      </c>
      <c r="AC8888" s="1" t="s">
        <v>23329</v>
      </c>
      <c r="AF8888" s="1" t="s">
        <v>33488</v>
      </c>
      <c r="AG8888" s="1" t="s">
        <v>299</v>
      </c>
      <c r="AH8888" s="1" t="s">
        <v>121</v>
      </c>
      <c r="AJ8888" s="1" t="s">
        <v>199</v>
      </c>
      <c r="AK8888" s="1" t="s">
        <v>4609</v>
      </c>
      <c r="AL8888" s="2">
        <v>45195</v>
      </c>
      <c r="AM8888" s="1" t="s">
        <v>4609</v>
      </c>
      <c r="AN8888" s="2">
        <v>45195</v>
      </c>
      <c r="AO8888" s="1" t="s">
        <v>27025</v>
      </c>
      <c r="AR8888">
        <v>402105</v>
      </c>
      <c r="AS8888">
        <v>4021</v>
      </c>
      <c r="AT8888">
        <v>4</v>
      </c>
      <c r="AV8888" s="1"/>
      <c r="AY8888">
        <v>4</v>
      </c>
      <c r="AZ8888">
        <v>4021</v>
      </c>
      <c r="BA8888">
        <v>402105</v>
      </c>
      <c r="BB8888">
        <v>4</v>
      </c>
      <c r="BC8888">
        <v>4021</v>
      </c>
      <c r="BD8888">
        <v>402105</v>
      </c>
      <c r="BF8888">
        <v>3</v>
      </c>
      <c r="BG8888">
        <v>5</v>
      </c>
      <c r="BI8888">
        <v>402105015</v>
      </c>
      <c r="BJ8888">
        <v>402105015</v>
      </c>
      <c r="BK8888">
        <v>400000000</v>
      </c>
      <c r="BL8888">
        <v>402100000</v>
      </c>
      <c r="BM8888">
        <v>402105000</v>
      </c>
      <c r="BN8888">
        <v>402105015</v>
      </c>
      <c r="BO8888">
        <v>400000000</v>
      </c>
      <c r="BP8888">
        <v>402100000</v>
      </c>
      <c r="BQ8888">
        <v>402105000</v>
      </c>
      <c r="BR8888">
        <v>402105015</v>
      </c>
      <c r="BS8888">
        <v>2023</v>
      </c>
      <c r="BT8888">
        <v>28</v>
      </c>
    </row>
    <row r="8889" spans="1:72" x14ac:dyDescent="0.25">
      <c r="A8889" s="1" t="s">
        <v>78704</v>
      </c>
      <c r="B8889" s="1" t="s">
        <v>78705</v>
      </c>
      <c r="C8889" t="s">
        <v>78706</v>
      </c>
      <c r="D8889" s="1" t="s">
        <v>78707</v>
      </c>
      <c r="E8889" s="1" t="s">
        <v>78708</v>
      </c>
      <c r="F8889" s="1" t="s">
        <v>4546</v>
      </c>
      <c r="G8889" s="1"/>
      <c r="H8889" s="1" t="s">
        <v>103</v>
      </c>
      <c r="I8889" s="2">
        <v>43247</v>
      </c>
      <c r="J8889">
        <v>5</v>
      </c>
      <c r="K8889" s="1" t="s">
        <v>105</v>
      </c>
      <c r="L8889" s="1" t="s">
        <v>571</v>
      </c>
      <c r="M8889" s="1" t="s">
        <v>1011</v>
      </c>
      <c r="N8889" s="1" t="s">
        <v>25562</v>
      </c>
      <c r="O8889" s="1" t="s">
        <v>78709</v>
      </c>
      <c r="P8889" s="1" t="s">
        <v>105</v>
      </c>
      <c r="Q8889" s="1" t="s">
        <v>571</v>
      </c>
      <c r="R8889" s="1" t="s">
        <v>1011</v>
      </c>
      <c r="S8889" s="1" t="s">
        <v>25562</v>
      </c>
      <c r="T8889" s="1" t="s">
        <v>78709</v>
      </c>
      <c r="U8889" s="1" t="s">
        <v>40460</v>
      </c>
      <c r="V8889" s="1" t="s">
        <v>40461</v>
      </c>
      <c r="W8889" s="1" t="s">
        <v>119</v>
      </c>
      <c r="X8889" s="2">
        <v>45088</v>
      </c>
      <c r="Y8889" s="1" t="s">
        <v>78710</v>
      </c>
      <c r="Z8889" s="1" t="s">
        <v>119</v>
      </c>
      <c r="AA8889" s="2">
        <v>45092</v>
      </c>
      <c r="AB8889" s="2">
        <v>45087</v>
      </c>
      <c r="AC8889" s="1" t="s">
        <v>23329</v>
      </c>
      <c r="AF8889" s="1" t="s">
        <v>33488</v>
      </c>
      <c r="AG8889" s="1" t="s">
        <v>299</v>
      </c>
      <c r="AH8889" s="1" t="s">
        <v>121</v>
      </c>
      <c r="AJ8889" s="1" t="s">
        <v>199</v>
      </c>
      <c r="AK8889" s="1" t="s">
        <v>40463</v>
      </c>
      <c r="AL8889" s="2">
        <v>45093</v>
      </c>
      <c r="AM8889" s="1" t="s">
        <v>40463</v>
      </c>
      <c r="AN8889" s="2">
        <v>45093</v>
      </c>
      <c r="AO8889" s="1" t="s">
        <v>27025</v>
      </c>
      <c r="AR8889">
        <v>402105</v>
      </c>
      <c r="AS8889">
        <v>4021</v>
      </c>
      <c r="AT8889">
        <v>4</v>
      </c>
      <c r="AV8889" s="1"/>
      <c r="AY8889">
        <v>4</v>
      </c>
      <c r="AZ8889">
        <v>4021</v>
      </c>
      <c r="BA8889">
        <v>402117</v>
      </c>
      <c r="BB8889">
        <v>4</v>
      </c>
      <c r="BC8889">
        <v>4021</v>
      </c>
      <c r="BD8889">
        <v>402117</v>
      </c>
      <c r="BF8889">
        <v>31</v>
      </c>
      <c r="BG8889">
        <v>32</v>
      </c>
      <c r="BI8889">
        <v>402117019</v>
      </c>
      <c r="BJ8889">
        <v>402117019</v>
      </c>
      <c r="BK8889">
        <v>400000000</v>
      </c>
      <c r="BL8889">
        <v>402100000</v>
      </c>
      <c r="BM8889">
        <v>402117000</v>
      </c>
      <c r="BN8889">
        <v>402117019</v>
      </c>
      <c r="BO8889">
        <v>400000000</v>
      </c>
      <c r="BP8889">
        <v>402100000</v>
      </c>
      <c r="BQ8889">
        <v>402117000</v>
      </c>
      <c r="BR8889">
        <v>402117019</v>
      </c>
      <c r="BS8889">
        <v>2023</v>
      </c>
      <c r="BT8889">
        <v>24</v>
      </c>
    </row>
    <row r="8890" spans="1:72" x14ac:dyDescent="0.25">
      <c r="A8890" s="1" t="s">
        <v>78711</v>
      </c>
      <c r="B8890" s="1" t="s">
        <v>78712</v>
      </c>
      <c r="C8890" t="s">
        <v>78713</v>
      </c>
      <c r="D8890" s="1" t="s">
        <v>15990</v>
      </c>
      <c r="E8890" s="1" t="s">
        <v>78714</v>
      </c>
      <c r="F8890" s="1" t="s">
        <v>78715</v>
      </c>
      <c r="G8890" s="1"/>
      <c r="H8890" s="1" t="s">
        <v>132</v>
      </c>
      <c r="I8890" s="2">
        <v>33358</v>
      </c>
      <c r="J8890">
        <v>32</v>
      </c>
      <c r="K8890" s="1" t="s">
        <v>105</v>
      </c>
      <c r="L8890" s="1" t="s">
        <v>354</v>
      </c>
      <c r="M8890" s="1" t="s">
        <v>416</v>
      </c>
      <c r="N8890" s="1" t="s">
        <v>417</v>
      </c>
      <c r="O8890" s="1" t="s">
        <v>78716</v>
      </c>
      <c r="P8890" s="1" t="s">
        <v>105</v>
      </c>
      <c r="Q8890" s="1" t="s">
        <v>354</v>
      </c>
      <c r="R8890" s="1" t="s">
        <v>416</v>
      </c>
      <c r="S8890" s="1" t="s">
        <v>417</v>
      </c>
      <c r="T8890" s="1" t="s">
        <v>78716</v>
      </c>
      <c r="U8890" s="1" t="s">
        <v>3000</v>
      </c>
      <c r="V8890" s="1" t="s">
        <v>3001</v>
      </c>
      <c r="W8890" s="1" t="s">
        <v>112</v>
      </c>
      <c r="X8890" s="2"/>
      <c r="Y8890" s="1"/>
      <c r="Z8890" s="1" t="s">
        <v>119</v>
      </c>
      <c r="AA8890" s="2">
        <v>45117</v>
      </c>
      <c r="AB8890" s="2">
        <v>45116</v>
      </c>
      <c r="AC8890" s="1" t="s">
        <v>23329</v>
      </c>
      <c r="AF8890" s="1" t="s">
        <v>33488</v>
      </c>
      <c r="AG8890" s="1" t="s">
        <v>299</v>
      </c>
      <c r="AH8890" s="1" t="s">
        <v>121</v>
      </c>
      <c r="AJ8890" s="1" t="s">
        <v>199</v>
      </c>
      <c r="AK8890" s="1" t="s">
        <v>3002</v>
      </c>
      <c r="AL8890" s="2">
        <v>45119</v>
      </c>
      <c r="AM8890" s="1" t="s">
        <v>3002</v>
      </c>
      <c r="AN8890" s="2">
        <v>45119</v>
      </c>
      <c r="AO8890" s="1" t="s">
        <v>27025</v>
      </c>
      <c r="AR8890">
        <v>402122</v>
      </c>
      <c r="AS8890">
        <v>4021</v>
      </c>
      <c r="AT8890">
        <v>4</v>
      </c>
      <c r="AV8890" s="1" t="s">
        <v>408</v>
      </c>
      <c r="AY8890">
        <v>4</v>
      </c>
      <c r="AZ8890">
        <v>4021</v>
      </c>
      <c r="BA8890">
        <v>402101</v>
      </c>
      <c r="BB8890">
        <v>4</v>
      </c>
      <c r="BC8890">
        <v>4021</v>
      </c>
      <c r="BD8890">
        <v>402101</v>
      </c>
      <c r="BF8890">
        <v>5</v>
      </c>
      <c r="BG8890">
        <v>6</v>
      </c>
      <c r="BI8890">
        <v>402101009</v>
      </c>
      <c r="BJ8890">
        <v>402101009</v>
      </c>
      <c r="BK8890">
        <v>400000000</v>
      </c>
      <c r="BL8890">
        <v>402100000</v>
      </c>
      <c r="BM8890">
        <v>402101000</v>
      </c>
      <c r="BN8890">
        <v>402101009</v>
      </c>
      <c r="BO8890">
        <v>400000000</v>
      </c>
      <c r="BP8890">
        <v>402100000</v>
      </c>
      <c r="BQ8890">
        <v>402101000</v>
      </c>
      <c r="BR8890">
        <v>402101009</v>
      </c>
      <c r="BS8890">
        <v>2023</v>
      </c>
      <c r="BT8890">
        <v>28</v>
      </c>
    </row>
    <row r="8891" spans="1:72" x14ac:dyDescent="0.25">
      <c r="A8891" s="1" t="s">
        <v>78717</v>
      </c>
      <c r="B8891" s="1" t="s">
        <v>78718</v>
      </c>
      <c r="C8891" t="s">
        <v>36477</v>
      </c>
      <c r="D8891" s="1" t="s">
        <v>78719</v>
      </c>
      <c r="E8891" s="1" t="s">
        <v>23716</v>
      </c>
      <c r="F8891" s="1" t="s">
        <v>78720</v>
      </c>
      <c r="G8891" s="1"/>
      <c r="H8891" s="1" t="s">
        <v>132</v>
      </c>
      <c r="I8891" s="2">
        <v>39776</v>
      </c>
      <c r="J8891">
        <v>14</v>
      </c>
      <c r="K8891" s="1" t="s">
        <v>105</v>
      </c>
      <c r="L8891" s="1" t="s">
        <v>148</v>
      </c>
      <c r="M8891" s="1" t="s">
        <v>1189</v>
      </c>
      <c r="N8891" s="1" t="s">
        <v>26458</v>
      </c>
      <c r="O8891" s="1" t="s">
        <v>78721</v>
      </c>
      <c r="P8891" s="1" t="s">
        <v>105</v>
      </c>
      <c r="Q8891" s="1" t="s">
        <v>148</v>
      </c>
      <c r="R8891" s="1" t="s">
        <v>1189</v>
      </c>
      <c r="S8891" s="1" t="s">
        <v>26458</v>
      </c>
      <c r="T8891" s="1" t="s">
        <v>78721</v>
      </c>
      <c r="U8891" s="1" t="s">
        <v>5344</v>
      </c>
      <c r="V8891" s="1" t="s">
        <v>5345</v>
      </c>
      <c r="W8891" s="1" t="s">
        <v>112</v>
      </c>
      <c r="X8891" s="2"/>
      <c r="Y8891" s="1"/>
      <c r="Z8891" s="1" t="s">
        <v>119</v>
      </c>
      <c r="AA8891" s="2">
        <v>44956</v>
      </c>
      <c r="AB8891" s="2">
        <v>44951</v>
      </c>
      <c r="AC8891" s="1" t="s">
        <v>23329</v>
      </c>
      <c r="AF8891" s="1" t="s">
        <v>33488</v>
      </c>
      <c r="AG8891" s="1" t="s">
        <v>2724</v>
      </c>
      <c r="AH8891" s="1" t="s">
        <v>121</v>
      </c>
      <c r="AJ8891" s="1" t="s">
        <v>257</v>
      </c>
      <c r="AK8891" s="1" t="s">
        <v>33463</v>
      </c>
      <c r="AL8891" s="2">
        <v>45020</v>
      </c>
      <c r="AM8891" s="1" t="s">
        <v>5349</v>
      </c>
      <c r="AN8891" s="2">
        <v>44962</v>
      </c>
      <c r="AO8891" s="1" t="s">
        <v>27025</v>
      </c>
      <c r="AR8891">
        <v>402122</v>
      </c>
      <c r="AS8891">
        <v>4021</v>
      </c>
      <c r="AT8891">
        <v>4</v>
      </c>
      <c r="AV8891" s="1" t="s">
        <v>408</v>
      </c>
      <c r="AY8891">
        <v>4</v>
      </c>
      <c r="AZ8891">
        <v>4021</v>
      </c>
      <c r="BA8891">
        <v>402115</v>
      </c>
      <c r="BB8891">
        <v>4</v>
      </c>
      <c r="BC8891">
        <v>4021</v>
      </c>
      <c r="BD8891">
        <v>402115</v>
      </c>
      <c r="BF8891">
        <v>1</v>
      </c>
      <c r="BG8891">
        <v>3</v>
      </c>
      <c r="BI8891">
        <v>402115026</v>
      </c>
      <c r="BJ8891">
        <v>402115026</v>
      </c>
      <c r="BK8891">
        <v>400000000</v>
      </c>
      <c r="BL8891">
        <v>402100000</v>
      </c>
      <c r="BM8891">
        <v>402115000</v>
      </c>
      <c r="BN8891">
        <v>402115026</v>
      </c>
      <c r="BO8891">
        <v>400000000</v>
      </c>
      <c r="BP8891">
        <v>402100000</v>
      </c>
      <c r="BQ8891">
        <v>402115000</v>
      </c>
      <c r="BR8891">
        <v>402115026</v>
      </c>
      <c r="BS8891">
        <v>2023</v>
      </c>
      <c r="BT8891">
        <v>29</v>
      </c>
    </row>
    <row r="8892" spans="1:72" x14ac:dyDescent="0.25">
      <c r="A8892" s="1" t="s">
        <v>78722</v>
      </c>
      <c r="B8892" s="1" t="s">
        <v>78723</v>
      </c>
      <c r="C8892" t="s">
        <v>78724</v>
      </c>
      <c r="D8892" s="1" t="s">
        <v>52545</v>
      </c>
      <c r="E8892" s="1" t="s">
        <v>8419</v>
      </c>
      <c r="F8892" s="1" t="s">
        <v>78725</v>
      </c>
      <c r="G8892" s="1"/>
      <c r="H8892" s="1" t="s">
        <v>103</v>
      </c>
      <c r="I8892" s="2">
        <v>35395</v>
      </c>
      <c r="J8892">
        <v>26</v>
      </c>
      <c r="K8892" s="1" t="s">
        <v>105</v>
      </c>
      <c r="L8892" s="1" t="s">
        <v>310</v>
      </c>
      <c r="M8892" s="1" t="s">
        <v>4077</v>
      </c>
      <c r="N8892" s="1" t="s">
        <v>75705</v>
      </c>
      <c r="O8892" s="1" t="s">
        <v>78726</v>
      </c>
      <c r="P8892" s="1" t="s">
        <v>105</v>
      </c>
      <c r="Q8892" s="1" t="s">
        <v>310</v>
      </c>
      <c r="R8892" s="1" t="s">
        <v>4077</v>
      </c>
      <c r="S8892" s="1" t="s">
        <v>75705</v>
      </c>
      <c r="T8892" s="1" t="s">
        <v>78726</v>
      </c>
      <c r="U8892" s="1" t="s">
        <v>24391</v>
      </c>
      <c r="V8892" s="1" t="s">
        <v>4905</v>
      </c>
      <c r="W8892" s="1" t="s">
        <v>119</v>
      </c>
      <c r="X8892" s="2">
        <v>45223</v>
      </c>
      <c r="Y8892" s="1" t="s">
        <v>35954</v>
      </c>
      <c r="Z8892" s="1" t="s">
        <v>112</v>
      </c>
      <c r="AA8892" s="2">
        <v>45230</v>
      </c>
      <c r="AB8892" s="2">
        <v>45222</v>
      </c>
      <c r="AC8892" s="1" t="s">
        <v>23329</v>
      </c>
      <c r="AF8892" s="1" t="s">
        <v>33449</v>
      </c>
      <c r="AG8892" s="1" t="s">
        <v>299</v>
      </c>
      <c r="AH8892" s="1" t="s">
        <v>121</v>
      </c>
      <c r="AJ8892" s="1" t="s">
        <v>199</v>
      </c>
      <c r="AK8892" s="1" t="s">
        <v>4909</v>
      </c>
      <c r="AL8892" s="2">
        <v>45230</v>
      </c>
      <c r="AM8892" s="1" t="s">
        <v>4909</v>
      </c>
      <c r="AN8892" s="2">
        <v>45230</v>
      </c>
      <c r="AO8892" s="1" t="s">
        <v>27025</v>
      </c>
      <c r="AR8892">
        <v>402122</v>
      </c>
      <c r="AS8892">
        <v>4021</v>
      </c>
      <c r="AT8892">
        <v>4</v>
      </c>
      <c r="AV8892" s="1" t="s">
        <v>408</v>
      </c>
      <c r="AY8892">
        <v>4</v>
      </c>
      <c r="AZ8892">
        <v>4021</v>
      </c>
      <c r="BA8892">
        <v>402110</v>
      </c>
      <c r="BB8892">
        <v>4</v>
      </c>
      <c r="BC8892">
        <v>4021</v>
      </c>
      <c r="BD8892">
        <v>402110</v>
      </c>
      <c r="BF8892">
        <v>1</v>
      </c>
      <c r="BG8892">
        <v>4</v>
      </c>
      <c r="BI8892">
        <v>402110034</v>
      </c>
      <c r="BJ8892">
        <v>402110034</v>
      </c>
      <c r="BK8892">
        <v>400000000</v>
      </c>
      <c r="BL8892">
        <v>402100000</v>
      </c>
      <c r="BM8892">
        <v>402110000</v>
      </c>
      <c r="BN8892">
        <v>402110034</v>
      </c>
      <c r="BO8892">
        <v>400000000</v>
      </c>
      <c r="BP8892">
        <v>402100000</v>
      </c>
      <c r="BQ8892">
        <v>402110000</v>
      </c>
      <c r="BR8892">
        <v>402110034</v>
      </c>
      <c r="BS8892">
        <v>2023</v>
      </c>
      <c r="BT8892">
        <v>28</v>
      </c>
    </row>
    <row r="8893" spans="1:72" x14ac:dyDescent="0.25">
      <c r="A8893" s="1" t="s">
        <v>78727</v>
      </c>
      <c r="B8893" s="1" t="s">
        <v>78728</v>
      </c>
      <c r="C8893" t="s">
        <v>78729</v>
      </c>
      <c r="D8893" s="1" t="s">
        <v>53371</v>
      </c>
      <c r="E8893" s="1"/>
      <c r="F8893" s="1" t="s">
        <v>78730</v>
      </c>
      <c r="G8893" s="1"/>
      <c r="H8893" s="1" t="s">
        <v>132</v>
      </c>
      <c r="I8893" s="2">
        <v>22778</v>
      </c>
      <c r="J8893">
        <v>61</v>
      </c>
      <c r="K8893" s="1" t="s">
        <v>105</v>
      </c>
      <c r="L8893" s="1" t="s">
        <v>106</v>
      </c>
      <c r="M8893" s="1" t="s">
        <v>33455</v>
      </c>
      <c r="N8893" s="1" t="s">
        <v>843</v>
      </c>
      <c r="O8893" s="1" t="s">
        <v>78731</v>
      </c>
      <c r="P8893" s="1" t="s">
        <v>105</v>
      </c>
      <c r="Q8893" s="1" t="s">
        <v>106</v>
      </c>
      <c r="R8893" s="1" t="s">
        <v>33455</v>
      </c>
      <c r="S8893" s="1" t="s">
        <v>843</v>
      </c>
      <c r="T8893" s="1" t="s">
        <v>78731</v>
      </c>
      <c r="U8893" s="1" t="s">
        <v>913</v>
      </c>
      <c r="V8893" s="1" t="s">
        <v>914</v>
      </c>
      <c r="W8893" s="1" t="s">
        <v>119</v>
      </c>
      <c r="X8893" s="2">
        <v>45136</v>
      </c>
      <c r="Y8893" s="1" t="s">
        <v>915</v>
      </c>
      <c r="Z8893" s="1" t="s">
        <v>119</v>
      </c>
      <c r="AA8893" s="2">
        <v>45136</v>
      </c>
      <c r="AB8893" s="2">
        <v>45134</v>
      </c>
      <c r="AC8893" s="1" t="s">
        <v>23329</v>
      </c>
      <c r="AF8893" s="1" t="s">
        <v>33449</v>
      </c>
      <c r="AG8893" s="1" t="s">
        <v>2724</v>
      </c>
      <c r="AH8893" s="1" t="s">
        <v>121</v>
      </c>
      <c r="AJ8893" s="1" t="s">
        <v>199</v>
      </c>
      <c r="AK8893" s="1" t="s">
        <v>916</v>
      </c>
      <c r="AL8893" s="2">
        <v>45139</v>
      </c>
      <c r="AM8893" s="1" t="s">
        <v>916</v>
      </c>
      <c r="AN8893" s="2">
        <v>45139</v>
      </c>
      <c r="AO8893" s="1" t="s">
        <v>27025</v>
      </c>
      <c r="AR8893">
        <v>403402</v>
      </c>
      <c r="AS8893">
        <v>4034</v>
      </c>
      <c r="AT8893">
        <v>4</v>
      </c>
      <c r="AV8893" s="1"/>
      <c r="AY8893">
        <v>4</v>
      </c>
      <c r="AZ8893">
        <v>4034</v>
      </c>
      <c r="BA8893">
        <v>403411</v>
      </c>
      <c r="BB8893">
        <v>4</v>
      </c>
      <c r="BC8893">
        <v>4034</v>
      </c>
      <c r="BD8893">
        <v>403411</v>
      </c>
      <c r="BF8893">
        <v>2</v>
      </c>
      <c r="BG8893">
        <v>5</v>
      </c>
      <c r="BI8893">
        <v>403411010</v>
      </c>
      <c r="BJ8893">
        <v>403411010</v>
      </c>
      <c r="BK8893">
        <v>400000000</v>
      </c>
      <c r="BL8893">
        <v>403400000</v>
      </c>
      <c r="BM8893">
        <v>403411000</v>
      </c>
      <c r="BN8893">
        <v>403411010</v>
      </c>
      <c r="BO8893">
        <v>400000000</v>
      </c>
      <c r="BP8893">
        <v>403400000</v>
      </c>
      <c r="BQ8893">
        <v>403411000</v>
      </c>
      <c r="BR8893">
        <v>403411010</v>
      </c>
      <c r="BS8893">
        <v>2023</v>
      </c>
      <c r="BT8893">
        <v>28</v>
      </c>
    </row>
    <row r="8894" spans="1:72" x14ac:dyDescent="0.25">
      <c r="A8894" s="1" t="s">
        <v>78732</v>
      </c>
      <c r="B8894" s="1" t="s">
        <v>78733</v>
      </c>
      <c r="C8894" t="s">
        <v>78734</v>
      </c>
      <c r="D8894" s="1" t="s">
        <v>67441</v>
      </c>
      <c r="E8894" s="1" t="s">
        <v>75804</v>
      </c>
      <c r="F8894" s="1" t="s">
        <v>19091</v>
      </c>
      <c r="G8894" s="1"/>
      <c r="H8894" s="1" t="s">
        <v>103</v>
      </c>
      <c r="I8894" s="2">
        <v>27835</v>
      </c>
      <c r="J8894">
        <v>47</v>
      </c>
      <c r="K8894" s="1" t="s">
        <v>105</v>
      </c>
      <c r="L8894" s="1" t="s">
        <v>148</v>
      </c>
      <c r="M8894" s="1" t="s">
        <v>1189</v>
      </c>
      <c r="N8894" s="1" t="s">
        <v>78735</v>
      </c>
      <c r="O8894" s="1" t="s">
        <v>33703</v>
      </c>
      <c r="P8894" s="1" t="s">
        <v>105</v>
      </c>
      <c r="Q8894" s="1" t="s">
        <v>148</v>
      </c>
      <c r="R8894" s="1" t="s">
        <v>1189</v>
      </c>
      <c r="S8894" s="1" t="s">
        <v>78735</v>
      </c>
      <c r="T8894" s="1" t="s">
        <v>33703</v>
      </c>
      <c r="U8894" s="1" t="s">
        <v>3736</v>
      </c>
      <c r="V8894" s="1" t="s">
        <v>3737</v>
      </c>
      <c r="W8894" s="1" t="s">
        <v>119</v>
      </c>
      <c r="X8894" s="2">
        <v>45191</v>
      </c>
      <c r="Y8894" s="1" t="s">
        <v>3736</v>
      </c>
      <c r="Z8894" s="1" t="s">
        <v>119</v>
      </c>
      <c r="AA8894" s="2">
        <v>45191</v>
      </c>
      <c r="AB8894" s="2">
        <v>45187</v>
      </c>
      <c r="AC8894" s="1" t="s">
        <v>23329</v>
      </c>
      <c r="AF8894" s="1" t="s">
        <v>33449</v>
      </c>
      <c r="AG8894" s="1" t="s">
        <v>2724</v>
      </c>
      <c r="AH8894" s="1" t="s">
        <v>121</v>
      </c>
      <c r="AJ8894" s="1" t="s">
        <v>199</v>
      </c>
      <c r="AK8894" s="1" t="s">
        <v>3740</v>
      </c>
      <c r="AL8894" s="2">
        <v>45211</v>
      </c>
      <c r="AM8894" s="1" t="s">
        <v>3740</v>
      </c>
      <c r="AN8894" s="2">
        <v>45211</v>
      </c>
      <c r="AO8894" s="1" t="s">
        <v>27025</v>
      </c>
      <c r="AR8894">
        <v>403402</v>
      </c>
      <c r="AS8894">
        <v>4034</v>
      </c>
      <c r="AT8894">
        <v>4</v>
      </c>
      <c r="AV8894" s="1"/>
      <c r="AY8894">
        <v>4</v>
      </c>
      <c r="AZ8894">
        <v>4034</v>
      </c>
      <c r="BA8894">
        <v>403411</v>
      </c>
      <c r="BB8894">
        <v>4</v>
      </c>
      <c r="BC8894">
        <v>4034</v>
      </c>
      <c r="BD8894">
        <v>403411</v>
      </c>
      <c r="BF8894">
        <v>2</v>
      </c>
      <c r="BG8894">
        <v>5</v>
      </c>
      <c r="BI8894">
        <v>403411013</v>
      </c>
      <c r="BJ8894">
        <v>403411013</v>
      </c>
      <c r="BK8894">
        <v>400000000</v>
      </c>
      <c r="BL8894">
        <v>403400000</v>
      </c>
      <c r="BM8894">
        <v>403411000</v>
      </c>
      <c r="BN8894">
        <v>403411013</v>
      </c>
      <c r="BO8894">
        <v>400000000</v>
      </c>
      <c r="BP8894">
        <v>403400000</v>
      </c>
      <c r="BQ8894">
        <v>403411000</v>
      </c>
      <c r="BR8894">
        <v>403411013</v>
      </c>
      <c r="BS8894">
        <v>2023</v>
      </c>
      <c r="BT8894">
        <v>28</v>
      </c>
    </row>
    <row r="8895" spans="1:72" x14ac:dyDescent="0.25">
      <c r="A8895" s="1" t="s">
        <v>78736</v>
      </c>
      <c r="B8895" s="1" t="s">
        <v>78737</v>
      </c>
      <c r="C8895" t="s">
        <v>78738</v>
      </c>
      <c r="D8895" s="1" t="s">
        <v>78739</v>
      </c>
      <c r="E8895" s="1" t="s">
        <v>18956</v>
      </c>
      <c r="F8895" s="1" t="s">
        <v>19091</v>
      </c>
      <c r="G8895" s="1"/>
      <c r="H8895" s="1" t="s">
        <v>132</v>
      </c>
      <c r="I8895" s="2">
        <v>40438</v>
      </c>
      <c r="J8895">
        <v>12</v>
      </c>
      <c r="K8895" s="1" t="s">
        <v>105</v>
      </c>
      <c r="L8895" s="1" t="s">
        <v>148</v>
      </c>
      <c r="M8895" s="1" t="s">
        <v>1189</v>
      </c>
      <c r="N8895" s="1" t="s">
        <v>34572</v>
      </c>
      <c r="O8895" s="1" t="s">
        <v>34573</v>
      </c>
      <c r="P8895" s="1" t="s">
        <v>105</v>
      </c>
      <c r="Q8895" s="1" t="s">
        <v>148</v>
      </c>
      <c r="R8895" s="1" t="s">
        <v>1189</v>
      </c>
      <c r="S8895" s="1" t="s">
        <v>34572</v>
      </c>
      <c r="T8895" s="1" t="s">
        <v>34573</v>
      </c>
      <c r="U8895" s="1" t="s">
        <v>3736</v>
      </c>
      <c r="V8895" s="1" t="s">
        <v>3737</v>
      </c>
      <c r="W8895" s="1" t="s">
        <v>119</v>
      </c>
      <c r="X8895" s="2">
        <v>45159</v>
      </c>
      <c r="Y8895" s="1" t="s">
        <v>3736</v>
      </c>
      <c r="Z8895" s="1" t="s">
        <v>119</v>
      </c>
      <c r="AA8895" s="2">
        <v>45159</v>
      </c>
      <c r="AB8895" s="2">
        <v>45155</v>
      </c>
      <c r="AC8895" s="1" t="s">
        <v>23329</v>
      </c>
      <c r="AF8895" s="1" t="s">
        <v>33449</v>
      </c>
      <c r="AG8895" s="1" t="s">
        <v>2724</v>
      </c>
      <c r="AH8895" s="1" t="s">
        <v>121</v>
      </c>
      <c r="AJ8895" s="1" t="s">
        <v>199</v>
      </c>
      <c r="AK8895" s="1" t="s">
        <v>3740</v>
      </c>
      <c r="AL8895" s="2">
        <v>45172</v>
      </c>
      <c r="AM8895" s="1" t="s">
        <v>3740</v>
      </c>
      <c r="AN8895" s="2">
        <v>45172</v>
      </c>
      <c r="AO8895" s="1" t="s">
        <v>27025</v>
      </c>
      <c r="AR8895">
        <v>402119</v>
      </c>
      <c r="AS8895">
        <v>4021</v>
      </c>
      <c r="AT8895">
        <v>4</v>
      </c>
      <c r="AV8895" s="1"/>
      <c r="AY8895">
        <v>4</v>
      </c>
      <c r="AZ8895">
        <v>4021</v>
      </c>
      <c r="BA8895">
        <v>402118</v>
      </c>
      <c r="BB8895">
        <v>4</v>
      </c>
      <c r="BC8895">
        <v>4021</v>
      </c>
      <c r="BD8895">
        <v>402118</v>
      </c>
      <c r="BF8895">
        <v>2</v>
      </c>
      <c r="BG8895">
        <v>4</v>
      </c>
      <c r="BI8895">
        <v>402118017</v>
      </c>
      <c r="BJ8895">
        <v>402118017</v>
      </c>
      <c r="BK8895">
        <v>400000000</v>
      </c>
      <c r="BL8895">
        <v>402100000</v>
      </c>
      <c r="BM8895">
        <v>402118000</v>
      </c>
      <c r="BN8895">
        <v>402118017</v>
      </c>
      <c r="BO8895">
        <v>400000000</v>
      </c>
      <c r="BP8895">
        <v>402100000</v>
      </c>
      <c r="BQ8895">
        <v>402118000</v>
      </c>
      <c r="BR8895">
        <v>402118017</v>
      </c>
      <c r="BS8895">
        <v>2023</v>
      </c>
      <c r="BT8895">
        <v>28</v>
      </c>
    </row>
    <row r="8896" spans="1:72" x14ac:dyDescent="0.25">
      <c r="A8896" s="1" t="s">
        <v>78740</v>
      </c>
      <c r="B8896" s="1" t="s">
        <v>78741</v>
      </c>
      <c r="C8896" t="s">
        <v>78742</v>
      </c>
      <c r="D8896" s="1" t="s">
        <v>78743</v>
      </c>
      <c r="E8896" s="1" t="s">
        <v>9515</v>
      </c>
      <c r="F8896" s="1" t="s">
        <v>78744</v>
      </c>
      <c r="G8896" s="1"/>
      <c r="H8896" s="1" t="s">
        <v>132</v>
      </c>
      <c r="I8896" s="2">
        <v>39367</v>
      </c>
      <c r="J8896">
        <v>16</v>
      </c>
      <c r="K8896" s="1" t="s">
        <v>105</v>
      </c>
      <c r="L8896" s="1" t="s">
        <v>310</v>
      </c>
      <c r="M8896" s="1" t="s">
        <v>311</v>
      </c>
      <c r="N8896" s="1" t="s">
        <v>5391</v>
      </c>
      <c r="O8896" s="1" t="s">
        <v>78745</v>
      </c>
      <c r="P8896" s="1" t="s">
        <v>105</v>
      </c>
      <c r="Q8896" s="1" t="s">
        <v>310</v>
      </c>
      <c r="R8896" s="1" t="s">
        <v>311</v>
      </c>
      <c r="S8896" s="1" t="s">
        <v>5391</v>
      </c>
      <c r="T8896" s="1" t="s">
        <v>78745</v>
      </c>
      <c r="U8896" s="1" t="s">
        <v>1389</v>
      </c>
      <c r="V8896" s="1" t="s">
        <v>1390</v>
      </c>
      <c r="W8896" s="1" t="s">
        <v>112</v>
      </c>
      <c r="X8896" s="2"/>
      <c r="Y8896" s="1"/>
      <c r="Z8896" s="1" t="s">
        <v>119</v>
      </c>
      <c r="AA8896" s="2">
        <v>45225</v>
      </c>
      <c r="AB8896" s="2">
        <v>45224</v>
      </c>
      <c r="AC8896" s="1" t="s">
        <v>23329</v>
      </c>
      <c r="AF8896" s="1" t="s">
        <v>33449</v>
      </c>
      <c r="AG8896" s="1" t="s">
        <v>299</v>
      </c>
      <c r="AH8896" s="1" t="s">
        <v>121</v>
      </c>
      <c r="AJ8896" s="1" t="s">
        <v>199</v>
      </c>
      <c r="AK8896" s="1" t="s">
        <v>1392</v>
      </c>
      <c r="AL8896" s="2">
        <v>45233</v>
      </c>
      <c r="AM8896" s="1" t="s">
        <v>1392</v>
      </c>
      <c r="AN8896" s="2">
        <v>45233</v>
      </c>
      <c r="AO8896" s="1" t="s">
        <v>27025</v>
      </c>
      <c r="AR8896">
        <v>405804</v>
      </c>
      <c r="AS8896">
        <v>4058</v>
      </c>
      <c r="AT8896">
        <v>4</v>
      </c>
      <c r="AV8896" s="1"/>
      <c r="AY8896">
        <v>4</v>
      </c>
      <c r="AZ8896">
        <v>4058</v>
      </c>
      <c r="BA8896">
        <v>405804</v>
      </c>
      <c r="BB8896">
        <v>4</v>
      </c>
      <c r="BC8896">
        <v>4058</v>
      </c>
      <c r="BD8896">
        <v>405804</v>
      </c>
      <c r="BF8896">
        <v>5</v>
      </c>
      <c r="BG8896">
        <v>7</v>
      </c>
      <c r="BI8896">
        <v>405804035</v>
      </c>
      <c r="BJ8896">
        <v>405804035</v>
      </c>
      <c r="BK8896">
        <v>400000000</v>
      </c>
      <c r="BL8896">
        <v>405800000</v>
      </c>
      <c r="BM8896">
        <v>405804000</v>
      </c>
      <c r="BN8896">
        <v>405804035</v>
      </c>
      <c r="BO8896">
        <v>400000000</v>
      </c>
      <c r="BP8896">
        <v>405800000</v>
      </c>
      <c r="BQ8896">
        <v>405804000</v>
      </c>
      <c r="BR8896">
        <v>405804035</v>
      </c>
      <c r="BS8896">
        <v>2023</v>
      </c>
      <c r="BT8896">
        <v>28</v>
      </c>
    </row>
    <row r="8897" spans="1:72" x14ac:dyDescent="0.25">
      <c r="A8897" s="1" t="s">
        <v>78746</v>
      </c>
      <c r="B8897" s="1" t="s">
        <v>78747</v>
      </c>
      <c r="C8897" t="s">
        <v>78748</v>
      </c>
      <c r="D8897" s="1" t="s">
        <v>68432</v>
      </c>
      <c r="E8897" s="1" t="s">
        <v>63712</v>
      </c>
      <c r="F8897" s="1" t="s">
        <v>78749</v>
      </c>
      <c r="G8897" s="1"/>
      <c r="H8897" s="1" t="s">
        <v>103</v>
      </c>
      <c r="I8897" s="2">
        <v>36366</v>
      </c>
      <c r="J8897">
        <v>24</v>
      </c>
      <c r="K8897" s="1" t="s">
        <v>105</v>
      </c>
      <c r="L8897" s="1" t="s">
        <v>571</v>
      </c>
      <c r="M8897" s="1" t="s">
        <v>19241</v>
      </c>
      <c r="N8897" s="1" t="s">
        <v>4751</v>
      </c>
      <c r="O8897" s="1"/>
      <c r="P8897" s="1" t="s">
        <v>105</v>
      </c>
      <c r="Q8897" s="1" t="s">
        <v>571</v>
      </c>
      <c r="R8897" s="1" t="s">
        <v>19241</v>
      </c>
      <c r="S8897" s="1" t="s">
        <v>4751</v>
      </c>
      <c r="T8897" s="1"/>
      <c r="U8897" s="1" t="s">
        <v>36265</v>
      </c>
      <c r="V8897" s="1" t="s">
        <v>36266</v>
      </c>
      <c r="W8897" s="1" t="s">
        <v>119</v>
      </c>
      <c r="X8897" s="2">
        <v>45145</v>
      </c>
      <c r="Y8897" s="1" t="s">
        <v>40171</v>
      </c>
      <c r="Z8897" s="1" t="s">
        <v>119</v>
      </c>
      <c r="AA8897" s="2">
        <v>45145</v>
      </c>
      <c r="AB8897" s="2">
        <v>45142</v>
      </c>
      <c r="AC8897" s="1" t="s">
        <v>23329</v>
      </c>
      <c r="AF8897" s="1" t="s">
        <v>33488</v>
      </c>
      <c r="AG8897" s="1" t="s">
        <v>2724</v>
      </c>
      <c r="AH8897" s="1" t="s">
        <v>121</v>
      </c>
      <c r="AJ8897" s="1" t="s">
        <v>199</v>
      </c>
      <c r="AK8897" s="1" t="s">
        <v>36267</v>
      </c>
      <c r="AL8897" s="2">
        <v>45147</v>
      </c>
      <c r="AM8897" s="1" t="s">
        <v>36267</v>
      </c>
      <c r="AN8897" s="2">
        <v>45147</v>
      </c>
      <c r="AO8897" s="1" t="s">
        <v>27025</v>
      </c>
      <c r="AR8897">
        <v>405804</v>
      </c>
      <c r="AS8897">
        <v>4058</v>
      </c>
      <c r="AT8897">
        <v>4</v>
      </c>
      <c r="AV8897" s="1"/>
      <c r="AY8897">
        <v>4</v>
      </c>
      <c r="AZ8897">
        <v>4058</v>
      </c>
      <c r="BA8897">
        <v>405804</v>
      </c>
      <c r="BB8897">
        <v>4</v>
      </c>
      <c r="BC8897">
        <v>4058</v>
      </c>
      <c r="BD8897">
        <v>405804</v>
      </c>
      <c r="BF8897">
        <v>5</v>
      </c>
      <c r="BG8897">
        <v>8</v>
      </c>
      <c r="BI8897">
        <v>405804025</v>
      </c>
      <c r="BJ8897">
        <v>405804025</v>
      </c>
      <c r="BK8897">
        <v>400000000</v>
      </c>
      <c r="BL8897">
        <v>405800000</v>
      </c>
      <c r="BM8897">
        <v>405804000</v>
      </c>
      <c r="BN8897">
        <v>405804025</v>
      </c>
      <c r="BO8897">
        <v>400000000</v>
      </c>
      <c r="BP8897">
        <v>405800000</v>
      </c>
      <c r="BQ8897">
        <v>405804000</v>
      </c>
      <c r="BR8897">
        <v>405804025</v>
      </c>
      <c r="BS8897">
        <v>2023</v>
      </c>
      <c r="BT8897">
        <v>28</v>
      </c>
    </row>
    <row r="8898" spans="1:72" x14ac:dyDescent="0.25">
      <c r="A8898" s="1" t="s">
        <v>78750</v>
      </c>
      <c r="B8898" s="1" t="s">
        <v>78751</v>
      </c>
      <c r="C8898" t="s">
        <v>78752</v>
      </c>
      <c r="D8898" s="1" t="s">
        <v>78753</v>
      </c>
      <c r="E8898" s="1" t="s">
        <v>43720</v>
      </c>
      <c r="F8898" s="1" t="s">
        <v>78754</v>
      </c>
      <c r="G8898" s="1"/>
      <c r="H8898" s="1" t="s">
        <v>132</v>
      </c>
      <c r="I8898" s="2">
        <v>34826</v>
      </c>
      <c r="J8898">
        <v>28</v>
      </c>
      <c r="K8898" s="1" t="s">
        <v>105</v>
      </c>
      <c r="L8898" s="1" t="s">
        <v>354</v>
      </c>
      <c r="M8898" s="1" t="s">
        <v>1206</v>
      </c>
      <c r="N8898" s="1" t="s">
        <v>3115</v>
      </c>
      <c r="O8898" s="1" t="s">
        <v>78755</v>
      </c>
      <c r="P8898" s="1" t="s">
        <v>105</v>
      </c>
      <c r="Q8898" s="1" t="s">
        <v>354</v>
      </c>
      <c r="R8898" s="1" t="s">
        <v>1206</v>
      </c>
      <c r="S8898" s="1" t="s">
        <v>3115</v>
      </c>
      <c r="T8898" s="1" t="s">
        <v>78755</v>
      </c>
      <c r="U8898" s="1" t="s">
        <v>4329</v>
      </c>
      <c r="V8898" s="1" t="s">
        <v>4330</v>
      </c>
      <c r="W8898" s="1" t="s">
        <v>119</v>
      </c>
      <c r="X8898" s="2">
        <v>45236</v>
      </c>
      <c r="Y8898" s="1" t="s">
        <v>4329</v>
      </c>
      <c r="Z8898" s="1" t="s">
        <v>119</v>
      </c>
      <c r="AA8898" s="2">
        <v>45236</v>
      </c>
      <c r="AB8898" s="2">
        <v>45233</v>
      </c>
      <c r="AC8898" s="1"/>
      <c r="AF8898" s="1" t="s">
        <v>33488</v>
      </c>
      <c r="AG8898" s="1" t="s">
        <v>2724</v>
      </c>
      <c r="AH8898" s="1" t="s">
        <v>121</v>
      </c>
      <c r="AJ8898" s="1" t="s">
        <v>199</v>
      </c>
      <c r="AK8898" s="1" t="s">
        <v>4335</v>
      </c>
      <c r="AL8898" s="2">
        <v>45237</v>
      </c>
      <c r="AM8898" s="1" t="s">
        <v>4335</v>
      </c>
      <c r="AN8898" s="2">
        <v>45237</v>
      </c>
      <c r="AO8898" s="1" t="s">
        <v>27025</v>
      </c>
      <c r="AR8898">
        <v>405804</v>
      </c>
      <c r="AS8898">
        <v>4058</v>
      </c>
      <c r="AT8898">
        <v>4</v>
      </c>
      <c r="AV8898" s="1"/>
      <c r="AY8898">
        <v>4</v>
      </c>
      <c r="AZ8898">
        <v>4058</v>
      </c>
      <c r="BA8898">
        <v>405813</v>
      </c>
      <c r="BB8898">
        <v>4</v>
      </c>
      <c r="BC8898">
        <v>4058</v>
      </c>
      <c r="BD8898">
        <v>405813</v>
      </c>
      <c r="BF8898">
        <v>5</v>
      </c>
      <c r="BG8898">
        <v>10</v>
      </c>
      <c r="BI8898">
        <v>405813003</v>
      </c>
      <c r="BJ8898">
        <v>405813003</v>
      </c>
      <c r="BK8898">
        <v>400000000</v>
      </c>
      <c r="BL8898">
        <v>405800000</v>
      </c>
      <c r="BM8898">
        <v>405813000</v>
      </c>
      <c r="BN8898">
        <v>405813003</v>
      </c>
      <c r="BO8898">
        <v>400000000</v>
      </c>
      <c r="BP8898">
        <v>405800000</v>
      </c>
      <c r="BQ8898">
        <v>405813000</v>
      </c>
      <c r="BR8898">
        <v>405813003</v>
      </c>
      <c r="BS8898">
        <v>2023</v>
      </c>
      <c r="BT8898">
        <v>28</v>
      </c>
    </row>
    <row r="8899" spans="1:72" x14ac:dyDescent="0.25">
      <c r="A8899" s="1" t="s">
        <v>78756</v>
      </c>
      <c r="B8899" s="1" t="s">
        <v>78757</v>
      </c>
      <c r="C8899" t="s">
        <v>78758</v>
      </c>
      <c r="D8899" s="1" t="s">
        <v>78759</v>
      </c>
      <c r="E8899" s="1"/>
      <c r="F8899" s="1" t="s">
        <v>3794</v>
      </c>
      <c r="G8899" s="1"/>
      <c r="H8899" s="1" t="s">
        <v>103</v>
      </c>
      <c r="I8899" s="2">
        <v>31309</v>
      </c>
      <c r="J8899">
        <v>38</v>
      </c>
      <c r="K8899" s="1" t="s">
        <v>105</v>
      </c>
      <c r="L8899" s="1" t="s">
        <v>310</v>
      </c>
      <c r="M8899" s="1" t="s">
        <v>698</v>
      </c>
      <c r="N8899" s="1" t="s">
        <v>4751</v>
      </c>
      <c r="O8899" s="1" t="s">
        <v>78760</v>
      </c>
      <c r="P8899" s="1" t="s">
        <v>105</v>
      </c>
      <c r="Q8899" s="1" t="s">
        <v>310</v>
      </c>
      <c r="R8899" s="1" t="s">
        <v>698</v>
      </c>
      <c r="S8899" s="1" t="s">
        <v>4751</v>
      </c>
      <c r="T8899" s="1" t="s">
        <v>78760</v>
      </c>
      <c r="U8899" s="1" t="s">
        <v>4448</v>
      </c>
      <c r="V8899" s="1" t="s">
        <v>4449</v>
      </c>
      <c r="W8899" s="1" t="s">
        <v>119</v>
      </c>
      <c r="X8899" s="2">
        <v>45232</v>
      </c>
      <c r="Y8899" s="1" t="s">
        <v>4448</v>
      </c>
      <c r="Z8899" s="1" t="s">
        <v>112</v>
      </c>
      <c r="AA8899" s="2">
        <v>45233</v>
      </c>
      <c r="AB8899" s="2">
        <v>45229</v>
      </c>
      <c r="AC8899" s="1"/>
      <c r="AF8899" s="1" t="s">
        <v>33449</v>
      </c>
      <c r="AG8899" s="1" t="s">
        <v>299</v>
      </c>
      <c r="AH8899" s="1" t="s">
        <v>121</v>
      </c>
      <c r="AJ8899" s="1" t="s">
        <v>199</v>
      </c>
      <c r="AK8899" s="1" t="s">
        <v>4453</v>
      </c>
      <c r="AL8899" s="2">
        <v>45233</v>
      </c>
      <c r="AM8899" s="1" t="s">
        <v>4453</v>
      </c>
      <c r="AN8899" s="2">
        <v>45233</v>
      </c>
      <c r="AO8899" s="1" t="s">
        <v>27025</v>
      </c>
      <c r="AR8899">
        <v>403403</v>
      </c>
      <c r="AS8899">
        <v>4034</v>
      </c>
      <c r="AT8899">
        <v>4</v>
      </c>
      <c r="AV8899" s="1" t="s">
        <v>408</v>
      </c>
      <c r="AY8899">
        <v>4</v>
      </c>
      <c r="AZ8899">
        <v>4034</v>
      </c>
      <c r="BA8899">
        <v>403403</v>
      </c>
      <c r="BB8899">
        <v>4</v>
      </c>
      <c r="BC8899">
        <v>4034</v>
      </c>
      <c r="BD8899">
        <v>403403</v>
      </c>
      <c r="BF8899">
        <v>1</v>
      </c>
      <c r="BG8899">
        <v>4</v>
      </c>
      <c r="BI8899">
        <v>403403004</v>
      </c>
      <c r="BJ8899">
        <v>403403004</v>
      </c>
      <c r="BK8899">
        <v>400000000</v>
      </c>
      <c r="BL8899">
        <v>403400000</v>
      </c>
      <c r="BM8899">
        <v>403403000</v>
      </c>
      <c r="BN8899">
        <v>403403004</v>
      </c>
      <c r="BO8899">
        <v>400000000</v>
      </c>
      <c r="BP8899">
        <v>403400000</v>
      </c>
      <c r="BQ8899">
        <v>403403000</v>
      </c>
      <c r="BR8899">
        <v>403403004</v>
      </c>
      <c r="BS8899">
        <v>2023</v>
      </c>
      <c r="BT8899">
        <v>28</v>
      </c>
    </row>
    <row r="8900" spans="1:72" x14ac:dyDescent="0.25">
      <c r="A8900" s="1" t="s">
        <v>78761</v>
      </c>
      <c r="B8900" s="1" t="s">
        <v>78762</v>
      </c>
      <c r="C8900" t="s">
        <v>78763</v>
      </c>
      <c r="D8900" s="1" t="s">
        <v>78764</v>
      </c>
      <c r="E8900" s="1" t="s">
        <v>9487</v>
      </c>
      <c r="F8900" s="1" t="s">
        <v>3794</v>
      </c>
      <c r="G8900" s="1"/>
      <c r="H8900" s="1" t="s">
        <v>103</v>
      </c>
      <c r="I8900" s="2">
        <v>26052</v>
      </c>
      <c r="J8900">
        <v>52</v>
      </c>
      <c r="K8900" s="1" t="s">
        <v>105</v>
      </c>
      <c r="L8900" s="1" t="s">
        <v>148</v>
      </c>
      <c r="M8900" s="1" t="s">
        <v>3494</v>
      </c>
      <c r="N8900" s="1" t="s">
        <v>29130</v>
      </c>
      <c r="O8900" s="1" t="s">
        <v>78765</v>
      </c>
      <c r="P8900" s="1" t="s">
        <v>105</v>
      </c>
      <c r="Q8900" s="1" t="s">
        <v>148</v>
      </c>
      <c r="R8900" s="1" t="s">
        <v>3494</v>
      </c>
      <c r="S8900" s="1" t="s">
        <v>29130</v>
      </c>
      <c r="T8900" s="1" t="s">
        <v>78765</v>
      </c>
      <c r="U8900" s="1" t="s">
        <v>27370</v>
      </c>
      <c r="V8900" s="1" t="s">
        <v>27371</v>
      </c>
      <c r="W8900" s="1" t="s">
        <v>112</v>
      </c>
      <c r="X8900" s="2"/>
      <c r="Y8900" s="1"/>
      <c r="Z8900" s="1" t="s">
        <v>119</v>
      </c>
      <c r="AA8900" s="2">
        <v>45228</v>
      </c>
      <c r="AB8900" s="2">
        <v>45227</v>
      </c>
      <c r="AC8900" s="1" t="s">
        <v>23329</v>
      </c>
      <c r="AF8900" s="1" t="s">
        <v>33449</v>
      </c>
      <c r="AG8900" s="1" t="s">
        <v>2724</v>
      </c>
      <c r="AH8900" s="1" t="s">
        <v>121</v>
      </c>
      <c r="AJ8900" s="1" t="s">
        <v>199</v>
      </c>
      <c r="AK8900" s="1" t="s">
        <v>27372</v>
      </c>
      <c r="AL8900" s="2">
        <v>45230</v>
      </c>
      <c r="AM8900" s="1" t="s">
        <v>27372</v>
      </c>
      <c r="AN8900" s="2">
        <v>45230</v>
      </c>
      <c r="AO8900" s="1" t="s">
        <v>27025</v>
      </c>
      <c r="AR8900">
        <v>403403</v>
      </c>
      <c r="AS8900">
        <v>4034</v>
      </c>
      <c r="AT8900">
        <v>4</v>
      </c>
      <c r="AV8900" s="1" t="s">
        <v>408</v>
      </c>
      <c r="AY8900">
        <v>4</v>
      </c>
      <c r="AZ8900">
        <v>4034</v>
      </c>
      <c r="BA8900">
        <v>403403</v>
      </c>
      <c r="BB8900">
        <v>4</v>
      </c>
      <c r="BC8900">
        <v>4034</v>
      </c>
      <c r="BD8900">
        <v>403403</v>
      </c>
      <c r="BF8900">
        <v>2</v>
      </c>
      <c r="BG8900">
        <v>4</v>
      </c>
      <c r="BI8900">
        <v>403403021</v>
      </c>
      <c r="BJ8900">
        <v>403403021</v>
      </c>
      <c r="BK8900">
        <v>400000000</v>
      </c>
      <c r="BL8900">
        <v>403400000</v>
      </c>
      <c r="BM8900">
        <v>403403000</v>
      </c>
      <c r="BN8900">
        <v>403403021</v>
      </c>
      <c r="BO8900">
        <v>400000000</v>
      </c>
      <c r="BP8900">
        <v>403400000</v>
      </c>
      <c r="BQ8900">
        <v>403403000</v>
      </c>
      <c r="BR8900">
        <v>403403021</v>
      </c>
      <c r="BS8900">
        <v>2023</v>
      </c>
      <c r="BT8900">
        <v>28</v>
      </c>
    </row>
    <row r="8901" spans="1:72" x14ac:dyDescent="0.25">
      <c r="A8901" s="1" t="s">
        <v>78766</v>
      </c>
      <c r="B8901" s="1" t="s">
        <v>78767</v>
      </c>
      <c r="C8901" t="s">
        <v>78768</v>
      </c>
      <c r="D8901" s="1" t="s">
        <v>78769</v>
      </c>
      <c r="E8901" s="1" t="s">
        <v>78770</v>
      </c>
      <c r="F8901" s="1" t="s">
        <v>3794</v>
      </c>
      <c r="G8901" s="1"/>
      <c r="H8901" s="1" t="s">
        <v>132</v>
      </c>
      <c r="I8901" s="2">
        <v>35625</v>
      </c>
      <c r="J8901">
        <v>26</v>
      </c>
      <c r="K8901" s="1" t="s">
        <v>105</v>
      </c>
      <c r="L8901" s="1" t="s">
        <v>106</v>
      </c>
      <c r="M8901" s="1" t="s">
        <v>171</v>
      </c>
      <c r="N8901" s="1" t="s">
        <v>1571</v>
      </c>
      <c r="O8901" s="1" t="s">
        <v>78771</v>
      </c>
      <c r="P8901" s="1" t="s">
        <v>105</v>
      </c>
      <c r="Q8901" s="1" t="s">
        <v>106</v>
      </c>
      <c r="R8901" s="1" t="s">
        <v>171</v>
      </c>
      <c r="S8901" s="1" t="s">
        <v>1571</v>
      </c>
      <c r="T8901" s="1" t="s">
        <v>78771</v>
      </c>
      <c r="U8901" s="1" t="s">
        <v>10731</v>
      </c>
      <c r="V8901" s="1" t="s">
        <v>10728</v>
      </c>
      <c r="W8901" s="1" t="s">
        <v>119</v>
      </c>
      <c r="X8901" s="2">
        <v>45228</v>
      </c>
      <c r="Y8901" s="1" t="s">
        <v>22918</v>
      </c>
      <c r="Z8901" s="1" t="s">
        <v>112</v>
      </c>
      <c r="AA8901" s="2">
        <v>45228</v>
      </c>
      <c r="AB8901" s="2">
        <v>45221</v>
      </c>
      <c r="AC8901" s="1" t="s">
        <v>23329</v>
      </c>
      <c r="AF8901" s="1" t="s">
        <v>33449</v>
      </c>
      <c r="AG8901" s="1" t="s">
        <v>2724</v>
      </c>
      <c r="AH8901" s="1" t="s">
        <v>4827</v>
      </c>
      <c r="AJ8901" s="1" t="s">
        <v>199</v>
      </c>
      <c r="AK8901" s="1" t="s">
        <v>10729</v>
      </c>
      <c r="AL8901" s="2">
        <v>45228</v>
      </c>
      <c r="AM8901" s="1" t="s">
        <v>10729</v>
      </c>
      <c r="AN8901" s="2">
        <v>45228</v>
      </c>
      <c r="AO8901" s="1" t="s">
        <v>27025</v>
      </c>
      <c r="AR8901">
        <v>403419</v>
      </c>
      <c r="AS8901">
        <v>4034</v>
      </c>
      <c r="AT8901">
        <v>4</v>
      </c>
      <c r="AV8901" s="1"/>
      <c r="AY8901">
        <v>4</v>
      </c>
      <c r="AZ8901">
        <v>4034</v>
      </c>
      <c r="BA8901">
        <v>403419</v>
      </c>
      <c r="BB8901">
        <v>4</v>
      </c>
      <c r="BC8901">
        <v>4034</v>
      </c>
      <c r="BD8901">
        <v>403419</v>
      </c>
      <c r="BF8901">
        <v>0</v>
      </c>
      <c r="BG8901">
        <v>5</v>
      </c>
      <c r="BI8901">
        <v>403419003</v>
      </c>
      <c r="BJ8901">
        <v>403419016</v>
      </c>
      <c r="BK8901">
        <v>400000000</v>
      </c>
      <c r="BL8901">
        <v>403400000</v>
      </c>
      <c r="BM8901">
        <v>403419000</v>
      </c>
      <c r="BN8901">
        <v>403419003</v>
      </c>
      <c r="BO8901">
        <v>400000000</v>
      </c>
      <c r="BP8901">
        <v>403400000</v>
      </c>
      <c r="BQ8901">
        <v>403419000</v>
      </c>
      <c r="BR8901">
        <v>403419016</v>
      </c>
      <c r="BS8901">
        <v>2023</v>
      </c>
      <c r="BT8901">
        <v>28</v>
      </c>
    </row>
    <row r="8902" spans="1:72" x14ac:dyDescent="0.25">
      <c r="A8902" s="1" t="s">
        <v>78772</v>
      </c>
      <c r="B8902" s="1" t="s">
        <v>78773</v>
      </c>
      <c r="C8902" t="s">
        <v>78774</v>
      </c>
      <c r="D8902" s="1" t="s">
        <v>78775</v>
      </c>
      <c r="E8902" s="1" t="s">
        <v>46957</v>
      </c>
      <c r="F8902" s="1" t="s">
        <v>3794</v>
      </c>
      <c r="G8902" s="1"/>
      <c r="H8902" s="1" t="s">
        <v>132</v>
      </c>
      <c r="I8902" s="2">
        <v>43349</v>
      </c>
      <c r="J8902">
        <v>5</v>
      </c>
      <c r="K8902" s="1" t="s">
        <v>105</v>
      </c>
      <c r="L8902" s="1" t="s">
        <v>354</v>
      </c>
      <c r="M8902" s="1" t="s">
        <v>416</v>
      </c>
      <c r="N8902" s="1" t="s">
        <v>16989</v>
      </c>
      <c r="O8902" s="1" t="s">
        <v>78776</v>
      </c>
      <c r="P8902" s="1" t="s">
        <v>105</v>
      </c>
      <c r="Q8902" s="1" t="s">
        <v>354</v>
      </c>
      <c r="R8902" s="1" t="s">
        <v>416</v>
      </c>
      <c r="S8902" s="1" t="s">
        <v>16989</v>
      </c>
      <c r="T8902" s="1" t="s">
        <v>78776</v>
      </c>
      <c r="U8902" s="1" t="s">
        <v>9845</v>
      </c>
      <c r="V8902" s="1" t="s">
        <v>9840</v>
      </c>
      <c r="W8902" s="1" t="s">
        <v>112</v>
      </c>
      <c r="X8902" s="2"/>
      <c r="Y8902" s="1"/>
      <c r="Z8902" s="1" t="s">
        <v>119</v>
      </c>
      <c r="AA8902" s="2">
        <v>45220</v>
      </c>
      <c r="AB8902" s="2">
        <v>45218</v>
      </c>
      <c r="AC8902" s="1" t="s">
        <v>23329</v>
      </c>
      <c r="AF8902" s="1" t="s">
        <v>33449</v>
      </c>
      <c r="AG8902" s="1" t="s">
        <v>299</v>
      </c>
      <c r="AH8902" s="1" t="s">
        <v>121</v>
      </c>
      <c r="AJ8902" s="1" t="s">
        <v>199</v>
      </c>
      <c r="AK8902" s="1" t="s">
        <v>9841</v>
      </c>
      <c r="AL8902" s="2">
        <v>45227</v>
      </c>
      <c r="AM8902" s="1" t="s">
        <v>9841</v>
      </c>
      <c r="AN8902" s="2">
        <v>45227</v>
      </c>
      <c r="AO8902" s="1" t="s">
        <v>27025</v>
      </c>
      <c r="AR8902">
        <v>403429</v>
      </c>
      <c r="AS8902">
        <v>4034</v>
      </c>
      <c r="AT8902">
        <v>4</v>
      </c>
      <c r="AV8902" s="1"/>
      <c r="AY8902">
        <v>4</v>
      </c>
      <c r="AZ8902">
        <v>4034</v>
      </c>
      <c r="BA8902">
        <v>403429</v>
      </c>
      <c r="BB8902">
        <v>4</v>
      </c>
      <c r="BC8902">
        <v>4034</v>
      </c>
      <c r="BD8902">
        <v>403429</v>
      </c>
      <c r="BF8902">
        <v>0</v>
      </c>
      <c r="BG8902">
        <v>9</v>
      </c>
      <c r="BI8902">
        <v>403429009</v>
      </c>
      <c r="BJ8902">
        <v>403429009</v>
      </c>
      <c r="BK8902">
        <v>400000000</v>
      </c>
      <c r="BL8902">
        <v>403400000</v>
      </c>
      <c r="BM8902">
        <v>403429000</v>
      </c>
      <c r="BN8902">
        <v>403429009</v>
      </c>
      <c r="BO8902">
        <v>400000000</v>
      </c>
      <c r="BP8902">
        <v>403400000</v>
      </c>
      <c r="BQ8902">
        <v>403429000</v>
      </c>
      <c r="BR8902">
        <v>403429009</v>
      </c>
      <c r="BS8902">
        <v>2023</v>
      </c>
      <c r="BT8902">
        <v>28</v>
      </c>
    </row>
    <row r="8903" spans="1:72" x14ac:dyDescent="0.25">
      <c r="A8903" s="1" t="s">
        <v>78777</v>
      </c>
      <c r="B8903" s="1" t="s">
        <v>78778</v>
      </c>
      <c r="C8903" t="s">
        <v>78779</v>
      </c>
      <c r="D8903" s="1" t="s">
        <v>78780</v>
      </c>
      <c r="E8903" s="1" t="s">
        <v>8468</v>
      </c>
      <c r="F8903" s="1" t="s">
        <v>3794</v>
      </c>
      <c r="G8903" s="1"/>
      <c r="H8903" s="1" t="s">
        <v>132</v>
      </c>
      <c r="I8903" s="2">
        <v>35318</v>
      </c>
      <c r="J8903">
        <v>27</v>
      </c>
      <c r="K8903" s="1" t="s">
        <v>105</v>
      </c>
      <c r="L8903" s="1" t="s">
        <v>571</v>
      </c>
      <c r="M8903" s="1" t="s">
        <v>973</v>
      </c>
      <c r="N8903" s="1" t="s">
        <v>78781</v>
      </c>
      <c r="O8903" s="1" t="s">
        <v>78782</v>
      </c>
      <c r="P8903" s="1" t="s">
        <v>105</v>
      </c>
      <c r="Q8903" s="1" t="s">
        <v>571</v>
      </c>
      <c r="R8903" s="1" t="s">
        <v>973</v>
      </c>
      <c r="S8903" s="1" t="s">
        <v>78781</v>
      </c>
      <c r="T8903" s="1" t="s">
        <v>78782</v>
      </c>
      <c r="U8903" s="1" t="s">
        <v>976</v>
      </c>
      <c r="V8903" s="1" t="s">
        <v>977</v>
      </c>
      <c r="W8903" s="1" t="s">
        <v>119</v>
      </c>
      <c r="X8903" s="2">
        <v>45222</v>
      </c>
      <c r="Y8903" s="1" t="s">
        <v>978</v>
      </c>
      <c r="Z8903" s="1" t="s">
        <v>119</v>
      </c>
      <c r="AA8903" s="2">
        <v>45222</v>
      </c>
      <c r="AB8903" s="2">
        <v>45219</v>
      </c>
      <c r="AC8903" s="1"/>
      <c r="AF8903" s="1" t="s">
        <v>33449</v>
      </c>
      <c r="AG8903" s="1" t="s">
        <v>2724</v>
      </c>
      <c r="AH8903" s="1" t="s">
        <v>121</v>
      </c>
      <c r="AJ8903" s="1" t="s">
        <v>199</v>
      </c>
      <c r="AK8903" s="1" t="s">
        <v>980</v>
      </c>
      <c r="AL8903" s="2">
        <v>45223</v>
      </c>
      <c r="AM8903" s="1" t="s">
        <v>980</v>
      </c>
      <c r="AN8903" s="2">
        <v>45223</v>
      </c>
      <c r="AO8903" s="1" t="s">
        <v>27025</v>
      </c>
      <c r="AR8903">
        <v>403429</v>
      </c>
      <c r="AS8903">
        <v>4034</v>
      </c>
      <c r="AT8903">
        <v>4</v>
      </c>
      <c r="AV8903" s="1"/>
      <c r="AY8903">
        <v>4</v>
      </c>
      <c r="AZ8903">
        <v>4034</v>
      </c>
      <c r="BA8903">
        <v>403429</v>
      </c>
      <c r="BB8903">
        <v>4</v>
      </c>
      <c r="BC8903">
        <v>4034</v>
      </c>
      <c r="BD8903">
        <v>403429</v>
      </c>
      <c r="BF8903">
        <v>5</v>
      </c>
      <c r="BG8903">
        <v>9</v>
      </c>
      <c r="BI8903">
        <v>403429007</v>
      </c>
      <c r="BJ8903">
        <v>403429007</v>
      </c>
      <c r="BK8903">
        <v>400000000</v>
      </c>
      <c r="BL8903">
        <v>403400000</v>
      </c>
      <c r="BM8903">
        <v>403429000</v>
      </c>
      <c r="BN8903">
        <v>403429007</v>
      </c>
      <c r="BO8903">
        <v>400000000</v>
      </c>
      <c r="BP8903">
        <v>403400000</v>
      </c>
      <c r="BQ8903">
        <v>403429000</v>
      </c>
      <c r="BR8903">
        <v>403429007</v>
      </c>
      <c r="BS8903">
        <v>2023</v>
      </c>
      <c r="BT8903">
        <v>28</v>
      </c>
    </row>
    <row r="8904" spans="1:72" x14ac:dyDescent="0.25">
      <c r="A8904" s="1" t="s">
        <v>78783</v>
      </c>
      <c r="B8904" s="1" t="s">
        <v>78784</v>
      </c>
      <c r="C8904" t="s">
        <v>78785</v>
      </c>
      <c r="D8904" s="1" t="s">
        <v>78786</v>
      </c>
      <c r="E8904" s="1"/>
      <c r="F8904" s="1" t="s">
        <v>3794</v>
      </c>
      <c r="G8904" s="1"/>
      <c r="H8904" s="1" t="s">
        <v>103</v>
      </c>
      <c r="I8904" s="2">
        <v>41586</v>
      </c>
      <c r="J8904">
        <v>9</v>
      </c>
      <c r="K8904" s="1" t="s">
        <v>105</v>
      </c>
      <c r="L8904" s="1" t="s">
        <v>106</v>
      </c>
      <c r="M8904" s="1" t="s">
        <v>33455</v>
      </c>
      <c r="N8904" s="1" t="s">
        <v>843</v>
      </c>
      <c r="O8904" s="1" t="s">
        <v>78787</v>
      </c>
      <c r="P8904" s="1" t="s">
        <v>105</v>
      </c>
      <c r="Q8904" s="1" t="s">
        <v>106</v>
      </c>
      <c r="R8904" s="1" t="s">
        <v>33455</v>
      </c>
      <c r="S8904" s="1" t="s">
        <v>843</v>
      </c>
      <c r="T8904" s="1" t="s">
        <v>78787</v>
      </c>
      <c r="U8904" s="1" t="s">
        <v>3775</v>
      </c>
      <c r="V8904" s="1" t="s">
        <v>3776</v>
      </c>
      <c r="W8904" s="1" t="s">
        <v>119</v>
      </c>
      <c r="X8904" s="2">
        <v>45216</v>
      </c>
      <c r="Y8904" s="1" t="s">
        <v>22573</v>
      </c>
      <c r="Z8904" s="1" t="s">
        <v>112</v>
      </c>
      <c r="AA8904" s="2">
        <v>45222</v>
      </c>
      <c r="AB8904" s="2">
        <v>45213</v>
      </c>
      <c r="AC8904" s="1"/>
      <c r="AF8904" s="1" t="s">
        <v>33449</v>
      </c>
      <c r="AG8904" s="1" t="s">
        <v>2724</v>
      </c>
      <c r="AH8904" s="1" t="s">
        <v>121</v>
      </c>
      <c r="AJ8904" s="1" t="s">
        <v>199</v>
      </c>
      <c r="AK8904" s="1" t="s">
        <v>3780</v>
      </c>
      <c r="AL8904" s="2">
        <v>45222</v>
      </c>
      <c r="AM8904" s="1" t="s">
        <v>3780</v>
      </c>
      <c r="AN8904" s="2">
        <v>45222</v>
      </c>
      <c r="AO8904" s="1" t="s">
        <v>27025</v>
      </c>
      <c r="AR8904">
        <v>403429</v>
      </c>
      <c r="AS8904">
        <v>4034</v>
      </c>
      <c r="AT8904">
        <v>4</v>
      </c>
      <c r="AV8904" s="1"/>
      <c r="AY8904">
        <v>4</v>
      </c>
      <c r="AZ8904">
        <v>4034</v>
      </c>
      <c r="BA8904">
        <v>403408</v>
      </c>
      <c r="BB8904">
        <v>4</v>
      </c>
      <c r="BC8904">
        <v>4034</v>
      </c>
      <c r="BD8904">
        <v>403408</v>
      </c>
      <c r="BF8904">
        <v>6</v>
      </c>
      <c r="BG8904">
        <v>10</v>
      </c>
      <c r="BI8904">
        <v>403408006</v>
      </c>
      <c r="BJ8904">
        <v>403408006</v>
      </c>
      <c r="BK8904">
        <v>400000000</v>
      </c>
      <c r="BL8904">
        <v>403400000</v>
      </c>
      <c r="BM8904">
        <v>403408000</v>
      </c>
      <c r="BN8904">
        <v>403408006</v>
      </c>
      <c r="BO8904">
        <v>400000000</v>
      </c>
      <c r="BP8904">
        <v>403400000</v>
      </c>
      <c r="BQ8904">
        <v>403408000</v>
      </c>
      <c r="BR8904">
        <v>403408006</v>
      </c>
      <c r="BS8904">
        <v>2023</v>
      </c>
      <c r="BT8904">
        <v>28</v>
      </c>
    </row>
    <row r="8905" spans="1:72" x14ac:dyDescent="0.25">
      <c r="A8905" s="1" t="s">
        <v>78788</v>
      </c>
      <c r="B8905" s="1" t="s">
        <v>78789</v>
      </c>
      <c r="C8905" t="s">
        <v>78790</v>
      </c>
      <c r="D8905" s="1" t="s">
        <v>78791</v>
      </c>
      <c r="E8905" s="1" t="s">
        <v>76701</v>
      </c>
      <c r="F8905" s="1" t="s">
        <v>3794</v>
      </c>
      <c r="G8905" s="1"/>
      <c r="H8905" s="1" t="s">
        <v>132</v>
      </c>
      <c r="I8905" s="2">
        <v>43286</v>
      </c>
      <c r="J8905">
        <v>5</v>
      </c>
      <c r="K8905" s="1" t="s">
        <v>105</v>
      </c>
      <c r="L8905" s="1" t="s">
        <v>148</v>
      </c>
      <c r="M8905" s="1" t="s">
        <v>3881</v>
      </c>
      <c r="N8905" s="1" t="s">
        <v>4549</v>
      </c>
      <c r="O8905" s="1"/>
      <c r="P8905" s="1" t="s">
        <v>105</v>
      </c>
      <c r="Q8905" s="1" t="s">
        <v>148</v>
      </c>
      <c r="R8905" s="1" t="s">
        <v>3881</v>
      </c>
      <c r="S8905" s="1" t="s">
        <v>4549</v>
      </c>
      <c r="T8905" s="1"/>
      <c r="U8905" s="1" t="s">
        <v>5827</v>
      </c>
      <c r="V8905" s="1" t="s">
        <v>5828</v>
      </c>
      <c r="W8905" s="1" t="s">
        <v>112</v>
      </c>
      <c r="X8905" s="2"/>
      <c r="Y8905" s="1"/>
      <c r="Z8905" s="1" t="s">
        <v>119</v>
      </c>
      <c r="AA8905" s="2">
        <v>45215</v>
      </c>
      <c r="AB8905" s="2">
        <v>45210</v>
      </c>
      <c r="AC8905" s="1" t="s">
        <v>23329</v>
      </c>
      <c r="AF8905" s="1" t="s">
        <v>33488</v>
      </c>
      <c r="AG8905" s="1" t="s">
        <v>317</v>
      </c>
      <c r="AH8905" s="1" t="s">
        <v>121</v>
      </c>
      <c r="AJ8905" s="1" t="s">
        <v>199</v>
      </c>
      <c r="AK8905" s="1" t="s">
        <v>29125</v>
      </c>
      <c r="AL8905" s="2">
        <v>45222</v>
      </c>
      <c r="AM8905" s="1" t="s">
        <v>29125</v>
      </c>
      <c r="AN8905" s="2">
        <v>45222</v>
      </c>
      <c r="AO8905" s="1" t="s">
        <v>27025</v>
      </c>
      <c r="AR8905">
        <v>403425</v>
      </c>
      <c r="AS8905">
        <v>4034</v>
      </c>
      <c r="AT8905">
        <v>4</v>
      </c>
      <c r="AV8905" s="1"/>
      <c r="AY8905">
        <v>4</v>
      </c>
      <c r="AZ8905">
        <v>4034</v>
      </c>
      <c r="BA8905">
        <v>403425</v>
      </c>
      <c r="BB8905">
        <v>4</v>
      </c>
      <c r="BC8905">
        <v>4034</v>
      </c>
      <c r="BD8905">
        <v>403425</v>
      </c>
      <c r="BF8905">
        <v>2</v>
      </c>
      <c r="BG8905">
        <v>3</v>
      </c>
      <c r="BI8905">
        <v>403425005</v>
      </c>
      <c r="BJ8905">
        <v>403425005</v>
      </c>
      <c r="BK8905">
        <v>400000000</v>
      </c>
      <c r="BL8905">
        <v>403400000</v>
      </c>
      <c r="BM8905">
        <v>403425000</v>
      </c>
      <c r="BN8905">
        <v>403425005</v>
      </c>
      <c r="BO8905">
        <v>400000000</v>
      </c>
      <c r="BP8905">
        <v>403400000</v>
      </c>
      <c r="BQ8905">
        <v>403425000</v>
      </c>
      <c r="BR8905">
        <v>403425005</v>
      </c>
      <c r="BS8905">
        <v>2023</v>
      </c>
      <c r="BT8905">
        <v>29</v>
      </c>
    </row>
    <row r="8906" spans="1:72" x14ac:dyDescent="0.25">
      <c r="A8906" s="1" t="s">
        <v>78792</v>
      </c>
      <c r="B8906" s="1" t="s">
        <v>78793</v>
      </c>
      <c r="C8906" t="s">
        <v>78794</v>
      </c>
      <c r="D8906" s="1" t="s">
        <v>78795</v>
      </c>
      <c r="E8906" s="1" t="s">
        <v>47803</v>
      </c>
      <c r="F8906" s="1" t="s">
        <v>3794</v>
      </c>
      <c r="G8906" s="1"/>
      <c r="H8906" s="1" t="s">
        <v>132</v>
      </c>
      <c r="I8906" s="2">
        <v>39777</v>
      </c>
      <c r="J8906">
        <v>14</v>
      </c>
      <c r="K8906" s="1" t="s">
        <v>105</v>
      </c>
      <c r="L8906" s="1" t="s">
        <v>571</v>
      </c>
      <c r="M8906" s="1" t="s">
        <v>1319</v>
      </c>
      <c r="N8906" s="1" t="s">
        <v>17858</v>
      </c>
      <c r="O8906" s="1" t="s">
        <v>35375</v>
      </c>
      <c r="P8906" s="1" t="s">
        <v>105</v>
      </c>
      <c r="Q8906" s="1" t="s">
        <v>571</v>
      </c>
      <c r="R8906" s="1" t="s">
        <v>1319</v>
      </c>
      <c r="S8906" s="1" t="s">
        <v>17858</v>
      </c>
      <c r="T8906" s="1" t="s">
        <v>35375</v>
      </c>
      <c r="U8906" s="1" t="s">
        <v>4045</v>
      </c>
      <c r="V8906" s="1" t="s">
        <v>4046</v>
      </c>
      <c r="W8906" s="1" t="s">
        <v>119</v>
      </c>
      <c r="X8906" s="2">
        <v>45214</v>
      </c>
      <c r="Y8906" s="1" t="s">
        <v>4045</v>
      </c>
      <c r="Z8906" s="1" t="s">
        <v>119</v>
      </c>
      <c r="AA8906" s="2">
        <v>45214</v>
      </c>
      <c r="AB8906" s="2">
        <v>45214</v>
      </c>
      <c r="AC8906" s="1"/>
      <c r="AF8906" s="1" t="s">
        <v>33488</v>
      </c>
      <c r="AG8906" s="1" t="s">
        <v>317</v>
      </c>
      <c r="AH8906" s="1" t="s">
        <v>121</v>
      </c>
      <c r="AJ8906" s="1" t="s">
        <v>199</v>
      </c>
      <c r="AK8906" s="1" t="s">
        <v>4050</v>
      </c>
      <c r="AL8906" s="2">
        <v>45221</v>
      </c>
      <c r="AM8906" s="1" t="s">
        <v>4050</v>
      </c>
      <c r="AN8906" s="2">
        <v>45221</v>
      </c>
      <c r="AO8906" s="1" t="s">
        <v>27025</v>
      </c>
      <c r="AR8906">
        <v>403425</v>
      </c>
      <c r="AS8906">
        <v>4034</v>
      </c>
      <c r="AT8906">
        <v>4</v>
      </c>
      <c r="AV8906" s="1"/>
      <c r="AY8906">
        <v>4</v>
      </c>
      <c r="AZ8906">
        <v>4034</v>
      </c>
      <c r="BA8906">
        <v>403425</v>
      </c>
      <c r="BB8906">
        <v>4</v>
      </c>
      <c r="BC8906">
        <v>4034</v>
      </c>
      <c r="BD8906">
        <v>403425</v>
      </c>
      <c r="BF8906">
        <v>1</v>
      </c>
      <c r="BG8906">
        <v>3</v>
      </c>
      <c r="BI8906">
        <v>403425024</v>
      </c>
      <c r="BJ8906">
        <v>403425024</v>
      </c>
      <c r="BK8906">
        <v>400000000</v>
      </c>
      <c r="BL8906">
        <v>403400000</v>
      </c>
      <c r="BM8906">
        <v>403425000</v>
      </c>
      <c r="BN8906">
        <v>403425024</v>
      </c>
      <c r="BO8906">
        <v>400000000</v>
      </c>
      <c r="BP8906">
        <v>403400000</v>
      </c>
      <c r="BQ8906">
        <v>403425000</v>
      </c>
      <c r="BR8906">
        <v>403425024</v>
      </c>
      <c r="BS8906">
        <v>2023</v>
      </c>
      <c r="BT8906">
        <v>29</v>
      </c>
    </row>
    <row r="8907" spans="1:72" x14ac:dyDescent="0.25">
      <c r="A8907" s="1" t="s">
        <v>78796</v>
      </c>
      <c r="B8907" s="1" t="s">
        <v>78797</v>
      </c>
      <c r="C8907" t="s">
        <v>78798</v>
      </c>
      <c r="D8907" s="1" t="s">
        <v>78799</v>
      </c>
      <c r="E8907" s="1" t="s">
        <v>47803</v>
      </c>
      <c r="F8907" s="1" t="s">
        <v>3794</v>
      </c>
      <c r="G8907" s="1"/>
      <c r="H8907" s="1" t="s">
        <v>103</v>
      </c>
      <c r="I8907" s="2">
        <v>42289</v>
      </c>
      <c r="J8907">
        <v>8</v>
      </c>
      <c r="K8907" s="1" t="s">
        <v>105</v>
      </c>
      <c r="L8907" s="1" t="s">
        <v>571</v>
      </c>
      <c r="M8907" s="1" t="s">
        <v>1319</v>
      </c>
      <c r="N8907" s="1" t="s">
        <v>17858</v>
      </c>
      <c r="O8907" s="1" t="s">
        <v>35375</v>
      </c>
      <c r="P8907" s="1" t="s">
        <v>105</v>
      </c>
      <c r="Q8907" s="1" t="s">
        <v>571</v>
      </c>
      <c r="R8907" s="1" t="s">
        <v>1319</v>
      </c>
      <c r="S8907" s="1" t="s">
        <v>17858</v>
      </c>
      <c r="T8907" s="1" t="s">
        <v>35375</v>
      </c>
      <c r="U8907" s="1" t="s">
        <v>4045</v>
      </c>
      <c r="V8907" s="1" t="s">
        <v>4046</v>
      </c>
      <c r="W8907" s="1" t="s">
        <v>119</v>
      </c>
      <c r="X8907" s="2">
        <v>45216</v>
      </c>
      <c r="Y8907" s="1" t="s">
        <v>4045</v>
      </c>
      <c r="Z8907" s="1" t="s">
        <v>119</v>
      </c>
      <c r="AA8907" s="2">
        <v>45216</v>
      </c>
      <c r="AB8907" s="2">
        <v>45215</v>
      </c>
      <c r="AC8907" s="1"/>
      <c r="AF8907" s="1" t="s">
        <v>33488</v>
      </c>
      <c r="AG8907" s="1" t="s">
        <v>317</v>
      </c>
      <c r="AH8907" s="1" t="s">
        <v>121</v>
      </c>
      <c r="AJ8907" s="1" t="s">
        <v>199</v>
      </c>
      <c r="AK8907" s="1" t="s">
        <v>4050</v>
      </c>
      <c r="AL8907" s="2">
        <v>45218</v>
      </c>
      <c r="AM8907" s="1" t="s">
        <v>4050</v>
      </c>
      <c r="AN8907" s="2">
        <v>45218</v>
      </c>
      <c r="AO8907" s="1" t="s">
        <v>27025</v>
      </c>
      <c r="AR8907">
        <v>403425</v>
      </c>
      <c r="AS8907">
        <v>4034</v>
      </c>
      <c r="AT8907">
        <v>4</v>
      </c>
      <c r="AV8907" s="1"/>
      <c r="AY8907">
        <v>4</v>
      </c>
      <c r="AZ8907">
        <v>4034</v>
      </c>
      <c r="BA8907">
        <v>403425</v>
      </c>
      <c r="BB8907">
        <v>4</v>
      </c>
      <c r="BC8907">
        <v>4034</v>
      </c>
      <c r="BD8907">
        <v>403425</v>
      </c>
      <c r="BF8907">
        <v>1</v>
      </c>
      <c r="BG8907">
        <v>7</v>
      </c>
      <c r="BI8907">
        <v>403425003</v>
      </c>
      <c r="BJ8907">
        <v>403425003</v>
      </c>
      <c r="BK8907">
        <v>400000000</v>
      </c>
      <c r="BL8907">
        <v>403400000</v>
      </c>
      <c r="BM8907">
        <v>403425000</v>
      </c>
      <c r="BN8907">
        <v>403425003</v>
      </c>
      <c r="BO8907">
        <v>400000000</v>
      </c>
      <c r="BP8907">
        <v>403400000</v>
      </c>
      <c r="BQ8907">
        <v>403425000</v>
      </c>
      <c r="BR8907">
        <v>403425003</v>
      </c>
      <c r="BS8907">
        <v>2023</v>
      </c>
      <c r="BT8907">
        <v>28</v>
      </c>
    </row>
    <row r="8908" spans="1:72" x14ac:dyDescent="0.25">
      <c r="A8908" s="1" t="s">
        <v>78800</v>
      </c>
      <c r="B8908" s="1" t="s">
        <v>78801</v>
      </c>
      <c r="C8908" t="s">
        <v>49039</v>
      </c>
      <c r="D8908" s="1" t="s">
        <v>78802</v>
      </c>
      <c r="E8908" s="1" t="s">
        <v>618</v>
      </c>
      <c r="F8908" s="1" t="s">
        <v>3794</v>
      </c>
      <c r="G8908" s="1"/>
      <c r="H8908" s="1" t="s">
        <v>103</v>
      </c>
      <c r="I8908" s="2">
        <v>27108</v>
      </c>
      <c r="J8908">
        <v>49</v>
      </c>
      <c r="K8908" s="1" t="s">
        <v>105</v>
      </c>
      <c r="L8908" s="1" t="s">
        <v>148</v>
      </c>
      <c r="M8908" s="1" t="s">
        <v>1189</v>
      </c>
      <c r="N8908" s="1" t="s">
        <v>49114</v>
      </c>
      <c r="O8908" s="1"/>
      <c r="P8908" s="1" t="s">
        <v>105</v>
      </c>
      <c r="Q8908" s="1" t="s">
        <v>148</v>
      </c>
      <c r="R8908" s="1" t="s">
        <v>1189</v>
      </c>
      <c r="S8908" s="1" t="s">
        <v>49114</v>
      </c>
      <c r="T8908" s="1"/>
      <c r="U8908" s="1" t="s">
        <v>34593</v>
      </c>
      <c r="V8908" s="1" t="s">
        <v>34594</v>
      </c>
      <c r="W8908" s="1" t="s">
        <v>119</v>
      </c>
      <c r="X8908" s="2">
        <v>45169</v>
      </c>
      <c r="Y8908" s="1" t="s">
        <v>43534</v>
      </c>
      <c r="Z8908" s="1" t="s">
        <v>112</v>
      </c>
      <c r="AA8908" s="2">
        <v>45213</v>
      </c>
      <c r="AB8908" s="2">
        <v>45167</v>
      </c>
      <c r="AC8908" s="1" t="s">
        <v>23329</v>
      </c>
      <c r="AF8908" s="1" t="s">
        <v>33488</v>
      </c>
      <c r="AG8908" s="1" t="s">
        <v>317</v>
      </c>
      <c r="AH8908" s="1" t="s">
        <v>121</v>
      </c>
      <c r="AJ8908" s="1" t="s">
        <v>123</v>
      </c>
      <c r="AK8908" s="1" t="s">
        <v>34000</v>
      </c>
      <c r="AL8908" s="2">
        <v>45213</v>
      </c>
      <c r="AM8908" s="1" t="s">
        <v>34000</v>
      </c>
      <c r="AN8908" s="2">
        <v>45213</v>
      </c>
      <c r="AO8908" s="1" t="s">
        <v>27025</v>
      </c>
      <c r="AR8908">
        <v>403425</v>
      </c>
      <c r="AS8908">
        <v>4034</v>
      </c>
      <c r="AT8908">
        <v>4</v>
      </c>
      <c r="AV8908" s="1"/>
      <c r="AY8908">
        <v>4</v>
      </c>
      <c r="AZ8908">
        <v>4034</v>
      </c>
      <c r="BA8908">
        <v>403403</v>
      </c>
      <c r="BB8908">
        <v>4</v>
      </c>
      <c r="BC8908">
        <v>4034</v>
      </c>
      <c r="BD8908">
        <v>403403</v>
      </c>
      <c r="BF8908">
        <v>4</v>
      </c>
      <c r="BG8908">
        <v>4</v>
      </c>
      <c r="BI8908">
        <v>403403008</v>
      </c>
      <c r="BJ8908">
        <v>403403008</v>
      </c>
      <c r="BK8908">
        <v>400000000</v>
      </c>
      <c r="BL8908">
        <v>403400000</v>
      </c>
      <c r="BM8908">
        <v>403403000</v>
      </c>
      <c r="BN8908">
        <v>403403008</v>
      </c>
      <c r="BO8908">
        <v>400000000</v>
      </c>
      <c r="BP8908">
        <v>403400000</v>
      </c>
      <c r="BQ8908">
        <v>403403000</v>
      </c>
      <c r="BR8908">
        <v>403403008</v>
      </c>
      <c r="BS8908">
        <v>2023</v>
      </c>
      <c r="BT8908">
        <v>28</v>
      </c>
    </row>
    <row r="8909" spans="1:72" x14ac:dyDescent="0.25">
      <c r="A8909" s="1" t="s">
        <v>78803</v>
      </c>
      <c r="B8909" s="1" t="s">
        <v>78804</v>
      </c>
      <c r="C8909" t="s">
        <v>78805</v>
      </c>
      <c r="D8909" s="1" t="s">
        <v>78806</v>
      </c>
      <c r="E8909" s="1" t="s">
        <v>78807</v>
      </c>
      <c r="F8909" s="1" t="s">
        <v>3794</v>
      </c>
      <c r="G8909" s="1"/>
      <c r="H8909" s="1" t="s">
        <v>103</v>
      </c>
      <c r="I8909" s="2">
        <v>40790</v>
      </c>
      <c r="J8909">
        <v>12</v>
      </c>
      <c r="K8909" s="1" t="s">
        <v>105</v>
      </c>
      <c r="L8909" s="1" t="s">
        <v>148</v>
      </c>
      <c r="M8909" s="1" t="s">
        <v>26978</v>
      </c>
      <c r="N8909" s="1" t="s">
        <v>27265</v>
      </c>
      <c r="O8909" s="1" t="s">
        <v>78808</v>
      </c>
      <c r="P8909" s="1" t="s">
        <v>105</v>
      </c>
      <c r="Q8909" s="1" t="s">
        <v>148</v>
      </c>
      <c r="R8909" s="1" t="s">
        <v>26978</v>
      </c>
      <c r="S8909" s="1" t="s">
        <v>27265</v>
      </c>
      <c r="T8909" s="1" t="s">
        <v>78808</v>
      </c>
      <c r="U8909" s="1" t="s">
        <v>26981</v>
      </c>
      <c r="V8909" s="1" t="s">
        <v>26982</v>
      </c>
      <c r="W8909" s="1" t="s">
        <v>112</v>
      </c>
      <c r="X8909" s="2"/>
      <c r="Y8909" s="1"/>
      <c r="Z8909" s="1" t="s">
        <v>119</v>
      </c>
      <c r="AA8909" s="2">
        <v>45210</v>
      </c>
      <c r="AB8909" s="2">
        <v>45207</v>
      </c>
      <c r="AC8909" s="1" t="s">
        <v>23329</v>
      </c>
      <c r="AF8909" s="1" t="s">
        <v>33488</v>
      </c>
      <c r="AG8909" s="1" t="s">
        <v>2724</v>
      </c>
      <c r="AH8909" s="1" t="s">
        <v>121</v>
      </c>
      <c r="AJ8909" s="1" t="s">
        <v>199</v>
      </c>
      <c r="AK8909" s="1" t="s">
        <v>26983</v>
      </c>
      <c r="AL8909" s="2">
        <v>45211</v>
      </c>
      <c r="AM8909" s="1" t="s">
        <v>26983</v>
      </c>
      <c r="AN8909" s="2">
        <v>45211</v>
      </c>
      <c r="AO8909" s="1" t="s">
        <v>27025</v>
      </c>
      <c r="AR8909">
        <v>403425</v>
      </c>
      <c r="AS8909">
        <v>4034</v>
      </c>
      <c r="AT8909">
        <v>4</v>
      </c>
      <c r="AV8909" s="1"/>
      <c r="AY8909">
        <v>4</v>
      </c>
      <c r="AZ8909">
        <v>4034</v>
      </c>
      <c r="BA8909">
        <v>403403</v>
      </c>
      <c r="BB8909">
        <v>4</v>
      </c>
      <c r="BC8909">
        <v>4034</v>
      </c>
      <c r="BD8909">
        <v>403403</v>
      </c>
      <c r="BF8909">
        <v>2</v>
      </c>
      <c r="BG8909">
        <v>2</v>
      </c>
      <c r="BI8909">
        <v>403403018</v>
      </c>
      <c r="BJ8909">
        <v>403403018</v>
      </c>
      <c r="BK8909">
        <v>400000000</v>
      </c>
      <c r="BL8909">
        <v>403400000</v>
      </c>
      <c r="BM8909">
        <v>403403000</v>
      </c>
      <c r="BN8909">
        <v>403403018</v>
      </c>
      <c r="BO8909">
        <v>400000000</v>
      </c>
      <c r="BP8909">
        <v>403400000</v>
      </c>
      <c r="BQ8909">
        <v>403403000</v>
      </c>
      <c r="BR8909">
        <v>403403018</v>
      </c>
      <c r="BS8909">
        <v>2023</v>
      </c>
      <c r="BT8909">
        <v>29</v>
      </c>
    </row>
    <row r="8910" spans="1:72" x14ac:dyDescent="0.25">
      <c r="A8910" s="1" t="s">
        <v>78809</v>
      </c>
      <c r="B8910" s="1" t="s">
        <v>78810</v>
      </c>
      <c r="C8910" t="s">
        <v>78811</v>
      </c>
      <c r="D8910" s="1" t="s">
        <v>6299</v>
      </c>
      <c r="E8910" s="1" t="s">
        <v>78812</v>
      </c>
      <c r="F8910" s="1" t="s">
        <v>3794</v>
      </c>
      <c r="G8910" s="1"/>
      <c r="H8910" s="1" t="s">
        <v>103</v>
      </c>
      <c r="I8910" s="2">
        <v>24786</v>
      </c>
      <c r="J8910">
        <v>55</v>
      </c>
      <c r="K8910" s="1" t="s">
        <v>105</v>
      </c>
      <c r="L8910" s="1" t="s">
        <v>310</v>
      </c>
      <c r="M8910" s="1" t="s">
        <v>311</v>
      </c>
      <c r="N8910" s="1" t="s">
        <v>641</v>
      </c>
      <c r="O8910" s="1" t="s">
        <v>78813</v>
      </c>
      <c r="P8910" s="1" t="s">
        <v>105</v>
      </c>
      <c r="Q8910" s="1" t="s">
        <v>310</v>
      </c>
      <c r="R8910" s="1" t="s">
        <v>311</v>
      </c>
      <c r="S8910" s="1" t="s">
        <v>641</v>
      </c>
      <c r="T8910" s="1" t="s">
        <v>78813</v>
      </c>
      <c r="U8910" s="1" t="s">
        <v>314</v>
      </c>
      <c r="V8910" s="1" t="s">
        <v>315</v>
      </c>
      <c r="W8910" s="1" t="s">
        <v>112</v>
      </c>
      <c r="X8910" s="2"/>
      <c r="Y8910" s="1"/>
      <c r="Z8910" s="1" t="s">
        <v>119</v>
      </c>
      <c r="AA8910" s="2">
        <v>45209</v>
      </c>
      <c r="AB8910" s="2">
        <v>45205</v>
      </c>
      <c r="AC8910" s="1" t="s">
        <v>23329</v>
      </c>
      <c r="AF8910" s="1" t="s">
        <v>33449</v>
      </c>
      <c r="AG8910" s="1" t="s">
        <v>2724</v>
      </c>
      <c r="AH8910" s="1" t="s">
        <v>121</v>
      </c>
      <c r="AJ8910" s="1" t="s">
        <v>199</v>
      </c>
      <c r="AK8910" s="1" t="s">
        <v>318</v>
      </c>
      <c r="AL8910" s="2">
        <v>45210</v>
      </c>
      <c r="AM8910" s="1" t="s">
        <v>318</v>
      </c>
      <c r="AN8910" s="2">
        <v>45210</v>
      </c>
      <c r="AO8910" s="1" t="s">
        <v>27025</v>
      </c>
      <c r="AR8910">
        <v>403405</v>
      </c>
      <c r="AS8910">
        <v>4034</v>
      </c>
      <c r="AT8910">
        <v>4</v>
      </c>
      <c r="AV8910" s="1"/>
      <c r="AY8910">
        <v>4</v>
      </c>
      <c r="AZ8910">
        <v>4034</v>
      </c>
      <c r="BA8910">
        <v>403405</v>
      </c>
      <c r="BB8910">
        <v>4</v>
      </c>
      <c r="BC8910">
        <v>4034</v>
      </c>
      <c r="BD8910">
        <v>403405</v>
      </c>
      <c r="BF8910">
        <v>1</v>
      </c>
      <c r="BG8910">
        <v>4</v>
      </c>
      <c r="BI8910">
        <v>403405017</v>
      </c>
      <c r="BJ8910">
        <v>403405017</v>
      </c>
      <c r="BK8910">
        <v>400000000</v>
      </c>
      <c r="BL8910">
        <v>403400000</v>
      </c>
      <c r="BM8910">
        <v>403405000</v>
      </c>
      <c r="BN8910">
        <v>403405017</v>
      </c>
      <c r="BO8910">
        <v>400000000</v>
      </c>
      <c r="BP8910">
        <v>403400000</v>
      </c>
      <c r="BQ8910">
        <v>403405000</v>
      </c>
      <c r="BR8910">
        <v>403405017</v>
      </c>
      <c r="BS8910">
        <v>2023</v>
      </c>
      <c r="BT8910">
        <v>28</v>
      </c>
    </row>
    <row r="8911" spans="1:72" x14ac:dyDescent="0.25">
      <c r="A8911" s="1" t="s">
        <v>78814</v>
      </c>
      <c r="B8911" s="1" t="s">
        <v>78815</v>
      </c>
      <c r="C8911" t="s">
        <v>78816</v>
      </c>
      <c r="D8911" s="1" t="s">
        <v>27988</v>
      </c>
      <c r="E8911" s="1" t="s">
        <v>78817</v>
      </c>
      <c r="F8911" s="1" t="s">
        <v>3794</v>
      </c>
      <c r="G8911" s="1" t="s">
        <v>233</v>
      </c>
      <c r="H8911" s="1" t="s">
        <v>132</v>
      </c>
      <c r="I8911" s="2">
        <v>42117</v>
      </c>
      <c r="J8911">
        <v>8</v>
      </c>
      <c r="K8911" s="1" t="s">
        <v>105</v>
      </c>
      <c r="L8911" s="1" t="s">
        <v>310</v>
      </c>
      <c r="M8911" s="1" t="s">
        <v>4446</v>
      </c>
      <c r="N8911" s="1" t="s">
        <v>26379</v>
      </c>
      <c r="O8911" s="1" t="s">
        <v>233</v>
      </c>
      <c r="P8911" s="1" t="s">
        <v>105</v>
      </c>
      <c r="Q8911" s="1" t="s">
        <v>310</v>
      </c>
      <c r="R8911" s="1" t="s">
        <v>4446</v>
      </c>
      <c r="S8911" s="1" t="s">
        <v>26379</v>
      </c>
      <c r="T8911" s="1" t="s">
        <v>233</v>
      </c>
      <c r="U8911" s="1" t="s">
        <v>6162</v>
      </c>
      <c r="V8911" s="1" t="s">
        <v>6163</v>
      </c>
      <c r="W8911" s="1" t="s">
        <v>119</v>
      </c>
      <c r="X8911" s="2">
        <v>45200</v>
      </c>
      <c r="Y8911" s="1" t="s">
        <v>6162</v>
      </c>
      <c r="Z8911" s="1" t="s">
        <v>112</v>
      </c>
      <c r="AA8911" s="2">
        <v>45201</v>
      </c>
      <c r="AB8911" s="2">
        <v>45195</v>
      </c>
      <c r="AC8911" s="1"/>
      <c r="AF8911" s="1" t="s">
        <v>33449</v>
      </c>
      <c r="AG8911" s="1" t="s">
        <v>299</v>
      </c>
      <c r="AH8911" s="1" t="s">
        <v>121</v>
      </c>
      <c r="AJ8911" s="1" t="s">
        <v>199</v>
      </c>
      <c r="AK8911" s="1" t="s">
        <v>6164</v>
      </c>
      <c r="AL8911" s="2">
        <v>45201</v>
      </c>
      <c r="AM8911" s="1" t="s">
        <v>6164</v>
      </c>
      <c r="AN8911" s="2">
        <v>45201</v>
      </c>
      <c r="AO8911" s="1" t="s">
        <v>27025</v>
      </c>
      <c r="AR8911">
        <v>403405</v>
      </c>
      <c r="AS8911">
        <v>4034</v>
      </c>
      <c r="AT8911">
        <v>4</v>
      </c>
      <c r="AV8911" s="1"/>
      <c r="AY8911">
        <v>4</v>
      </c>
      <c r="AZ8911">
        <v>4034</v>
      </c>
      <c r="BA8911">
        <v>403405</v>
      </c>
      <c r="BB8911">
        <v>4</v>
      </c>
      <c r="BC8911">
        <v>4034</v>
      </c>
      <c r="BD8911">
        <v>403405</v>
      </c>
      <c r="BF8911">
        <v>1</v>
      </c>
      <c r="BG8911">
        <v>3</v>
      </c>
      <c r="BI8911">
        <v>403405003</v>
      </c>
      <c r="BJ8911">
        <v>403405003</v>
      </c>
      <c r="BK8911">
        <v>400000000</v>
      </c>
      <c r="BL8911">
        <v>403400000</v>
      </c>
      <c r="BM8911">
        <v>403405000</v>
      </c>
      <c r="BN8911">
        <v>403405003</v>
      </c>
      <c r="BO8911">
        <v>400000000</v>
      </c>
      <c r="BP8911">
        <v>403400000</v>
      </c>
      <c r="BQ8911">
        <v>403405000</v>
      </c>
      <c r="BR8911">
        <v>403405003</v>
      </c>
      <c r="BS8911">
        <v>2023</v>
      </c>
      <c r="BT8911">
        <v>28</v>
      </c>
    </row>
    <row r="8912" spans="1:72" x14ac:dyDescent="0.25">
      <c r="A8912" s="1" t="s">
        <v>78818</v>
      </c>
      <c r="B8912" s="1" t="s">
        <v>78819</v>
      </c>
      <c r="C8912" t="s">
        <v>78820</v>
      </c>
      <c r="D8912" s="1" t="s">
        <v>78821</v>
      </c>
      <c r="E8912" s="1" t="s">
        <v>7548</v>
      </c>
      <c r="F8912" s="1" t="s">
        <v>3794</v>
      </c>
      <c r="G8912" s="1"/>
      <c r="H8912" s="1" t="s">
        <v>103</v>
      </c>
      <c r="I8912" s="2">
        <v>41319</v>
      </c>
      <c r="J8912">
        <v>10</v>
      </c>
      <c r="K8912" s="1" t="s">
        <v>105</v>
      </c>
      <c r="L8912" s="1" t="s">
        <v>310</v>
      </c>
      <c r="M8912" s="1" t="s">
        <v>441</v>
      </c>
      <c r="N8912" s="1" t="s">
        <v>4886</v>
      </c>
      <c r="O8912" s="1" t="s">
        <v>78822</v>
      </c>
      <c r="P8912" s="1" t="s">
        <v>105</v>
      </c>
      <c r="Q8912" s="1" t="s">
        <v>310</v>
      </c>
      <c r="R8912" s="1" t="s">
        <v>441</v>
      </c>
      <c r="S8912" s="1" t="s">
        <v>4886</v>
      </c>
      <c r="T8912" s="1" t="s">
        <v>78822</v>
      </c>
      <c r="U8912" s="1" t="s">
        <v>4888</v>
      </c>
      <c r="V8912" s="1" t="s">
        <v>4889</v>
      </c>
      <c r="W8912" s="1" t="s">
        <v>112</v>
      </c>
      <c r="X8912" s="2"/>
      <c r="Y8912" s="1"/>
      <c r="Z8912" s="1" t="s">
        <v>112</v>
      </c>
      <c r="AA8912" s="2">
        <v>45201</v>
      </c>
      <c r="AB8912" s="2">
        <v>45196</v>
      </c>
      <c r="AC8912" s="1"/>
      <c r="AF8912" s="1" t="s">
        <v>33488</v>
      </c>
      <c r="AG8912" s="1" t="s">
        <v>2724</v>
      </c>
      <c r="AH8912" s="1" t="s">
        <v>121</v>
      </c>
      <c r="AJ8912" s="1" t="s">
        <v>199</v>
      </c>
      <c r="AK8912" s="1" t="s">
        <v>4894</v>
      </c>
      <c r="AL8912" s="2">
        <v>45201</v>
      </c>
      <c r="AM8912" s="1" t="s">
        <v>4894</v>
      </c>
      <c r="AN8912" s="2">
        <v>45201</v>
      </c>
      <c r="AO8912" s="1" t="s">
        <v>27025</v>
      </c>
      <c r="AR8912">
        <v>403408</v>
      </c>
      <c r="AS8912">
        <v>4034</v>
      </c>
      <c r="AT8912">
        <v>4</v>
      </c>
      <c r="AV8912" s="1"/>
      <c r="AY8912">
        <v>4</v>
      </c>
      <c r="AZ8912">
        <v>4034</v>
      </c>
      <c r="BA8912">
        <v>403421</v>
      </c>
      <c r="BB8912">
        <v>4</v>
      </c>
      <c r="BC8912">
        <v>4034</v>
      </c>
      <c r="BD8912">
        <v>403421</v>
      </c>
      <c r="BF8912">
        <v>1</v>
      </c>
      <c r="BG8912">
        <v>3</v>
      </c>
      <c r="BI8912">
        <v>403421008</v>
      </c>
      <c r="BJ8912">
        <v>403421008</v>
      </c>
      <c r="BK8912">
        <v>400000000</v>
      </c>
      <c r="BL8912">
        <v>403400000</v>
      </c>
      <c r="BM8912">
        <v>403421000</v>
      </c>
      <c r="BN8912">
        <v>403421008</v>
      </c>
      <c r="BO8912">
        <v>400000000</v>
      </c>
      <c r="BP8912">
        <v>403400000</v>
      </c>
      <c r="BQ8912">
        <v>403421000</v>
      </c>
      <c r="BR8912">
        <v>403421008</v>
      </c>
      <c r="BS8912">
        <v>2023</v>
      </c>
      <c r="BT8912">
        <v>28</v>
      </c>
    </row>
    <row r="8913" spans="1:72" x14ac:dyDescent="0.25">
      <c r="A8913" s="1" t="s">
        <v>78823</v>
      </c>
      <c r="B8913" s="1" t="s">
        <v>78824</v>
      </c>
      <c r="C8913" t="s">
        <v>78825</v>
      </c>
      <c r="D8913" s="1" t="s">
        <v>78826</v>
      </c>
      <c r="E8913" s="1" t="s">
        <v>36235</v>
      </c>
      <c r="F8913" s="1" t="s">
        <v>3794</v>
      </c>
      <c r="G8913" s="1"/>
      <c r="H8913" s="1" t="s">
        <v>132</v>
      </c>
      <c r="I8913" s="2">
        <v>37486</v>
      </c>
      <c r="J8913">
        <v>21</v>
      </c>
      <c r="K8913" s="1" t="s">
        <v>105</v>
      </c>
      <c r="L8913" s="1" t="s">
        <v>106</v>
      </c>
      <c r="M8913" s="1" t="s">
        <v>4574</v>
      </c>
      <c r="N8913" s="1" t="s">
        <v>2279</v>
      </c>
      <c r="O8913" s="1" t="s">
        <v>61932</v>
      </c>
      <c r="P8913" s="1" t="s">
        <v>105</v>
      </c>
      <c r="Q8913" s="1" t="s">
        <v>106</v>
      </c>
      <c r="R8913" s="1" t="s">
        <v>4574</v>
      </c>
      <c r="S8913" s="1" t="s">
        <v>2279</v>
      </c>
      <c r="T8913" s="1" t="s">
        <v>61932</v>
      </c>
      <c r="U8913" s="1" t="s">
        <v>4471</v>
      </c>
      <c r="V8913" s="1" t="s">
        <v>4472</v>
      </c>
      <c r="W8913" s="1" t="s">
        <v>119</v>
      </c>
      <c r="X8913" s="2">
        <v>45199</v>
      </c>
      <c r="Y8913" s="1" t="s">
        <v>4471</v>
      </c>
      <c r="Z8913" s="1" t="s">
        <v>112</v>
      </c>
      <c r="AA8913" s="2">
        <v>45199</v>
      </c>
      <c r="AB8913" s="2">
        <v>45196</v>
      </c>
      <c r="AC8913" s="1" t="s">
        <v>23329</v>
      </c>
      <c r="AF8913" s="1" t="s">
        <v>33488</v>
      </c>
      <c r="AG8913" s="1" t="s">
        <v>299</v>
      </c>
      <c r="AH8913" s="1" t="s">
        <v>121</v>
      </c>
      <c r="AJ8913" s="1" t="s">
        <v>199</v>
      </c>
      <c r="AK8913" s="1" t="s">
        <v>4476</v>
      </c>
      <c r="AL8913" s="2">
        <v>45199</v>
      </c>
      <c r="AM8913" s="1" t="s">
        <v>4476</v>
      </c>
      <c r="AN8913" s="2">
        <v>45199</v>
      </c>
      <c r="AO8913" s="1" t="s">
        <v>27025</v>
      </c>
      <c r="AR8913">
        <v>403409</v>
      </c>
      <c r="AS8913">
        <v>4034</v>
      </c>
      <c r="AT8913">
        <v>4</v>
      </c>
      <c r="AV8913" s="1"/>
      <c r="AY8913">
        <v>4</v>
      </c>
      <c r="AZ8913">
        <v>4034</v>
      </c>
      <c r="BA8913">
        <v>403409</v>
      </c>
      <c r="BB8913">
        <v>4</v>
      </c>
      <c r="BC8913">
        <v>4034</v>
      </c>
      <c r="BD8913">
        <v>403409</v>
      </c>
      <c r="BF8913">
        <v>0</v>
      </c>
      <c r="BG8913">
        <v>8</v>
      </c>
      <c r="BI8913">
        <v>403409003</v>
      </c>
      <c r="BJ8913">
        <v>403409003</v>
      </c>
      <c r="BK8913">
        <v>400000000</v>
      </c>
      <c r="BL8913">
        <v>403400000</v>
      </c>
      <c r="BM8913">
        <v>403409000</v>
      </c>
      <c r="BN8913">
        <v>403409003</v>
      </c>
      <c r="BO8913">
        <v>400000000</v>
      </c>
      <c r="BP8913">
        <v>403400000</v>
      </c>
      <c r="BQ8913">
        <v>403409000</v>
      </c>
      <c r="BR8913">
        <v>403409003</v>
      </c>
      <c r="BS8913">
        <v>2023</v>
      </c>
      <c r="BT8913">
        <v>28</v>
      </c>
    </row>
    <row r="8914" spans="1:72" x14ac:dyDescent="0.25">
      <c r="A8914" s="1" t="s">
        <v>28367</v>
      </c>
      <c r="B8914" s="1" t="s">
        <v>78827</v>
      </c>
      <c r="C8914" t="s">
        <v>28369</v>
      </c>
      <c r="D8914" s="1" t="s">
        <v>28370</v>
      </c>
      <c r="E8914" s="1" t="s">
        <v>13385</v>
      </c>
      <c r="F8914" s="1" t="s">
        <v>3794</v>
      </c>
      <c r="G8914" s="1"/>
      <c r="H8914" s="1" t="s">
        <v>132</v>
      </c>
      <c r="I8914" s="2">
        <v>44425</v>
      </c>
      <c r="J8914">
        <v>2</v>
      </c>
      <c r="K8914" s="1" t="s">
        <v>105</v>
      </c>
      <c r="L8914" s="1" t="s">
        <v>148</v>
      </c>
      <c r="M8914" s="1" t="s">
        <v>3508</v>
      </c>
      <c r="N8914" s="1" t="s">
        <v>15298</v>
      </c>
      <c r="O8914" s="1"/>
      <c r="P8914" s="1" t="s">
        <v>105</v>
      </c>
      <c r="Q8914" s="1" t="s">
        <v>148</v>
      </c>
      <c r="R8914" s="1" t="s">
        <v>3508</v>
      </c>
      <c r="S8914" s="1" t="s">
        <v>15298</v>
      </c>
      <c r="T8914" s="1"/>
      <c r="U8914" s="1" t="s">
        <v>5613</v>
      </c>
      <c r="V8914" s="1" t="s">
        <v>5614</v>
      </c>
      <c r="W8914" s="1" t="s">
        <v>112</v>
      </c>
      <c r="X8914" s="2"/>
      <c r="Y8914" s="1"/>
      <c r="Z8914" s="1" t="s">
        <v>119</v>
      </c>
      <c r="AA8914" s="2">
        <v>45179</v>
      </c>
      <c r="AB8914" s="2">
        <v>45175</v>
      </c>
      <c r="AC8914" s="1" t="s">
        <v>23329</v>
      </c>
      <c r="AF8914" s="1" t="s">
        <v>33449</v>
      </c>
      <c r="AG8914" s="1" t="s">
        <v>2724</v>
      </c>
      <c r="AH8914" s="1" t="s">
        <v>121</v>
      </c>
      <c r="AJ8914" s="1" t="s">
        <v>199</v>
      </c>
      <c r="AK8914" s="1" t="s">
        <v>5615</v>
      </c>
      <c r="AL8914" s="2">
        <v>45188</v>
      </c>
      <c r="AM8914" s="1" t="s">
        <v>5615</v>
      </c>
      <c r="AN8914" s="2">
        <v>45188</v>
      </c>
      <c r="AO8914" s="1" t="s">
        <v>27025</v>
      </c>
      <c r="AR8914">
        <v>403405</v>
      </c>
      <c r="AS8914">
        <v>4034</v>
      </c>
      <c r="AT8914">
        <v>4</v>
      </c>
      <c r="AV8914" s="1"/>
      <c r="AY8914">
        <v>4</v>
      </c>
      <c r="AZ8914">
        <v>4034</v>
      </c>
      <c r="BA8914">
        <v>403405</v>
      </c>
      <c r="BB8914">
        <v>4</v>
      </c>
      <c r="BC8914">
        <v>4034</v>
      </c>
      <c r="BD8914">
        <v>403405</v>
      </c>
      <c r="BF8914">
        <v>2</v>
      </c>
      <c r="BG8914">
        <v>3</v>
      </c>
      <c r="BI8914">
        <v>403405003</v>
      </c>
      <c r="BJ8914">
        <v>403405003</v>
      </c>
      <c r="BK8914">
        <v>400000000</v>
      </c>
      <c r="BL8914">
        <v>403400000</v>
      </c>
      <c r="BM8914">
        <v>403405000</v>
      </c>
      <c r="BN8914">
        <v>403405003</v>
      </c>
      <c r="BO8914">
        <v>400000000</v>
      </c>
      <c r="BP8914">
        <v>403400000</v>
      </c>
      <c r="BQ8914">
        <v>403405000</v>
      </c>
      <c r="BR8914">
        <v>403405003</v>
      </c>
      <c r="BS8914">
        <v>2023</v>
      </c>
      <c r="BT8914">
        <v>28</v>
      </c>
    </row>
    <row r="8915" spans="1:72" x14ac:dyDescent="0.25">
      <c r="A8915" s="1" t="s">
        <v>78828</v>
      </c>
      <c r="B8915" s="1" t="s">
        <v>78829</v>
      </c>
      <c r="C8915" t="s">
        <v>78830</v>
      </c>
      <c r="D8915" s="1" t="s">
        <v>78831</v>
      </c>
      <c r="E8915" s="1" t="s">
        <v>13928</v>
      </c>
      <c r="F8915" s="1" t="s">
        <v>3794</v>
      </c>
      <c r="G8915" s="1"/>
      <c r="H8915" s="1" t="s">
        <v>103</v>
      </c>
      <c r="I8915" s="2">
        <v>27108</v>
      </c>
      <c r="J8915">
        <v>49</v>
      </c>
      <c r="K8915" s="1" t="s">
        <v>105</v>
      </c>
      <c r="L8915" s="1" t="s">
        <v>148</v>
      </c>
      <c r="M8915" s="1" t="s">
        <v>1189</v>
      </c>
      <c r="N8915" s="1" t="s">
        <v>78832</v>
      </c>
      <c r="O8915" s="1" t="s">
        <v>67572</v>
      </c>
      <c r="P8915" s="1" t="s">
        <v>105</v>
      </c>
      <c r="Q8915" s="1" t="s">
        <v>148</v>
      </c>
      <c r="R8915" s="1" t="s">
        <v>1189</v>
      </c>
      <c r="S8915" s="1" t="s">
        <v>78832</v>
      </c>
      <c r="T8915" s="1" t="s">
        <v>67572</v>
      </c>
      <c r="U8915" s="1" t="s">
        <v>3736</v>
      </c>
      <c r="V8915" s="1" t="s">
        <v>3737</v>
      </c>
      <c r="W8915" s="1" t="s">
        <v>119</v>
      </c>
      <c r="X8915" s="2">
        <v>45167</v>
      </c>
      <c r="Y8915" s="1" t="s">
        <v>3736</v>
      </c>
      <c r="Z8915" s="1" t="s">
        <v>112</v>
      </c>
      <c r="AA8915" s="2">
        <v>45177</v>
      </c>
      <c r="AB8915" s="2">
        <v>45164</v>
      </c>
      <c r="AC8915" s="1" t="s">
        <v>23329</v>
      </c>
      <c r="AF8915" s="1" t="s">
        <v>33449</v>
      </c>
      <c r="AG8915" s="1" t="s">
        <v>2724</v>
      </c>
      <c r="AH8915" s="1" t="s">
        <v>121</v>
      </c>
      <c r="AJ8915" s="1" t="s">
        <v>199</v>
      </c>
      <c r="AK8915" s="1" t="s">
        <v>3740</v>
      </c>
      <c r="AL8915" s="2">
        <v>45177</v>
      </c>
      <c r="AM8915" s="1" t="s">
        <v>3740</v>
      </c>
      <c r="AN8915" s="2">
        <v>45177</v>
      </c>
      <c r="AO8915" s="1" t="s">
        <v>27025</v>
      </c>
      <c r="AR8915">
        <v>403408</v>
      </c>
      <c r="AS8915">
        <v>4034</v>
      </c>
      <c r="AT8915">
        <v>4</v>
      </c>
      <c r="AV8915" s="1"/>
      <c r="AY8915">
        <v>4</v>
      </c>
      <c r="AZ8915">
        <v>4034</v>
      </c>
      <c r="BA8915">
        <v>403408</v>
      </c>
      <c r="BB8915">
        <v>4</v>
      </c>
      <c r="BC8915">
        <v>4034</v>
      </c>
      <c r="BD8915">
        <v>403408</v>
      </c>
      <c r="BF8915">
        <v>1</v>
      </c>
      <c r="BG8915">
        <v>4</v>
      </c>
      <c r="BI8915">
        <v>403408012</v>
      </c>
      <c r="BJ8915">
        <v>403408012</v>
      </c>
      <c r="BK8915">
        <v>400000000</v>
      </c>
      <c r="BL8915">
        <v>403400000</v>
      </c>
      <c r="BM8915">
        <v>403408000</v>
      </c>
      <c r="BN8915">
        <v>403408012</v>
      </c>
      <c r="BO8915">
        <v>400000000</v>
      </c>
      <c r="BP8915">
        <v>403400000</v>
      </c>
      <c r="BQ8915">
        <v>403408000</v>
      </c>
      <c r="BR8915">
        <v>403408012</v>
      </c>
      <c r="BS8915">
        <v>2023</v>
      </c>
      <c r="BT8915">
        <v>28</v>
      </c>
    </row>
    <row r="8916" spans="1:72" x14ac:dyDescent="0.25">
      <c r="A8916" s="1" t="s">
        <v>78833</v>
      </c>
      <c r="B8916" s="1" t="s">
        <v>78834</v>
      </c>
      <c r="C8916" t="s">
        <v>5907</v>
      </c>
      <c r="D8916" s="1" t="s">
        <v>7642</v>
      </c>
      <c r="E8916" s="1" t="s">
        <v>25902</v>
      </c>
      <c r="F8916" s="1" t="s">
        <v>3794</v>
      </c>
      <c r="G8916" s="1" t="s">
        <v>233</v>
      </c>
      <c r="H8916" s="1" t="s">
        <v>132</v>
      </c>
      <c r="I8916" s="2">
        <v>38783</v>
      </c>
      <c r="J8916">
        <v>17</v>
      </c>
      <c r="K8916" s="1" t="s">
        <v>105</v>
      </c>
      <c r="L8916" s="1" t="s">
        <v>571</v>
      </c>
      <c r="M8916" s="1" t="s">
        <v>3282</v>
      </c>
      <c r="N8916" s="1" t="s">
        <v>78835</v>
      </c>
      <c r="O8916" s="1" t="s">
        <v>78836</v>
      </c>
      <c r="P8916" s="1" t="s">
        <v>105</v>
      </c>
      <c r="Q8916" s="1" t="s">
        <v>571</v>
      </c>
      <c r="R8916" s="1" t="s">
        <v>3282</v>
      </c>
      <c r="S8916" s="1" t="s">
        <v>78835</v>
      </c>
      <c r="T8916" s="1" t="s">
        <v>78836</v>
      </c>
      <c r="U8916" s="1" t="s">
        <v>7367</v>
      </c>
      <c r="V8916" s="1" t="s">
        <v>7363</v>
      </c>
      <c r="W8916" s="1" t="s">
        <v>112</v>
      </c>
      <c r="X8916" s="2"/>
      <c r="Y8916" s="1"/>
      <c r="Z8916" s="1" t="s">
        <v>119</v>
      </c>
      <c r="AA8916" s="2">
        <v>45146</v>
      </c>
      <c r="AB8916" s="2">
        <v>45143</v>
      </c>
      <c r="AC8916" s="1" t="s">
        <v>645</v>
      </c>
      <c r="AF8916" s="1" t="s">
        <v>33488</v>
      </c>
      <c r="AG8916" s="1" t="s">
        <v>299</v>
      </c>
      <c r="AH8916" s="1" t="s">
        <v>121</v>
      </c>
      <c r="AJ8916" s="1" t="s">
        <v>199</v>
      </c>
      <c r="AK8916" s="1" t="s">
        <v>7364</v>
      </c>
      <c r="AL8916" s="2">
        <v>45167</v>
      </c>
      <c r="AM8916" s="1" t="s">
        <v>7364</v>
      </c>
      <c r="AN8916" s="2">
        <v>45167</v>
      </c>
      <c r="AO8916" s="1" t="s">
        <v>27025</v>
      </c>
      <c r="AR8916">
        <v>403408</v>
      </c>
      <c r="AS8916">
        <v>4034</v>
      </c>
      <c r="AT8916">
        <v>4</v>
      </c>
      <c r="AV8916" s="1"/>
      <c r="AY8916">
        <v>4</v>
      </c>
      <c r="AZ8916">
        <v>4034</v>
      </c>
      <c r="BA8916">
        <v>403408</v>
      </c>
      <c r="BB8916">
        <v>4</v>
      </c>
      <c r="BC8916">
        <v>4034</v>
      </c>
      <c r="BD8916">
        <v>403408</v>
      </c>
      <c r="BF8916">
        <v>1</v>
      </c>
      <c r="BG8916">
        <v>4</v>
      </c>
      <c r="BI8916">
        <v>403408006</v>
      </c>
      <c r="BJ8916">
        <v>403408006</v>
      </c>
      <c r="BK8916">
        <v>400000000</v>
      </c>
      <c r="BL8916">
        <v>403400000</v>
      </c>
      <c r="BM8916">
        <v>403408000</v>
      </c>
      <c r="BN8916">
        <v>403408006</v>
      </c>
      <c r="BO8916">
        <v>400000000</v>
      </c>
      <c r="BP8916">
        <v>403400000</v>
      </c>
      <c r="BQ8916">
        <v>403408000</v>
      </c>
      <c r="BR8916">
        <v>403408006</v>
      </c>
      <c r="BS8916">
        <v>2023</v>
      </c>
      <c r="BT8916">
        <v>28</v>
      </c>
    </row>
    <row r="8917" spans="1:72" x14ac:dyDescent="0.25">
      <c r="A8917" s="1" t="s">
        <v>78837</v>
      </c>
      <c r="B8917" s="1" t="s">
        <v>78838</v>
      </c>
      <c r="C8917" t="s">
        <v>78839</v>
      </c>
      <c r="D8917" s="1" t="s">
        <v>27342</v>
      </c>
      <c r="E8917" s="1" t="s">
        <v>78840</v>
      </c>
      <c r="F8917" s="1" t="s">
        <v>3794</v>
      </c>
      <c r="G8917" s="1"/>
      <c r="H8917" s="1" t="s">
        <v>103</v>
      </c>
      <c r="I8917" s="2">
        <v>37733</v>
      </c>
      <c r="J8917">
        <v>20</v>
      </c>
      <c r="K8917" s="1" t="s">
        <v>105</v>
      </c>
      <c r="L8917" s="1" t="s">
        <v>148</v>
      </c>
      <c r="M8917" s="1" t="s">
        <v>1189</v>
      </c>
      <c r="N8917" s="1" t="s">
        <v>36587</v>
      </c>
      <c r="O8917" s="1" t="s">
        <v>78841</v>
      </c>
      <c r="P8917" s="1" t="s">
        <v>105</v>
      </c>
      <c r="Q8917" s="1" t="s">
        <v>148</v>
      </c>
      <c r="R8917" s="1" t="s">
        <v>1189</v>
      </c>
      <c r="S8917" s="1" t="s">
        <v>36587</v>
      </c>
      <c r="T8917" s="1" t="s">
        <v>78841</v>
      </c>
      <c r="U8917" s="1" t="s">
        <v>3736</v>
      </c>
      <c r="V8917" s="1" t="s">
        <v>3737</v>
      </c>
      <c r="W8917" s="1" t="s">
        <v>119</v>
      </c>
      <c r="X8917" s="2">
        <v>45146</v>
      </c>
      <c r="Y8917" s="1" t="s">
        <v>3736</v>
      </c>
      <c r="Z8917" s="1" t="s">
        <v>119</v>
      </c>
      <c r="AA8917" s="2">
        <v>45146</v>
      </c>
      <c r="AB8917" s="2">
        <v>45142</v>
      </c>
      <c r="AC8917" s="1" t="s">
        <v>23329</v>
      </c>
      <c r="AF8917" s="1" t="s">
        <v>33449</v>
      </c>
      <c r="AG8917" s="1" t="s">
        <v>317</v>
      </c>
      <c r="AH8917" s="1" t="s">
        <v>121</v>
      </c>
      <c r="AJ8917" s="1" t="s">
        <v>199</v>
      </c>
      <c r="AK8917" s="1" t="s">
        <v>3740</v>
      </c>
      <c r="AL8917" s="2">
        <v>45152</v>
      </c>
      <c r="AM8917" s="1" t="s">
        <v>3740</v>
      </c>
      <c r="AN8917" s="2">
        <v>45152</v>
      </c>
      <c r="AO8917" s="1" t="s">
        <v>27025</v>
      </c>
      <c r="AR8917">
        <v>403408</v>
      </c>
      <c r="AS8917">
        <v>4034</v>
      </c>
      <c r="AT8917">
        <v>4</v>
      </c>
      <c r="AV8917" s="1"/>
      <c r="AY8917">
        <v>4</v>
      </c>
      <c r="AZ8917">
        <v>4034</v>
      </c>
      <c r="BA8917">
        <v>403408</v>
      </c>
      <c r="BB8917">
        <v>4</v>
      </c>
      <c r="BC8917">
        <v>4034</v>
      </c>
      <c r="BD8917">
        <v>403408</v>
      </c>
      <c r="BF8917">
        <v>1</v>
      </c>
      <c r="BG8917">
        <v>5</v>
      </c>
      <c r="BI8917">
        <v>403408001</v>
      </c>
      <c r="BJ8917">
        <v>403408001</v>
      </c>
      <c r="BK8917">
        <v>400000000</v>
      </c>
      <c r="BL8917">
        <v>403400000</v>
      </c>
      <c r="BM8917">
        <v>403408000</v>
      </c>
      <c r="BN8917">
        <v>403408001</v>
      </c>
      <c r="BO8917">
        <v>400000000</v>
      </c>
      <c r="BP8917">
        <v>403400000</v>
      </c>
      <c r="BQ8917">
        <v>403408000</v>
      </c>
      <c r="BR8917">
        <v>403408001</v>
      </c>
      <c r="BS8917">
        <v>2023</v>
      </c>
      <c r="BT8917">
        <v>28</v>
      </c>
    </row>
    <row r="8918" spans="1:72" x14ac:dyDescent="0.25">
      <c r="A8918" s="1" t="s">
        <v>78842</v>
      </c>
      <c r="B8918" s="1" t="s">
        <v>78843</v>
      </c>
      <c r="C8918" t="s">
        <v>78844</v>
      </c>
      <c r="D8918" s="1" t="s">
        <v>78845</v>
      </c>
      <c r="E8918" s="1" t="s">
        <v>78846</v>
      </c>
      <c r="F8918" s="1" t="s">
        <v>3794</v>
      </c>
      <c r="G8918" s="1"/>
      <c r="H8918" s="1" t="s">
        <v>103</v>
      </c>
      <c r="I8918" s="2">
        <v>44345</v>
      </c>
      <c r="J8918">
        <v>2</v>
      </c>
      <c r="K8918" s="1" t="s">
        <v>105</v>
      </c>
      <c r="L8918" s="1" t="s">
        <v>310</v>
      </c>
      <c r="M8918" s="1" t="s">
        <v>4077</v>
      </c>
      <c r="N8918" s="1" t="s">
        <v>4078</v>
      </c>
      <c r="O8918" s="1" t="s">
        <v>78847</v>
      </c>
      <c r="P8918" s="1" t="s">
        <v>105</v>
      </c>
      <c r="Q8918" s="1" t="s">
        <v>310</v>
      </c>
      <c r="R8918" s="1" t="s">
        <v>4077</v>
      </c>
      <c r="S8918" s="1" t="s">
        <v>4078</v>
      </c>
      <c r="T8918" s="1" t="s">
        <v>78847</v>
      </c>
      <c r="U8918" s="1" t="s">
        <v>4904</v>
      </c>
      <c r="V8918" s="1" t="s">
        <v>4905</v>
      </c>
      <c r="W8918" s="1" t="s">
        <v>119</v>
      </c>
      <c r="X8918" s="2">
        <v>45113</v>
      </c>
      <c r="Y8918" s="1" t="s">
        <v>35954</v>
      </c>
      <c r="Z8918" s="1" t="s">
        <v>112</v>
      </c>
      <c r="AA8918" s="2">
        <v>45113</v>
      </c>
      <c r="AB8918" s="2">
        <v>45111</v>
      </c>
      <c r="AC8918" s="1" t="s">
        <v>23329</v>
      </c>
      <c r="AF8918" s="1" t="s">
        <v>33488</v>
      </c>
      <c r="AG8918" s="1" t="s">
        <v>299</v>
      </c>
      <c r="AH8918" s="1" t="s">
        <v>121</v>
      </c>
      <c r="AJ8918" s="1" t="s">
        <v>199</v>
      </c>
      <c r="AK8918" s="1" t="s">
        <v>4909</v>
      </c>
      <c r="AL8918" s="2">
        <v>45119</v>
      </c>
      <c r="AM8918" s="1" t="s">
        <v>4909</v>
      </c>
      <c r="AN8918" s="2">
        <v>45119</v>
      </c>
      <c r="AO8918" s="1" t="s">
        <v>27025</v>
      </c>
      <c r="AR8918">
        <v>403411</v>
      </c>
      <c r="AS8918">
        <v>4034</v>
      </c>
      <c r="AT8918">
        <v>4</v>
      </c>
      <c r="AV8918" s="1"/>
      <c r="AY8918">
        <v>4</v>
      </c>
      <c r="AZ8918">
        <v>4034</v>
      </c>
      <c r="BA8918">
        <v>403430</v>
      </c>
      <c r="BB8918">
        <v>4</v>
      </c>
      <c r="BC8918">
        <v>4034</v>
      </c>
      <c r="BD8918">
        <v>403430</v>
      </c>
      <c r="BF8918">
        <v>4</v>
      </c>
      <c r="BG8918">
        <v>13</v>
      </c>
      <c r="BI8918">
        <v>403430004</v>
      </c>
      <c r="BJ8918">
        <v>403430004</v>
      </c>
      <c r="BK8918">
        <v>400000000</v>
      </c>
      <c r="BL8918">
        <v>403400000</v>
      </c>
      <c r="BM8918">
        <v>403430000</v>
      </c>
      <c r="BN8918">
        <v>403430004</v>
      </c>
      <c r="BO8918">
        <v>400000000</v>
      </c>
      <c r="BP8918">
        <v>403400000</v>
      </c>
      <c r="BQ8918">
        <v>403430000</v>
      </c>
      <c r="BR8918">
        <v>403430004</v>
      </c>
      <c r="BS8918">
        <v>2023</v>
      </c>
      <c r="BT8918">
        <v>27</v>
      </c>
    </row>
    <row r="8919" spans="1:72" x14ac:dyDescent="0.25">
      <c r="A8919" s="1" t="s">
        <v>78848</v>
      </c>
      <c r="B8919" s="1" t="s">
        <v>78849</v>
      </c>
      <c r="C8919" t="s">
        <v>78850</v>
      </c>
      <c r="D8919" s="1" t="s">
        <v>78851</v>
      </c>
      <c r="E8919" s="1" t="s">
        <v>78852</v>
      </c>
      <c r="F8919" s="1" t="s">
        <v>3794</v>
      </c>
      <c r="G8919" s="1" t="s">
        <v>233</v>
      </c>
      <c r="H8919" s="1" t="s">
        <v>132</v>
      </c>
      <c r="I8919" s="2">
        <v>42328</v>
      </c>
      <c r="J8919">
        <v>7</v>
      </c>
      <c r="K8919" s="1" t="s">
        <v>105</v>
      </c>
      <c r="L8919" s="1" t="s">
        <v>310</v>
      </c>
      <c r="M8919" s="1" t="s">
        <v>4507</v>
      </c>
      <c r="N8919" s="1" t="s">
        <v>7699</v>
      </c>
      <c r="O8919" s="1" t="s">
        <v>78853</v>
      </c>
      <c r="P8919" s="1" t="s">
        <v>105</v>
      </c>
      <c r="Q8919" s="1" t="s">
        <v>310</v>
      </c>
      <c r="R8919" s="1" t="s">
        <v>4507</v>
      </c>
      <c r="S8919" s="1" t="s">
        <v>7699</v>
      </c>
      <c r="T8919" s="1" t="s">
        <v>78853</v>
      </c>
      <c r="U8919" s="1" t="s">
        <v>4378</v>
      </c>
      <c r="V8919" s="1" t="s">
        <v>4379</v>
      </c>
      <c r="W8919" s="1" t="s">
        <v>119</v>
      </c>
      <c r="X8919" s="2">
        <v>45111</v>
      </c>
      <c r="Y8919" s="1" t="s">
        <v>5539</v>
      </c>
      <c r="Z8919" s="1" t="s">
        <v>119</v>
      </c>
      <c r="AA8919" s="2">
        <v>45111</v>
      </c>
      <c r="AB8919" s="2">
        <v>45109</v>
      </c>
      <c r="AC8919" s="1" t="s">
        <v>23329</v>
      </c>
      <c r="AF8919" s="1" t="s">
        <v>33449</v>
      </c>
      <c r="AG8919" s="1" t="s">
        <v>2724</v>
      </c>
      <c r="AH8919" s="1" t="s">
        <v>121</v>
      </c>
      <c r="AJ8919" s="1" t="s">
        <v>199</v>
      </c>
      <c r="AK8919" s="1" t="s">
        <v>4863</v>
      </c>
      <c r="AL8919" s="2">
        <v>45117</v>
      </c>
      <c r="AM8919" s="1" t="s">
        <v>4863</v>
      </c>
      <c r="AN8919" s="2">
        <v>45117</v>
      </c>
      <c r="AO8919" s="1" t="s">
        <v>27025</v>
      </c>
      <c r="AR8919">
        <v>403424</v>
      </c>
      <c r="AS8919">
        <v>4034</v>
      </c>
      <c r="AT8919">
        <v>4</v>
      </c>
      <c r="AV8919" s="1"/>
      <c r="AY8919">
        <v>4</v>
      </c>
      <c r="AZ8919">
        <v>4034</v>
      </c>
      <c r="BA8919">
        <v>403424</v>
      </c>
      <c r="BB8919">
        <v>4</v>
      </c>
      <c r="BC8919">
        <v>4034</v>
      </c>
      <c r="BD8919">
        <v>403424</v>
      </c>
      <c r="BF8919">
        <v>3</v>
      </c>
      <c r="BG8919">
        <v>9</v>
      </c>
      <c r="BI8919">
        <v>403424001</v>
      </c>
      <c r="BJ8919">
        <v>403424001</v>
      </c>
      <c r="BK8919">
        <v>400000000</v>
      </c>
      <c r="BL8919">
        <v>403400000</v>
      </c>
      <c r="BM8919">
        <v>403424000</v>
      </c>
      <c r="BN8919">
        <v>403424001</v>
      </c>
      <c r="BO8919">
        <v>400000000</v>
      </c>
      <c r="BP8919">
        <v>403400000</v>
      </c>
      <c r="BQ8919">
        <v>403424000</v>
      </c>
      <c r="BR8919">
        <v>403424001</v>
      </c>
      <c r="BS8919">
        <v>2023</v>
      </c>
      <c r="BT8919">
        <v>27</v>
      </c>
    </row>
    <row r="8920" spans="1:72" x14ac:dyDescent="0.25">
      <c r="A8920" s="1" t="s">
        <v>78854</v>
      </c>
      <c r="B8920" s="1" t="s">
        <v>78855</v>
      </c>
      <c r="C8920" t="s">
        <v>78856</v>
      </c>
      <c r="D8920" s="1" t="s">
        <v>78857</v>
      </c>
      <c r="E8920" s="1" t="s">
        <v>4187</v>
      </c>
      <c r="F8920" s="1" t="s">
        <v>3794</v>
      </c>
      <c r="G8920" s="1"/>
      <c r="H8920" s="1" t="s">
        <v>103</v>
      </c>
      <c r="I8920" s="2">
        <v>44272</v>
      </c>
      <c r="J8920">
        <v>2</v>
      </c>
      <c r="K8920" s="1" t="s">
        <v>105</v>
      </c>
      <c r="L8920" s="1" t="s">
        <v>148</v>
      </c>
      <c r="M8920" s="1" t="s">
        <v>149</v>
      </c>
      <c r="N8920" s="1" t="s">
        <v>26815</v>
      </c>
      <c r="O8920" s="1" t="s">
        <v>23997</v>
      </c>
      <c r="P8920" s="1" t="s">
        <v>105</v>
      </c>
      <c r="Q8920" s="1" t="s">
        <v>148</v>
      </c>
      <c r="R8920" s="1" t="s">
        <v>149</v>
      </c>
      <c r="S8920" s="1" t="s">
        <v>26815</v>
      </c>
      <c r="T8920" s="1" t="s">
        <v>23997</v>
      </c>
      <c r="U8920" s="1" t="s">
        <v>26981</v>
      </c>
      <c r="V8920" s="1" t="s">
        <v>26982</v>
      </c>
      <c r="W8920" s="1" t="s">
        <v>112</v>
      </c>
      <c r="X8920" s="2"/>
      <c r="Y8920" s="1"/>
      <c r="Z8920" s="1" t="s">
        <v>119</v>
      </c>
      <c r="AA8920" s="2">
        <v>45111</v>
      </c>
      <c r="AB8920" s="2">
        <v>45107</v>
      </c>
      <c r="AC8920" s="1" t="s">
        <v>23329</v>
      </c>
      <c r="AF8920" s="1" t="s">
        <v>33488</v>
      </c>
      <c r="AG8920" s="1" t="s">
        <v>2724</v>
      </c>
      <c r="AH8920" s="1" t="s">
        <v>121</v>
      </c>
      <c r="AJ8920" s="1" t="s">
        <v>199</v>
      </c>
      <c r="AK8920" s="1" t="s">
        <v>26983</v>
      </c>
      <c r="AL8920" s="2">
        <v>45117</v>
      </c>
      <c r="AM8920" s="1" t="s">
        <v>26983</v>
      </c>
      <c r="AN8920" s="2">
        <v>45117</v>
      </c>
      <c r="AO8920" s="1" t="s">
        <v>27025</v>
      </c>
      <c r="AR8920">
        <v>403424</v>
      </c>
      <c r="AS8920">
        <v>4034</v>
      </c>
      <c r="AT8920">
        <v>4</v>
      </c>
      <c r="AV8920" s="1"/>
      <c r="AY8920">
        <v>4</v>
      </c>
      <c r="AZ8920">
        <v>4034</v>
      </c>
      <c r="BA8920">
        <v>403410</v>
      </c>
      <c r="BB8920">
        <v>4</v>
      </c>
      <c r="BC8920">
        <v>4034</v>
      </c>
      <c r="BD8920">
        <v>403410</v>
      </c>
      <c r="BF8920">
        <v>4</v>
      </c>
      <c r="BG8920">
        <v>4</v>
      </c>
      <c r="BI8920">
        <v>403410014</v>
      </c>
      <c r="BJ8920">
        <v>403410014</v>
      </c>
      <c r="BK8920">
        <v>400000000</v>
      </c>
      <c r="BL8920">
        <v>403400000</v>
      </c>
      <c r="BM8920">
        <v>403410000</v>
      </c>
      <c r="BN8920">
        <v>403410014</v>
      </c>
      <c r="BO8920">
        <v>400000000</v>
      </c>
      <c r="BP8920">
        <v>403400000</v>
      </c>
      <c r="BQ8920">
        <v>403410000</v>
      </c>
      <c r="BR8920">
        <v>403410014</v>
      </c>
      <c r="BS8920">
        <v>2023</v>
      </c>
      <c r="BT8920">
        <v>28</v>
      </c>
    </row>
    <row r="8921" spans="1:72" x14ac:dyDescent="0.25">
      <c r="A8921" s="1" t="s">
        <v>78858</v>
      </c>
      <c r="B8921" s="1" t="s">
        <v>78859</v>
      </c>
      <c r="C8921" t="s">
        <v>78860</v>
      </c>
      <c r="D8921" s="1" t="s">
        <v>78861</v>
      </c>
      <c r="E8921" s="1" t="s">
        <v>30011</v>
      </c>
      <c r="F8921" s="1" t="s">
        <v>3794</v>
      </c>
      <c r="G8921" s="1"/>
      <c r="H8921" s="1" t="s">
        <v>103</v>
      </c>
      <c r="I8921" s="2">
        <v>43384</v>
      </c>
      <c r="J8921">
        <v>4</v>
      </c>
      <c r="K8921" s="1" t="s">
        <v>105</v>
      </c>
      <c r="L8921" s="1" t="s">
        <v>148</v>
      </c>
      <c r="M8921" s="1" t="s">
        <v>3494</v>
      </c>
      <c r="N8921" s="1" t="s">
        <v>37837</v>
      </c>
      <c r="O8921" s="1"/>
      <c r="P8921" s="1" t="s">
        <v>105</v>
      </c>
      <c r="Q8921" s="1" t="s">
        <v>148</v>
      </c>
      <c r="R8921" s="1" t="s">
        <v>3494</v>
      </c>
      <c r="S8921" s="1" t="s">
        <v>37837</v>
      </c>
      <c r="T8921" s="1"/>
      <c r="U8921" s="1" t="s">
        <v>27370</v>
      </c>
      <c r="V8921" s="1" t="s">
        <v>27371</v>
      </c>
      <c r="W8921" s="1" t="s">
        <v>112</v>
      </c>
      <c r="X8921" s="2"/>
      <c r="Y8921" s="1"/>
      <c r="Z8921" s="1" t="s">
        <v>119</v>
      </c>
      <c r="AA8921" s="2">
        <v>45089</v>
      </c>
      <c r="AB8921" s="2">
        <v>45082</v>
      </c>
      <c r="AC8921" s="1" t="s">
        <v>23329</v>
      </c>
      <c r="AF8921" s="1" t="s">
        <v>33449</v>
      </c>
      <c r="AG8921" s="1" t="s">
        <v>2724</v>
      </c>
      <c r="AH8921" s="1" t="s">
        <v>121</v>
      </c>
      <c r="AJ8921" s="1" t="s">
        <v>199</v>
      </c>
      <c r="AK8921" s="1" t="s">
        <v>27372</v>
      </c>
      <c r="AL8921" s="2">
        <v>45092</v>
      </c>
      <c r="AM8921" s="1" t="s">
        <v>27372</v>
      </c>
      <c r="AN8921" s="2">
        <v>45092</v>
      </c>
      <c r="AO8921" s="1" t="s">
        <v>27025</v>
      </c>
      <c r="AR8921">
        <v>403404</v>
      </c>
      <c r="AS8921">
        <v>4034</v>
      </c>
      <c r="AT8921">
        <v>4</v>
      </c>
      <c r="AV8921" s="1"/>
      <c r="AY8921">
        <v>4</v>
      </c>
      <c r="AZ8921">
        <v>4034</v>
      </c>
      <c r="BA8921">
        <v>403404</v>
      </c>
      <c r="BB8921">
        <v>4</v>
      </c>
      <c r="BC8921">
        <v>4034</v>
      </c>
      <c r="BD8921">
        <v>403404</v>
      </c>
      <c r="BF8921">
        <v>3</v>
      </c>
      <c r="BG8921">
        <v>4</v>
      </c>
      <c r="BI8921">
        <v>403404015</v>
      </c>
      <c r="BJ8921">
        <v>403404015</v>
      </c>
      <c r="BK8921">
        <v>400000000</v>
      </c>
      <c r="BL8921">
        <v>403400000</v>
      </c>
      <c r="BM8921">
        <v>403404000</v>
      </c>
      <c r="BN8921">
        <v>403404015</v>
      </c>
      <c r="BO8921">
        <v>400000000</v>
      </c>
      <c r="BP8921">
        <v>403400000</v>
      </c>
      <c r="BQ8921">
        <v>403404000</v>
      </c>
      <c r="BR8921">
        <v>403404015</v>
      </c>
      <c r="BS8921">
        <v>2023</v>
      </c>
      <c r="BT8921">
        <v>28</v>
      </c>
    </row>
    <row r="8922" spans="1:72" x14ac:dyDescent="0.25">
      <c r="A8922" s="1" t="s">
        <v>78862</v>
      </c>
      <c r="B8922" s="1" t="s">
        <v>78863</v>
      </c>
      <c r="C8922" t="s">
        <v>166</v>
      </c>
      <c r="D8922" s="1" t="s">
        <v>78864</v>
      </c>
      <c r="E8922" s="1"/>
      <c r="F8922" s="1" t="s">
        <v>3794</v>
      </c>
      <c r="G8922" s="1"/>
      <c r="H8922" s="1" t="s">
        <v>103</v>
      </c>
      <c r="I8922" s="2">
        <v>44916</v>
      </c>
      <c r="J8922">
        <v>0</v>
      </c>
      <c r="K8922" s="1" t="s">
        <v>105</v>
      </c>
      <c r="L8922" s="1" t="s">
        <v>148</v>
      </c>
      <c r="M8922" s="1" t="s">
        <v>602</v>
      </c>
      <c r="N8922" s="1" t="s">
        <v>35899</v>
      </c>
      <c r="O8922" s="1" t="s">
        <v>2607</v>
      </c>
      <c r="P8922" s="1" t="s">
        <v>105</v>
      </c>
      <c r="Q8922" s="1" t="s">
        <v>148</v>
      </c>
      <c r="R8922" s="1" t="s">
        <v>602</v>
      </c>
      <c r="S8922" s="1" t="s">
        <v>35899</v>
      </c>
      <c r="T8922" s="1" t="s">
        <v>2607</v>
      </c>
      <c r="U8922" s="1" t="s">
        <v>604</v>
      </c>
      <c r="V8922" s="1" t="s">
        <v>605</v>
      </c>
      <c r="W8922" s="1" t="s">
        <v>119</v>
      </c>
      <c r="X8922" s="2">
        <v>45040</v>
      </c>
      <c r="Y8922" s="1" t="s">
        <v>78865</v>
      </c>
      <c r="Z8922" s="1" t="s">
        <v>119</v>
      </c>
      <c r="AA8922" s="2">
        <v>45040</v>
      </c>
      <c r="AB8922" s="2">
        <v>45036</v>
      </c>
      <c r="AC8922" s="1" t="s">
        <v>23329</v>
      </c>
      <c r="AF8922" s="1" t="s">
        <v>33449</v>
      </c>
      <c r="AG8922" s="1" t="s">
        <v>317</v>
      </c>
      <c r="AH8922" s="1" t="s">
        <v>121</v>
      </c>
      <c r="AJ8922" s="1" t="s">
        <v>123</v>
      </c>
      <c r="AK8922" s="1" t="s">
        <v>607</v>
      </c>
      <c r="AL8922" s="2">
        <v>45085</v>
      </c>
      <c r="AM8922" s="1" t="s">
        <v>607</v>
      </c>
      <c r="AN8922" s="2">
        <v>45085</v>
      </c>
      <c r="AO8922" s="1" t="s">
        <v>27025</v>
      </c>
      <c r="AR8922">
        <v>403425</v>
      </c>
      <c r="AS8922">
        <v>4034</v>
      </c>
      <c r="AT8922">
        <v>4</v>
      </c>
      <c r="AV8922" s="1"/>
      <c r="AY8922">
        <v>4</v>
      </c>
      <c r="AZ8922">
        <v>4034</v>
      </c>
      <c r="BA8922">
        <v>403425</v>
      </c>
      <c r="BB8922">
        <v>4</v>
      </c>
      <c r="BC8922">
        <v>4034</v>
      </c>
      <c r="BD8922">
        <v>403425</v>
      </c>
      <c r="BF8922">
        <v>0</v>
      </c>
      <c r="BG8922">
        <v>9</v>
      </c>
      <c r="BI8922">
        <v>403425019</v>
      </c>
      <c r="BJ8922">
        <v>403425019</v>
      </c>
      <c r="BK8922">
        <v>400000000</v>
      </c>
      <c r="BL8922">
        <v>403400000</v>
      </c>
      <c r="BM8922">
        <v>403425000</v>
      </c>
      <c r="BN8922">
        <v>403425019</v>
      </c>
      <c r="BO8922">
        <v>400000000</v>
      </c>
      <c r="BP8922">
        <v>403400000</v>
      </c>
      <c r="BQ8922">
        <v>403425000</v>
      </c>
      <c r="BR8922">
        <v>403425019</v>
      </c>
      <c r="BS8922">
        <v>2023</v>
      </c>
      <c r="BT8922">
        <v>27</v>
      </c>
    </row>
    <row r="8923" spans="1:72" x14ac:dyDescent="0.25">
      <c r="A8923" s="1" t="s">
        <v>78866</v>
      </c>
      <c r="B8923" s="1" t="s">
        <v>78867</v>
      </c>
      <c r="C8923" t="s">
        <v>78868</v>
      </c>
      <c r="D8923" s="1" t="s">
        <v>78869</v>
      </c>
      <c r="E8923" s="1" t="s">
        <v>78870</v>
      </c>
      <c r="F8923" s="1" t="s">
        <v>3794</v>
      </c>
      <c r="G8923" s="1" t="s">
        <v>233</v>
      </c>
      <c r="H8923" s="1" t="s">
        <v>103</v>
      </c>
      <c r="I8923" s="2">
        <v>44692</v>
      </c>
      <c r="J8923">
        <v>0</v>
      </c>
      <c r="K8923" s="1" t="s">
        <v>105</v>
      </c>
      <c r="L8923" s="1" t="s">
        <v>106</v>
      </c>
      <c r="M8923" s="1" t="s">
        <v>4468</v>
      </c>
      <c r="N8923" s="1" t="s">
        <v>8083</v>
      </c>
      <c r="O8923" s="1" t="s">
        <v>78871</v>
      </c>
      <c r="P8923" s="1" t="s">
        <v>105</v>
      </c>
      <c r="Q8923" s="1" t="s">
        <v>106</v>
      </c>
      <c r="R8923" s="1" t="s">
        <v>4468</v>
      </c>
      <c r="S8923" s="1" t="s">
        <v>8083</v>
      </c>
      <c r="T8923" s="1" t="s">
        <v>78871</v>
      </c>
      <c r="U8923" s="1" t="s">
        <v>8089</v>
      </c>
      <c r="V8923" s="1" t="s">
        <v>8085</v>
      </c>
      <c r="W8923" s="1" t="s">
        <v>112</v>
      </c>
      <c r="X8923" s="2"/>
      <c r="Y8923" s="1"/>
      <c r="Z8923" s="1" t="s">
        <v>112</v>
      </c>
      <c r="AA8923" s="2">
        <v>45033</v>
      </c>
      <c r="AB8923" s="2">
        <v>45029</v>
      </c>
      <c r="AC8923" s="1" t="s">
        <v>23329</v>
      </c>
      <c r="AF8923" s="1" t="s">
        <v>33488</v>
      </c>
      <c r="AG8923" s="1" t="s">
        <v>299</v>
      </c>
      <c r="AH8923" s="1" t="s">
        <v>121</v>
      </c>
      <c r="AJ8923" s="1" t="s">
        <v>257</v>
      </c>
      <c r="AK8923" s="1" t="s">
        <v>33463</v>
      </c>
      <c r="AL8923" s="2">
        <v>45040</v>
      </c>
      <c r="AM8923" s="1" t="s">
        <v>8086</v>
      </c>
      <c r="AN8923" s="2">
        <v>45033</v>
      </c>
      <c r="AO8923" s="1" t="s">
        <v>27025</v>
      </c>
      <c r="AR8923">
        <v>403425</v>
      </c>
      <c r="AS8923">
        <v>4034</v>
      </c>
      <c r="AT8923">
        <v>4</v>
      </c>
      <c r="AV8923" s="1"/>
      <c r="AY8923">
        <v>4</v>
      </c>
      <c r="AZ8923">
        <v>4034</v>
      </c>
      <c r="BA8923">
        <v>403425</v>
      </c>
      <c r="BB8923">
        <v>4</v>
      </c>
      <c r="BC8923">
        <v>4034</v>
      </c>
      <c r="BD8923">
        <v>403425</v>
      </c>
      <c r="BF8923">
        <v>3</v>
      </c>
      <c r="BG8923">
        <v>10</v>
      </c>
      <c r="BI8923">
        <v>403425006</v>
      </c>
      <c r="BJ8923">
        <v>403425006</v>
      </c>
      <c r="BK8923">
        <v>400000000</v>
      </c>
      <c r="BL8923">
        <v>403400000</v>
      </c>
      <c r="BM8923">
        <v>403425000</v>
      </c>
      <c r="BN8923">
        <v>403425006</v>
      </c>
      <c r="BO8923">
        <v>400000000</v>
      </c>
      <c r="BP8923">
        <v>403400000</v>
      </c>
      <c r="BQ8923">
        <v>403425000</v>
      </c>
      <c r="BR8923">
        <v>403425006</v>
      </c>
      <c r="BS8923">
        <v>2023</v>
      </c>
      <c r="BT8923">
        <v>27</v>
      </c>
    </row>
    <row r="8924" spans="1:72" x14ac:dyDescent="0.25">
      <c r="A8924" s="1" t="s">
        <v>78872</v>
      </c>
      <c r="B8924" s="1" t="s">
        <v>78873</v>
      </c>
      <c r="C8924" t="s">
        <v>78874</v>
      </c>
      <c r="D8924" s="1" t="s">
        <v>78875</v>
      </c>
      <c r="E8924" s="1" t="s">
        <v>78876</v>
      </c>
      <c r="F8924" s="1" t="s">
        <v>38821</v>
      </c>
      <c r="G8924" s="1"/>
      <c r="H8924" s="1" t="s">
        <v>103</v>
      </c>
      <c r="I8924" s="2">
        <v>29970</v>
      </c>
      <c r="J8924">
        <v>41</v>
      </c>
      <c r="K8924" s="1" t="s">
        <v>105</v>
      </c>
      <c r="L8924" s="1" t="s">
        <v>310</v>
      </c>
      <c r="M8924" s="1" t="s">
        <v>4507</v>
      </c>
      <c r="N8924" s="1" t="s">
        <v>7699</v>
      </c>
      <c r="O8924" s="1" t="s">
        <v>78877</v>
      </c>
      <c r="P8924" s="1" t="s">
        <v>105</v>
      </c>
      <c r="Q8924" s="1" t="s">
        <v>310</v>
      </c>
      <c r="R8924" s="1" t="s">
        <v>4507</v>
      </c>
      <c r="S8924" s="1" t="s">
        <v>7699</v>
      </c>
      <c r="T8924" s="1" t="s">
        <v>78877</v>
      </c>
      <c r="U8924" s="1" t="s">
        <v>4378</v>
      </c>
      <c r="V8924" s="1" t="s">
        <v>4379</v>
      </c>
      <c r="W8924" s="1" t="s">
        <v>119</v>
      </c>
      <c r="X8924" s="2">
        <v>45206</v>
      </c>
      <c r="Y8924" s="1" t="s">
        <v>5539</v>
      </c>
      <c r="Z8924" s="1" t="s">
        <v>112</v>
      </c>
      <c r="AA8924" s="2">
        <v>45208</v>
      </c>
      <c r="AB8924" s="2">
        <v>45203</v>
      </c>
      <c r="AC8924" s="1"/>
      <c r="AF8924" s="1" t="s">
        <v>33488</v>
      </c>
      <c r="AG8924" s="1" t="s">
        <v>299</v>
      </c>
      <c r="AH8924" s="1" t="s">
        <v>121</v>
      </c>
      <c r="AJ8924" s="1" t="s">
        <v>199</v>
      </c>
      <c r="AK8924" s="1" t="s">
        <v>4382</v>
      </c>
      <c r="AL8924" s="2">
        <v>45208</v>
      </c>
      <c r="AM8924" s="1" t="s">
        <v>4382</v>
      </c>
      <c r="AN8924" s="2">
        <v>45208</v>
      </c>
      <c r="AO8924" s="1" t="s">
        <v>27025</v>
      </c>
      <c r="AR8924">
        <v>403425</v>
      </c>
      <c r="AS8924">
        <v>4034</v>
      </c>
      <c r="AT8924">
        <v>4</v>
      </c>
      <c r="AV8924" s="1"/>
      <c r="AY8924">
        <v>4</v>
      </c>
      <c r="AZ8924">
        <v>4034</v>
      </c>
      <c r="BA8924">
        <v>403425</v>
      </c>
      <c r="BB8924">
        <v>4</v>
      </c>
      <c r="BC8924">
        <v>4034</v>
      </c>
      <c r="BD8924">
        <v>403425</v>
      </c>
      <c r="BF8924">
        <v>2</v>
      </c>
      <c r="BG8924">
        <v>4</v>
      </c>
      <c r="BI8924">
        <v>403425003</v>
      </c>
      <c r="BJ8924">
        <v>403425003</v>
      </c>
      <c r="BK8924">
        <v>400000000</v>
      </c>
      <c r="BL8924">
        <v>403400000</v>
      </c>
      <c r="BM8924">
        <v>403425000</v>
      </c>
      <c r="BN8924">
        <v>403425003</v>
      </c>
      <c r="BO8924">
        <v>400000000</v>
      </c>
      <c r="BP8924">
        <v>403400000</v>
      </c>
      <c r="BQ8924">
        <v>403425000</v>
      </c>
      <c r="BR8924">
        <v>403425003</v>
      </c>
      <c r="BS8924">
        <v>2023</v>
      </c>
      <c r="BT8924">
        <v>28</v>
      </c>
    </row>
    <row r="8925" spans="1:72" x14ac:dyDescent="0.25">
      <c r="A8925" s="1" t="s">
        <v>78878</v>
      </c>
      <c r="B8925" s="1" t="s">
        <v>78879</v>
      </c>
      <c r="C8925" t="s">
        <v>78880</v>
      </c>
      <c r="D8925" s="1" t="s">
        <v>78881</v>
      </c>
      <c r="E8925" s="1" t="s">
        <v>78882</v>
      </c>
      <c r="F8925" s="1" t="s">
        <v>78883</v>
      </c>
      <c r="G8925" s="1"/>
      <c r="H8925" s="1" t="s">
        <v>132</v>
      </c>
      <c r="I8925" s="2">
        <v>41798</v>
      </c>
      <c r="J8925">
        <v>9</v>
      </c>
      <c r="K8925" s="1" t="s">
        <v>105</v>
      </c>
      <c r="L8925" s="1" t="s">
        <v>354</v>
      </c>
      <c r="M8925" s="1" t="s">
        <v>416</v>
      </c>
      <c r="N8925" s="1" t="s">
        <v>1883</v>
      </c>
      <c r="O8925" s="1" t="s">
        <v>78884</v>
      </c>
      <c r="P8925" s="1" t="s">
        <v>105</v>
      </c>
      <c r="Q8925" s="1" t="s">
        <v>354</v>
      </c>
      <c r="R8925" s="1" t="s">
        <v>416</v>
      </c>
      <c r="S8925" s="1" t="s">
        <v>1883</v>
      </c>
      <c r="T8925" s="1" t="s">
        <v>78884</v>
      </c>
      <c r="U8925" s="1" t="s">
        <v>1769</v>
      </c>
      <c r="V8925" s="1" t="s">
        <v>1770</v>
      </c>
      <c r="W8925" s="1" t="s">
        <v>119</v>
      </c>
      <c r="X8925" s="2">
        <v>45110</v>
      </c>
      <c r="Y8925" s="1" t="s">
        <v>1769</v>
      </c>
      <c r="Z8925" s="1" t="s">
        <v>112</v>
      </c>
      <c r="AA8925" s="2">
        <v>45110</v>
      </c>
      <c r="AB8925" s="2">
        <v>45109</v>
      </c>
      <c r="AC8925" s="1" t="s">
        <v>23329</v>
      </c>
      <c r="AF8925" s="1" t="s">
        <v>33449</v>
      </c>
      <c r="AG8925" s="1" t="s">
        <v>299</v>
      </c>
      <c r="AH8925" s="1" t="s">
        <v>121</v>
      </c>
      <c r="AJ8925" s="1" t="s">
        <v>199</v>
      </c>
      <c r="AK8925" s="1" t="s">
        <v>1772</v>
      </c>
      <c r="AL8925" s="2">
        <v>45110</v>
      </c>
      <c r="AM8925" s="1" t="s">
        <v>1772</v>
      </c>
      <c r="AN8925" s="2">
        <v>45110</v>
      </c>
      <c r="AO8925" s="1" t="s">
        <v>27025</v>
      </c>
      <c r="AR8925">
        <v>403425</v>
      </c>
      <c r="AS8925">
        <v>4034</v>
      </c>
      <c r="AT8925">
        <v>4</v>
      </c>
      <c r="AV8925" s="1"/>
      <c r="AY8925">
        <v>4</v>
      </c>
      <c r="AZ8925">
        <v>4034</v>
      </c>
      <c r="BA8925">
        <v>403425</v>
      </c>
      <c r="BB8925">
        <v>4</v>
      </c>
      <c r="BC8925">
        <v>4034</v>
      </c>
      <c r="BD8925">
        <v>403425</v>
      </c>
      <c r="BF8925">
        <v>1</v>
      </c>
      <c r="BG8925">
        <v>3</v>
      </c>
      <c r="BI8925">
        <v>403425016</v>
      </c>
      <c r="BJ8925">
        <v>403425016</v>
      </c>
      <c r="BK8925">
        <v>400000000</v>
      </c>
      <c r="BL8925">
        <v>403400000</v>
      </c>
      <c r="BM8925">
        <v>403425000</v>
      </c>
      <c r="BN8925">
        <v>403425016</v>
      </c>
      <c r="BO8925">
        <v>400000000</v>
      </c>
      <c r="BP8925">
        <v>403400000</v>
      </c>
      <c r="BQ8925">
        <v>403425000</v>
      </c>
      <c r="BR8925">
        <v>403425016</v>
      </c>
      <c r="BS8925">
        <v>2023</v>
      </c>
      <c r="BT8925">
        <v>28</v>
      </c>
    </row>
    <row r="8926" spans="1:72" x14ac:dyDescent="0.25">
      <c r="A8926" s="1" t="s">
        <v>78885</v>
      </c>
      <c r="B8926" s="1" t="s">
        <v>78886</v>
      </c>
      <c r="C8926" t="s">
        <v>78887</v>
      </c>
      <c r="D8926" s="1" t="s">
        <v>78888</v>
      </c>
      <c r="E8926" s="1" t="s">
        <v>78889</v>
      </c>
      <c r="F8926" s="1" t="s">
        <v>78890</v>
      </c>
      <c r="G8926" s="1"/>
      <c r="H8926" s="1" t="s">
        <v>103</v>
      </c>
      <c r="I8926" s="2">
        <v>42129</v>
      </c>
      <c r="J8926">
        <v>7</v>
      </c>
      <c r="K8926" s="1" t="s">
        <v>105</v>
      </c>
      <c r="L8926" s="1" t="s">
        <v>106</v>
      </c>
      <c r="M8926" s="1" t="s">
        <v>171</v>
      </c>
      <c r="N8926" s="1" t="s">
        <v>1571</v>
      </c>
      <c r="O8926" s="1" t="s">
        <v>78891</v>
      </c>
      <c r="P8926" s="1" t="s">
        <v>105</v>
      </c>
      <c r="Q8926" s="1" t="s">
        <v>106</v>
      </c>
      <c r="R8926" s="1" t="s">
        <v>171</v>
      </c>
      <c r="S8926" s="1" t="s">
        <v>1571</v>
      </c>
      <c r="T8926" s="1" t="s">
        <v>78891</v>
      </c>
      <c r="U8926" s="1" t="s">
        <v>33503</v>
      </c>
      <c r="V8926" s="1" t="s">
        <v>33504</v>
      </c>
      <c r="W8926" s="1" t="s">
        <v>119</v>
      </c>
      <c r="X8926" s="2">
        <v>44999</v>
      </c>
      <c r="Y8926" s="1" t="s">
        <v>33505</v>
      </c>
      <c r="Z8926" s="1" t="s">
        <v>119</v>
      </c>
      <c r="AA8926" s="2">
        <v>44999</v>
      </c>
      <c r="AB8926" s="2">
        <v>44996</v>
      </c>
      <c r="AC8926" s="1" t="s">
        <v>23329</v>
      </c>
      <c r="AF8926" s="1" t="s">
        <v>33488</v>
      </c>
      <c r="AG8926" s="1" t="s">
        <v>2724</v>
      </c>
      <c r="AH8926" s="1" t="s">
        <v>121</v>
      </c>
      <c r="AJ8926" s="1" t="s">
        <v>199</v>
      </c>
      <c r="AK8926" s="1" t="s">
        <v>33506</v>
      </c>
      <c r="AL8926" s="2">
        <v>45005</v>
      </c>
      <c r="AM8926" s="1" t="s">
        <v>33506</v>
      </c>
      <c r="AN8926" s="2">
        <v>45005</v>
      </c>
      <c r="AO8926" s="1" t="s">
        <v>27025</v>
      </c>
      <c r="AR8926">
        <v>403426</v>
      </c>
      <c r="AS8926">
        <v>4034</v>
      </c>
      <c r="AT8926">
        <v>4</v>
      </c>
      <c r="AV8926" s="1"/>
      <c r="AY8926">
        <v>4</v>
      </c>
      <c r="AZ8926">
        <v>4034</v>
      </c>
      <c r="BA8926">
        <v>403422</v>
      </c>
      <c r="BB8926">
        <v>4</v>
      </c>
      <c r="BC8926">
        <v>4034</v>
      </c>
      <c r="BD8926">
        <v>403422</v>
      </c>
      <c r="BF8926">
        <v>4</v>
      </c>
      <c r="BG8926">
        <v>7</v>
      </c>
      <c r="BI8926">
        <v>403422009</v>
      </c>
      <c r="BJ8926">
        <v>403422009</v>
      </c>
      <c r="BK8926">
        <v>400000000</v>
      </c>
      <c r="BL8926">
        <v>403400000</v>
      </c>
      <c r="BM8926">
        <v>403422000</v>
      </c>
      <c r="BN8926">
        <v>403422009</v>
      </c>
      <c r="BO8926">
        <v>400000000</v>
      </c>
      <c r="BP8926">
        <v>403400000</v>
      </c>
      <c r="BQ8926">
        <v>403422000</v>
      </c>
      <c r="BR8926">
        <v>403422009</v>
      </c>
      <c r="BS8926">
        <v>2023</v>
      </c>
      <c r="BT8926">
        <v>28</v>
      </c>
    </row>
    <row r="8927" spans="1:72" x14ac:dyDescent="0.25">
      <c r="A8927" s="1" t="s">
        <v>78892</v>
      </c>
      <c r="B8927" s="1" t="s">
        <v>78893</v>
      </c>
      <c r="C8927" t="s">
        <v>78894</v>
      </c>
      <c r="D8927" s="1" t="s">
        <v>3942</v>
      </c>
      <c r="E8927" s="1"/>
      <c r="F8927" s="1" t="s">
        <v>78895</v>
      </c>
      <c r="G8927" s="1"/>
      <c r="H8927" s="1" t="s">
        <v>103</v>
      </c>
      <c r="I8927" s="2">
        <v>41796</v>
      </c>
      <c r="J8927">
        <v>9</v>
      </c>
      <c r="K8927" s="1" t="s">
        <v>105</v>
      </c>
      <c r="L8927" s="1" t="s">
        <v>106</v>
      </c>
      <c r="M8927" s="1" t="s">
        <v>33455</v>
      </c>
      <c r="N8927" s="1" t="s">
        <v>294</v>
      </c>
      <c r="O8927" s="1" t="s">
        <v>78896</v>
      </c>
      <c r="P8927" s="1" t="s">
        <v>105</v>
      </c>
      <c r="Q8927" s="1" t="s">
        <v>106</v>
      </c>
      <c r="R8927" s="1" t="s">
        <v>33455</v>
      </c>
      <c r="S8927" s="1" t="s">
        <v>294</v>
      </c>
      <c r="T8927" s="1" t="s">
        <v>78896</v>
      </c>
      <c r="U8927" s="1" t="s">
        <v>1689</v>
      </c>
      <c r="V8927" s="1" t="s">
        <v>1690</v>
      </c>
      <c r="W8927" s="1" t="s">
        <v>119</v>
      </c>
      <c r="X8927" s="2">
        <v>45182</v>
      </c>
      <c r="Y8927" s="1" t="s">
        <v>1691</v>
      </c>
      <c r="Z8927" s="1" t="s">
        <v>112</v>
      </c>
      <c r="AA8927" s="2">
        <v>45184</v>
      </c>
      <c r="AB8927" s="2">
        <v>45179</v>
      </c>
      <c r="AC8927" s="1" t="s">
        <v>23329</v>
      </c>
      <c r="AF8927" s="1" t="s">
        <v>33449</v>
      </c>
      <c r="AG8927" s="1" t="s">
        <v>299</v>
      </c>
      <c r="AH8927" s="1" t="s">
        <v>121</v>
      </c>
      <c r="AJ8927" s="1" t="s">
        <v>199</v>
      </c>
      <c r="AK8927" s="1" t="s">
        <v>1693</v>
      </c>
      <c r="AL8927" s="2">
        <v>45184</v>
      </c>
      <c r="AM8927" s="1" t="s">
        <v>1693</v>
      </c>
      <c r="AN8927" s="2">
        <v>45184</v>
      </c>
      <c r="AO8927" s="1" t="s">
        <v>27025</v>
      </c>
      <c r="AR8927">
        <v>403426</v>
      </c>
      <c r="AS8927">
        <v>4034</v>
      </c>
      <c r="AT8927">
        <v>4</v>
      </c>
      <c r="AV8927" s="1"/>
      <c r="AY8927">
        <v>4</v>
      </c>
      <c r="AZ8927">
        <v>4034</v>
      </c>
      <c r="BA8927">
        <v>403401</v>
      </c>
      <c r="BB8927">
        <v>4</v>
      </c>
      <c r="BC8927">
        <v>4034</v>
      </c>
      <c r="BD8927">
        <v>403401</v>
      </c>
      <c r="BF8927">
        <v>1</v>
      </c>
      <c r="BG8927">
        <v>7</v>
      </c>
      <c r="BI8927">
        <v>403401013</v>
      </c>
      <c r="BJ8927">
        <v>403401013</v>
      </c>
      <c r="BK8927">
        <v>400000000</v>
      </c>
      <c r="BL8927">
        <v>403400000</v>
      </c>
      <c r="BM8927">
        <v>403401000</v>
      </c>
      <c r="BN8927">
        <v>403401013</v>
      </c>
      <c r="BO8927">
        <v>400000000</v>
      </c>
      <c r="BP8927">
        <v>403400000</v>
      </c>
      <c r="BQ8927">
        <v>403401000</v>
      </c>
      <c r="BR8927">
        <v>403401013</v>
      </c>
      <c r="BS8927">
        <v>2023</v>
      </c>
      <c r="BT8927">
        <v>28</v>
      </c>
    </row>
    <row r="8928" spans="1:72" x14ac:dyDescent="0.25">
      <c r="A8928" s="1" t="s">
        <v>78897</v>
      </c>
      <c r="B8928" s="1" t="s">
        <v>78898</v>
      </c>
      <c r="C8928" t="s">
        <v>78899</v>
      </c>
      <c r="D8928" s="1" t="s">
        <v>78900</v>
      </c>
      <c r="E8928" s="1" t="s">
        <v>550</v>
      </c>
      <c r="F8928" s="1" t="s">
        <v>78901</v>
      </c>
      <c r="G8928" s="1"/>
      <c r="H8928" s="1" t="s">
        <v>132</v>
      </c>
      <c r="I8928" s="2">
        <v>44445</v>
      </c>
      <c r="J8928">
        <v>2</v>
      </c>
      <c r="K8928" s="1" t="s">
        <v>105</v>
      </c>
      <c r="L8928" s="1" t="s">
        <v>106</v>
      </c>
      <c r="M8928" s="1" t="s">
        <v>327</v>
      </c>
      <c r="N8928" s="1" t="s">
        <v>5740</v>
      </c>
      <c r="O8928" s="1" t="s">
        <v>6154</v>
      </c>
      <c r="P8928" s="1" t="s">
        <v>105</v>
      </c>
      <c r="Q8928" s="1" t="s">
        <v>106</v>
      </c>
      <c r="R8928" s="1" t="s">
        <v>327</v>
      </c>
      <c r="S8928" s="1" t="s">
        <v>5740</v>
      </c>
      <c r="T8928" s="1" t="s">
        <v>6154</v>
      </c>
      <c r="U8928" s="1" t="s">
        <v>2735</v>
      </c>
      <c r="V8928" s="1" t="s">
        <v>2736</v>
      </c>
      <c r="W8928" s="1" t="s">
        <v>119</v>
      </c>
      <c r="X8928" s="2">
        <v>45222</v>
      </c>
      <c r="Y8928" s="1" t="s">
        <v>2735</v>
      </c>
      <c r="Z8928" s="1" t="s">
        <v>112</v>
      </c>
      <c r="AA8928" s="2">
        <v>45224</v>
      </c>
      <c r="AB8928" s="2">
        <v>45218</v>
      </c>
      <c r="AC8928" s="1" t="s">
        <v>23329</v>
      </c>
      <c r="AF8928" s="1" t="s">
        <v>33449</v>
      </c>
      <c r="AG8928" s="1" t="s">
        <v>2724</v>
      </c>
      <c r="AH8928" s="1" t="s">
        <v>121</v>
      </c>
      <c r="AJ8928" s="1" t="s">
        <v>199</v>
      </c>
      <c r="AK8928" s="1" t="s">
        <v>2740</v>
      </c>
      <c r="AL8928" s="2">
        <v>45224</v>
      </c>
      <c r="AM8928" s="1" t="s">
        <v>2740</v>
      </c>
      <c r="AN8928" s="2">
        <v>45224</v>
      </c>
      <c r="AO8928" s="1" t="s">
        <v>27025</v>
      </c>
      <c r="AR8928">
        <v>403426</v>
      </c>
      <c r="AS8928">
        <v>4034</v>
      </c>
      <c r="AT8928">
        <v>4</v>
      </c>
      <c r="AV8928" s="1"/>
      <c r="AY8928">
        <v>4</v>
      </c>
      <c r="AZ8928">
        <v>4034</v>
      </c>
      <c r="BA8928">
        <v>403419</v>
      </c>
      <c r="BB8928">
        <v>4</v>
      </c>
      <c r="BC8928">
        <v>4034</v>
      </c>
      <c r="BD8928">
        <v>403419</v>
      </c>
      <c r="BF8928">
        <v>4</v>
      </c>
      <c r="BG8928">
        <v>6</v>
      </c>
      <c r="BI8928">
        <v>403419012</v>
      </c>
      <c r="BJ8928">
        <v>403419012</v>
      </c>
      <c r="BK8928">
        <v>400000000</v>
      </c>
      <c r="BL8928">
        <v>403400000</v>
      </c>
      <c r="BM8928">
        <v>403419000</v>
      </c>
      <c r="BN8928">
        <v>403419012</v>
      </c>
      <c r="BO8928">
        <v>400000000</v>
      </c>
      <c r="BP8928">
        <v>403400000</v>
      </c>
      <c r="BQ8928">
        <v>403419000</v>
      </c>
      <c r="BR8928">
        <v>403419012</v>
      </c>
      <c r="BS8928">
        <v>2023</v>
      </c>
      <c r="BT8928">
        <v>28</v>
      </c>
    </row>
    <row r="8929" spans="1:72" x14ac:dyDescent="0.25">
      <c r="A8929" s="1" t="s">
        <v>78902</v>
      </c>
      <c r="B8929" s="1" t="s">
        <v>78903</v>
      </c>
      <c r="C8929" t="s">
        <v>78904</v>
      </c>
      <c r="D8929" s="1" t="s">
        <v>6468</v>
      </c>
      <c r="E8929" s="1" t="s">
        <v>48098</v>
      </c>
      <c r="F8929" s="1" t="s">
        <v>78905</v>
      </c>
      <c r="G8929" s="1" t="s">
        <v>618</v>
      </c>
      <c r="H8929" s="1" t="s">
        <v>132</v>
      </c>
      <c r="I8929" s="2">
        <v>38628</v>
      </c>
      <c r="J8929">
        <v>17</v>
      </c>
      <c r="K8929" s="1" t="s">
        <v>105</v>
      </c>
      <c r="L8929" s="1" t="s">
        <v>354</v>
      </c>
      <c r="M8929" s="1" t="s">
        <v>3866</v>
      </c>
      <c r="N8929" s="1" t="s">
        <v>397</v>
      </c>
      <c r="O8929" s="1" t="s">
        <v>78906</v>
      </c>
      <c r="P8929" s="1" t="s">
        <v>105</v>
      </c>
      <c r="Q8929" s="1" t="s">
        <v>354</v>
      </c>
      <c r="R8929" s="1" t="s">
        <v>3866</v>
      </c>
      <c r="S8929" s="1" t="s">
        <v>397</v>
      </c>
      <c r="T8929" s="1" t="s">
        <v>78906</v>
      </c>
      <c r="U8929" s="1" t="s">
        <v>24416</v>
      </c>
      <c r="V8929" s="1" t="s">
        <v>24417</v>
      </c>
      <c r="W8929" s="1" t="s">
        <v>119</v>
      </c>
      <c r="X8929" s="2">
        <v>45138</v>
      </c>
      <c r="Y8929" s="1" t="s">
        <v>38605</v>
      </c>
      <c r="Z8929" s="1" t="s">
        <v>119</v>
      </c>
      <c r="AA8929" s="2">
        <v>45138</v>
      </c>
      <c r="AB8929" s="2">
        <v>45136</v>
      </c>
      <c r="AC8929" s="1" t="s">
        <v>23329</v>
      </c>
      <c r="AF8929" s="1" t="s">
        <v>33488</v>
      </c>
      <c r="AG8929" s="1" t="s">
        <v>299</v>
      </c>
      <c r="AH8929" s="1" t="s">
        <v>121</v>
      </c>
      <c r="AJ8929" s="1" t="s">
        <v>199</v>
      </c>
      <c r="AK8929" s="1" t="s">
        <v>24421</v>
      </c>
      <c r="AL8929" s="2">
        <v>45139</v>
      </c>
      <c r="AM8929" s="1" t="s">
        <v>24421</v>
      </c>
      <c r="AN8929" s="2">
        <v>45139</v>
      </c>
      <c r="AO8929" s="1" t="s">
        <v>27025</v>
      </c>
      <c r="AR8929">
        <v>403428</v>
      </c>
      <c r="AS8929">
        <v>4034</v>
      </c>
      <c r="AT8929">
        <v>4</v>
      </c>
      <c r="AV8929" s="1"/>
      <c r="AY8929">
        <v>4</v>
      </c>
      <c r="AZ8929">
        <v>4034</v>
      </c>
      <c r="BA8929">
        <v>403428</v>
      </c>
      <c r="BB8929">
        <v>4</v>
      </c>
      <c r="BC8929">
        <v>4034</v>
      </c>
      <c r="BD8929">
        <v>403428</v>
      </c>
      <c r="BF8929">
        <v>1</v>
      </c>
      <c r="BG8929">
        <v>3</v>
      </c>
      <c r="BI8929">
        <v>403428006</v>
      </c>
      <c r="BJ8929">
        <v>403428006</v>
      </c>
      <c r="BK8929">
        <v>400000000</v>
      </c>
      <c r="BL8929">
        <v>403400000</v>
      </c>
      <c r="BM8929">
        <v>403428000</v>
      </c>
      <c r="BN8929">
        <v>403428006</v>
      </c>
      <c r="BO8929">
        <v>400000000</v>
      </c>
      <c r="BP8929">
        <v>403400000</v>
      </c>
      <c r="BQ8929">
        <v>403428000</v>
      </c>
      <c r="BR8929">
        <v>403428006</v>
      </c>
      <c r="BS8929">
        <v>2023</v>
      </c>
      <c r="BT8929">
        <v>28</v>
      </c>
    </row>
    <row r="8930" spans="1:72" x14ac:dyDescent="0.25">
      <c r="A8930" s="1" t="s">
        <v>78907</v>
      </c>
      <c r="B8930" s="1" t="s">
        <v>78908</v>
      </c>
      <c r="C8930" t="s">
        <v>78909</v>
      </c>
      <c r="D8930" s="1" t="s">
        <v>78910</v>
      </c>
      <c r="E8930" s="1" t="s">
        <v>78911</v>
      </c>
      <c r="F8930" s="1" t="s">
        <v>78912</v>
      </c>
      <c r="G8930" s="1"/>
      <c r="H8930" s="1" t="s">
        <v>103</v>
      </c>
      <c r="I8930" s="2">
        <v>41990</v>
      </c>
      <c r="J8930">
        <v>8</v>
      </c>
      <c r="K8930" s="1" t="s">
        <v>105</v>
      </c>
      <c r="L8930" s="1" t="s">
        <v>310</v>
      </c>
      <c r="M8930" s="1" t="s">
        <v>5217</v>
      </c>
      <c r="N8930" s="1" t="s">
        <v>58189</v>
      </c>
      <c r="O8930" s="1"/>
      <c r="P8930" s="1" t="s">
        <v>105</v>
      </c>
      <c r="Q8930" s="1" t="s">
        <v>310</v>
      </c>
      <c r="R8930" s="1" t="s">
        <v>5217</v>
      </c>
      <c r="S8930" s="1" t="s">
        <v>58189</v>
      </c>
      <c r="T8930" s="1"/>
      <c r="U8930" s="1" t="s">
        <v>399</v>
      </c>
      <c r="V8930" s="1" t="s">
        <v>400</v>
      </c>
      <c r="W8930" s="1" t="s">
        <v>119</v>
      </c>
      <c r="X8930" s="2">
        <v>45096</v>
      </c>
      <c r="Y8930" s="1" t="s">
        <v>402</v>
      </c>
      <c r="Z8930" s="1" t="s">
        <v>119</v>
      </c>
      <c r="AA8930" s="2">
        <v>45096</v>
      </c>
      <c r="AB8930" s="2">
        <v>45093</v>
      </c>
      <c r="AC8930" s="1"/>
      <c r="AF8930" s="1" t="s">
        <v>33488</v>
      </c>
      <c r="AG8930" s="1" t="s">
        <v>299</v>
      </c>
      <c r="AH8930" s="1" t="s">
        <v>121</v>
      </c>
      <c r="AJ8930" s="1" t="s">
        <v>199</v>
      </c>
      <c r="AK8930" s="1" t="s">
        <v>405</v>
      </c>
      <c r="AL8930" s="2">
        <v>45098</v>
      </c>
      <c r="AM8930" s="1" t="s">
        <v>405</v>
      </c>
      <c r="AN8930" s="2">
        <v>45098</v>
      </c>
      <c r="AO8930" s="1" t="s">
        <v>27025</v>
      </c>
      <c r="AR8930">
        <v>403428</v>
      </c>
      <c r="AS8930">
        <v>4034</v>
      </c>
      <c r="AT8930">
        <v>4</v>
      </c>
      <c r="AV8930" s="1"/>
      <c r="AY8930">
        <v>4</v>
      </c>
      <c r="AZ8930">
        <v>4034</v>
      </c>
      <c r="BA8930">
        <v>403428</v>
      </c>
      <c r="BB8930">
        <v>4</v>
      </c>
      <c r="BC8930">
        <v>4034</v>
      </c>
      <c r="BD8930">
        <v>403428</v>
      </c>
      <c r="BF8930">
        <v>1</v>
      </c>
      <c r="BG8930">
        <v>3</v>
      </c>
      <c r="BI8930">
        <v>403428016</v>
      </c>
      <c r="BJ8930">
        <v>403428016</v>
      </c>
      <c r="BK8930">
        <v>400000000</v>
      </c>
      <c r="BL8930">
        <v>403400000</v>
      </c>
      <c r="BM8930">
        <v>403428000</v>
      </c>
      <c r="BN8930">
        <v>403428016</v>
      </c>
      <c r="BO8930">
        <v>400000000</v>
      </c>
      <c r="BP8930">
        <v>403400000</v>
      </c>
      <c r="BQ8930">
        <v>403428000</v>
      </c>
      <c r="BR8930">
        <v>403428016</v>
      </c>
      <c r="BS8930">
        <v>2023</v>
      </c>
      <c r="BT8930">
        <v>28</v>
      </c>
    </row>
    <row r="8931" spans="1:72" x14ac:dyDescent="0.25">
      <c r="A8931" s="1" t="s">
        <v>78913</v>
      </c>
      <c r="B8931" s="1" t="s">
        <v>78914</v>
      </c>
      <c r="C8931" t="s">
        <v>21910</v>
      </c>
      <c r="D8931" s="1" t="s">
        <v>78915</v>
      </c>
      <c r="E8931" s="1" t="s">
        <v>4558</v>
      </c>
      <c r="F8931" s="1" t="s">
        <v>78916</v>
      </c>
      <c r="G8931" s="1"/>
      <c r="H8931" s="1" t="s">
        <v>103</v>
      </c>
      <c r="I8931" s="2">
        <v>42137</v>
      </c>
      <c r="J8931">
        <v>8</v>
      </c>
      <c r="K8931" s="1" t="s">
        <v>105</v>
      </c>
      <c r="L8931" s="1" t="s">
        <v>148</v>
      </c>
      <c r="M8931" s="1" t="s">
        <v>649</v>
      </c>
      <c r="N8931" s="1" t="s">
        <v>42993</v>
      </c>
      <c r="O8931" s="1"/>
      <c r="P8931" s="1" t="s">
        <v>105</v>
      </c>
      <c r="Q8931" s="1" t="s">
        <v>148</v>
      </c>
      <c r="R8931" s="1" t="s">
        <v>649</v>
      </c>
      <c r="S8931" s="1" t="s">
        <v>42993</v>
      </c>
      <c r="T8931" s="1"/>
      <c r="U8931" s="1" t="s">
        <v>3405</v>
      </c>
      <c r="V8931" s="1" t="s">
        <v>3406</v>
      </c>
      <c r="W8931" s="1" t="s">
        <v>112</v>
      </c>
      <c r="X8931" s="2"/>
      <c r="Y8931" s="1"/>
      <c r="Z8931" s="1" t="s">
        <v>119</v>
      </c>
      <c r="AA8931" s="2">
        <v>45156</v>
      </c>
      <c r="AB8931" s="2">
        <v>45152</v>
      </c>
      <c r="AC8931" s="1" t="s">
        <v>23329</v>
      </c>
      <c r="AF8931" s="1" t="s">
        <v>33449</v>
      </c>
      <c r="AG8931" s="1" t="s">
        <v>317</v>
      </c>
      <c r="AH8931" s="1" t="s">
        <v>121</v>
      </c>
      <c r="AJ8931" s="1" t="s">
        <v>199</v>
      </c>
      <c r="AK8931" s="1" t="s">
        <v>3417</v>
      </c>
      <c r="AL8931" s="2">
        <v>45162</v>
      </c>
      <c r="AM8931" s="1" t="s">
        <v>3417</v>
      </c>
      <c r="AN8931" s="2">
        <v>45162</v>
      </c>
      <c r="AO8931" s="1" t="s">
        <v>27025</v>
      </c>
      <c r="AR8931">
        <v>403429</v>
      </c>
      <c r="AS8931">
        <v>4034</v>
      </c>
      <c r="AT8931">
        <v>4</v>
      </c>
      <c r="AV8931" s="1"/>
      <c r="AY8931">
        <v>4</v>
      </c>
      <c r="AZ8931">
        <v>4034</v>
      </c>
      <c r="BA8931">
        <v>403429</v>
      </c>
      <c r="BB8931">
        <v>4</v>
      </c>
      <c r="BC8931">
        <v>4034</v>
      </c>
      <c r="BD8931">
        <v>403429</v>
      </c>
      <c r="BF8931">
        <v>7</v>
      </c>
      <c r="BG8931">
        <v>11</v>
      </c>
      <c r="BI8931">
        <v>403429008</v>
      </c>
      <c r="BJ8931">
        <v>403429008</v>
      </c>
      <c r="BK8931">
        <v>400000000</v>
      </c>
      <c r="BL8931">
        <v>403400000</v>
      </c>
      <c r="BM8931">
        <v>403429000</v>
      </c>
      <c r="BN8931">
        <v>403429008</v>
      </c>
      <c r="BO8931">
        <v>400000000</v>
      </c>
      <c r="BP8931">
        <v>403400000</v>
      </c>
      <c r="BQ8931">
        <v>403429000</v>
      </c>
      <c r="BR8931">
        <v>403429008</v>
      </c>
      <c r="BS8931">
        <v>2023</v>
      </c>
      <c r="BT8931">
        <v>27</v>
      </c>
    </row>
    <row r="8932" spans="1:72" x14ac:dyDescent="0.25">
      <c r="A8932" s="1" t="s">
        <v>78917</v>
      </c>
      <c r="B8932" s="1" t="s">
        <v>78918</v>
      </c>
      <c r="C8932" t="s">
        <v>6848</v>
      </c>
      <c r="D8932" s="1" t="s">
        <v>78919</v>
      </c>
      <c r="E8932" s="1" t="s">
        <v>4558</v>
      </c>
      <c r="F8932" s="1" t="s">
        <v>78916</v>
      </c>
      <c r="G8932" s="1"/>
      <c r="H8932" s="1" t="s">
        <v>103</v>
      </c>
      <c r="I8932" s="2">
        <v>44698</v>
      </c>
      <c r="J8932">
        <v>1</v>
      </c>
      <c r="K8932" s="1" t="s">
        <v>105</v>
      </c>
      <c r="L8932" s="1" t="s">
        <v>148</v>
      </c>
      <c r="M8932" s="1" t="s">
        <v>649</v>
      </c>
      <c r="N8932" s="1" t="s">
        <v>42993</v>
      </c>
      <c r="O8932" s="1"/>
      <c r="P8932" s="1" t="s">
        <v>105</v>
      </c>
      <c r="Q8932" s="1" t="s">
        <v>148</v>
      </c>
      <c r="R8932" s="1" t="s">
        <v>649</v>
      </c>
      <c r="S8932" s="1" t="s">
        <v>42993</v>
      </c>
      <c r="T8932" s="1"/>
      <c r="U8932" s="1" t="s">
        <v>3405</v>
      </c>
      <c r="V8932" s="1" t="s">
        <v>3406</v>
      </c>
      <c r="W8932" s="1" t="s">
        <v>112</v>
      </c>
      <c r="X8932" s="2"/>
      <c r="Y8932" s="1"/>
      <c r="Z8932" s="1" t="s">
        <v>119</v>
      </c>
      <c r="AA8932" s="2">
        <v>45156</v>
      </c>
      <c r="AB8932" s="2">
        <v>45152</v>
      </c>
      <c r="AC8932" s="1" t="s">
        <v>23329</v>
      </c>
      <c r="AF8932" s="1" t="s">
        <v>33488</v>
      </c>
      <c r="AG8932" s="1" t="s">
        <v>317</v>
      </c>
      <c r="AH8932" s="1" t="s">
        <v>121</v>
      </c>
      <c r="AJ8932" s="1" t="s">
        <v>199</v>
      </c>
      <c r="AK8932" s="1" t="s">
        <v>3417</v>
      </c>
      <c r="AL8932" s="2">
        <v>45162</v>
      </c>
      <c r="AM8932" s="1" t="s">
        <v>3417</v>
      </c>
      <c r="AN8932" s="2">
        <v>45162</v>
      </c>
      <c r="AO8932" s="1" t="s">
        <v>27025</v>
      </c>
      <c r="AR8932">
        <v>402111</v>
      </c>
      <c r="AS8932">
        <v>4021</v>
      </c>
      <c r="AT8932">
        <v>4</v>
      </c>
      <c r="AV8932" s="1"/>
      <c r="AY8932">
        <v>4</v>
      </c>
      <c r="AZ8932">
        <v>4021</v>
      </c>
      <c r="BA8932">
        <v>402109</v>
      </c>
      <c r="BB8932">
        <v>4</v>
      </c>
      <c r="BC8932">
        <v>4021</v>
      </c>
      <c r="BD8932">
        <v>402109</v>
      </c>
      <c r="BF8932">
        <v>0</v>
      </c>
      <c r="BG8932">
        <v>3</v>
      </c>
      <c r="BI8932">
        <v>402109017</v>
      </c>
      <c r="BJ8932">
        <v>402109017</v>
      </c>
      <c r="BK8932">
        <v>400000000</v>
      </c>
      <c r="BL8932">
        <v>402100000</v>
      </c>
      <c r="BM8932">
        <v>402109000</v>
      </c>
      <c r="BN8932">
        <v>402109017</v>
      </c>
      <c r="BO8932">
        <v>400000000</v>
      </c>
      <c r="BP8932">
        <v>402100000</v>
      </c>
      <c r="BQ8932">
        <v>402109000</v>
      </c>
      <c r="BR8932">
        <v>402109017</v>
      </c>
      <c r="BS8932">
        <v>2023</v>
      </c>
      <c r="BT8932">
        <v>28</v>
      </c>
    </row>
    <row r="8933" spans="1:72" x14ac:dyDescent="0.25">
      <c r="A8933" s="1" t="s">
        <v>78920</v>
      </c>
      <c r="B8933" s="1" t="s">
        <v>78921</v>
      </c>
      <c r="C8933" t="s">
        <v>78922</v>
      </c>
      <c r="D8933" s="1" t="s">
        <v>78923</v>
      </c>
      <c r="E8933" s="1" t="s">
        <v>63123</v>
      </c>
      <c r="F8933" s="1" t="s">
        <v>78924</v>
      </c>
      <c r="G8933" s="1"/>
      <c r="H8933" s="1" t="s">
        <v>132</v>
      </c>
      <c r="I8933" s="2">
        <v>41057</v>
      </c>
      <c r="J8933">
        <v>11</v>
      </c>
      <c r="K8933" s="1" t="s">
        <v>105</v>
      </c>
      <c r="L8933" s="1" t="s">
        <v>106</v>
      </c>
      <c r="M8933" s="1" t="s">
        <v>1085</v>
      </c>
      <c r="N8933" s="1" t="s">
        <v>843</v>
      </c>
      <c r="O8933" s="1" t="s">
        <v>78925</v>
      </c>
      <c r="P8933" s="1" t="s">
        <v>105</v>
      </c>
      <c r="Q8933" s="1" t="s">
        <v>106</v>
      </c>
      <c r="R8933" s="1" t="s">
        <v>1085</v>
      </c>
      <c r="S8933" s="1" t="s">
        <v>843</v>
      </c>
      <c r="T8933" s="1" t="s">
        <v>78925</v>
      </c>
      <c r="U8933" s="1" t="s">
        <v>33538</v>
      </c>
      <c r="V8933" s="1" t="s">
        <v>33539</v>
      </c>
      <c r="W8933" s="1" t="s">
        <v>119</v>
      </c>
      <c r="X8933" s="2">
        <v>45121</v>
      </c>
      <c r="Y8933" s="1" t="s">
        <v>34290</v>
      </c>
      <c r="Z8933" s="1" t="s">
        <v>119</v>
      </c>
      <c r="AA8933" s="2">
        <v>45121</v>
      </c>
      <c r="AB8933" s="2">
        <v>45117</v>
      </c>
      <c r="AC8933" s="1"/>
      <c r="AF8933" s="1" t="s">
        <v>33488</v>
      </c>
      <c r="AG8933" s="1" t="s">
        <v>299</v>
      </c>
      <c r="AH8933" s="1" t="s">
        <v>121</v>
      </c>
      <c r="AJ8933" s="1" t="s">
        <v>199</v>
      </c>
      <c r="AK8933" s="1" t="s">
        <v>33540</v>
      </c>
      <c r="AL8933" s="2">
        <v>45151</v>
      </c>
      <c r="AM8933" s="1" t="s">
        <v>33540</v>
      </c>
      <c r="AN8933" s="2">
        <v>45151</v>
      </c>
      <c r="AO8933" s="1" t="s">
        <v>27025</v>
      </c>
      <c r="AR8933">
        <v>402120</v>
      </c>
      <c r="AS8933">
        <v>4021</v>
      </c>
      <c r="AT8933">
        <v>4</v>
      </c>
      <c r="AV8933" s="1"/>
      <c r="AY8933">
        <v>4</v>
      </c>
      <c r="AZ8933">
        <v>4021</v>
      </c>
      <c r="BA8933">
        <v>402111</v>
      </c>
      <c r="BB8933">
        <v>4</v>
      </c>
      <c r="BC8933">
        <v>4021</v>
      </c>
      <c r="BD8933">
        <v>402111</v>
      </c>
      <c r="BF8933">
        <v>2</v>
      </c>
      <c r="BG8933">
        <v>4</v>
      </c>
      <c r="BI8933">
        <v>402111019</v>
      </c>
      <c r="BJ8933">
        <v>402111019</v>
      </c>
      <c r="BK8933">
        <v>400000000</v>
      </c>
      <c r="BL8933">
        <v>402100000</v>
      </c>
      <c r="BM8933">
        <v>402111000</v>
      </c>
      <c r="BN8933">
        <v>402111019</v>
      </c>
      <c r="BO8933">
        <v>400000000</v>
      </c>
      <c r="BP8933">
        <v>402100000</v>
      </c>
      <c r="BQ8933">
        <v>402111000</v>
      </c>
      <c r="BR8933">
        <v>402111019</v>
      </c>
      <c r="BS8933">
        <v>2023</v>
      </c>
      <c r="BT8933">
        <v>28</v>
      </c>
    </row>
    <row r="8934" spans="1:72" x14ac:dyDescent="0.25">
      <c r="A8934" s="1" t="s">
        <v>78926</v>
      </c>
      <c r="B8934" s="1" t="s">
        <v>78927</v>
      </c>
      <c r="C8934" t="s">
        <v>78928</v>
      </c>
      <c r="D8934" s="1" t="s">
        <v>6313</v>
      </c>
      <c r="E8934" s="1"/>
      <c r="F8934" s="1" t="s">
        <v>78929</v>
      </c>
      <c r="G8934" s="1"/>
      <c r="H8934" s="1" t="s">
        <v>103</v>
      </c>
      <c r="I8934" s="2">
        <v>34761</v>
      </c>
      <c r="J8934">
        <v>28</v>
      </c>
      <c r="K8934" s="1" t="s">
        <v>105</v>
      </c>
      <c r="L8934" s="1" t="s">
        <v>106</v>
      </c>
      <c r="M8934" s="1" t="s">
        <v>33455</v>
      </c>
      <c r="N8934" s="1" t="s">
        <v>33469</v>
      </c>
      <c r="O8934" s="1" t="s">
        <v>78930</v>
      </c>
      <c r="P8934" s="1" t="s">
        <v>105</v>
      </c>
      <c r="Q8934" s="1" t="s">
        <v>106</v>
      </c>
      <c r="R8934" s="1" t="s">
        <v>33455</v>
      </c>
      <c r="S8934" s="1" t="s">
        <v>33469</v>
      </c>
      <c r="T8934" s="1" t="s">
        <v>78930</v>
      </c>
      <c r="U8934" s="1" t="s">
        <v>242</v>
      </c>
      <c r="V8934" s="1" t="s">
        <v>232</v>
      </c>
      <c r="W8934" s="1" t="s">
        <v>119</v>
      </c>
      <c r="X8934" s="2">
        <v>45116</v>
      </c>
      <c r="Y8934" s="1" t="s">
        <v>1717</v>
      </c>
      <c r="Z8934" s="1" t="s">
        <v>112</v>
      </c>
      <c r="AA8934" s="2">
        <v>45117</v>
      </c>
      <c r="AB8934" s="2">
        <v>45113</v>
      </c>
      <c r="AC8934" s="1" t="s">
        <v>23329</v>
      </c>
      <c r="AF8934" s="1" t="s">
        <v>33449</v>
      </c>
      <c r="AG8934" s="1" t="s">
        <v>2724</v>
      </c>
      <c r="AH8934" s="1" t="s">
        <v>121</v>
      </c>
      <c r="AJ8934" s="1" t="s">
        <v>199</v>
      </c>
      <c r="AK8934" s="1" t="s">
        <v>241</v>
      </c>
      <c r="AL8934" s="2">
        <v>45117</v>
      </c>
      <c r="AM8934" s="1" t="s">
        <v>241</v>
      </c>
      <c r="AN8934" s="2">
        <v>45117</v>
      </c>
      <c r="AO8934" s="1" t="s">
        <v>27025</v>
      </c>
      <c r="AR8934">
        <v>401014</v>
      </c>
      <c r="AS8934">
        <v>4010</v>
      </c>
      <c r="AT8934">
        <v>4</v>
      </c>
      <c r="AV8934" s="1"/>
      <c r="AY8934">
        <v>4</v>
      </c>
      <c r="AZ8934">
        <v>4010</v>
      </c>
      <c r="BA8934">
        <v>401014</v>
      </c>
      <c r="BB8934">
        <v>4</v>
      </c>
      <c r="BC8934">
        <v>4010</v>
      </c>
      <c r="BD8934">
        <v>401014</v>
      </c>
      <c r="BF8934">
        <v>3</v>
      </c>
      <c r="BG8934">
        <v>4</v>
      </c>
      <c r="BI8934">
        <v>401014064</v>
      </c>
      <c r="BJ8934">
        <v>401014064</v>
      </c>
      <c r="BK8934">
        <v>400000000</v>
      </c>
      <c r="BL8934">
        <v>401000000</v>
      </c>
      <c r="BM8934">
        <v>401014000</v>
      </c>
      <c r="BN8934">
        <v>401014064</v>
      </c>
      <c r="BO8934">
        <v>400000000</v>
      </c>
      <c r="BP8934">
        <v>401000000</v>
      </c>
      <c r="BQ8934">
        <v>401014000</v>
      </c>
      <c r="BR8934">
        <v>401014064</v>
      </c>
      <c r="BS8934">
        <v>2023</v>
      </c>
      <c r="BT8934">
        <v>28</v>
      </c>
    </row>
    <row r="8935" spans="1:72" x14ac:dyDescent="0.25">
      <c r="A8935" s="1" t="s">
        <v>78931</v>
      </c>
      <c r="B8935" s="1" t="s">
        <v>78932</v>
      </c>
      <c r="C8935" t="s">
        <v>78933</v>
      </c>
      <c r="D8935" s="1" t="s">
        <v>78934</v>
      </c>
      <c r="E8935" s="1" t="s">
        <v>233</v>
      </c>
      <c r="F8935" s="1" t="s">
        <v>78935</v>
      </c>
      <c r="G8935" s="1"/>
      <c r="H8935" s="1" t="s">
        <v>132</v>
      </c>
      <c r="I8935" s="2">
        <v>44602</v>
      </c>
      <c r="J8935">
        <v>1</v>
      </c>
      <c r="K8935" s="1" t="s">
        <v>105</v>
      </c>
      <c r="L8935" s="1" t="s">
        <v>354</v>
      </c>
      <c r="M8935" s="1" t="s">
        <v>396</v>
      </c>
      <c r="N8935" s="1" t="s">
        <v>172</v>
      </c>
      <c r="O8935" s="1" t="s">
        <v>78936</v>
      </c>
      <c r="P8935" s="1" t="s">
        <v>105</v>
      </c>
      <c r="Q8935" s="1" t="s">
        <v>354</v>
      </c>
      <c r="R8935" s="1" t="s">
        <v>396</v>
      </c>
      <c r="S8935" s="1" t="s">
        <v>172</v>
      </c>
      <c r="T8935" s="1" t="s">
        <v>78936</v>
      </c>
      <c r="U8935" s="1" t="s">
        <v>5162</v>
      </c>
      <c r="V8935" s="1" t="s">
        <v>5163</v>
      </c>
      <c r="W8935" s="1" t="s">
        <v>119</v>
      </c>
      <c r="X8935" s="2">
        <v>45178</v>
      </c>
      <c r="Y8935" s="1" t="s">
        <v>5162</v>
      </c>
      <c r="Z8935" s="1" t="s">
        <v>112</v>
      </c>
      <c r="AA8935" s="2">
        <v>45181</v>
      </c>
      <c r="AB8935" s="2">
        <v>45176</v>
      </c>
      <c r="AC8935" s="1"/>
      <c r="AF8935" s="1" t="s">
        <v>33449</v>
      </c>
      <c r="AG8935" s="1" t="s">
        <v>299</v>
      </c>
      <c r="AH8935" s="1" t="s">
        <v>121</v>
      </c>
      <c r="AJ8935" s="1" t="s">
        <v>199</v>
      </c>
      <c r="AK8935" s="1" t="s">
        <v>5164</v>
      </c>
      <c r="AL8935" s="2">
        <v>45181</v>
      </c>
      <c r="AM8935" s="1" t="s">
        <v>5164</v>
      </c>
      <c r="AN8935" s="2">
        <v>45181</v>
      </c>
      <c r="AO8935" s="1" t="s">
        <v>27025</v>
      </c>
      <c r="AR8935">
        <v>401005</v>
      </c>
      <c r="AS8935">
        <v>4010</v>
      </c>
      <c r="AT8935">
        <v>4</v>
      </c>
      <c r="AV8935" s="1"/>
      <c r="AY8935">
        <v>4</v>
      </c>
      <c r="AZ8935">
        <v>4010</v>
      </c>
      <c r="BA8935">
        <v>401005</v>
      </c>
      <c r="BB8935">
        <v>4</v>
      </c>
      <c r="BC8935">
        <v>4010</v>
      </c>
      <c r="BD8935">
        <v>401005</v>
      </c>
      <c r="BF8935">
        <v>8</v>
      </c>
      <c r="BG8935">
        <v>12</v>
      </c>
      <c r="BI8935">
        <v>401005036</v>
      </c>
      <c r="BJ8935">
        <v>401005036</v>
      </c>
      <c r="BK8935">
        <v>400000000</v>
      </c>
      <c r="BL8935">
        <v>401000000</v>
      </c>
      <c r="BM8935">
        <v>401005000</v>
      </c>
      <c r="BN8935">
        <v>401005036</v>
      </c>
      <c r="BO8935">
        <v>400000000</v>
      </c>
      <c r="BP8935">
        <v>401000000</v>
      </c>
      <c r="BQ8935">
        <v>401005000</v>
      </c>
      <c r="BR8935">
        <v>401005036</v>
      </c>
      <c r="BS8935">
        <v>2023</v>
      </c>
      <c r="BT8935">
        <v>27</v>
      </c>
    </row>
    <row r="8936" spans="1:72" x14ac:dyDescent="0.25">
      <c r="A8936" s="1" t="s">
        <v>78937</v>
      </c>
      <c r="B8936" s="1" t="s">
        <v>78938</v>
      </c>
      <c r="C8936" t="s">
        <v>16446</v>
      </c>
      <c r="D8936" s="1" t="s">
        <v>1673</v>
      </c>
      <c r="E8936" s="1" t="s">
        <v>78939</v>
      </c>
      <c r="F8936" s="1" t="s">
        <v>78940</v>
      </c>
      <c r="G8936" s="1"/>
      <c r="H8936" s="1" t="s">
        <v>103</v>
      </c>
      <c r="I8936" s="2">
        <v>43352</v>
      </c>
      <c r="J8936">
        <v>5</v>
      </c>
      <c r="K8936" s="1" t="s">
        <v>105</v>
      </c>
      <c r="L8936" s="1" t="s">
        <v>106</v>
      </c>
      <c r="M8936" s="1" t="s">
        <v>327</v>
      </c>
      <c r="N8936" s="1" t="s">
        <v>2888</v>
      </c>
      <c r="O8936" s="1" t="s">
        <v>78941</v>
      </c>
      <c r="P8936" s="1" t="s">
        <v>105</v>
      </c>
      <c r="Q8936" s="1" t="s">
        <v>106</v>
      </c>
      <c r="R8936" s="1" t="s">
        <v>327</v>
      </c>
      <c r="S8936" s="1" t="s">
        <v>2888</v>
      </c>
      <c r="T8936" s="1" t="s">
        <v>78941</v>
      </c>
      <c r="U8936" s="1" t="s">
        <v>44457</v>
      </c>
      <c r="V8936" s="1" t="s">
        <v>44458</v>
      </c>
      <c r="W8936" s="1" t="s">
        <v>119</v>
      </c>
      <c r="X8936" s="2">
        <v>45202</v>
      </c>
      <c r="Y8936" s="1" t="s">
        <v>49425</v>
      </c>
      <c r="Z8936" s="1" t="s">
        <v>112</v>
      </c>
      <c r="AA8936" s="2">
        <v>45202</v>
      </c>
      <c r="AB8936" s="2">
        <v>45197</v>
      </c>
      <c r="AC8936" s="1" t="s">
        <v>23329</v>
      </c>
      <c r="AF8936" s="1" t="s">
        <v>33488</v>
      </c>
      <c r="AG8936" s="1" t="s">
        <v>2724</v>
      </c>
      <c r="AH8936" s="1" t="s">
        <v>121</v>
      </c>
      <c r="AJ8936" s="1" t="s">
        <v>123</v>
      </c>
      <c r="AK8936" s="1" t="s">
        <v>7438</v>
      </c>
      <c r="AL8936" s="2">
        <v>45202</v>
      </c>
      <c r="AM8936" s="1" t="s">
        <v>7438</v>
      </c>
      <c r="AN8936" s="2">
        <v>45202</v>
      </c>
      <c r="AO8936" s="1" t="s">
        <v>27025</v>
      </c>
      <c r="AR8936">
        <v>401022</v>
      </c>
      <c r="AS8936">
        <v>4010</v>
      </c>
      <c r="AT8936">
        <v>4</v>
      </c>
      <c r="AV8936" s="1"/>
      <c r="AY8936">
        <v>4</v>
      </c>
      <c r="AZ8936">
        <v>4010</v>
      </c>
      <c r="BA8936">
        <v>401022</v>
      </c>
      <c r="BB8936">
        <v>4</v>
      </c>
      <c r="BC8936">
        <v>4010</v>
      </c>
      <c r="BD8936">
        <v>401022</v>
      </c>
      <c r="BF8936">
        <v>0</v>
      </c>
      <c r="BG8936">
        <v>3</v>
      </c>
      <c r="BI8936">
        <v>401022014</v>
      </c>
      <c r="BJ8936">
        <v>401022014</v>
      </c>
      <c r="BK8936">
        <v>400000000</v>
      </c>
      <c r="BL8936">
        <v>401000000</v>
      </c>
      <c r="BM8936">
        <v>401022000</v>
      </c>
      <c r="BN8936">
        <v>401022014</v>
      </c>
      <c r="BO8936">
        <v>400000000</v>
      </c>
      <c r="BP8936">
        <v>401000000</v>
      </c>
      <c r="BQ8936">
        <v>401022000</v>
      </c>
      <c r="BR8936">
        <v>401022014</v>
      </c>
      <c r="BS8936">
        <v>2023</v>
      </c>
      <c r="BT8936">
        <v>28</v>
      </c>
    </row>
    <row r="8937" spans="1:72" x14ac:dyDescent="0.25">
      <c r="A8937" s="1" t="s">
        <v>78942</v>
      </c>
      <c r="B8937" s="1" t="s">
        <v>78943</v>
      </c>
      <c r="C8937" t="s">
        <v>78944</v>
      </c>
      <c r="D8937" s="1" t="s">
        <v>78945</v>
      </c>
      <c r="E8937" s="1" t="s">
        <v>78946</v>
      </c>
      <c r="F8937" s="1" t="s">
        <v>7433</v>
      </c>
      <c r="G8937" s="1"/>
      <c r="H8937" s="1" t="s">
        <v>103</v>
      </c>
      <c r="I8937" s="2">
        <v>34975</v>
      </c>
      <c r="J8937">
        <v>28</v>
      </c>
      <c r="K8937" s="1" t="s">
        <v>105</v>
      </c>
      <c r="L8937" s="1" t="s">
        <v>106</v>
      </c>
      <c r="M8937" s="1" t="s">
        <v>4468</v>
      </c>
      <c r="N8937" s="1" t="s">
        <v>14856</v>
      </c>
      <c r="O8937" s="1" t="s">
        <v>78947</v>
      </c>
      <c r="P8937" s="1" t="s">
        <v>105</v>
      </c>
      <c r="Q8937" s="1" t="s">
        <v>106</v>
      </c>
      <c r="R8937" s="1" t="s">
        <v>4468</v>
      </c>
      <c r="S8937" s="1" t="s">
        <v>14856</v>
      </c>
      <c r="T8937" s="1" t="s">
        <v>78947</v>
      </c>
      <c r="U8937" s="1" t="s">
        <v>4605</v>
      </c>
      <c r="V8937" s="1" t="s">
        <v>4606</v>
      </c>
      <c r="W8937" s="1" t="s">
        <v>112</v>
      </c>
      <c r="X8937" s="2"/>
      <c r="Y8937" s="1"/>
      <c r="Z8937" s="1" t="s">
        <v>119</v>
      </c>
      <c r="AA8937" s="2">
        <v>45222</v>
      </c>
      <c r="AB8937" s="2">
        <v>45217</v>
      </c>
      <c r="AC8937" s="1" t="s">
        <v>23329</v>
      </c>
      <c r="AF8937" s="1" t="s">
        <v>33449</v>
      </c>
      <c r="AG8937" s="1" t="s">
        <v>299</v>
      </c>
      <c r="AH8937" s="1" t="s">
        <v>121</v>
      </c>
      <c r="AJ8937" s="1" t="s">
        <v>199</v>
      </c>
      <c r="AK8937" s="1" t="s">
        <v>4609</v>
      </c>
      <c r="AL8937" s="2">
        <v>45236</v>
      </c>
      <c r="AM8937" s="1" t="s">
        <v>4609</v>
      </c>
      <c r="AN8937" s="2">
        <v>45236</v>
      </c>
      <c r="AO8937" s="1" t="s">
        <v>27025</v>
      </c>
      <c r="AR8937">
        <v>401030</v>
      </c>
      <c r="AS8937">
        <v>4010</v>
      </c>
      <c r="AT8937">
        <v>4</v>
      </c>
      <c r="AV8937" s="1"/>
      <c r="AY8937">
        <v>4</v>
      </c>
      <c r="AZ8937">
        <v>4010</v>
      </c>
      <c r="BA8937">
        <v>401030</v>
      </c>
      <c r="BB8937">
        <v>4</v>
      </c>
      <c r="BC8937">
        <v>4010</v>
      </c>
      <c r="BD8937">
        <v>401030</v>
      </c>
      <c r="BF8937">
        <v>1</v>
      </c>
      <c r="BG8937">
        <v>4</v>
      </c>
      <c r="BI8937">
        <v>401030019</v>
      </c>
      <c r="BJ8937">
        <v>401030019</v>
      </c>
      <c r="BK8937">
        <v>400000000</v>
      </c>
      <c r="BL8937">
        <v>401000000</v>
      </c>
      <c r="BM8937">
        <v>401030000</v>
      </c>
      <c r="BN8937">
        <v>401030019</v>
      </c>
      <c r="BO8937">
        <v>400000000</v>
      </c>
      <c r="BP8937">
        <v>401000000</v>
      </c>
      <c r="BQ8937">
        <v>401030000</v>
      </c>
      <c r="BR8937">
        <v>401030019</v>
      </c>
      <c r="BS8937">
        <v>2023</v>
      </c>
      <c r="BT8937">
        <v>28</v>
      </c>
    </row>
    <row r="8938" spans="1:72" x14ac:dyDescent="0.25">
      <c r="A8938" s="1" t="s">
        <v>78948</v>
      </c>
      <c r="B8938" s="1" t="s">
        <v>78949</v>
      </c>
      <c r="C8938" t="s">
        <v>78950</v>
      </c>
      <c r="D8938" s="1" t="s">
        <v>78951</v>
      </c>
      <c r="E8938" s="1" t="s">
        <v>16833</v>
      </c>
      <c r="F8938" s="1" t="s">
        <v>7433</v>
      </c>
      <c r="G8938" s="1"/>
      <c r="H8938" s="1" t="s">
        <v>132</v>
      </c>
      <c r="I8938" s="2">
        <v>43685</v>
      </c>
      <c r="J8938">
        <v>3</v>
      </c>
      <c r="K8938" s="1" t="s">
        <v>105</v>
      </c>
      <c r="L8938" s="1" t="s">
        <v>106</v>
      </c>
      <c r="M8938" s="1" t="s">
        <v>33455</v>
      </c>
      <c r="N8938" s="1" t="s">
        <v>33469</v>
      </c>
      <c r="O8938" s="1" t="s">
        <v>78952</v>
      </c>
      <c r="P8938" s="1" t="s">
        <v>105</v>
      </c>
      <c r="Q8938" s="1" t="s">
        <v>106</v>
      </c>
      <c r="R8938" s="1" t="s">
        <v>33455</v>
      </c>
      <c r="S8938" s="1" t="s">
        <v>33469</v>
      </c>
      <c r="T8938" s="1" t="s">
        <v>78952</v>
      </c>
      <c r="U8938" s="1" t="s">
        <v>261</v>
      </c>
      <c r="V8938" s="1" t="s">
        <v>250</v>
      </c>
      <c r="W8938" s="1" t="s">
        <v>119</v>
      </c>
      <c r="X8938" s="2">
        <v>45063</v>
      </c>
      <c r="Y8938" s="1" t="s">
        <v>432</v>
      </c>
      <c r="Z8938" s="1" t="s">
        <v>112</v>
      </c>
      <c r="AA8938" s="2">
        <v>45065</v>
      </c>
      <c r="AB8938" s="2">
        <v>45059</v>
      </c>
      <c r="AC8938" s="1" t="s">
        <v>23329</v>
      </c>
      <c r="AF8938" s="1" t="s">
        <v>33449</v>
      </c>
      <c r="AG8938" s="1" t="s">
        <v>2724</v>
      </c>
      <c r="AH8938" s="1" t="s">
        <v>121</v>
      </c>
      <c r="AJ8938" s="1" t="s">
        <v>199</v>
      </c>
      <c r="AK8938" s="1" t="s">
        <v>256</v>
      </c>
      <c r="AL8938" s="2">
        <v>45065</v>
      </c>
      <c r="AM8938" s="1" t="s">
        <v>256</v>
      </c>
      <c r="AN8938" s="2">
        <v>45065</v>
      </c>
      <c r="AO8938" s="1" t="s">
        <v>27025</v>
      </c>
      <c r="AR8938">
        <v>401031</v>
      </c>
      <c r="AS8938">
        <v>4010</v>
      </c>
      <c r="AT8938">
        <v>4</v>
      </c>
      <c r="AV8938" s="1"/>
      <c r="AY8938">
        <v>4</v>
      </c>
      <c r="AZ8938">
        <v>4010</v>
      </c>
      <c r="BA8938">
        <v>401028</v>
      </c>
      <c r="BB8938">
        <v>4</v>
      </c>
      <c r="BC8938">
        <v>4010</v>
      </c>
      <c r="BD8938">
        <v>401028</v>
      </c>
      <c r="BF8938">
        <v>11</v>
      </c>
      <c r="BG8938">
        <v>14</v>
      </c>
      <c r="BI8938">
        <v>401028011</v>
      </c>
      <c r="BJ8938">
        <v>401028011</v>
      </c>
      <c r="BK8938">
        <v>400000000</v>
      </c>
      <c r="BL8938">
        <v>401000000</v>
      </c>
      <c r="BM8938">
        <v>401028000</v>
      </c>
      <c r="BN8938">
        <v>401028011</v>
      </c>
      <c r="BO8938">
        <v>400000000</v>
      </c>
      <c r="BP8938">
        <v>401000000</v>
      </c>
      <c r="BQ8938">
        <v>401028000</v>
      </c>
      <c r="BR8938">
        <v>401028011</v>
      </c>
      <c r="BS8938">
        <v>2023</v>
      </c>
      <c r="BT8938">
        <v>27</v>
      </c>
    </row>
    <row r="8939" spans="1:72" x14ac:dyDescent="0.25">
      <c r="A8939" s="1" t="s">
        <v>78953</v>
      </c>
      <c r="B8939" s="1" t="s">
        <v>78954</v>
      </c>
      <c r="C8939" t="s">
        <v>78955</v>
      </c>
      <c r="D8939" s="1" t="s">
        <v>9604</v>
      </c>
      <c r="E8939" s="1" t="s">
        <v>35065</v>
      </c>
      <c r="F8939" s="1" t="s">
        <v>78956</v>
      </c>
      <c r="G8939" s="1"/>
      <c r="H8939" s="1" t="s">
        <v>103</v>
      </c>
      <c r="I8939" s="2">
        <v>35101</v>
      </c>
      <c r="J8939">
        <v>27</v>
      </c>
      <c r="K8939" s="1" t="s">
        <v>105</v>
      </c>
      <c r="L8939" s="1" t="s">
        <v>354</v>
      </c>
      <c r="M8939" s="1" t="s">
        <v>416</v>
      </c>
      <c r="N8939" s="1" t="s">
        <v>14211</v>
      </c>
      <c r="O8939" s="1" t="s">
        <v>78957</v>
      </c>
      <c r="P8939" s="1" t="s">
        <v>105</v>
      </c>
      <c r="Q8939" s="1" t="s">
        <v>354</v>
      </c>
      <c r="R8939" s="1" t="s">
        <v>416</v>
      </c>
      <c r="S8939" s="1" t="s">
        <v>14211</v>
      </c>
      <c r="T8939" s="1" t="s">
        <v>78957</v>
      </c>
      <c r="U8939" s="1" t="s">
        <v>3000</v>
      </c>
      <c r="V8939" s="1" t="s">
        <v>3001</v>
      </c>
      <c r="W8939" s="1" t="s">
        <v>112</v>
      </c>
      <c r="X8939" s="2"/>
      <c r="Y8939" s="1"/>
      <c r="Z8939" s="1" t="s">
        <v>112</v>
      </c>
      <c r="AA8939" s="2">
        <v>45236</v>
      </c>
      <c r="AB8939" s="2">
        <v>45227</v>
      </c>
      <c r="AC8939" s="1" t="s">
        <v>23329</v>
      </c>
      <c r="AF8939" s="1" t="s">
        <v>33488</v>
      </c>
      <c r="AG8939" s="1" t="s">
        <v>299</v>
      </c>
      <c r="AH8939" s="1" t="s">
        <v>121</v>
      </c>
      <c r="AJ8939" s="1" t="s">
        <v>199</v>
      </c>
      <c r="AK8939" s="1" t="s">
        <v>3002</v>
      </c>
      <c r="AL8939" s="2">
        <v>45236</v>
      </c>
      <c r="AM8939" s="1" t="s">
        <v>3002</v>
      </c>
      <c r="AN8939" s="2">
        <v>45236</v>
      </c>
      <c r="AO8939" s="1" t="s">
        <v>27025</v>
      </c>
      <c r="AR8939">
        <v>402103</v>
      </c>
      <c r="AS8939">
        <v>4021</v>
      </c>
      <c r="AT8939">
        <v>4</v>
      </c>
      <c r="AV8939" s="1"/>
      <c r="AY8939">
        <v>4</v>
      </c>
      <c r="AZ8939">
        <v>4021</v>
      </c>
      <c r="BA8939">
        <v>402103</v>
      </c>
      <c r="BB8939">
        <v>4</v>
      </c>
      <c r="BC8939">
        <v>4021</v>
      </c>
      <c r="BD8939">
        <v>402103</v>
      </c>
      <c r="BF8939">
        <v>1</v>
      </c>
      <c r="BG8939">
        <v>2</v>
      </c>
      <c r="BI8939">
        <v>402103042</v>
      </c>
      <c r="BJ8939">
        <v>402103042</v>
      </c>
      <c r="BK8939">
        <v>400000000</v>
      </c>
      <c r="BL8939">
        <v>402100000</v>
      </c>
      <c r="BM8939">
        <v>402103000</v>
      </c>
      <c r="BN8939">
        <v>402103042</v>
      </c>
      <c r="BO8939">
        <v>400000000</v>
      </c>
      <c r="BP8939">
        <v>402100000</v>
      </c>
      <c r="BQ8939">
        <v>402103000</v>
      </c>
      <c r="BR8939">
        <v>402103042</v>
      </c>
      <c r="BS8939">
        <v>2023</v>
      </c>
      <c r="BT8939">
        <v>28</v>
      </c>
    </row>
    <row r="8940" spans="1:72" x14ac:dyDescent="0.25">
      <c r="A8940" s="1" t="s">
        <v>78958</v>
      </c>
      <c r="B8940" s="1" t="s">
        <v>78959</v>
      </c>
      <c r="C8940" t="s">
        <v>78960</v>
      </c>
      <c r="D8940" s="1" t="s">
        <v>78961</v>
      </c>
      <c r="E8940" s="1" t="s">
        <v>78962</v>
      </c>
      <c r="F8940" s="1" t="s">
        <v>40164</v>
      </c>
      <c r="G8940" s="1"/>
      <c r="H8940" s="1" t="s">
        <v>132</v>
      </c>
      <c r="I8940" s="2">
        <v>43294</v>
      </c>
      <c r="J8940">
        <v>4</v>
      </c>
      <c r="K8940" s="1" t="s">
        <v>105</v>
      </c>
      <c r="L8940" s="1" t="s">
        <v>354</v>
      </c>
      <c r="M8940" s="1" t="s">
        <v>416</v>
      </c>
      <c r="N8940" s="1" t="s">
        <v>1883</v>
      </c>
      <c r="O8940" s="1" t="s">
        <v>78963</v>
      </c>
      <c r="P8940" s="1" t="s">
        <v>105</v>
      </c>
      <c r="Q8940" s="1" t="s">
        <v>354</v>
      </c>
      <c r="R8940" s="1" t="s">
        <v>416</v>
      </c>
      <c r="S8940" s="1" t="s">
        <v>1883</v>
      </c>
      <c r="T8940" s="1" t="s">
        <v>78963</v>
      </c>
      <c r="U8940" s="1" t="s">
        <v>419</v>
      </c>
      <c r="V8940" s="1" t="s">
        <v>420</v>
      </c>
      <c r="W8940" s="1" t="s">
        <v>112</v>
      </c>
      <c r="X8940" s="2"/>
      <c r="Y8940" s="1"/>
      <c r="Z8940" s="1" t="s">
        <v>112</v>
      </c>
      <c r="AA8940" s="2">
        <v>45097</v>
      </c>
      <c r="AB8940" s="2">
        <v>45095</v>
      </c>
      <c r="AC8940" s="1" t="s">
        <v>23329</v>
      </c>
      <c r="AF8940" s="1" t="s">
        <v>33449</v>
      </c>
      <c r="AG8940" s="1" t="s">
        <v>2724</v>
      </c>
      <c r="AH8940" s="1" t="s">
        <v>121</v>
      </c>
      <c r="AJ8940" s="1" t="s">
        <v>199</v>
      </c>
      <c r="AK8940" s="1" t="s">
        <v>424</v>
      </c>
      <c r="AL8940" s="2">
        <v>45097</v>
      </c>
      <c r="AM8940" s="1" t="s">
        <v>424</v>
      </c>
      <c r="AN8940" s="2">
        <v>45097</v>
      </c>
      <c r="AO8940" s="1" t="s">
        <v>27025</v>
      </c>
      <c r="AR8940">
        <v>402103</v>
      </c>
      <c r="AS8940">
        <v>4021</v>
      </c>
      <c r="AT8940">
        <v>4</v>
      </c>
      <c r="AV8940" s="1"/>
      <c r="AY8940">
        <v>4</v>
      </c>
      <c r="AZ8940">
        <v>4021</v>
      </c>
      <c r="BA8940">
        <v>402103</v>
      </c>
      <c r="BB8940">
        <v>4</v>
      </c>
      <c r="BC8940">
        <v>4021</v>
      </c>
      <c r="BD8940">
        <v>402103</v>
      </c>
      <c r="BF8940">
        <v>1</v>
      </c>
      <c r="BG8940">
        <v>2</v>
      </c>
      <c r="BI8940">
        <v>402103047</v>
      </c>
      <c r="BJ8940">
        <v>402103047</v>
      </c>
      <c r="BK8940">
        <v>400000000</v>
      </c>
      <c r="BL8940">
        <v>402100000</v>
      </c>
      <c r="BM8940">
        <v>402103000</v>
      </c>
      <c r="BN8940">
        <v>402103047</v>
      </c>
      <c r="BO8940">
        <v>400000000</v>
      </c>
      <c r="BP8940">
        <v>402100000</v>
      </c>
      <c r="BQ8940">
        <v>402103000</v>
      </c>
      <c r="BR8940">
        <v>402103047</v>
      </c>
      <c r="BS8940">
        <v>2023</v>
      </c>
      <c r="BT8940">
        <v>28</v>
      </c>
    </row>
    <row r="8941" spans="1:72" x14ac:dyDescent="0.25">
      <c r="A8941" s="1" t="s">
        <v>78964</v>
      </c>
      <c r="B8941" s="1" t="s">
        <v>78965</v>
      </c>
      <c r="C8941" t="s">
        <v>78966</v>
      </c>
      <c r="D8941" s="1" t="s">
        <v>78967</v>
      </c>
      <c r="E8941" s="1" t="s">
        <v>78962</v>
      </c>
      <c r="F8941" s="1" t="s">
        <v>40164</v>
      </c>
      <c r="G8941" s="1"/>
      <c r="H8941" s="1" t="s">
        <v>103</v>
      </c>
      <c r="I8941" s="2">
        <v>40121</v>
      </c>
      <c r="J8941">
        <v>13</v>
      </c>
      <c r="K8941" s="1" t="s">
        <v>105</v>
      </c>
      <c r="L8941" s="1" t="s">
        <v>354</v>
      </c>
      <c r="M8941" s="1" t="s">
        <v>416</v>
      </c>
      <c r="N8941" s="1" t="s">
        <v>1883</v>
      </c>
      <c r="O8941" s="1" t="s">
        <v>78963</v>
      </c>
      <c r="P8941" s="1" t="s">
        <v>105</v>
      </c>
      <c r="Q8941" s="1" t="s">
        <v>354</v>
      </c>
      <c r="R8941" s="1" t="s">
        <v>416</v>
      </c>
      <c r="S8941" s="1" t="s">
        <v>1883</v>
      </c>
      <c r="T8941" s="1" t="s">
        <v>78963</v>
      </c>
      <c r="U8941" s="1" t="s">
        <v>419</v>
      </c>
      <c r="V8941" s="1" t="s">
        <v>420</v>
      </c>
      <c r="W8941" s="1" t="s">
        <v>112</v>
      </c>
      <c r="X8941" s="2"/>
      <c r="Y8941" s="1"/>
      <c r="Z8941" s="1" t="s">
        <v>112</v>
      </c>
      <c r="AA8941" s="2">
        <v>45097</v>
      </c>
      <c r="AB8941" s="2">
        <v>45095</v>
      </c>
      <c r="AC8941" s="1" t="s">
        <v>23329</v>
      </c>
      <c r="AF8941" s="1" t="s">
        <v>33449</v>
      </c>
      <c r="AG8941" s="1" t="s">
        <v>2724</v>
      </c>
      <c r="AH8941" s="1" t="s">
        <v>121</v>
      </c>
      <c r="AJ8941" s="1" t="s">
        <v>123</v>
      </c>
      <c r="AK8941" s="1" t="s">
        <v>78968</v>
      </c>
      <c r="AL8941" s="2">
        <v>45097</v>
      </c>
      <c r="AM8941" s="1" t="s">
        <v>78968</v>
      </c>
      <c r="AN8941" s="2">
        <v>45097</v>
      </c>
      <c r="AO8941" s="1" t="s">
        <v>27025</v>
      </c>
      <c r="AR8941">
        <v>402122</v>
      </c>
      <c r="AS8941">
        <v>4021</v>
      </c>
      <c r="AT8941">
        <v>4</v>
      </c>
      <c r="AV8941" s="1" t="s">
        <v>408</v>
      </c>
      <c r="AY8941">
        <v>4</v>
      </c>
      <c r="AZ8941">
        <v>4021</v>
      </c>
      <c r="BA8941">
        <v>402122</v>
      </c>
      <c r="BB8941">
        <v>4</v>
      </c>
      <c r="BC8941">
        <v>4021</v>
      </c>
      <c r="BD8941">
        <v>402122</v>
      </c>
      <c r="BF8941">
        <v>0</v>
      </c>
      <c r="BG8941">
        <v>3</v>
      </c>
      <c r="BI8941">
        <v>402122010</v>
      </c>
      <c r="BJ8941">
        <v>402122010</v>
      </c>
      <c r="BK8941">
        <v>400000000</v>
      </c>
      <c r="BL8941">
        <v>402100000</v>
      </c>
      <c r="BM8941">
        <v>402122000</v>
      </c>
      <c r="BN8941">
        <v>402122010</v>
      </c>
      <c r="BO8941">
        <v>400000000</v>
      </c>
      <c r="BP8941">
        <v>402100000</v>
      </c>
      <c r="BQ8941">
        <v>402122000</v>
      </c>
      <c r="BR8941">
        <v>402122010</v>
      </c>
      <c r="BS8941">
        <v>2023</v>
      </c>
      <c r="BT8941">
        <v>28</v>
      </c>
    </row>
    <row r="8942" spans="1:72" x14ac:dyDescent="0.25">
      <c r="A8942" s="1" t="s">
        <v>78969</v>
      </c>
      <c r="B8942" s="1" t="s">
        <v>78970</v>
      </c>
      <c r="C8942" t="s">
        <v>78971</v>
      </c>
      <c r="D8942" s="1" t="s">
        <v>78972</v>
      </c>
      <c r="E8942" s="1" t="s">
        <v>22435</v>
      </c>
      <c r="F8942" s="1" t="s">
        <v>11650</v>
      </c>
      <c r="G8942" s="1"/>
      <c r="H8942" s="1" t="s">
        <v>103</v>
      </c>
      <c r="I8942" s="2">
        <v>34135</v>
      </c>
      <c r="J8942">
        <v>30</v>
      </c>
      <c r="K8942" s="1" t="s">
        <v>105</v>
      </c>
      <c r="L8942" s="1" t="s">
        <v>106</v>
      </c>
      <c r="M8942" s="1" t="s">
        <v>33455</v>
      </c>
      <c r="N8942" s="1" t="s">
        <v>3019</v>
      </c>
      <c r="O8942" s="1" t="s">
        <v>78973</v>
      </c>
      <c r="P8942" s="1" t="s">
        <v>105</v>
      </c>
      <c r="Q8942" s="1" t="s">
        <v>106</v>
      </c>
      <c r="R8942" s="1" t="s">
        <v>33455</v>
      </c>
      <c r="S8942" s="1" t="s">
        <v>3019</v>
      </c>
      <c r="T8942" s="1" t="s">
        <v>78973</v>
      </c>
      <c r="U8942" s="1" t="s">
        <v>1467</v>
      </c>
      <c r="V8942" s="1" t="s">
        <v>1468</v>
      </c>
      <c r="W8942" s="1" t="s">
        <v>119</v>
      </c>
      <c r="X8942" s="2">
        <v>45207</v>
      </c>
      <c r="Y8942" s="1" t="s">
        <v>1467</v>
      </c>
      <c r="Z8942" s="1" t="s">
        <v>112</v>
      </c>
      <c r="AA8942" s="2">
        <v>45208</v>
      </c>
      <c r="AB8942" s="2">
        <v>45204</v>
      </c>
      <c r="AC8942" s="1" t="s">
        <v>23329</v>
      </c>
      <c r="AF8942" s="1" t="s">
        <v>33449</v>
      </c>
      <c r="AG8942" s="1" t="s">
        <v>299</v>
      </c>
      <c r="AH8942" s="1" t="s">
        <v>121</v>
      </c>
      <c r="AJ8942" s="1" t="s">
        <v>199</v>
      </c>
      <c r="AK8942" s="1" t="s">
        <v>1470</v>
      </c>
      <c r="AL8942" s="2">
        <v>45208</v>
      </c>
      <c r="AM8942" s="1" t="s">
        <v>1470</v>
      </c>
      <c r="AN8942" s="2">
        <v>45208</v>
      </c>
      <c r="AO8942" s="1" t="s">
        <v>27025</v>
      </c>
      <c r="AR8942">
        <v>403402</v>
      </c>
      <c r="AS8942">
        <v>4034</v>
      </c>
      <c r="AT8942">
        <v>4</v>
      </c>
      <c r="AV8942" s="1"/>
      <c r="AY8942">
        <v>4</v>
      </c>
      <c r="AZ8942">
        <v>4034</v>
      </c>
      <c r="BA8942">
        <v>403430</v>
      </c>
      <c r="BB8942">
        <v>4</v>
      </c>
      <c r="BC8942">
        <v>4034</v>
      </c>
      <c r="BD8942">
        <v>403430</v>
      </c>
      <c r="BF8942">
        <v>6</v>
      </c>
      <c r="BG8942">
        <v>7</v>
      </c>
      <c r="BI8942">
        <v>403430004</v>
      </c>
      <c r="BJ8942">
        <v>403430004</v>
      </c>
      <c r="BK8942">
        <v>400000000</v>
      </c>
      <c r="BL8942">
        <v>403400000</v>
      </c>
      <c r="BM8942">
        <v>403430000</v>
      </c>
      <c r="BN8942">
        <v>403430004</v>
      </c>
      <c r="BO8942">
        <v>400000000</v>
      </c>
      <c r="BP8942">
        <v>403400000</v>
      </c>
      <c r="BQ8942">
        <v>403430000</v>
      </c>
      <c r="BR8942">
        <v>403430004</v>
      </c>
      <c r="BS8942">
        <v>2023</v>
      </c>
      <c r="BT8942">
        <v>28</v>
      </c>
    </row>
    <row r="8943" spans="1:72" x14ac:dyDescent="0.25">
      <c r="A8943" s="1" t="s">
        <v>78974</v>
      </c>
      <c r="B8943" s="1" t="s">
        <v>78975</v>
      </c>
      <c r="C8943" t="s">
        <v>78976</v>
      </c>
      <c r="D8943" s="1" t="s">
        <v>43788</v>
      </c>
      <c r="E8943" s="1" t="s">
        <v>16591</v>
      </c>
      <c r="F8943" s="1" t="s">
        <v>11650</v>
      </c>
      <c r="G8943" s="1"/>
      <c r="H8943" s="1" t="s">
        <v>132</v>
      </c>
      <c r="I8943" s="2">
        <v>39600</v>
      </c>
      <c r="J8943">
        <v>14</v>
      </c>
      <c r="K8943" s="1" t="s">
        <v>105</v>
      </c>
      <c r="L8943" s="1" t="s">
        <v>106</v>
      </c>
      <c r="M8943" s="1" t="s">
        <v>932</v>
      </c>
      <c r="N8943" s="1" t="s">
        <v>933</v>
      </c>
      <c r="O8943" s="1" t="s">
        <v>78977</v>
      </c>
      <c r="P8943" s="1" t="s">
        <v>105</v>
      </c>
      <c r="Q8943" s="1" t="s">
        <v>106</v>
      </c>
      <c r="R8943" s="1" t="s">
        <v>932</v>
      </c>
      <c r="S8943" s="1" t="s">
        <v>933</v>
      </c>
      <c r="T8943" s="1" t="s">
        <v>78977</v>
      </c>
      <c r="U8943" s="1" t="s">
        <v>7159</v>
      </c>
      <c r="V8943" s="1" t="s">
        <v>7155</v>
      </c>
      <c r="W8943" s="1" t="s">
        <v>112</v>
      </c>
      <c r="X8943" s="2"/>
      <c r="Y8943" s="1"/>
      <c r="Z8943" s="1" t="s">
        <v>112</v>
      </c>
      <c r="AA8943" s="2">
        <v>45034</v>
      </c>
      <c r="AB8943" s="2">
        <v>45031</v>
      </c>
      <c r="AC8943" s="1"/>
      <c r="AF8943" s="1" t="s">
        <v>33488</v>
      </c>
      <c r="AG8943" s="1" t="s">
        <v>2724</v>
      </c>
      <c r="AH8943" s="1" t="s">
        <v>121</v>
      </c>
      <c r="AJ8943" s="1" t="s">
        <v>257</v>
      </c>
      <c r="AK8943" s="1" t="s">
        <v>33463</v>
      </c>
      <c r="AL8943" s="2">
        <v>45035</v>
      </c>
      <c r="AM8943" s="1" t="s">
        <v>34519</v>
      </c>
      <c r="AN8943" s="2">
        <v>45034</v>
      </c>
      <c r="AO8943" s="1" t="s">
        <v>27025</v>
      </c>
      <c r="AR8943">
        <v>402106</v>
      </c>
      <c r="AS8943">
        <v>4021</v>
      </c>
      <c r="AT8943">
        <v>4</v>
      </c>
      <c r="AV8943" s="1"/>
      <c r="AY8943">
        <v>4</v>
      </c>
      <c r="AZ8943">
        <v>4021</v>
      </c>
      <c r="BA8943">
        <v>402106</v>
      </c>
      <c r="BB8943">
        <v>4</v>
      </c>
      <c r="BC8943">
        <v>4021</v>
      </c>
      <c r="BD8943">
        <v>402106</v>
      </c>
      <c r="BF8943">
        <v>1</v>
      </c>
      <c r="BG8943">
        <v>6</v>
      </c>
      <c r="BI8943">
        <v>402106034</v>
      </c>
      <c r="BJ8943">
        <v>402106034</v>
      </c>
      <c r="BK8943">
        <v>400000000</v>
      </c>
      <c r="BL8943">
        <v>402100000</v>
      </c>
      <c r="BM8943">
        <v>402106000</v>
      </c>
      <c r="BN8943">
        <v>402106034</v>
      </c>
      <c r="BO8943">
        <v>400000000</v>
      </c>
      <c r="BP8943">
        <v>402100000</v>
      </c>
      <c r="BQ8943">
        <v>402106000</v>
      </c>
      <c r="BR8943">
        <v>402106034</v>
      </c>
      <c r="BS8943">
        <v>2023</v>
      </c>
      <c r="BT8943">
        <v>28</v>
      </c>
    </row>
    <row r="8944" spans="1:72" x14ac:dyDescent="0.25">
      <c r="A8944" s="1" t="s">
        <v>78978</v>
      </c>
      <c r="B8944" s="1" t="s">
        <v>78979</v>
      </c>
      <c r="C8944" t="s">
        <v>78980</v>
      </c>
      <c r="D8944" s="1" t="s">
        <v>78981</v>
      </c>
      <c r="E8944" s="1" t="s">
        <v>5420</v>
      </c>
      <c r="F8944" s="1" t="s">
        <v>78982</v>
      </c>
      <c r="G8944" s="1"/>
      <c r="H8944" s="1" t="s">
        <v>132</v>
      </c>
      <c r="I8944" s="2">
        <v>40424</v>
      </c>
      <c r="J8944">
        <v>13</v>
      </c>
      <c r="K8944" s="1" t="s">
        <v>105</v>
      </c>
      <c r="L8944" s="1" t="s">
        <v>106</v>
      </c>
      <c r="M8944" s="1" t="s">
        <v>2732</v>
      </c>
      <c r="N8944" s="1" t="s">
        <v>2733</v>
      </c>
      <c r="O8944" s="1" t="s">
        <v>78983</v>
      </c>
      <c r="P8944" s="1" t="s">
        <v>105</v>
      </c>
      <c r="Q8944" s="1" t="s">
        <v>106</v>
      </c>
      <c r="R8944" s="1" t="s">
        <v>2732</v>
      </c>
      <c r="S8944" s="1" t="s">
        <v>2733</v>
      </c>
      <c r="T8944" s="1" t="s">
        <v>78983</v>
      </c>
      <c r="U8944" s="1" t="s">
        <v>2735</v>
      </c>
      <c r="V8944" s="1" t="s">
        <v>2736</v>
      </c>
      <c r="W8944" s="1" t="s">
        <v>119</v>
      </c>
      <c r="X8944" s="2">
        <v>45174</v>
      </c>
      <c r="Y8944" s="1" t="s">
        <v>2738</v>
      </c>
      <c r="Z8944" s="1" t="s">
        <v>119</v>
      </c>
      <c r="AA8944" s="2">
        <v>45174</v>
      </c>
      <c r="AB8944" s="2">
        <v>45171</v>
      </c>
      <c r="AC8944" s="1" t="s">
        <v>23329</v>
      </c>
      <c r="AF8944" s="1" t="s">
        <v>33449</v>
      </c>
      <c r="AG8944" s="1" t="s">
        <v>2724</v>
      </c>
      <c r="AH8944" s="1" t="s">
        <v>121</v>
      </c>
      <c r="AJ8944" s="1" t="s">
        <v>199</v>
      </c>
      <c r="AK8944" s="1" t="s">
        <v>2740</v>
      </c>
      <c r="AL8944" s="2">
        <v>45176</v>
      </c>
      <c r="AM8944" s="1" t="s">
        <v>2740</v>
      </c>
      <c r="AN8944" s="2">
        <v>45176</v>
      </c>
      <c r="AO8944" s="1" t="s">
        <v>27025</v>
      </c>
      <c r="AR8944">
        <v>402109</v>
      </c>
      <c r="AS8944">
        <v>4021</v>
      </c>
      <c r="AT8944">
        <v>4</v>
      </c>
      <c r="AV8944" s="1"/>
      <c r="AY8944">
        <v>4</v>
      </c>
      <c r="AZ8944">
        <v>4021</v>
      </c>
      <c r="BA8944">
        <v>402109</v>
      </c>
      <c r="BB8944">
        <v>4</v>
      </c>
      <c r="BC8944">
        <v>4021</v>
      </c>
      <c r="BD8944">
        <v>402109</v>
      </c>
      <c r="BF8944">
        <v>2</v>
      </c>
      <c r="BG8944">
        <v>2</v>
      </c>
      <c r="BI8944">
        <v>402109026</v>
      </c>
      <c r="BJ8944">
        <v>402109026</v>
      </c>
      <c r="BK8944">
        <v>400000000</v>
      </c>
      <c r="BL8944">
        <v>402100000</v>
      </c>
      <c r="BM8944">
        <v>402109000</v>
      </c>
      <c r="BN8944">
        <v>402109026</v>
      </c>
      <c r="BO8944">
        <v>400000000</v>
      </c>
      <c r="BP8944">
        <v>402100000</v>
      </c>
      <c r="BQ8944">
        <v>402109000</v>
      </c>
      <c r="BR8944">
        <v>402109026</v>
      </c>
      <c r="BS8944">
        <v>2023</v>
      </c>
      <c r="BT8944">
        <v>27</v>
      </c>
    </row>
    <row r="8945" spans="1:72" x14ac:dyDescent="0.25">
      <c r="A8945" s="1" t="s">
        <v>78984</v>
      </c>
      <c r="B8945" s="1" t="s">
        <v>78985</v>
      </c>
      <c r="C8945" t="s">
        <v>78986</v>
      </c>
      <c r="D8945" s="1" t="s">
        <v>78987</v>
      </c>
      <c r="E8945" s="1" t="s">
        <v>1988</v>
      </c>
      <c r="F8945" s="1" t="s">
        <v>78988</v>
      </c>
      <c r="G8945" s="1"/>
      <c r="H8945" s="1" t="s">
        <v>103</v>
      </c>
      <c r="I8945" s="2">
        <v>37764</v>
      </c>
      <c r="J8945">
        <v>19</v>
      </c>
      <c r="K8945" s="1" t="s">
        <v>105</v>
      </c>
      <c r="L8945" s="1" t="s">
        <v>310</v>
      </c>
      <c r="M8945" s="1" t="s">
        <v>698</v>
      </c>
      <c r="N8945" s="1" t="s">
        <v>699</v>
      </c>
      <c r="O8945" s="1" t="s">
        <v>78989</v>
      </c>
      <c r="P8945" s="1" t="s">
        <v>105</v>
      </c>
      <c r="Q8945" s="1" t="s">
        <v>310</v>
      </c>
      <c r="R8945" s="1" t="s">
        <v>698</v>
      </c>
      <c r="S8945" s="1" t="s">
        <v>699</v>
      </c>
      <c r="T8945" s="1" t="s">
        <v>78989</v>
      </c>
      <c r="U8945" s="1" t="s">
        <v>12947</v>
      </c>
      <c r="V8945" s="1" t="s">
        <v>12943</v>
      </c>
      <c r="W8945" s="1" t="s">
        <v>112</v>
      </c>
      <c r="X8945" s="2"/>
      <c r="Y8945" s="1"/>
      <c r="Z8945" s="1" t="s">
        <v>112</v>
      </c>
      <c r="AA8945" s="2">
        <v>45049</v>
      </c>
      <c r="AB8945" s="2">
        <v>45046</v>
      </c>
      <c r="AC8945" s="1"/>
      <c r="AF8945" s="1" t="s">
        <v>33488</v>
      </c>
      <c r="AG8945" s="1" t="s">
        <v>299</v>
      </c>
      <c r="AH8945" s="1" t="s">
        <v>121</v>
      </c>
      <c r="AJ8945" s="1" t="s">
        <v>199</v>
      </c>
      <c r="AK8945" s="1" t="s">
        <v>12944</v>
      </c>
      <c r="AL8945" s="2">
        <v>45049</v>
      </c>
      <c r="AM8945" s="1" t="s">
        <v>12944</v>
      </c>
      <c r="AN8945" s="2">
        <v>45049</v>
      </c>
      <c r="AO8945" s="1" t="s">
        <v>27025</v>
      </c>
      <c r="AR8945">
        <v>402109</v>
      </c>
      <c r="AS8945">
        <v>4021</v>
      </c>
      <c r="AT8945">
        <v>4</v>
      </c>
      <c r="AV8945" s="1"/>
      <c r="AY8945">
        <v>4</v>
      </c>
      <c r="AZ8945">
        <v>4021</v>
      </c>
      <c r="BA8945">
        <v>402103</v>
      </c>
      <c r="BB8945">
        <v>4</v>
      </c>
      <c r="BC8945">
        <v>4021</v>
      </c>
      <c r="BD8945">
        <v>402103</v>
      </c>
      <c r="BF8945">
        <v>3</v>
      </c>
      <c r="BG8945">
        <v>3</v>
      </c>
      <c r="BI8945">
        <v>402103046</v>
      </c>
      <c r="BJ8945">
        <v>402103046</v>
      </c>
      <c r="BK8945">
        <v>400000000</v>
      </c>
      <c r="BL8945">
        <v>402100000</v>
      </c>
      <c r="BM8945">
        <v>402103000</v>
      </c>
      <c r="BN8945">
        <v>402103046</v>
      </c>
      <c r="BO8945">
        <v>400000000</v>
      </c>
      <c r="BP8945">
        <v>402100000</v>
      </c>
      <c r="BQ8945">
        <v>402103000</v>
      </c>
      <c r="BR8945">
        <v>402103046</v>
      </c>
      <c r="BS8945">
        <v>2023</v>
      </c>
      <c r="BT8945">
        <v>28</v>
      </c>
    </row>
    <row r="8946" spans="1:72" x14ac:dyDescent="0.25">
      <c r="A8946" s="1" t="s">
        <v>78990</v>
      </c>
      <c r="B8946" s="1" t="s">
        <v>78991</v>
      </c>
      <c r="C8946" t="s">
        <v>78992</v>
      </c>
      <c r="D8946" s="1" t="s">
        <v>61337</v>
      </c>
      <c r="E8946" s="1" t="s">
        <v>61233</v>
      </c>
      <c r="F8946" s="1" t="s">
        <v>78993</v>
      </c>
      <c r="G8946" s="1" t="s">
        <v>233</v>
      </c>
      <c r="H8946" s="1" t="s">
        <v>132</v>
      </c>
      <c r="I8946" s="2">
        <v>20114</v>
      </c>
      <c r="J8946">
        <v>68</v>
      </c>
      <c r="K8946" s="1" t="s">
        <v>105</v>
      </c>
      <c r="L8946" s="1" t="s">
        <v>148</v>
      </c>
      <c r="M8946" s="1" t="s">
        <v>494</v>
      </c>
      <c r="N8946" s="1" t="s">
        <v>66205</v>
      </c>
      <c r="O8946" s="1" t="s">
        <v>233</v>
      </c>
      <c r="P8946" s="1" t="s">
        <v>105</v>
      </c>
      <c r="Q8946" s="1" t="s">
        <v>148</v>
      </c>
      <c r="R8946" s="1" t="s">
        <v>494</v>
      </c>
      <c r="S8946" s="1" t="s">
        <v>66205</v>
      </c>
      <c r="T8946" s="1" t="s">
        <v>233</v>
      </c>
      <c r="U8946" s="1" t="s">
        <v>496</v>
      </c>
      <c r="V8946" s="1" t="s">
        <v>497</v>
      </c>
      <c r="W8946" s="1" t="s">
        <v>119</v>
      </c>
      <c r="X8946" s="2">
        <v>45235</v>
      </c>
      <c r="Y8946" s="1" t="s">
        <v>498</v>
      </c>
      <c r="Z8946" s="1" t="s">
        <v>119</v>
      </c>
      <c r="AA8946" s="2">
        <v>45235</v>
      </c>
      <c r="AB8946" s="2">
        <v>45234</v>
      </c>
      <c r="AC8946" s="1" t="s">
        <v>23329</v>
      </c>
      <c r="AF8946" s="1" t="s">
        <v>33488</v>
      </c>
      <c r="AG8946" s="1" t="s">
        <v>299</v>
      </c>
      <c r="AH8946" s="1" t="s">
        <v>121</v>
      </c>
      <c r="AJ8946" s="1" t="s">
        <v>199</v>
      </c>
      <c r="AK8946" s="1" t="s">
        <v>500</v>
      </c>
      <c r="AL8946" s="2">
        <v>45241</v>
      </c>
      <c r="AM8946" s="1" t="s">
        <v>500</v>
      </c>
      <c r="AN8946" s="2">
        <v>45241</v>
      </c>
      <c r="AO8946" s="1" t="s">
        <v>27025</v>
      </c>
      <c r="AR8946">
        <v>402109</v>
      </c>
      <c r="AS8946">
        <v>4021</v>
      </c>
      <c r="AT8946">
        <v>4</v>
      </c>
      <c r="AV8946" s="1"/>
      <c r="AY8946">
        <v>4</v>
      </c>
      <c r="AZ8946">
        <v>4021</v>
      </c>
      <c r="BA8946">
        <v>402103</v>
      </c>
      <c r="BB8946">
        <v>4</v>
      </c>
      <c r="BC8946">
        <v>4021</v>
      </c>
      <c r="BD8946">
        <v>402103</v>
      </c>
      <c r="BF8946">
        <v>1</v>
      </c>
      <c r="BG8946">
        <v>4</v>
      </c>
      <c r="BI8946">
        <v>402103034</v>
      </c>
      <c r="BJ8946">
        <v>402103034</v>
      </c>
      <c r="BK8946">
        <v>400000000</v>
      </c>
      <c r="BL8946">
        <v>402100000</v>
      </c>
      <c r="BM8946">
        <v>402103000</v>
      </c>
      <c r="BN8946">
        <v>402103034</v>
      </c>
      <c r="BO8946">
        <v>400000000</v>
      </c>
      <c r="BP8946">
        <v>402100000</v>
      </c>
      <c r="BQ8946">
        <v>402103000</v>
      </c>
      <c r="BR8946">
        <v>402103034</v>
      </c>
      <c r="BS8946">
        <v>2023</v>
      </c>
      <c r="BT8946">
        <v>28</v>
      </c>
    </row>
    <row r="8947" spans="1:72" x14ac:dyDescent="0.25">
      <c r="A8947" s="1" t="s">
        <v>78994</v>
      </c>
      <c r="B8947" s="1" t="s">
        <v>78995</v>
      </c>
      <c r="C8947" t="s">
        <v>78996</v>
      </c>
      <c r="D8947" s="1" t="s">
        <v>78997</v>
      </c>
      <c r="E8947" s="1" t="s">
        <v>20873</v>
      </c>
      <c r="F8947" s="1" t="s">
        <v>28742</v>
      </c>
      <c r="G8947" s="1"/>
      <c r="H8947" s="1" t="s">
        <v>103</v>
      </c>
      <c r="I8947" s="2">
        <v>44958</v>
      </c>
      <c r="J8947">
        <v>0</v>
      </c>
      <c r="K8947" s="1" t="s">
        <v>105</v>
      </c>
      <c r="L8947" s="1" t="s">
        <v>106</v>
      </c>
      <c r="M8947" s="1" t="s">
        <v>2204</v>
      </c>
      <c r="N8947" s="1" t="s">
        <v>3198</v>
      </c>
      <c r="O8947" s="1" t="s">
        <v>24326</v>
      </c>
      <c r="P8947" s="1" t="s">
        <v>105</v>
      </c>
      <c r="Q8947" s="1" t="s">
        <v>106</v>
      </c>
      <c r="R8947" s="1" t="s">
        <v>2204</v>
      </c>
      <c r="S8947" s="1" t="s">
        <v>3198</v>
      </c>
      <c r="T8947" s="1" t="s">
        <v>24326</v>
      </c>
      <c r="U8947" s="1" t="s">
        <v>2735</v>
      </c>
      <c r="V8947" s="1" t="s">
        <v>2736</v>
      </c>
      <c r="W8947" s="1" t="s">
        <v>119</v>
      </c>
      <c r="X8947" s="2">
        <v>45160</v>
      </c>
      <c r="Y8947" s="1" t="s">
        <v>2738</v>
      </c>
      <c r="Z8947" s="1" t="s">
        <v>112</v>
      </c>
      <c r="AA8947" s="2">
        <v>45161</v>
      </c>
      <c r="AB8947" s="2">
        <v>45157</v>
      </c>
      <c r="AC8947" s="1" t="s">
        <v>23329</v>
      </c>
      <c r="AF8947" s="1" t="s">
        <v>33449</v>
      </c>
      <c r="AG8947" s="1" t="s">
        <v>299</v>
      </c>
      <c r="AH8947" s="1" t="s">
        <v>121</v>
      </c>
      <c r="AJ8947" s="1" t="s">
        <v>199</v>
      </c>
      <c r="AK8947" s="1" t="s">
        <v>2740</v>
      </c>
      <c r="AL8947" s="2">
        <v>45161</v>
      </c>
      <c r="AM8947" s="1" t="s">
        <v>2740</v>
      </c>
      <c r="AN8947" s="2">
        <v>45161</v>
      </c>
      <c r="AO8947" s="1" t="s">
        <v>27025</v>
      </c>
      <c r="AR8947">
        <v>405802</v>
      </c>
      <c r="AS8947">
        <v>4058</v>
      </c>
      <c r="AT8947">
        <v>4</v>
      </c>
      <c r="AV8947" s="1"/>
      <c r="AY8947">
        <v>4</v>
      </c>
      <c r="AZ8947">
        <v>4058</v>
      </c>
      <c r="BA8947">
        <v>405802</v>
      </c>
      <c r="BB8947">
        <v>4</v>
      </c>
      <c r="BC8947">
        <v>4058</v>
      </c>
      <c r="BD8947">
        <v>405802</v>
      </c>
      <c r="BF8947">
        <v>7</v>
      </c>
      <c r="BG8947">
        <v>8</v>
      </c>
      <c r="BI8947">
        <v>405802002</v>
      </c>
      <c r="BJ8947">
        <v>405802002</v>
      </c>
      <c r="BK8947">
        <v>400000000</v>
      </c>
      <c r="BL8947">
        <v>405800000</v>
      </c>
      <c r="BM8947">
        <v>405802000</v>
      </c>
      <c r="BN8947">
        <v>405802002</v>
      </c>
      <c r="BO8947">
        <v>400000000</v>
      </c>
      <c r="BP8947">
        <v>405800000</v>
      </c>
      <c r="BQ8947">
        <v>405802000</v>
      </c>
      <c r="BR8947">
        <v>405802002</v>
      </c>
      <c r="BS8947">
        <v>2023</v>
      </c>
      <c r="BT8947">
        <v>28</v>
      </c>
    </row>
    <row r="8948" spans="1:72" x14ac:dyDescent="0.25">
      <c r="A8948" s="1" t="s">
        <v>78998</v>
      </c>
      <c r="B8948" s="1" t="s">
        <v>78999</v>
      </c>
      <c r="C8948" t="s">
        <v>79000</v>
      </c>
      <c r="D8948" s="1" t="s">
        <v>79001</v>
      </c>
      <c r="E8948" s="1" t="s">
        <v>79002</v>
      </c>
      <c r="F8948" s="1" t="s">
        <v>28742</v>
      </c>
      <c r="G8948" s="1"/>
      <c r="H8948" s="1" t="s">
        <v>132</v>
      </c>
      <c r="I8948" s="2">
        <v>43215</v>
      </c>
      <c r="J8948">
        <v>5</v>
      </c>
      <c r="K8948" s="1" t="s">
        <v>105</v>
      </c>
      <c r="L8948" s="1" t="s">
        <v>148</v>
      </c>
      <c r="M8948" s="1" t="s">
        <v>21974</v>
      </c>
      <c r="N8948" s="1" t="s">
        <v>79003</v>
      </c>
      <c r="O8948" s="1" t="s">
        <v>15659</v>
      </c>
      <c r="P8948" s="1" t="s">
        <v>105</v>
      </c>
      <c r="Q8948" s="1" t="s">
        <v>148</v>
      </c>
      <c r="R8948" s="1" t="s">
        <v>21974</v>
      </c>
      <c r="S8948" s="1" t="s">
        <v>79003</v>
      </c>
      <c r="T8948" s="1" t="s">
        <v>15659</v>
      </c>
      <c r="U8948" s="1" t="s">
        <v>4668</v>
      </c>
      <c r="V8948" s="1" t="s">
        <v>4669</v>
      </c>
      <c r="W8948" s="1" t="s">
        <v>112</v>
      </c>
      <c r="X8948" s="2"/>
      <c r="Y8948" s="1"/>
      <c r="Z8948" s="1" t="s">
        <v>119</v>
      </c>
      <c r="AA8948" s="2">
        <v>45132</v>
      </c>
      <c r="AB8948" s="2">
        <v>45129</v>
      </c>
      <c r="AC8948" s="1"/>
      <c r="AF8948" s="1" t="s">
        <v>33488</v>
      </c>
      <c r="AG8948" s="1" t="s">
        <v>2724</v>
      </c>
      <c r="AH8948" s="1" t="s">
        <v>121</v>
      </c>
      <c r="AJ8948" s="1" t="s">
        <v>199</v>
      </c>
      <c r="AK8948" s="1" t="s">
        <v>4670</v>
      </c>
      <c r="AL8948" s="2">
        <v>45147</v>
      </c>
      <c r="AM8948" s="1" t="s">
        <v>4670</v>
      </c>
      <c r="AN8948" s="2">
        <v>45147</v>
      </c>
      <c r="AO8948" s="1" t="s">
        <v>27025</v>
      </c>
      <c r="AR8948">
        <v>405802</v>
      </c>
      <c r="AS8948">
        <v>4058</v>
      </c>
      <c r="AT8948">
        <v>4</v>
      </c>
      <c r="AV8948" s="1"/>
      <c r="AY8948">
        <v>4</v>
      </c>
      <c r="AZ8948">
        <v>4058</v>
      </c>
      <c r="BA8948">
        <v>405802</v>
      </c>
      <c r="BB8948">
        <v>4</v>
      </c>
      <c r="BC8948">
        <v>4058</v>
      </c>
      <c r="BD8948">
        <v>405802</v>
      </c>
      <c r="BF8948">
        <v>1</v>
      </c>
      <c r="BG8948">
        <v>8</v>
      </c>
      <c r="BI8948">
        <v>405802017</v>
      </c>
      <c r="BJ8948">
        <v>405802017</v>
      </c>
      <c r="BK8948">
        <v>400000000</v>
      </c>
      <c r="BL8948">
        <v>405800000</v>
      </c>
      <c r="BM8948">
        <v>405802000</v>
      </c>
      <c r="BN8948">
        <v>405802017</v>
      </c>
      <c r="BO8948">
        <v>400000000</v>
      </c>
      <c r="BP8948">
        <v>405800000</v>
      </c>
      <c r="BQ8948">
        <v>405802000</v>
      </c>
      <c r="BR8948">
        <v>405802017</v>
      </c>
      <c r="BS8948">
        <v>2023</v>
      </c>
      <c r="BT8948">
        <v>28</v>
      </c>
    </row>
    <row r="8949" spans="1:72" x14ac:dyDescent="0.25">
      <c r="A8949" s="1" t="s">
        <v>79004</v>
      </c>
      <c r="B8949" s="1" t="s">
        <v>79005</v>
      </c>
      <c r="C8949" t="s">
        <v>79006</v>
      </c>
      <c r="D8949" s="1" t="s">
        <v>79007</v>
      </c>
      <c r="E8949" s="1" t="s">
        <v>9789</v>
      </c>
      <c r="F8949" s="1" t="s">
        <v>71633</v>
      </c>
      <c r="G8949" s="1"/>
      <c r="H8949" s="1" t="s">
        <v>132</v>
      </c>
      <c r="I8949" s="2">
        <v>41927</v>
      </c>
      <c r="J8949">
        <v>8</v>
      </c>
      <c r="K8949" s="1" t="s">
        <v>105</v>
      </c>
      <c r="L8949" s="1" t="s">
        <v>310</v>
      </c>
      <c r="M8949" s="1" t="s">
        <v>33940</v>
      </c>
      <c r="N8949" s="1" t="s">
        <v>4459</v>
      </c>
      <c r="O8949" s="1" t="s">
        <v>79008</v>
      </c>
      <c r="P8949" s="1" t="s">
        <v>105</v>
      </c>
      <c r="Q8949" s="1" t="s">
        <v>310</v>
      </c>
      <c r="R8949" s="1" t="s">
        <v>33940</v>
      </c>
      <c r="S8949" s="1" t="s">
        <v>4459</v>
      </c>
      <c r="T8949" s="1" t="s">
        <v>79008</v>
      </c>
      <c r="U8949" s="1" t="s">
        <v>4448</v>
      </c>
      <c r="V8949" s="1" t="s">
        <v>4449</v>
      </c>
      <c r="W8949" s="1" t="s">
        <v>119</v>
      </c>
      <c r="X8949" s="2">
        <v>45052</v>
      </c>
      <c r="Y8949" s="1" t="s">
        <v>4448</v>
      </c>
      <c r="Z8949" s="1" t="s">
        <v>112</v>
      </c>
      <c r="AA8949" s="2">
        <v>45054</v>
      </c>
      <c r="AB8949" s="2">
        <v>45051</v>
      </c>
      <c r="AC8949" s="1"/>
      <c r="AF8949" s="1" t="s">
        <v>33449</v>
      </c>
      <c r="AG8949" s="1" t="s">
        <v>299</v>
      </c>
      <c r="AH8949" s="1" t="s">
        <v>121</v>
      </c>
      <c r="AJ8949" s="1" t="s">
        <v>199</v>
      </c>
      <c r="AK8949" s="1" t="s">
        <v>4453</v>
      </c>
      <c r="AL8949" s="2">
        <v>45054</v>
      </c>
      <c r="AM8949" s="1" t="s">
        <v>4453</v>
      </c>
      <c r="AN8949" s="2">
        <v>45054</v>
      </c>
      <c r="AO8949" s="1" t="s">
        <v>27025</v>
      </c>
      <c r="AR8949">
        <v>405802</v>
      </c>
      <c r="AS8949">
        <v>4058</v>
      </c>
      <c r="AT8949">
        <v>4</v>
      </c>
      <c r="AV8949" s="1"/>
      <c r="AY8949">
        <v>4</v>
      </c>
      <c r="AZ8949">
        <v>4056</v>
      </c>
      <c r="BA8949">
        <v>405620</v>
      </c>
      <c r="BB8949">
        <v>4</v>
      </c>
      <c r="BC8949">
        <v>4056</v>
      </c>
      <c r="BD8949">
        <v>405620</v>
      </c>
      <c r="BF8949">
        <v>3</v>
      </c>
      <c r="BG8949">
        <v>8</v>
      </c>
      <c r="BI8949">
        <v>405620002</v>
      </c>
      <c r="BJ8949">
        <v>405620002</v>
      </c>
      <c r="BK8949">
        <v>400000000</v>
      </c>
      <c r="BL8949">
        <v>405600000</v>
      </c>
      <c r="BM8949">
        <v>405620000</v>
      </c>
      <c r="BN8949">
        <v>405620002</v>
      </c>
      <c r="BO8949">
        <v>400000000</v>
      </c>
      <c r="BP8949">
        <v>405600000</v>
      </c>
      <c r="BQ8949">
        <v>405620000</v>
      </c>
      <c r="BR8949">
        <v>405620002</v>
      </c>
      <c r="BS8949">
        <v>2023</v>
      </c>
      <c r="BT8949">
        <v>28</v>
      </c>
    </row>
    <row r="8950" spans="1:72" x14ac:dyDescent="0.25">
      <c r="A8950" s="1" t="s">
        <v>79009</v>
      </c>
      <c r="B8950" s="1" t="s">
        <v>79010</v>
      </c>
      <c r="C8950" t="s">
        <v>79011</v>
      </c>
      <c r="D8950" s="1" t="s">
        <v>79012</v>
      </c>
      <c r="E8950" s="1" t="s">
        <v>74021</v>
      </c>
      <c r="F8950" s="1" t="s">
        <v>79013</v>
      </c>
      <c r="G8950" s="1"/>
      <c r="H8950" s="1" t="s">
        <v>132</v>
      </c>
      <c r="I8950" s="2">
        <v>44377</v>
      </c>
      <c r="J8950">
        <v>2</v>
      </c>
      <c r="K8950" s="1" t="s">
        <v>105</v>
      </c>
      <c r="L8950" s="1" t="s">
        <v>106</v>
      </c>
      <c r="M8950" s="1" t="s">
        <v>33455</v>
      </c>
      <c r="N8950" s="1" t="s">
        <v>5170</v>
      </c>
      <c r="O8950" s="1" t="s">
        <v>79014</v>
      </c>
      <c r="P8950" s="1" t="s">
        <v>105</v>
      </c>
      <c r="Q8950" s="1" t="s">
        <v>106</v>
      </c>
      <c r="R8950" s="1" t="s">
        <v>33455</v>
      </c>
      <c r="S8950" s="1" t="s">
        <v>5170</v>
      </c>
      <c r="T8950" s="1" t="s">
        <v>79014</v>
      </c>
      <c r="U8950" s="1" t="s">
        <v>7208</v>
      </c>
      <c r="V8950" s="1" t="s">
        <v>7203</v>
      </c>
      <c r="W8950" s="1" t="s">
        <v>119</v>
      </c>
      <c r="X8950" s="2">
        <v>45195</v>
      </c>
      <c r="Y8950" s="1" t="s">
        <v>7208</v>
      </c>
      <c r="Z8950" s="1" t="s">
        <v>119</v>
      </c>
      <c r="AA8950" s="2">
        <v>45195</v>
      </c>
      <c r="AB8950" s="2">
        <v>45193</v>
      </c>
      <c r="AC8950" s="1" t="s">
        <v>23329</v>
      </c>
      <c r="AF8950" s="1" t="s">
        <v>33488</v>
      </c>
      <c r="AG8950" s="1" t="s">
        <v>2724</v>
      </c>
      <c r="AH8950" s="1" t="s">
        <v>121</v>
      </c>
      <c r="AJ8950" s="1" t="s">
        <v>199</v>
      </c>
      <c r="AK8950" s="1" t="s">
        <v>7204</v>
      </c>
      <c r="AL8950" s="2">
        <v>45197</v>
      </c>
      <c r="AM8950" s="1" t="s">
        <v>7204</v>
      </c>
      <c r="AN8950" s="2">
        <v>45197</v>
      </c>
      <c r="AO8950" s="1" t="s">
        <v>27025</v>
      </c>
      <c r="AR8950">
        <v>405802</v>
      </c>
      <c r="AS8950">
        <v>4058</v>
      </c>
      <c r="AT8950">
        <v>4</v>
      </c>
      <c r="AV8950" s="1"/>
      <c r="AY8950">
        <v>4</v>
      </c>
      <c r="AZ8950">
        <v>4058</v>
      </c>
      <c r="BA8950">
        <v>405802</v>
      </c>
      <c r="BB8950">
        <v>4</v>
      </c>
      <c r="BC8950">
        <v>4058</v>
      </c>
      <c r="BD8950">
        <v>405802</v>
      </c>
      <c r="BF8950">
        <v>1</v>
      </c>
      <c r="BG8950">
        <v>7</v>
      </c>
      <c r="BI8950">
        <v>405802017</v>
      </c>
      <c r="BJ8950">
        <v>405802017</v>
      </c>
      <c r="BK8950">
        <v>400000000</v>
      </c>
      <c r="BL8950">
        <v>405800000</v>
      </c>
      <c r="BM8950">
        <v>405802000</v>
      </c>
      <c r="BN8950">
        <v>405802017</v>
      </c>
      <c r="BO8950">
        <v>400000000</v>
      </c>
      <c r="BP8950">
        <v>405800000</v>
      </c>
      <c r="BQ8950">
        <v>405802000</v>
      </c>
      <c r="BR8950">
        <v>405802017</v>
      </c>
      <c r="BS8950">
        <v>2023</v>
      </c>
      <c r="BT8950">
        <v>28</v>
      </c>
    </row>
    <row r="8951" spans="1:72" x14ac:dyDescent="0.25">
      <c r="A8951" s="1" t="s">
        <v>79015</v>
      </c>
      <c r="B8951" s="1" t="s">
        <v>79016</v>
      </c>
      <c r="C8951" t="s">
        <v>79017</v>
      </c>
      <c r="D8951" s="1" t="s">
        <v>79018</v>
      </c>
      <c r="E8951" s="1"/>
      <c r="F8951" s="1" t="s">
        <v>79019</v>
      </c>
      <c r="G8951" s="1"/>
      <c r="H8951" s="1" t="s">
        <v>132</v>
      </c>
      <c r="I8951" s="2">
        <v>39593</v>
      </c>
      <c r="J8951">
        <v>15</v>
      </c>
      <c r="K8951" s="1" t="s">
        <v>105</v>
      </c>
      <c r="L8951" s="1" t="s">
        <v>106</v>
      </c>
      <c r="M8951" s="1" t="s">
        <v>2115</v>
      </c>
      <c r="N8951" s="1" t="s">
        <v>11194</v>
      </c>
      <c r="O8951" s="1" t="s">
        <v>79020</v>
      </c>
      <c r="P8951" s="1" t="s">
        <v>105</v>
      </c>
      <c r="Q8951" s="1" t="s">
        <v>106</v>
      </c>
      <c r="R8951" s="1" t="s">
        <v>2115</v>
      </c>
      <c r="S8951" s="1" t="s">
        <v>11194</v>
      </c>
      <c r="T8951" s="1" t="s">
        <v>79020</v>
      </c>
      <c r="U8951" s="1" t="s">
        <v>1689</v>
      </c>
      <c r="V8951" s="1" t="s">
        <v>1690</v>
      </c>
      <c r="W8951" s="1" t="s">
        <v>119</v>
      </c>
      <c r="X8951" s="2">
        <v>45161</v>
      </c>
      <c r="Y8951" s="1" t="s">
        <v>1691</v>
      </c>
      <c r="Z8951" s="1" t="s">
        <v>119</v>
      </c>
      <c r="AA8951" s="2">
        <v>45161</v>
      </c>
      <c r="AB8951" s="2">
        <v>45156</v>
      </c>
      <c r="AC8951" s="1" t="s">
        <v>23329</v>
      </c>
      <c r="AF8951" s="1" t="s">
        <v>33449</v>
      </c>
      <c r="AG8951" s="1" t="s">
        <v>299</v>
      </c>
      <c r="AH8951" s="1" t="s">
        <v>121</v>
      </c>
      <c r="AJ8951" s="1" t="s">
        <v>199</v>
      </c>
      <c r="AK8951" s="1" t="s">
        <v>1693</v>
      </c>
      <c r="AL8951" s="2">
        <v>45162</v>
      </c>
      <c r="AM8951" s="1" t="s">
        <v>1693</v>
      </c>
      <c r="AN8951" s="2">
        <v>45162</v>
      </c>
      <c r="AO8951" s="1" t="s">
        <v>27025</v>
      </c>
      <c r="AR8951">
        <v>405802</v>
      </c>
      <c r="AS8951">
        <v>4058</v>
      </c>
      <c r="AT8951">
        <v>4</v>
      </c>
      <c r="AV8951" s="1"/>
      <c r="AY8951">
        <v>4</v>
      </c>
      <c r="AZ8951">
        <v>4058</v>
      </c>
      <c r="BA8951">
        <v>405802</v>
      </c>
      <c r="BB8951">
        <v>4</v>
      </c>
      <c r="BC8951">
        <v>4058</v>
      </c>
      <c r="BD8951">
        <v>405802</v>
      </c>
      <c r="BF8951">
        <v>1</v>
      </c>
      <c r="BG8951">
        <v>5</v>
      </c>
      <c r="BI8951">
        <v>405802002</v>
      </c>
      <c r="BJ8951">
        <v>405802002</v>
      </c>
      <c r="BK8951">
        <v>400000000</v>
      </c>
      <c r="BL8951">
        <v>405800000</v>
      </c>
      <c r="BM8951">
        <v>405802000</v>
      </c>
      <c r="BN8951">
        <v>405802002</v>
      </c>
      <c r="BO8951">
        <v>400000000</v>
      </c>
      <c r="BP8951">
        <v>405800000</v>
      </c>
      <c r="BQ8951">
        <v>405802000</v>
      </c>
      <c r="BR8951">
        <v>405802002</v>
      </c>
      <c r="BS8951">
        <v>2023</v>
      </c>
      <c r="BT8951">
        <v>28</v>
      </c>
    </row>
    <row r="8952" spans="1:72" x14ac:dyDescent="0.25">
      <c r="A8952" s="1" t="s">
        <v>79021</v>
      </c>
      <c r="B8952" s="1" t="s">
        <v>79022</v>
      </c>
      <c r="C8952" t="s">
        <v>79023</v>
      </c>
      <c r="D8952" s="1" t="s">
        <v>79024</v>
      </c>
      <c r="E8952" s="1"/>
      <c r="F8952" s="1" t="s">
        <v>79019</v>
      </c>
      <c r="G8952" s="1"/>
      <c r="H8952" s="1" t="s">
        <v>132</v>
      </c>
      <c r="I8952" s="2">
        <v>39724</v>
      </c>
      <c r="J8952">
        <v>14</v>
      </c>
      <c r="K8952" s="1" t="s">
        <v>105</v>
      </c>
      <c r="L8952" s="1" t="s">
        <v>106</v>
      </c>
      <c r="M8952" s="1" t="s">
        <v>2115</v>
      </c>
      <c r="N8952" s="1" t="s">
        <v>11194</v>
      </c>
      <c r="O8952" s="1" t="s">
        <v>79020</v>
      </c>
      <c r="P8952" s="1" t="s">
        <v>105</v>
      </c>
      <c r="Q8952" s="1" t="s">
        <v>106</v>
      </c>
      <c r="R8952" s="1" t="s">
        <v>2115</v>
      </c>
      <c r="S8952" s="1" t="s">
        <v>11194</v>
      </c>
      <c r="T8952" s="1" t="s">
        <v>79020</v>
      </c>
      <c r="U8952" s="1" t="s">
        <v>1689</v>
      </c>
      <c r="V8952" s="1" t="s">
        <v>1690</v>
      </c>
      <c r="W8952" s="1" t="s">
        <v>119</v>
      </c>
      <c r="X8952" s="2">
        <v>45161</v>
      </c>
      <c r="Y8952" s="1" t="s">
        <v>1691</v>
      </c>
      <c r="Z8952" s="1" t="s">
        <v>119</v>
      </c>
      <c r="AA8952" s="2">
        <v>45161</v>
      </c>
      <c r="AB8952" s="2">
        <v>45158</v>
      </c>
      <c r="AC8952" s="1" t="s">
        <v>23329</v>
      </c>
      <c r="AF8952" s="1" t="s">
        <v>33488</v>
      </c>
      <c r="AG8952" s="1" t="s">
        <v>2724</v>
      </c>
      <c r="AH8952" s="1" t="s">
        <v>121</v>
      </c>
      <c r="AJ8952" s="1" t="s">
        <v>199</v>
      </c>
      <c r="AK8952" s="1" t="s">
        <v>1693</v>
      </c>
      <c r="AL8952" s="2">
        <v>45162</v>
      </c>
      <c r="AM8952" s="1" t="s">
        <v>1693</v>
      </c>
      <c r="AN8952" s="2">
        <v>45162</v>
      </c>
      <c r="AO8952" s="1" t="s">
        <v>27025</v>
      </c>
      <c r="AR8952">
        <v>405802</v>
      </c>
      <c r="AS8952">
        <v>4058</v>
      </c>
      <c r="AT8952">
        <v>4</v>
      </c>
      <c r="AV8952" s="1"/>
      <c r="AY8952">
        <v>4</v>
      </c>
      <c r="AZ8952">
        <v>4058</v>
      </c>
      <c r="BA8952">
        <v>405802</v>
      </c>
      <c r="BB8952">
        <v>4</v>
      </c>
      <c r="BC8952">
        <v>4058</v>
      </c>
      <c r="BD8952">
        <v>405802</v>
      </c>
      <c r="BF8952">
        <v>1</v>
      </c>
      <c r="BG8952">
        <v>5</v>
      </c>
      <c r="BI8952">
        <v>405802017</v>
      </c>
      <c r="BJ8952">
        <v>405802017</v>
      </c>
      <c r="BK8952">
        <v>400000000</v>
      </c>
      <c r="BL8952">
        <v>405800000</v>
      </c>
      <c r="BM8952">
        <v>405802000</v>
      </c>
      <c r="BN8952">
        <v>405802017</v>
      </c>
      <c r="BO8952">
        <v>400000000</v>
      </c>
      <c r="BP8952">
        <v>405800000</v>
      </c>
      <c r="BQ8952">
        <v>405802000</v>
      </c>
      <c r="BR8952">
        <v>405802017</v>
      </c>
      <c r="BS8952">
        <v>2023</v>
      </c>
      <c r="BT8952">
        <v>28</v>
      </c>
    </row>
    <row r="8953" spans="1:72" x14ac:dyDescent="0.25">
      <c r="A8953" s="1" t="s">
        <v>79025</v>
      </c>
      <c r="B8953" s="1" t="s">
        <v>79026</v>
      </c>
      <c r="C8953" t="s">
        <v>4424</v>
      </c>
      <c r="D8953" s="1" t="s">
        <v>6986</v>
      </c>
      <c r="E8953" s="1" t="s">
        <v>1743</v>
      </c>
      <c r="F8953" s="1" t="s">
        <v>14234</v>
      </c>
      <c r="G8953" s="1"/>
      <c r="H8953" s="1" t="s">
        <v>132</v>
      </c>
      <c r="I8953" s="2">
        <v>42728</v>
      </c>
      <c r="J8953">
        <v>6</v>
      </c>
      <c r="K8953" s="1" t="s">
        <v>105</v>
      </c>
      <c r="L8953" s="1" t="s">
        <v>354</v>
      </c>
      <c r="M8953" s="1" t="s">
        <v>396</v>
      </c>
      <c r="N8953" s="1" t="s">
        <v>1400</v>
      </c>
      <c r="O8953" s="1" t="s">
        <v>79027</v>
      </c>
      <c r="P8953" s="1" t="s">
        <v>105</v>
      </c>
      <c r="Q8953" s="1" t="s">
        <v>354</v>
      </c>
      <c r="R8953" s="1" t="s">
        <v>396</v>
      </c>
      <c r="S8953" s="1" t="s">
        <v>1400</v>
      </c>
      <c r="T8953" s="1" t="s">
        <v>79027</v>
      </c>
      <c r="U8953" s="1" t="s">
        <v>1034</v>
      </c>
      <c r="V8953" s="1" t="s">
        <v>1035</v>
      </c>
      <c r="W8953" s="1" t="s">
        <v>119</v>
      </c>
      <c r="X8953" s="2">
        <v>45228</v>
      </c>
      <c r="Y8953" s="1" t="s">
        <v>1036</v>
      </c>
      <c r="Z8953" s="1" t="s">
        <v>112</v>
      </c>
      <c r="AA8953" s="2">
        <v>45238</v>
      </c>
      <c r="AB8953" s="2">
        <v>45226</v>
      </c>
      <c r="AC8953" s="1" t="s">
        <v>23329</v>
      </c>
      <c r="AF8953" s="1" t="s">
        <v>33488</v>
      </c>
      <c r="AG8953" s="1" t="s">
        <v>2724</v>
      </c>
      <c r="AH8953" s="1" t="s">
        <v>121</v>
      </c>
      <c r="AJ8953" s="1" t="s">
        <v>199</v>
      </c>
      <c r="AK8953" s="1" t="s">
        <v>1037</v>
      </c>
      <c r="AL8953" s="2">
        <v>45238</v>
      </c>
      <c r="AM8953" s="1" t="s">
        <v>1037</v>
      </c>
      <c r="AN8953" s="2">
        <v>45238</v>
      </c>
      <c r="AO8953" s="1" t="s">
        <v>27025</v>
      </c>
      <c r="AR8953">
        <v>405802</v>
      </c>
      <c r="AS8953">
        <v>4058</v>
      </c>
      <c r="AT8953">
        <v>4</v>
      </c>
      <c r="AV8953" s="1"/>
      <c r="AY8953">
        <v>4</v>
      </c>
      <c r="AZ8953">
        <v>4058</v>
      </c>
      <c r="BA8953">
        <v>405802</v>
      </c>
      <c r="BB8953">
        <v>4</v>
      </c>
      <c r="BC8953">
        <v>4058</v>
      </c>
      <c r="BD8953">
        <v>405802</v>
      </c>
      <c r="BF8953">
        <v>1</v>
      </c>
      <c r="BG8953">
        <v>5</v>
      </c>
      <c r="BI8953">
        <v>405802011</v>
      </c>
      <c r="BJ8953">
        <v>405802011</v>
      </c>
      <c r="BK8953">
        <v>400000000</v>
      </c>
      <c r="BL8953">
        <v>405800000</v>
      </c>
      <c r="BM8953">
        <v>405802000</v>
      </c>
      <c r="BN8953">
        <v>405802011</v>
      </c>
      <c r="BO8953">
        <v>400000000</v>
      </c>
      <c r="BP8953">
        <v>405800000</v>
      </c>
      <c r="BQ8953">
        <v>405802000</v>
      </c>
      <c r="BR8953">
        <v>405802011</v>
      </c>
      <c r="BS8953">
        <v>2023</v>
      </c>
      <c r="BT8953">
        <v>28</v>
      </c>
    </row>
    <row r="8954" spans="1:72" x14ac:dyDescent="0.25">
      <c r="A8954" s="1" t="s">
        <v>79028</v>
      </c>
      <c r="B8954" s="1" t="s">
        <v>79029</v>
      </c>
      <c r="C8954" t="s">
        <v>79030</v>
      </c>
      <c r="D8954" s="1" t="s">
        <v>79031</v>
      </c>
      <c r="E8954" s="1" t="s">
        <v>79032</v>
      </c>
      <c r="F8954" s="1" t="s">
        <v>14234</v>
      </c>
      <c r="G8954" s="1"/>
      <c r="H8954" s="1" t="s">
        <v>103</v>
      </c>
      <c r="I8954" s="2">
        <v>38725</v>
      </c>
      <c r="J8954">
        <v>17</v>
      </c>
      <c r="K8954" s="1" t="s">
        <v>105</v>
      </c>
      <c r="L8954" s="1" t="s">
        <v>106</v>
      </c>
      <c r="M8954" s="1" t="s">
        <v>8988</v>
      </c>
      <c r="N8954" s="1" t="s">
        <v>79033</v>
      </c>
      <c r="O8954" s="1"/>
      <c r="P8954" s="1" t="s">
        <v>105</v>
      </c>
      <c r="Q8954" s="1" t="s">
        <v>106</v>
      </c>
      <c r="R8954" s="1" t="s">
        <v>8988</v>
      </c>
      <c r="S8954" s="1" t="s">
        <v>79033</v>
      </c>
      <c r="T8954" s="1"/>
      <c r="U8954" s="1" t="s">
        <v>19457</v>
      </c>
      <c r="V8954" s="1" t="s">
        <v>19453</v>
      </c>
      <c r="W8954" s="1" t="s">
        <v>119</v>
      </c>
      <c r="X8954" s="2">
        <v>45190</v>
      </c>
      <c r="Y8954" s="1" t="s">
        <v>22493</v>
      </c>
      <c r="Z8954" s="1" t="s">
        <v>112</v>
      </c>
      <c r="AA8954" s="2">
        <v>45194</v>
      </c>
      <c r="AB8954" s="2">
        <v>45190</v>
      </c>
      <c r="AC8954" s="1"/>
      <c r="AF8954" s="1" t="s">
        <v>33449</v>
      </c>
      <c r="AG8954" s="1" t="s">
        <v>299</v>
      </c>
      <c r="AH8954" s="1" t="s">
        <v>121</v>
      </c>
      <c r="AJ8954" s="1" t="s">
        <v>199</v>
      </c>
      <c r="AK8954" s="1" t="s">
        <v>19454</v>
      </c>
      <c r="AL8954" s="2">
        <v>45194</v>
      </c>
      <c r="AM8954" s="1" t="s">
        <v>19454</v>
      </c>
      <c r="AN8954" s="2">
        <v>45194</v>
      </c>
      <c r="AO8954" s="1" t="s">
        <v>27025</v>
      </c>
      <c r="AR8954">
        <v>405802</v>
      </c>
      <c r="AS8954">
        <v>4058</v>
      </c>
      <c r="AT8954">
        <v>4</v>
      </c>
      <c r="AV8954" s="1"/>
      <c r="AY8954">
        <v>4</v>
      </c>
      <c r="AZ8954">
        <v>4058</v>
      </c>
      <c r="BA8954">
        <v>405802</v>
      </c>
      <c r="BB8954">
        <v>4</v>
      </c>
      <c r="BC8954">
        <v>4058</v>
      </c>
      <c r="BD8954">
        <v>405802</v>
      </c>
      <c r="BF8954">
        <v>2</v>
      </c>
      <c r="BG8954">
        <v>6</v>
      </c>
      <c r="BI8954">
        <v>405802017</v>
      </c>
      <c r="BJ8954">
        <v>405802017</v>
      </c>
      <c r="BK8954">
        <v>400000000</v>
      </c>
      <c r="BL8954">
        <v>405800000</v>
      </c>
      <c r="BM8954">
        <v>405802000</v>
      </c>
      <c r="BN8954">
        <v>405802017</v>
      </c>
      <c r="BO8954">
        <v>400000000</v>
      </c>
      <c r="BP8954">
        <v>405800000</v>
      </c>
      <c r="BQ8954">
        <v>405802000</v>
      </c>
      <c r="BR8954">
        <v>405802017</v>
      </c>
      <c r="BS8954">
        <v>2023</v>
      </c>
      <c r="BT8954">
        <v>28</v>
      </c>
    </row>
    <row r="8955" spans="1:72" x14ac:dyDescent="0.25">
      <c r="A8955" s="1" t="s">
        <v>79034</v>
      </c>
      <c r="B8955" s="1" t="s">
        <v>79035</v>
      </c>
      <c r="C8955" t="s">
        <v>79036</v>
      </c>
      <c r="D8955" s="1" t="s">
        <v>75177</v>
      </c>
      <c r="E8955" s="1" t="s">
        <v>52314</v>
      </c>
      <c r="F8955" s="1" t="s">
        <v>14234</v>
      </c>
      <c r="G8955" s="1"/>
      <c r="H8955" s="1" t="s">
        <v>132</v>
      </c>
      <c r="I8955" s="2">
        <v>39898</v>
      </c>
      <c r="J8955">
        <v>14</v>
      </c>
      <c r="K8955" s="1" t="s">
        <v>105</v>
      </c>
      <c r="L8955" s="1" t="s">
        <v>354</v>
      </c>
      <c r="M8955" s="1" t="s">
        <v>4172</v>
      </c>
      <c r="N8955" s="1" t="s">
        <v>62846</v>
      </c>
      <c r="O8955" s="1" t="s">
        <v>2641</v>
      </c>
      <c r="P8955" s="1" t="s">
        <v>105</v>
      </c>
      <c r="Q8955" s="1" t="s">
        <v>354</v>
      </c>
      <c r="R8955" s="1" t="s">
        <v>4172</v>
      </c>
      <c r="S8955" s="1" t="s">
        <v>62846</v>
      </c>
      <c r="T8955" s="1" t="s">
        <v>2641</v>
      </c>
      <c r="U8955" s="1" t="s">
        <v>5179</v>
      </c>
      <c r="V8955" s="1" t="s">
        <v>5180</v>
      </c>
      <c r="W8955" s="1" t="s">
        <v>119</v>
      </c>
      <c r="X8955" s="2">
        <v>45168</v>
      </c>
      <c r="Y8955" s="1" t="s">
        <v>5179</v>
      </c>
      <c r="Z8955" s="1" t="s">
        <v>119</v>
      </c>
      <c r="AA8955" s="2">
        <v>45168</v>
      </c>
      <c r="AB8955" s="2">
        <v>45165</v>
      </c>
      <c r="AC8955" s="1" t="s">
        <v>23329</v>
      </c>
      <c r="AF8955" s="1" t="s">
        <v>33488</v>
      </c>
      <c r="AG8955" s="1" t="s">
        <v>2724</v>
      </c>
      <c r="AH8955" s="1" t="s">
        <v>121</v>
      </c>
      <c r="AJ8955" s="1" t="s">
        <v>199</v>
      </c>
      <c r="AK8955" s="1" t="s">
        <v>5244</v>
      </c>
      <c r="AL8955" s="2">
        <v>45169</v>
      </c>
      <c r="AM8955" s="1" t="s">
        <v>5244</v>
      </c>
      <c r="AN8955" s="2">
        <v>45169</v>
      </c>
      <c r="AO8955" s="1" t="s">
        <v>27025</v>
      </c>
      <c r="AR8955">
        <v>405802</v>
      </c>
      <c r="AS8955">
        <v>4058</v>
      </c>
      <c r="AT8955">
        <v>4</v>
      </c>
      <c r="AV8955" s="1"/>
      <c r="AY8955">
        <v>4</v>
      </c>
      <c r="AZ8955">
        <v>4058</v>
      </c>
      <c r="BA8955">
        <v>405802</v>
      </c>
      <c r="BB8955">
        <v>4</v>
      </c>
      <c r="BC8955">
        <v>4058</v>
      </c>
      <c r="BD8955">
        <v>405802</v>
      </c>
      <c r="BF8955">
        <v>2</v>
      </c>
      <c r="BG8955">
        <v>4</v>
      </c>
      <c r="BI8955">
        <v>405802017</v>
      </c>
      <c r="BJ8955">
        <v>405802017</v>
      </c>
      <c r="BK8955">
        <v>400000000</v>
      </c>
      <c r="BL8955">
        <v>405800000</v>
      </c>
      <c r="BM8955">
        <v>405802000</v>
      </c>
      <c r="BN8955">
        <v>405802017</v>
      </c>
      <c r="BO8955">
        <v>400000000</v>
      </c>
      <c r="BP8955">
        <v>405800000</v>
      </c>
      <c r="BQ8955">
        <v>405802000</v>
      </c>
      <c r="BR8955">
        <v>405802017</v>
      </c>
      <c r="BS8955">
        <v>2023</v>
      </c>
      <c r="BT8955">
        <v>28</v>
      </c>
    </row>
    <row r="8956" spans="1:72" x14ac:dyDescent="0.25">
      <c r="A8956" s="1" t="s">
        <v>79037</v>
      </c>
      <c r="B8956" s="1" t="s">
        <v>79038</v>
      </c>
      <c r="C8956" t="s">
        <v>79039</v>
      </c>
      <c r="D8956" s="1" t="s">
        <v>79040</v>
      </c>
      <c r="E8956" s="1" t="s">
        <v>79041</v>
      </c>
      <c r="F8956" s="1" t="s">
        <v>14234</v>
      </c>
      <c r="G8956" s="1" t="s">
        <v>233</v>
      </c>
      <c r="H8956" s="1" t="s">
        <v>132</v>
      </c>
      <c r="I8956" s="2">
        <v>44042</v>
      </c>
      <c r="J8956">
        <v>3</v>
      </c>
      <c r="K8956" s="1" t="s">
        <v>105</v>
      </c>
      <c r="L8956" s="1" t="s">
        <v>571</v>
      </c>
      <c r="M8956" s="1" t="s">
        <v>973</v>
      </c>
      <c r="N8956" s="1" t="s">
        <v>9179</v>
      </c>
      <c r="O8956" s="1" t="s">
        <v>79042</v>
      </c>
      <c r="P8956" s="1" t="s">
        <v>105</v>
      </c>
      <c r="Q8956" s="1" t="s">
        <v>571</v>
      </c>
      <c r="R8956" s="1" t="s">
        <v>973</v>
      </c>
      <c r="S8956" s="1" t="s">
        <v>9179</v>
      </c>
      <c r="T8956" s="1" t="s">
        <v>79042</v>
      </c>
      <c r="U8956" s="1" t="s">
        <v>5517</v>
      </c>
      <c r="V8956" s="1" t="s">
        <v>5518</v>
      </c>
      <c r="W8956" s="1" t="s">
        <v>119</v>
      </c>
      <c r="X8956" s="2">
        <v>45165</v>
      </c>
      <c r="Y8956" s="1" t="s">
        <v>5517</v>
      </c>
      <c r="Z8956" s="1" t="s">
        <v>112</v>
      </c>
      <c r="AA8956" s="2">
        <v>45167</v>
      </c>
      <c r="AB8956" s="2">
        <v>45164</v>
      </c>
      <c r="AC8956" s="1" t="s">
        <v>23329</v>
      </c>
      <c r="AF8956" s="1" t="s">
        <v>33449</v>
      </c>
      <c r="AG8956" s="1" t="s">
        <v>299</v>
      </c>
      <c r="AH8956" s="1" t="s">
        <v>121</v>
      </c>
      <c r="AJ8956" s="1" t="s">
        <v>199</v>
      </c>
      <c r="AK8956" s="1" t="s">
        <v>5519</v>
      </c>
      <c r="AL8956" s="2">
        <v>45167</v>
      </c>
      <c r="AM8956" s="1" t="s">
        <v>5519</v>
      </c>
      <c r="AN8956" s="2">
        <v>45167</v>
      </c>
      <c r="AO8956" s="1" t="s">
        <v>27025</v>
      </c>
      <c r="AR8956">
        <v>405802</v>
      </c>
      <c r="AS8956">
        <v>4058</v>
      </c>
      <c r="AT8956">
        <v>4</v>
      </c>
      <c r="AV8956" s="1"/>
      <c r="AY8956">
        <v>4</v>
      </c>
      <c r="AZ8956">
        <v>4058</v>
      </c>
      <c r="BA8956">
        <v>405802</v>
      </c>
      <c r="BB8956">
        <v>4</v>
      </c>
      <c r="BC8956">
        <v>4058</v>
      </c>
      <c r="BD8956">
        <v>405802</v>
      </c>
      <c r="BF8956">
        <v>1</v>
      </c>
      <c r="BG8956">
        <v>4</v>
      </c>
      <c r="BI8956">
        <v>405802012</v>
      </c>
      <c r="BJ8956">
        <v>405802012</v>
      </c>
      <c r="BK8956">
        <v>400000000</v>
      </c>
      <c r="BL8956">
        <v>405800000</v>
      </c>
      <c r="BM8956">
        <v>405802000</v>
      </c>
      <c r="BN8956">
        <v>405802012</v>
      </c>
      <c r="BO8956">
        <v>400000000</v>
      </c>
      <c r="BP8956">
        <v>405800000</v>
      </c>
      <c r="BQ8956">
        <v>405802000</v>
      </c>
      <c r="BR8956">
        <v>405802012</v>
      </c>
      <c r="BS8956">
        <v>2023</v>
      </c>
      <c r="BT8956">
        <v>28</v>
      </c>
    </row>
    <row r="8957" spans="1:72" x14ac:dyDescent="0.25">
      <c r="A8957" s="1" t="s">
        <v>79043</v>
      </c>
      <c r="B8957" s="1" t="s">
        <v>79044</v>
      </c>
      <c r="C8957" t="s">
        <v>79045</v>
      </c>
      <c r="D8957" s="1" t="s">
        <v>79046</v>
      </c>
      <c r="E8957" s="1" t="s">
        <v>76837</v>
      </c>
      <c r="F8957" s="1" t="s">
        <v>47730</v>
      </c>
      <c r="G8957" s="1" t="s">
        <v>233</v>
      </c>
      <c r="H8957" s="1" t="s">
        <v>103</v>
      </c>
      <c r="I8957" s="2">
        <v>37057</v>
      </c>
      <c r="J8957">
        <v>22</v>
      </c>
      <c r="K8957" s="1" t="s">
        <v>105</v>
      </c>
      <c r="L8957" s="1" t="s">
        <v>148</v>
      </c>
      <c r="M8957" s="1" t="s">
        <v>3130</v>
      </c>
      <c r="N8957" s="1" t="s">
        <v>44695</v>
      </c>
      <c r="O8957" s="1" t="s">
        <v>79047</v>
      </c>
      <c r="P8957" s="1" t="s">
        <v>105</v>
      </c>
      <c r="Q8957" s="1" t="s">
        <v>148</v>
      </c>
      <c r="R8957" s="1" t="s">
        <v>3130</v>
      </c>
      <c r="S8957" s="1" t="s">
        <v>44695</v>
      </c>
      <c r="T8957" s="1" t="s">
        <v>79047</v>
      </c>
      <c r="U8957" s="1" t="s">
        <v>3132</v>
      </c>
      <c r="V8957" s="1" t="s">
        <v>3133</v>
      </c>
      <c r="W8957" s="1" t="s">
        <v>112</v>
      </c>
      <c r="X8957" s="2"/>
      <c r="Y8957" s="1"/>
      <c r="Z8957" s="1" t="s">
        <v>119</v>
      </c>
      <c r="AA8957" s="2">
        <v>45237</v>
      </c>
      <c r="AB8957" s="2">
        <v>45234</v>
      </c>
      <c r="AC8957" s="1" t="s">
        <v>23329</v>
      </c>
      <c r="AF8957" s="1" t="s">
        <v>33488</v>
      </c>
      <c r="AG8957" s="1" t="s">
        <v>2724</v>
      </c>
      <c r="AH8957" s="1" t="s">
        <v>121</v>
      </c>
      <c r="AJ8957" s="1" t="s">
        <v>199</v>
      </c>
      <c r="AK8957" s="1" t="s">
        <v>24653</v>
      </c>
      <c r="AL8957" s="2">
        <v>45238</v>
      </c>
      <c r="AM8957" s="1" t="s">
        <v>24653</v>
      </c>
      <c r="AN8957" s="2">
        <v>45238</v>
      </c>
      <c r="AO8957" s="1" t="s">
        <v>27025</v>
      </c>
      <c r="AR8957">
        <v>405802</v>
      </c>
      <c r="AS8957">
        <v>4058</v>
      </c>
      <c r="AT8957">
        <v>4</v>
      </c>
      <c r="AV8957" s="1"/>
      <c r="AY8957">
        <v>4</v>
      </c>
      <c r="AZ8957">
        <v>4058</v>
      </c>
      <c r="BA8957">
        <v>405802</v>
      </c>
      <c r="BB8957">
        <v>4</v>
      </c>
      <c r="BC8957">
        <v>4058</v>
      </c>
      <c r="BD8957">
        <v>405802</v>
      </c>
      <c r="BF8957">
        <v>1</v>
      </c>
      <c r="BG8957">
        <v>6</v>
      </c>
      <c r="BI8957">
        <v>405802011</v>
      </c>
      <c r="BJ8957">
        <v>405802011</v>
      </c>
      <c r="BK8957">
        <v>400000000</v>
      </c>
      <c r="BL8957">
        <v>405800000</v>
      </c>
      <c r="BM8957">
        <v>405802000</v>
      </c>
      <c r="BN8957">
        <v>405802011</v>
      </c>
      <c r="BO8957">
        <v>400000000</v>
      </c>
      <c r="BP8957">
        <v>405800000</v>
      </c>
      <c r="BQ8957">
        <v>405802000</v>
      </c>
      <c r="BR8957">
        <v>405802011</v>
      </c>
      <c r="BS8957">
        <v>2023</v>
      </c>
      <c r="BT8957">
        <v>28</v>
      </c>
    </row>
    <row r="8958" spans="1:72" x14ac:dyDescent="0.25">
      <c r="A8958" s="1" t="s">
        <v>79048</v>
      </c>
      <c r="B8958" s="1" t="s">
        <v>79049</v>
      </c>
      <c r="C8958" t="s">
        <v>79050</v>
      </c>
      <c r="D8958" s="1" t="s">
        <v>50869</v>
      </c>
      <c r="E8958" s="1" t="s">
        <v>28041</v>
      </c>
      <c r="F8958" s="1" t="s">
        <v>47730</v>
      </c>
      <c r="G8958" s="1"/>
      <c r="H8958" s="1" t="s">
        <v>103</v>
      </c>
      <c r="I8958" s="2">
        <v>37056</v>
      </c>
      <c r="J8958">
        <v>22</v>
      </c>
      <c r="K8958" s="1" t="s">
        <v>105</v>
      </c>
      <c r="L8958" s="1" t="s">
        <v>354</v>
      </c>
      <c r="M8958" s="1" t="s">
        <v>416</v>
      </c>
      <c r="N8958" s="1" t="s">
        <v>1292</v>
      </c>
      <c r="O8958" s="1" t="s">
        <v>79051</v>
      </c>
      <c r="P8958" s="1" t="s">
        <v>105</v>
      </c>
      <c r="Q8958" s="1" t="s">
        <v>354</v>
      </c>
      <c r="R8958" s="1" t="s">
        <v>416</v>
      </c>
      <c r="S8958" s="1" t="s">
        <v>1292</v>
      </c>
      <c r="T8958" s="1" t="s">
        <v>79051</v>
      </c>
      <c r="U8958" s="1" t="s">
        <v>3000</v>
      </c>
      <c r="V8958" s="1" t="s">
        <v>3001</v>
      </c>
      <c r="W8958" s="1" t="s">
        <v>119</v>
      </c>
      <c r="X8958" s="2">
        <v>45092</v>
      </c>
      <c r="Y8958" s="1" t="s">
        <v>22627</v>
      </c>
      <c r="Z8958" s="1" t="s">
        <v>112</v>
      </c>
      <c r="AA8958" s="2">
        <v>45092</v>
      </c>
      <c r="AB8958" s="2">
        <v>45092</v>
      </c>
      <c r="AC8958" s="1" t="s">
        <v>23329</v>
      </c>
      <c r="AF8958" s="1" t="s">
        <v>33488</v>
      </c>
      <c r="AG8958" s="1" t="s">
        <v>299</v>
      </c>
      <c r="AH8958" s="1" t="s">
        <v>121</v>
      </c>
      <c r="AJ8958" s="1" t="s">
        <v>199</v>
      </c>
      <c r="AK8958" s="1" t="s">
        <v>3002</v>
      </c>
      <c r="AL8958" s="2">
        <v>45092</v>
      </c>
      <c r="AM8958" s="1" t="s">
        <v>3002</v>
      </c>
      <c r="AN8958" s="2">
        <v>45092</v>
      </c>
      <c r="AO8958" s="1" t="s">
        <v>27025</v>
      </c>
      <c r="AR8958">
        <v>405802</v>
      </c>
      <c r="AS8958">
        <v>4058</v>
      </c>
      <c r="AT8958">
        <v>4</v>
      </c>
      <c r="AV8958" s="1"/>
      <c r="AY8958">
        <v>4</v>
      </c>
      <c r="AZ8958">
        <v>4058</v>
      </c>
      <c r="BA8958">
        <v>405803</v>
      </c>
      <c r="BB8958">
        <v>4</v>
      </c>
      <c r="BC8958">
        <v>4058</v>
      </c>
      <c r="BD8958">
        <v>405803</v>
      </c>
      <c r="BF8958">
        <v>1</v>
      </c>
      <c r="BG8958">
        <v>10</v>
      </c>
      <c r="BI8958">
        <v>405803010</v>
      </c>
      <c r="BJ8958">
        <v>405803010</v>
      </c>
      <c r="BK8958">
        <v>400000000</v>
      </c>
      <c r="BL8958">
        <v>405800000</v>
      </c>
      <c r="BM8958">
        <v>405803000</v>
      </c>
      <c r="BN8958">
        <v>405803010</v>
      </c>
      <c r="BO8958">
        <v>400000000</v>
      </c>
      <c r="BP8958">
        <v>405800000</v>
      </c>
      <c r="BQ8958">
        <v>405803000</v>
      </c>
      <c r="BR8958">
        <v>405803010</v>
      </c>
      <c r="BS8958">
        <v>2023</v>
      </c>
      <c r="BT8958">
        <v>27</v>
      </c>
    </row>
    <row r="8959" spans="1:72" x14ac:dyDescent="0.25">
      <c r="A8959" s="1" t="s">
        <v>79052</v>
      </c>
      <c r="B8959" s="1" t="s">
        <v>79053</v>
      </c>
      <c r="C8959" t="s">
        <v>79054</v>
      </c>
      <c r="D8959" s="1" t="s">
        <v>79055</v>
      </c>
      <c r="E8959" s="1"/>
      <c r="F8959" s="1" t="s">
        <v>79056</v>
      </c>
      <c r="G8959" s="1"/>
      <c r="H8959" s="1" t="s">
        <v>103</v>
      </c>
      <c r="I8959" s="2">
        <v>40962</v>
      </c>
      <c r="J8959">
        <v>11</v>
      </c>
      <c r="K8959" s="1" t="s">
        <v>105</v>
      </c>
      <c r="L8959" s="1" t="s">
        <v>106</v>
      </c>
      <c r="M8959" s="1" t="s">
        <v>1085</v>
      </c>
      <c r="N8959" s="1" t="s">
        <v>843</v>
      </c>
      <c r="O8959" s="1" t="s">
        <v>79057</v>
      </c>
      <c r="P8959" s="1" t="s">
        <v>105</v>
      </c>
      <c r="Q8959" s="1" t="s">
        <v>106</v>
      </c>
      <c r="R8959" s="1" t="s">
        <v>1085</v>
      </c>
      <c r="S8959" s="1" t="s">
        <v>843</v>
      </c>
      <c r="T8959" s="1" t="s">
        <v>79057</v>
      </c>
      <c r="U8959" s="1" t="s">
        <v>24457</v>
      </c>
      <c r="V8959" s="1" t="s">
        <v>24458</v>
      </c>
      <c r="W8959" s="1" t="s">
        <v>112</v>
      </c>
      <c r="X8959" s="2"/>
      <c r="Y8959" s="1"/>
      <c r="Z8959" s="1" t="s">
        <v>119</v>
      </c>
      <c r="AA8959" s="2">
        <v>45223</v>
      </c>
      <c r="AB8959" s="2">
        <v>45221</v>
      </c>
      <c r="AC8959" s="1" t="s">
        <v>23329</v>
      </c>
      <c r="AF8959" s="1" t="s">
        <v>33449</v>
      </c>
      <c r="AG8959" s="1" t="s">
        <v>2724</v>
      </c>
      <c r="AH8959" s="1" t="s">
        <v>121</v>
      </c>
      <c r="AJ8959" s="1" t="s">
        <v>199</v>
      </c>
      <c r="AK8959" s="1" t="s">
        <v>24460</v>
      </c>
      <c r="AL8959" s="2">
        <v>45237</v>
      </c>
      <c r="AM8959" s="1" t="s">
        <v>24460</v>
      </c>
      <c r="AN8959" s="2">
        <v>45237</v>
      </c>
      <c r="AO8959" s="1" t="s">
        <v>27025</v>
      </c>
      <c r="AR8959">
        <v>405802</v>
      </c>
      <c r="AS8959">
        <v>4058</v>
      </c>
      <c r="AT8959">
        <v>4</v>
      </c>
      <c r="AV8959" s="1"/>
      <c r="AY8959">
        <v>4</v>
      </c>
      <c r="AZ8959">
        <v>4058</v>
      </c>
      <c r="BA8959">
        <v>405802</v>
      </c>
      <c r="BB8959">
        <v>4</v>
      </c>
      <c r="BC8959">
        <v>4058</v>
      </c>
      <c r="BD8959">
        <v>405802</v>
      </c>
      <c r="BF8959">
        <v>1</v>
      </c>
      <c r="BG8959">
        <v>6</v>
      </c>
      <c r="BI8959">
        <v>405802014</v>
      </c>
      <c r="BJ8959">
        <v>405802014</v>
      </c>
      <c r="BK8959">
        <v>400000000</v>
      </c>
      <c r="BL8959">
        <v>405800000</v>
      </c>
      <c r="BM8959">
        <v>405802000</v>
      </c>
      <c r="BN8959">
        <v>405802014</v>
      </c>
      <c r="BO8959">
        <v>400000000</v>
      </c>
      <c r="BP8959">
        <v>405800000</v>
      </c>
      <c r="BQ8959">
        <v>405802000</v>
      </c>
      <c r="BR8959">
        <v>405802014</v>
      </c>
      <c r="BS8959">
        <v>2023</v>
      </c>
      <c r="BT8959">
        <v>28</v>
      </c>
    </row>
    <row r="8960" spans="1:72" x14ac:dyDescent="0.25">
      <c r="A8960" s="1" t="s">
        <v>79058</v>
      </c>
      <c r="B8960" s="1" t="s">
        <v>79059</v>
      </c>
      <c r="C8960" t="s">
        <v>79060</v>
      </c>
      <c r="D8960" s="1" t="s">
        <v>10201</v>
      </c>
      <c r="E8960" s="1" t="s">
        <v>79061</v>
      </c>
      <c r="F8960" s="1" t="s">
        <v>79062</v>
      </c>
      <c r="G8960" s="1"/>
      <c r="H8960" s="1" t="s">
        <v>132</v>
      </c>
      <c r="I8960" s="2">
        <v>12352</v>
      </c>
      <c r="J8960">
        <v>89</v>
      </c>
      <c r="K8960" s="1" t="s">
        <v>105</v>
      </c>
      <c r="L8960" s="1" t="s">
        <v>354</v>
      </c>
      <c r="M8960" s="1" t="s">
        <v>396</v>
      </c>
      <c r="N8960" s="1" t="s">
        <v>397</v>
      </c>
      <c r="O8960" s="1" t="s">
        <v>79063</v>
      </c>
      <c r="P8960" s="1" t="s">
        <v>105</v>
      </c>
      <c r="Q8960" s="1" t="s">
        <v>354</v>
      </c>
      <c r="R8960" s="1" t="s">
        <v>396</v>
      </c>
      <c r="S8960" s="1" t="s">
        <v>397</v>
      </c>
      <c r="T8960" s="1" t="s">
        <v>79063</v>
      </c>
      <c r="U8960" s="1" t="s">
        <v>1163</v>
      </c>
      <c r="V8960" s="1" t="s">
        <v>1164</v>
      </c>
      <c r="W8960" s="1" t="s">
        <v>112</v>
      </c>
      <c r="X8960" s="2"/>
      <c r="Y8960" s="1"/>
      <c r="Z8960" s="1" t="s">
        <v>119</v>
      </c>
      <c r="AA8960" s="2">
        <v>45071</v>
      </c>
      <c r="AB8960" s="2">
        <v>45071</v>
      </c>
      <c r="AC8960" s="1"/>
      <c r="AF8960" s="1" t="s">
        <v>33488</v>
      </c>
      <c r="AG8960" s="1" t="s">
        <v>2724</v>
      </c>
      <c r="AH8960" s="1" t="s">
        <v>121</v>
      </c>
      <c r="AJ8960" s="1" t="s">
        <v>199</v>
      </c>
      <c r="AK8960" s="1" t="s">
        <v>1165</v>
      </c>
      <c r="AL8960" s="2">
        <v>45075</v>
      </c>
      <c r="AM8960" s="1" t="s">
        <v>1165</v>
      </c>
      <c r="AN8960" s="2">
        <v>45075</v>
      </c>
      <c r="AO8960" s="1" t="s">
        <v>27025</v>
      </c>
      <c r="AR8960">
        <v>405802</v>
      </c>
      <c r="AS8960">
        <v>4058</v>
      </c>
      <c r="AT8960">
        <v>4</v>
      </c>
      <c r="AV8960" s="1"/>
      <c r="AY8960">
        <v>4</v>
      </c>
      <c r="AZ8960">
        <v>4058</v>
      </c>
      <c r="BA8960">
        <v>405802</v>
      </c>
      <c r="BB8960">
        <v>4</v>
      </c>
      <c r="BC8960">
        <v>4058</v>
      </c>
      <c r="BD8960">
        <v>405802</v>
      </c>
      <c r="BF8960">
        <v>1</v>
      </c>
      <c r="BG8960">
        <v>8</v>
      </c>
      <c r="BI8960">
        <v>405802017</v>
      </c>
      <c r="BJ8960">
        <v>405802017</v>
      </c>
      <c r="BK8960">
        <v>400000000</v>
      </c>
      <c r="BL8960">
        <v>405800000</v>
      </c>
      <c r="BM8960">
        <v>405802000</v>
      </c>
      <c r="BN8960">
        <v>405802017</v>
      </c>
      <c r="BO8960">
        <v>400000000</v>
      </c>
      <c r="BP8960">
        <v>405800000</v>
      </c>
      <c r="BQ8960">
        <v>405802000</v>
      </c>
      <c r="BR8960">
        <v>405802017</v>
      </c>
      <c r="BS8960">
        <v>2023</v>
      </c>
      <c r="BT8960">
        <v>28</v>
      </c>
    </row>
    <row r="8961" spans="1:72" x14ac:dyDescent="0.25">
      <c r="A8961" s="1" t="s">
        <v>79064</v>
      </c>
      <c r="B8961" s="1" t="s">
        <v>79065</v>
      </c>
      <c r="C8961" t="s">
        <v>79066</v>
      </c>
      <c r="D8961" s="1" t="s">
        <v>79067</v>
      </c>
      <c r="E8961" s="1" t="s">
        <v>17502</v>
      </c>
      <c r="F8961" s="1" t="s">
        <v>5872</v>
      </c>
      <c r="G8961" s="1" t="s">
        <v>233</v>
      </c>
      <c r="H8961" s="1" t="s">
        <v>103</v>
      </c>
      <c r="I8961" s="2">
        <v>41744</v>
      </c>
      <c r="J8961">
        <v>9</v>
      </c>
      <c r="K8961" s="1" t="s">
        <v>105</v>
      </c>
      <c r="L8961" s="1" t="s">
        <v>106</v>
      </c>
      <c r="M8961" s="1" t="s">
        <v>4468</v>
      </c>
      <c r="N8961" s="1" t="s">
        <v>8083</v>
      </c>
      <c r="O8961" s="1" t="s">
        <v>79068</v>
      </c>
      <c r="P8961" s="1" t="s">
        <v>105</v>
      </c>
      <c r="Q8961" s="1" t="s">
        <v>106</v>
      </c>
      <c r="R8961" s="1" t="s">
        <v>4468</v>
      </c>
      <c r="S8961" s="1" t="s">
        <v>8083</v>
      </c>
      <c r="T8961" s="1" t="s">
        <v>79068</v>
      </c>
      <c r="U8961" s="1" t="s">
        <v>8089</v>
      </c>
      <c r="V8961" s="1" t="s">
        <v>8085</v>
      </c>
      <c r="W8961" s="1" t="s">
        <v>112</v>
      </c>
      <c r="X8961" s="2"/>
      <c r="Y8961" s="1"/>
      <c r="Z8961" s="1" t="s">
        <v>112</v>
      </c>
      <c r="AA8961" s="2">
        <v>45222</v>
      </c>
      <c r="AB8961" s="2">
        <v>45215</v>
      </c>
      <c r="AC8961" s="1" t="s">
        <v>23329</v>
      </c>
      <c r="AF8961" s="1" t="s">
        <v>33449</v>
      </c>
      <c r="AG8961" s="1" t="s">
        <v>299</v>
      </c>
      <c r="AH8961" s="1" t="s">
        <v>121</v>
      </c>
      <c r="AJ8961" s="1" t="s">
        <v>199</v>
      </c>
      <c r="AK8961" s="1" t="s">
        <v>8086</v>
      </c>
      <c r="AL8961" s="2">
        <v>45222</v>
      </c>
      <c r="AM8961" s="1" t="s">
        <v>8086</v>
      </c>
      <c r="AN8961" s="2">
        <v>45222</v>
      </c>
      <c r="AO8961" s="1" t="s">
        <v>27025</v>
      </c>
      <c r="AR8961">
        <v>405802</v>
      </c>
      <c r="AS8961">
        <v>4058</v>
      </c>
      <c r="AT8961">
        <v>4</v>
      </c>
      <c r="AV8961" s="1"/>
      <c r="AY8961">
        <v>4</v>
      </c>
      <c r="AZ8961">
        <v>4058</v>
      </c>
      <c r="BA8961">
        <v>405802</v>
      </c>
      <c r="BB8961">
        <v>4</v>
      </c>
      <c r="BC8961">
        <v>4058</v>
      </c>
      <c r="BD8961">
        <v>405802</v>
      </c>
      <c r="BF8961">
        <v>1</v>
      </c>
      <c r="BG8961">
        <v>6</v>
      </c>
      <c r="BI8961">
        <v>405802011</v>
      </c>
      <c r="BJ8961">
        <v>405802011</v>
      </c>
      <c r="BK8961">
        <v>400000000</v>
      </c>
      <c r="BL8961">
        <v>405800000</v>
      </c>
      <c r="BM8961">
        <v>405802000</v>
      </c>
      <c r="BN8961">
        <v>405802011</v>
      </c>
      <c r="BO8961">
        <v>400000000</v>
      </c>
      <c r="BP8961">
        <v>405800000</v>
      </c>
      <c r="BQ8961">
        <v>405802000</v>
      </c>
      <c r="BR8961">
        <v>405802011</v>
      </c>
      <c r="BS8961">
        <v>2023</v>
      </c>
      <c r="BT8961">
        <v>28</v>
      </c>
    </row>
    <row r="8962" spans="1:72" x14ac:dyDescent="0.25">
      <c r="A8962" s="1" t="s">
        <v>79069</v>
      </c>
      <c r="B8962" s="1" t="s">
        <v>79070</v>
      </c>
      <c r="C8962" t="s">
        <v>79071</v>
      </c>
      <c r="D8962" s="1" t="s">
        <v>47813</v>
      </c>
      <c r="E8962" s="1" t="s">
        <v>52321</v>
      </c>
      <c r="F8962" s="1" t="s">
        <v>5872</v>
      </c>
      <c r="G8962" s="1"/>
      <c r="H8962" s="1" t="s">
        <v>103</v>
      </c>
      <c r="I8962" s="2">
        <v>43699</v>
      </c>
      <c r="J8962">
        <v>4</v>
      </c>
      <c r="K8962" s="1" t="s">
        <v>105</v>
      </c>
      <c r="L8962" s="1" t="s">
        <v>354</v>
      </c>
      <c r="M8962" s="1" t="s">
        <v>7728</v>
      </c>
      <c r="N8962" s="1" t="s">
        <v>27555</v>
      </c>
      <c r="O8962" s="1" t="s">
        <v>4470</v>
      </c>
      <c r="P8962" s="1" t="s">
        <v>105</v>
      </c>
      <c r="Q8962" s="1" t="s">
        <v>354</v>
      </c>
      <c r="R8962" s="1" t="s">
        <v>7728</v>
      </c>
      <c r="S8962" s="1" t="s">
        <v>27555</v>
      </c>
      <c r="T8962" s="1" t="s">
        <v>4470</v>
      </c>
      <c r="U8962" s="1" t="s">
        <v>27400</v>
      </c>
      <c r="V8962" s="1" t="s">
        <v>27401</v>
      </c>
      <c r="W8962" s="1" t="s">
        <v>112</v>
      </c>
      <c r="X8962" s="2"/>
      <c r="Y8962" s="1"/>
      <c r="Z8962" s="1" t="s">
        <v>119</v>
      </c>
      <c r="AA8962" s="2">
        <v>45207</v>
      </c>
      <c r="AB8962" s="2">
        <v>45200</v>
      </c>
      <c r="AC8962" s="1"/>
      <c r="AF8962" s="1" t="s">
        <v>33488</v>
      </c>
      <c r="AG8962" s="1" t="s">
        <v>2724</v>
      </c>
      <c r="AH8962" s="1" t="s">
        <v>121</v>
      </c>
      <c r="AJ8962" s="1" t="s">
        <v>199</v>
      </c>
      <c r="AK8962" s="1" t="s">
        <v>27402</v>
      </c>
      <c r="AL8962" s="2">
        <v>45208</v>
      </c>
      <c r="AM8962" s="1" t="s">
        <v>27402</v>
      </c>
      <c r="AN8962" s="2">
        <v>45208</v>
      </c>
      <c r="AO8962" s="1" t="s">
        <v>27025</v>
      </c>
      <c r="AR8962">
        <v>405802</v>
      </c>
      <c r="AS8962">
        <v>4058</v>
      </c>
      <c r="AT8962">
        <v>4</v>
      </c>
      <c r="AV8962" s="1"/>
      <c r="AY8962">
        <v>4</v>
      </c>
      <c r="AZ8962">
        <v>4058</v>
      </c>
      <c r="BA8962">
        <v>405802</v>
      </c>
      <c r="BB8962">
        <v>4</v>
      </c>
      <c r="BC8962">
        <v>4058</v>
      </c>
      <c r="BD8962">
        <v>405802</v>
      </c>
      <c r="BF8962">
        <v>1</v>
      </c>
      <c r="BG8962">
        <v>5</v>
      </c>
      <c r="BI8962">
        <v>405802010</v>
      </c>
      <c r="BJ8962">
        <v>405802010</v>
      </c>
      <c r="BK8962">
        <v>400000000</v>
      </c>
      <c r="BL8962">
        <v>405800000</v>
      </c>
      <c r="BM8962">
        <v>405802000</v>
      </c>
      <c r="BN8962">
        <v>405802010</v>
      </c>
      <c r="BO8962">
        <v>400000000</v>
      </c>
      <c r="BP8962">
        <v>405800000</v>
      </c>
      <c r="BQ8962">
        <v>405802000</v>
      </c>
      <c r="BR8962">
        <v>405802010</v>
      </c>
      <c r="BS8962">
        <v>2023</v>
      </c>
      <c r="BT8962">
        <v>28</v>
      </c>
    </row>
    <row r="8963" spans="1:72" x14ac:dyDescent="0.25">
      <c r="A8963" s="1" t="s">
        <v>79072</v>
      </c>
      <c r="B8963" s="1" t="s">
        <v>79073</v>
      </c>
      <c r="C8963" t="s">
        <v>79074</v>
      </c>
      <c r="D8963" s="1" t="s">
        <v>5301</v>
      </c>
      <c r="E8963" s="1" t="s">
        <v>79075</v>
      </c>
      <c r="F8963" s="1" t="s">
        <v>15634</v>
      </c>
      <c r="G8963" s="1"/>
      <c r="H8963" s="1" t="s">
        <v>132</v>
      </c>
      <c r="I8963" s="2">
        <v>38328</v>
      </c>
      <c r="J8963">
        <v>18</v>
      </c>
      <c r="K8963" s="1" t="s">
        <v>105</v>
      </c>
      <c r="L8963" s="1" t="s">
        <v>310</v>
      </c>
      <c r="M8963" s="1" t="s">
        <v>698</v>
      </c>
      <c r="N8963" s="1" t="s">
        <v>6388</v>
      </c>
      <c r="O8963" s="1" t="s">
        <v>79076</v>
      </c>
      <c r="P8963" s="1" t="s">
        <v>105</v>
      </c>
      <c r="Q8963" s="1" t="s">
        <v>310</v>
      </c>
      <c r="R8963" s="1" t="s">
        <v>698</v>
      </c>
      <c r="S8963" s="1" t="s">
        <v>6388</v>
      </c>
      <c r="T8963" s="1" t="s">
        <v>79076</v>
      </c>
      <c r="U8963" s="1" t="s">
        <v>39174</v>
      </c>
      <c r="V8963" s="1" t="s">
        <v>39175</v>
      </c>
      <c r="W8963" s="1" t="s">
        <v>112</v>
      </c>
      <c r="X8963" s="2"/>
      <c r="Y8963" s="1"/>
      <c r="Z8963" s="1" t="s">
        <v>119</v>
      </c>
      <c r="AA8963" s="2">
        <v>45232</v>
      </c>
      <c r="AB8963" s="2">
        <v>45227</v>
      </c>
      <c r="AC8963" s="1" t="s">
        <v>23329</v>
      </c>
      <c r="AF8963" s="1" t="s">
        <v>33488</v>
      </c>
      <c r="AG8963" s="1" t="s">
        <v>317</v>
      </c>
      <c r="AH8963" s="1" t="s">
        <v>121</v>
      </c>
      <c r="AJ8963" s="1" t="s">
        <v>199</v>
      </c>
      <c r="AK8963" s="1" t="s">
        <v>39176</v>
      </c>
      <c r="AL8963" s="2">
        <v>45233</v>
      </c>
      <c r="AM8963" s="1" t="s">
        <v>39176</v>
      </c>
      <c r="AN8963" s="2">
        <v>45233</v>
      </c>
      <c r="AO8963" s="1" t="s">
        <v>27025</v>
      </c>
      <c r="AR8963">
        <v>405802</v>
      </c>
      <c r="AS8963">
        <v>4058</v>
      </c>
      <c r="AT8963">
        <v>4</v>
      </c>
      <c r="AV8963" s="1"/>
      <c r="AY8963">
        <v>4</v>
      </c>
      <c r="AZ8963">
        <v>4058</v>
      </c>
      <c r="BA8963">
        <v>405802</v>
      </c>
      <c r="BB8963">
        <v>4</v>
      </c>
      <c r="BC8963">
        <v>4058</v>
      </c>
      <c r="BD8963">
        <v>405802</v>
      </c>
      <c r="BF8963">
        <v>1</v>
      </c>
      <c r="BG8963">
        <v>6</v>
      </c>
      <c r="BI8963">
        <v>405802004</v>
      </c>
      <c r="BJ8963">
        <v>405802004</v>
      </c>
      <c r="BK8963">
        <v>400000000</v>
      </c>
      <c r="BL8963">
        <v>405800000</v>
      </c>
      <c r="BM8963">
        <v>405802000</v>
      </c>
      <c r="BN8963">
        <v>405802004</v>
      </c>
      <c r="BO8963">
        <v>400000000</v>
      </c>
      <c r="BP8963">
        <v>405800000</v>
      </c>
      <c r="BQ8963">
        <v>405802000</v>
      </c>
      <c r="BR8963">
        <v>405802004</v>
      </c>
      <c r="BS8963">
        <v>2023</v>
      </c>
      <c r="BT8963">
        <v>28</v>
      </c>
    </row>
    <row r="8964" spans="1:72" x14ac:dyDescent="0.25">
      <c r="A8964" s="1" t="s">
        <v>79077</v>
      </c>
      <c r="B8964" s="1" t="s">
        <v>79078</v>
      </c>
      <c r="C8964" t="s">
        <v>79079</v>
      </c>
      <c r="D8964" s="1" t="s">
        <v>79080</v>
      </c>
      <c r="E8964" s="1"/>
      <c r="F8964" s="1" t="s">
        <v>15634</v>
      </c>
      <c r="G8964" s="1"/>
      <c r="H8964" s="1" t="s">
        <v>103</v>
      </c>
      <c r="I8964" s="2">
        <v>45151</v>
      </c>
      <c r="J8964">
        <v>0</v>
      </c>
      <c r="K8964" s="1" t="s">
        <v>105</v>
      </c>
      <c r="L8964" s="1" t="s">
        <v>310</v>
      </c>
      <c r="M8964" s="1" t="s">
        <v>33940</v>
      </c>
      <c r="N8964" s="1" t="s">
        <v>79081</v>
      </c>
      <c r="O8964" s="1" t="s">
        <v>79082</v>
      </c>
      <c r="P8964" s="1" t="s">
        <v>105</v>
      </c>
      <c r="Q8964" s="1" t="s">
        <v>310</v>
      </c>
      <c r="R8964" s="1" t="s">
        <v>33940</v>
      </c>
      <c r="S8964" s="1" t="s">
        <v>79081</v>
      </c>
      <c r="T8964" s="1" t="s">
        <v>79082</v>
      </c>
      <c r="U8964" s="1" t="s">
        <v>4448</v>
      </c>
      <c r="V8964" s="1" t="s">
        <v>4449</v>
      </c>
      <c r="W8964" s="1" t="s">
        <v>119</v>
      </c>
      <c r="X8964" s="2">
        <v>45195</v>
      </c>
      <c r="Y8964" s="1" t="s">
        <v>4448</v>
      </c>
      <c r="Z8964" s="1" t="s">
        <v>112</v>
      </c>
      <c r="AA8964" s="2">
        <v>45196</v>
      </c>
      <c r="AB8964" s="2">
        <v>45194</v>
      </c>
      <c r="AC8964" s="1"/>
      <c r="AF8964" s="1" t="s">
        <v>33449</v>
      </c>
      <c r="AG8964" s="1" t="s">
        <v>2724</v>
      </c>
      <c r="AH8964" s="1" t="s">
        <v>121</v>
      </c>
      <c r="AJ8964" s="1" t="s">
        <v>199</v>
      </c>
      <c r="AK8964" s="1" t="s">
        <v>4453</v>
      </c>
      <c r="AL8964" s="2">
        <v>45196</v>
      </c>
      <c r="AM8964" s="1" t="s">
        <v>4453</v>
      </c>
      <c r="AN8964" s="2">
        <v>45196</v>
      </c>
      <c r="AO8964" s="1" t="s">
        <v>27025</v>
      </c>
      <c r="AR8964">
        <v>405802</v>
      </c>
      <c r="AS8964">
        <v>4058</v>
      </c>
      <c r="AT8964">
        <v>4</v>
      </c>
      <c r="AV8964" s="1"/>
      <c r="AY8964">
        <v>4</v>
      </c>
      <c r="AZ8964">
        <v>4058</v>
      </c>
      <c r="BA8964">
        <v>405802</v>
      </c>
      <c r="BB8964">
        <v>4</v>
      </c>
      <c r="BC8964">
        <v>4058</v>
      </c>
      <c r="BD8964">
        <v>405802</v>
      </c>
      <c r="BF8964">
        <v>1</v>
      </c>
      <c r="BG8964">
        <v>4</v>
      </c>
      <c r="BI8964">
        <v>405802004</v>
      </c>
      <c r="BJ8964">
        <v>405802004</v>
      </c>
      <c r="BK8964">
        <v>400000000</v>
      </c>
      <c r="BL8964">
        <v>405800000</v>
      </c>
      <c r="BM8964">
        <v>405802000</v>
      </c>
      <c r="BN8964">
        <v>405802004</v>
      </c>
      <c r="BO8964">
        <v>400000000</v>
      </c>
      <c r="BP8964">
        <v>405800000</v>
      </c>
      <c r="BQ8964">
        <v>405802000</v>
      </c>
      <c r="BR8964">
        <v>405802004</v>
      </c>
      <c r="BS8964">
        <v>2023</v>
      </c>
      <c r="BT8964">
        <v>28</v>
      </c>
    </row>
    <row r="8965" spans="1:72" x14ac:dyDescent="0.25">
      <c r="A8965" s="1" t="s">
        <v>79083</v>
      </c>
      <c r="B8965" s="1" t="s">
        <v>79084</v>
      </c>
      <c r="C8965" t="s">
        <v>79085</v>
      </c>
      <c r="D8965" s="1" t="s">
        <v>79086</v>
      </c>
      <c r="E8965" s="1" t="s">
        <v>79087</v>
      </c>
      <c r="F8965" s="1" t="s">
        <v>79088</v>
      </c>
      <c r="G8965" s="1" t="s">
        <v>233</v>
      </c>
      <c r="H8965" s="1" t="s">
        <v>132</v>
      </c>
      <c r="I8965" s="2">
        <v>40322</v>
      </c>
      <c r="J8965">
        <v>13</v>
      </c>
      <c r="K8965" s="1" t="s">
        <v>105</v>
      </c>
      <c r="L8965" s="1" t="s">
        <v>354</v>
      </c>
      <c r="M8965" s="1" t="s">
        <v>7728</v>
      </c>
      <c r="N8965" s="1" t="s">
        <v>34267</v>
      </c>
      <c r="O8965" s="1" t="s">
        <v>79089</v>
      </c>
      <c r="P8965" s="1" t="s">
        <v>105</v>
      </c>
      <c r="Q8965" s="1" t="s">
        <v>354</v>
      </c>
      <c r="R8965" s="1" t="s">
        <v>7728</v>
      </c>
      <c r="S8965" s="1" t="s">
        <v>34267</v>
      </c>
      <c r="T8965" s="1" t="s">
        <v>79089</v>
      </c>
      <c r="U8965" s="1" t="s">
        <v>18880</v>
      </c>
      <c r="V8965" s="1" t="s">
        <v>18876</v>
      </c>
      <c r="W8965" s="1" t="s">
        <v>112</v>
      </c>
      <c r="X8965" s="2"/>
      <c r="Y8965" s="1"/>
      <c r="Z8965" s="1" t="s">
        <v>119</v>
      </c>
      <c r="AA8965" s="2">
        <v>45192</v>
      </c>
      <c r="AB8965" s="2">
        <v>45189</v>
      </c>
      <c r="AC8965" s="1" t="s">
        <v>23329</v>
      </c>
      <c r="AF8965" s="1" t="s">
        <v>33449</v>
      </c>
      <c r="AG8965" s="1" t="s">
        <v>317</v>
      </c>
      <c r="AH8965" s="1" t="s">
        <v>121</v>
      </c>
      <c r="AJ8965" s="1" t="s">
        <v>199</v>
      </c>
      <c r="AK8965" s="1" t="s">
        <v>18877</v>
      </c>
      <c r="AL8965" s="2">
        <v>45202</v>
      </c>
      <c r="AM8965" s="1" t="s">
        <v>18877</v>
      </c>
      <c r="AN8965" s="2">
        <v>45202</v>
      </c>
      <c r="AO8965" s="1" t="s">
        <v>27025</v>
      </c>
      <c r="AR8965">
        <v>405802</v>
      </c>
      <c r="AS8965">
        <v>4058</v>
      </c>
      <c r="AT8965">
        <v>4</v>
      </c>
      <c r="AV8965" s="1"/>
      <c r="AY8965">
        <v>4</v>
      </c>
      <c r="AZ8965">
        <v>4058</v>
      </c>
      <c r="BA8965">
        <v>405803</v>
      </c>
      <c r="BB8965">
        <v>4</v>
      </c>
      <c r="BC8965">
        <v>4058</v>
      </c>
      <c r="BD8965">
        <v>405803</v>
      </c>
      <c r="BF8965">
        <v>1</v>
      </c>
      <c r="BG8965">
        <v>5</v>
      </c>
      <c r="BI8965">
        <v>405803010</v>
      </c>
      <c r="BJ8965">
        <v>405803010</v>
      </c>
      <c r="BK8965">
        <v>400000000</v>
      </c>
      <c r="BL8965">
        <v>405800000</v>
      </c>
      <c r="BM8965">
        <v>405803000</v>
      </c>
      <c r="BN8965">
        <v>405803010</v>
      </c>
      <c r="BO8965">
        <v>400000000</v>
      </c>
      <c r="BP8965">
        <v>405800000</v>
      </c>
      <c r="BQ8965">
        <v>405803000</v>
      </c>
      <c r="BR8965">
        <v>405803010</v>
      </c>
      <c r="BS8965">
        <v>2023</v>
      </c>
      <c r="BT8965">
        <v>28</v>
      </c>
    </row>
    <row r="8966" spans="1:72" x14ac:dyDescent="0.25">
      <c r="A8966" s="1" t="s">
        <v>79090</v>
      </c>
      <c r="B8966" s="1" t="s">
        <v>79091</v>
      </c>
      <c r="C8966" t="s">
        <v>79092</v>
      </c>
      <c r="D8966" s="1" t="s">
        <v>79093</v>
      </c>
      <c r="E8966" s="1" t="s">
        <v>79094</v>
      </c>
      <c r="F8966" s="1" t="s">
        <v>79095</v>
      </c>
      <c r="G8966" s="1" t="s">
        <v>136</v>
      </c>
      <c r="H8966" s="1" t="s">
        <v>132</v>
      </c>
      <c r="I8966" s="2">
        <v>41891</v>
      </c>
      <c r="J8966">
        <v>8</v>
      </c>
      <c r="K8966" s="1" t="s">
        <v>105</v>
      </c>
      <c r="L8966" s="1" t="s">
        <v>106</v>
      </c>
      <c r="M8966" s="1" t="s">
        <v>171</v>
      </c>
      <c r="N8966" s="1" t="s">
        <v>843</v>
      </c>
      <c r="O8966" s="1" t="s">
        <v>79096</v>
      </c>
      <c r="P8966" s="1" t="s">
        <v>105</v>
      </c>
      <c r="Q8966" s="1" t="s">
        <v>106</v>
      </c>
      <c r="R8966" s="1" t="s">
        <v>171</v>
      </c>
      <c r="S8966" s="1" t="s">
        <v>843</v>
      </c>
      <c r="T8966" s="1" t="s">
        <v>79096</v>
      </c>
      <c r="U8966" s="1" t="s">
        <v>8671</v>
      </c>
      <c r="V8966" s="1" t="s">
        <v>8667</v>
      </c>
      <c r="W8966" s="1" t="s">
        <v>112</v>
      </c>
      <c r="X8966" s="2"/>
      <c r="Y8966" s="1"/>
      <c r="Z8966" s="1" t="s">
        <v>119</v>
      </c>
      <c r="AA8966" s="2">
        <v>45153</v>
      </c>
      <c r="AB8966" s="2">
        <v>45148</v>
      </c>
      <c r="AC8966" s="1" t="s">
        <v>23329</v>
      </c>
      <c r="AF8966" s="1" t="s">
        <v>33488</v>
      </c>
      <c r="AG8966" s="1" t="s">
        <v>2724</v>
      </c>
      <c r="AH8966" s="1" t="s">
        <v>121</v>
      </c>
      <c r="AJ8966" s="1" t="s">
        <v>199</v>
      </c>
      <c r="AK8966" s="1" t="s">
        <v>8668</v>
      </c>
      <c r="AL8966" s="2">
        <v>45154</v>
      </c>
      <c r="AM8966" s="1" t="s">
        <v>8668</v>
      </c>
      <c r="AN8966" s="2">
        <v>45154</v>
      </c>
      <c r="AO8966" s="1" t="s">
        <v>27025</v>
      </c>
      <c r="AR8966">
        <v>405802</v>
      </c>
      <c r="AS8966">
        <v>4058</v>
      </c>
      <c r="AT8966">
        <v>4</v>
      </c>
      <c r="AV8966" s="1"/>
      <c r="AY8966">
        <v>4</v>
      </c>
      <c r="AZ8966">
        <v>4058</v>
      </c>
      <c r="BA8966">
        <v>405802</v>
      </c>
      <c r="BB8966">
        <v>4</v>
      </c>
      <c r="BC8966">
        <v>4058</v>
      </c>
      <c r="BD8966">
        <v>405802</v>
      </c>
      <c r="BF8966">
        <v>1</v>
      </c>
      <c r="BG8966">
        <v>4</v>
      </c>
      <c r="BI8966">
        <v>405802001</v>
      </c>
      <c r="BJ8966">
        <v>405802001</v>
      </c>
      <c r="BK8966">
        <v>400000000</v>
      </c>
      <c r="BL8966">
        <v>405800000</v>
      </c>
      <c r="BM8966">
        <v>405802000</v>
      </c>
      <c r="BN8966">
        <v>405802001</v>
      </c>
      <c r="BO8966">
        <v>400000000</v>
      </c>
      <c r="BP8966">
        <v>405800000</v>
      </c>
      <c r="BQ8966">
        <v>405802000</v>
      </c>
      <c r="BR8966">
        <v>405802001</v>
      </c>
      <c r="BS8966">
        <v>2023</v>
      </c>
      <c r="BT8966">
        <v>28</v>
      </c>
    </row>
    <row r="8967" spans="1:72" x14ac:dyDescent="0.25">
      <c r="A8967" s="1" t="s">
        <v>79097</v>
      </c>
      <c r="B8967" s="1" t="s">
        <v>79098</v>
      </c>
      <c r="C8967" t="s">
        <v>79099</v>
      </c>
      <c r="D8967" s="1" t="s">
        <v>12261</v>
      </c>
      <c r="E8967" s="1" t="s">
        <v>79100</v>
      </c>
      <c r="F8967" s="1" t="s">
        <v>79101</v>
      </c>
      <c r="G8967" s="1"/>
      <c r="H8967" s="1" t="s">
        <v>103</v>
      </c>
      <c r="I8967" s="2">
        <v>41537</v>
      </c>
      <c r="J8967">
        <v>10</v>
      </c>
      <c r="K8967" s="1" t="s">
        <v>105</v>
      </c>
      <c r="L8967" s="1" t="s">
        <v>106</v>
      </c>
      <c r="M8967" s="1" t="s">
        <v>1085</v>
      </c>
      <c r="N8967" s="1" t="s">
        <v>370</v>
      </c>
      <c r="O8967" s="1" t="s">
        <v>79102</v>
      </c>
      <c r="P8967" s="1" t="s">
        <v>105</v>
      </c>
      <c r="Q8967" s="1" t="s">
        <v>106</v>
      </c>
      <c r="R8967" s="1" t="s">
        <v>1085</v>
      </c>
      <c r="S8967" s="1" t="s">
        <v>370</v>
      </c>
      <c r="T8967" s="1" t="s">
        <v>79102</v>
      </c>
      <c r="U8967" s="1" t="s">
        <v>33538</v>
      </c>
      <c r="V8967" s="1" t="s">
        <v>33539</v>
      </c>
      <c r="W8967" s="1" t="s">
        <v>119</v>
      </c>
      <c r="X8967" s="2">
        <v>45184</v>
      </c>
      <c r="Y8967" s="1" t="s">
        <v>33538</v>
      </c>
      <c r="Z8967" s="1" t="s">
        <v>119</v>
      </c>
      <c r="AA8967" s="2">
        <v>45184</v>
      </c>
      <c r="AB8967" s="2">
        <v>45181</v>
      </c>
      <c r="AC8967" s="1"/>
      <c r="AF8967" s="1" t="s">
        <v>33488</v>
      </c>
      <c r="AG8967" s="1" t="s">
        <v>317</v>
      </c>
      <c r="AH8967" s="1" t="s">
        <v>121</v>
      </c>
      <c r="AJ8967" s="1" t="s">
        <v>199</v>
      </c>
      <c r="AK8967" s="1" t="s">
        <v>33540</v>
      </c>
      <c r="AL8967" s="2">
        <v>45215</v>
      </c>
      <c r="AM8967" s="1" t="s">
        <v>33540</v>
      </c>
      <c r="AN8967" s="2">
        <v>45215</v>
      </c>
      <c r="AO8967" s="1" t="s">
        <v>27025</v>
      </c>
      <c r="AR8967">
        <v>405623</v>
      </c>
      <c r="AS8967">
        <v>4056</v>
      </c>
      <c r="AT8967">
        <v>4</v>
      </c>
      <c r="AV8967" s="1"/>
      <c r="AY8967">
        <v>4</v>
      </c>
      <c r="AZ8967">
        <v>4056</v>
      </c>
      <c r="BA8967">
        <v>405623</v>
      </c>
      <c r="BB8967">
        <v>4</v>
      </c>
      <c r="BC8967">
        <v>4056</v>
      </c>
      <c r="BD8967">
        <v>405623</v>
      </c>
      <c r="BF8967">
        <v>2</v>
      </c>
      <c r="BG8967">
        <v>6</v>
      </c>
      <c r="BI8967">
        <v>405623007</v>
      </c>
      <c r="BJ8967">
        <v>405623007</v>
      </c>
      <c r="BK8967">
        <v>400000000</v>
      </c>
      <c r="BL8967">
        <v>405600000</v>
      </c>
      <c r="BM8967">
        <v>405623000</v>
      </c>
      <c r="BN8967">
        <v>405623007</v>
      </c>
      <c r="BO8967">
        <v>400000000</v>
      </c>
      <c r="BP8967">
        <v>405600000</v>
      </c>
      <c r="BQ8967">
        <v>405623000</v>
      </c>
      <c r="BR8967">
        <v>405623007</v>
      </c>
      <c r="BS8967">
        <v>2023</v>
      </c>
      <c r="BT8967">
        <v>28</v>
      </c>
    </row>
    <row r="8968" spans="1:72" x14ac:dyDescent="0.25">
      <c r="A8968" s="1" t="s">
        <v>79103</v>
      </c>
      <c r="B8968" s="1" t="s">
        <v>79104</v>
      </c>
      <c r="C8968" t="s">
        <v>12930</v>
      </c>
      <c r="D8968" s="1" t="s">
        <v>79105</v>
      </c>
      <c r="E8968" s="1" t="s">
        <v>79106</v>
      </c>
      <c r="F8968" s="1" t="s">
        <v>79107</v>
      </c>
      <c r="G8968" s="1"/>
      <c r="H8968" s="1" t="s">
        <v>103</v>
      </c>
      <c r="I8968" s="2">
        <v>28028</v>
      </c>
      <c r="J8968">
        <v>46</v>
      </c>
      <c r="K8968" s="1" t="s">
        <v>105</v>
      </c>
      <c r="L8968" s="1" t="s">
        <v>354</v>
      </c>
      <c r="M8968" s="1" t="s">
        <v>4532</v>
      </c>
      <c r="N8968" s="1" t="s">
        <v>37613</v>
      </c>
      <c r="O8968" s="1"/>
      <c r="P8968" s="1" t="s">
        <v>105</v>
      </c>
      <c r="Q8968" s="1" t="s">
        <v>354</v>
      </c>
      <c r="R8968" s="1" t="s">
        <v>4532</v>
      </c>
      <c r="S8968" s="1" t="s">
        <v>37613</v>
      </c>
      <c r="T8968" s="1"/>
      <c r="U8968" s="1" t="s">
        <v>7562</v>
      </c>
      <c r="V8968" s="1" t="s">
        <v>7558</v>
      </c>
      <c r="W8968" s="1" t="s">
        <v>119</v>
      </c>
      <c r="X8968" s="2">
        <v>45162</v>
      </c>
      <c r="Y8968" s="1" t="s">
        <v>4588</v>
      </c>
      <c r="Z8968" s="1" t="s">
        <v>119</v>
      </c>
      <c r="AA8968" s="2">
        <v>45162</v>
      </c>
      <c r="AB8968" s="2">
        <v>45160</v>
      </c>
      <c r="AC8968" s="1"/>
      <c r="AF8968" s="1" t="s">
        <v>33488</v>
      </c>
      <c r="AG8968" s="1" t="s">
        <v>2724</v>
      </c>
      <c r="AH8968" s="1" t="s">
        <v>121</v>
      </c>
      <c r="AJ8968" s="1" t="s">
        <v>123</v>
      </c>
      <c r="AK8968" s="1" t="s">
        <v>7559</v>
      </c>
      <c r="AL8968" s="2">
        <v>45167</v>
      </c>
      <c r="AM8968" s="1" t="s">
        <v>7559</v>
      </c>
      <c r="AN8968" s="2">
        <v>45167</v>
      </c>
      <c r="AO8968" s="1" t="s">
        <v>27025</v>
      </c>
      <c r="AR8968">
        <v>405636</v>
      </c>
      <c r="AS8968">
        <v>4056</v>
      </c>
      <c r="AT8968">
        <v>4</v>
      </c>
      <c r="AV8968" s="1"/>
      <c r="AY8968">
        <v>4</v>
      </c>
      <c r="AZ8968">
        <v>4056</v>
      </c>
      <c r="BA8968">
        <v>405636</v>
      </c>
      <c r="BB8968">
        <v>4</v>
      </c>
      <c r="BC8968">
        <v>4056</v>
      </c>
      <c r="BD8968">
        <v>405636</v>
      </c>
      <c r="BF8968">
        <v>1</v>
      </c>
      <c r="BG8968">
        <v>4</v>
      </c>
      <c r="BI8968">
        <v>405636011</v>
      </c>
      <c r="BJ8968">
        <v>405636011</v>
      </c>
      <c r="BK8968">
        <v>400000000</v>
      </c>
      <c r="BL8968">
        <v>405600000</v>
      </c>
      <c r="BM8968">
        <v>405636000</v>
      </c>
      <c r="BN8968">
        <v>405636011</v>
      </c>
      <c r="BO8968">
        <v>400000000</v>
      </c>
      <c r="BP8968">
        <v>405600000</v>
      </c>
      <c r="BQ8968">
        <v>405636000</v>
      </c>
      <c r="BR8968">
        <v>405636011</v>
      </c>
      <c r="BS8968">
        <v>2023</v>
      </c>
      <c r="BT8968">
        <v>28</v>
      </c>
    </row>
    <row r="8969" spans="1:72" x14ac:dyDescent="0.25">
      <c r="A8969" s="1" t="s">
        <v>79108</v>
      </c>
      <c r="B8969" s="1" t="s">
        <v>79109</v>
      </c>
      <c r="C8969" t="s">
        <v>33222</v>
      </c>
      <c r="D8969" s="1" t="s">
        <v>79110</v>
      </c>
      <c r="E8969" s="1" t="s">
        <v>79106</v>
      </c>
      <c r="F8969" s="1" t="s">
        <v>79107</v>
      </c>
      <c r="G8969" s="1"/>
      <c r="H8969" s="1" t="s">
        <v>132</v>
      </c>
      <c r="I8969" s="2">
        <v>38086</v>
      </c>
      <c r="J8969">
        <v>19</v>
      </c>
      <c r="K8969" s="1" t="s">
        <v>105</v>
      </c>
      <c r="L8969" s="1" t="s">
        <v>354</v>
      </c>
      <c r="M8969" s="1" t="s">
        <v>4532</v>
      </c>
      <c r="N8969" s="1" t="s">
        <v>37613</v>
      </c>
      <c r="O8969" s="1"/>
      <c r="P8969" s="1" t="s">
        <v>105</v>
      </c>
      <c r="Q8969" s="1" t="s">
        <v>354</v>
      </c>
      <c r="R8969" s="1" t="s">
        <v>4532</v>
      </c>
      <c r="S8969" s="1" t="s">
        <v>37613</v>
      </c>
      <c r="T8969" s="1"/>
      <c r="U8969" s="1" t="s">
        <v>7562</v>
      </c>
      <c r="V8969" s="1" t="s">
        <v>7558</v>
      </c>
      <c r="W8969" s="1" t="s">
        <v>119</v>
      </c>
      <c r="X8969" s="2">
        <v>45162</v>
      </c>
      <c r="Y8969" s="1" t="s">
        <v>4588</v>
      </c>
      <c r="Z8969" s="1" t="s">
        <v>119</v>
      </c>
      <c r="AA8969" s="2">
        <v>45162</v>
      </c>
      <c r="AB8969" s="2">
        <v>45160</v>
      </c>
      <c r="AC8969" s="1"/>
      <c r="AF8969" s="1" t="s">
        <v>33488</v>
      </c>
      <c r="AG8969" s="1" t="s">
        <v>317</v>
      </c>
      <c r="AH8969" s="1" t="s">
        <v>121</v>
      </c>
      <c r="AJ8969" s="1" t="s">
        <v>123</v>
      </c>
      <c r="AK8969" s="1" t="s">
        <v>7559</v>
      </c>
      <c r="AL8969" s="2">
        <v>45167</v>
      </c>
      <c r="AM8969" s="1" t="s">
        <v>7559</v>
      </c>
      <c r="AN8969" s="2">
        <v>45167</v>
      </c>
      <c r="AO8969" s="1" t="s">
        <v>27025</v>
      </c>
      <c r="AR8969">
        <v>405636</v>
      </c>
      <c r="AS8969">
        <v>4056</v>
      </c>
      <c r="AT8969">
        <v>4</v>
      </c>
      <c r="AV8969" s="1"/>
      <c r="AY8969">
        <v>4</v>
      </c>
      <c r="AZ8969">
        <v>4056</v>
      </c>
      <c r="BA8969">
        <v>405636</v>
      </c>
      <c r="BB8969">
        <v>4</v>
      </c>
      <c r="BC8969">
        <v>4056</v>
      </c>
      <c r="BD8969">
        <v>405636</v>
      </c>
      <c r="BF8969">
        <v>1</v>
      </c>
      <c r="BG8969">
        <v>8</v>
      </c>
      <c r="BI8969">
        <v>405636018</v>
      </c>
      <c r="BJ8969">
        <v>405636018</v>
      </c>
      <c r="BK8969">
        <v>400000000</v>
      </c>
      <c r="BL8969">
        <v>405600000</v>
      </c>
      <c r="BM8969">
        <v>405636000</v>
      </c>
      <c r="BN8969">
        <v>405636018</v>
      </c>
      <c r="BO8969">
        <v>400000000</v>
      </c>
      <c r="BP8969">
        <v>405600000</v>
      </c>
      <c r="BQ8969">
        <v>405636000</v>
      </c>
      <c r="BR8969">
        <v>405636018</v>
      </c>
      <c r="BS8969">
        <v>2023</v>
      </c>
      <c r="BT8969">
        <v>28</v>
      </c>
    </row>
    <row r="8970" spans="1:72" x14ac:dyDescent="0.25">
      <c r="A8970" s="1" t="s">
        <v>79111</v>
      </c>
      <c r="B8970" s="1" t="s">
        <v>79112</v>
      </c>
      <c r="C8970" t="s">
        <v>79113</v>
      </c>
      <c r="D8970" s="1" t="s">
        <v>79105</v>
      </c>
      <c r="E8970" s="1" t="s">
        <v>79106</v>
      </c>
      <c r="F8970" s="1" t="s">
        <v>79107</v>
      </c>
      <c r="G8970" s="1" t="s">
        <v>233</v>
      </c>
      <c r="H8970" s="1" t="s">
        <v>103</v>
      </c>
      <c r="I8970" s="2">
        <v>28028</v>
      </c>
      <c r="J8970">
        <v>46</v>
      </c>
      <c r="K8970" s="1" t="s">
        <v>105</v>
      </c>
      <c r="L8970" s="1" t="s">
        <v>354</v>
      </c>
      <c r="M8970" s="1" t="s">
        <v>4532</v>
      </c>
      <c r="N8970" s="1" t="s">
        <v>37613</v>
      </c>
      <c r="O8970" s="1" t="s">
        <v>79114</v>
      </c>
      <c r="P8970" s="1" t="s">
        <v>105</v>
      </c>
      <c r="Q8970" s="1" t="s">
        <v>354</v>
      </c>
      <c r="R8970" s="1" t="s">
        <v>4532</v>
      </c>
      <c r="S8970" s="1" t="s">
        <v>37613</v>
      </c>
      <c r="T8970" s="1" t="s">
        <v>79114</v>
      </c>
      <c r="U8970" s="1" t="s">
        <v>4588</v>
      </c>
      <c r="V8970" s="1" t="s">
        <v>4589</v>
      </c>
      <c r="W8970" s="1" t="s">
        <v>119</v>
      </c>
      <c r="X8970" s="2">
        <v>45161</v>
      </c>
      <c r="Y8970" s="1" t="s">
        <v>4588</v>
      </c>
      <c r="Z8970" s="1" t="s">
        <v>119</v>
      </c>
      <c r="AA8970" s="2">
        <v>45161</v>
      </c>
      <c r="AB8970" s="2">
        <v>45158</v>
      </c>
      <c r="AC8970" s="1" t="s">
        <v>23329</v>
      </c>
      <c r="AF8970" s="1" t="s">
        <v>33488</v>
      </c>
      <c r="AG8970" s="1" t="s">
        <v>2724</v>
      </c>
      <c r="AH8970" s="1" t="s">
        <v>121</v>
      </c>
      <c r="AJ8970" s="1" t="s">
        <v>199</v>
      </c>
      <c r="AK8970" s="1" t="s">
        <v>4593</v>
      </c>
      <c r="AL8970" s="2">
        <v>45163</v>
      </c>
      <c r="AM8970" s="1" t="s">
        <v>4593</v>
      </c>
      <c r="AN8970" s="2">
        <v>45163</v>
      </c>
      <c r="AO8970" s="1" t="s">
        <v>27025</v>
      </c>
      <c r="AR8970">
        <v>405636</v>
      </c>
      <c r="AS8970">
        <v>4056</v>
      </c>
      <c r="AT8970">
        <v>4</v>
      </c>
      <c r="AV8970" s="1"/>
      <c r="AY8970">
        <v>4</v>
      </c>
      <c r="AZ8970">
        <v>4056</v>
      </c>
      <c r="BA8970">
        <v>405636</v>
      </c>
      <c r="BB8970">
        <v>4</v>
      </c>
      <c r="BC8970">
        <v>4056</v>
      </c>
      <c r="BD8970">
        <v>405636</v>
      </c>
      <c r="BF8970">
        <v>1</v>
      </c>
      <c r="BG8970">
        <v>5</v>
      </c>
      <c r="BI8970">
        <v>405636016</v>
      </c>
      <c r="BJ8970">
        <v>405636016</v>
      </c>
      <c r="BK8970">
        <v>400000000</v>
      </c>
      <c r="BL8970">
        <v>405600000</v>
      </c>
      <c r="BM8970">
        <v>405636000</v>
      </c>
      <c r="BN8970">
        <v>405636016</v>
      </c>
      <c r="BO8970">
        <v>400000000</v>
      </c>
      <c r="BP8970">
        <v>405600000</v>
      </c>
      <c r="BQ8970">
        <v>405636000</v>
      </c>
      <c r="BR8970">
        <v>405636016</v>
      </c>
      <c r="BS8970">
        <v>2023</v>
      </c>
      <c r="BT8970">
        <v>28</v>
      </c>
    </row>
    <row r="8971" spans="1:72" x14ac:dyDescent="0.25">
      <c r="A8971" s="1" t="s">
        <v>79115</v>
      </c>
      <c r="B8971" s="1" t="s">
        <v>79116</v>
      </c>
      <c r="C8971" t="s">
        <v>79117</v>
      </c>
      <c r="D8971" s="1" t="s">
        <v>79110</v>
      </c>
      <c r="E8971" s="1" t="s">
        <v>79106</v>
      </c>
      <c r="F8971" s="1" t="s">
        <v>79107</v>
      </c>
      <c r="G8971" s="1" t="s">
        <v>233</v>
      </c>
      <c r="H8971" s="1" t="s">
        <v>132</v>
      </c>
      <c r="I8971" s="2">
        <v>38086</v>
      </c>
      <c r="J8971">
        <v>19</v>
      </c>
      <c r="K8971" s="1" t="s">
        <v>105</v>
      </c>
      <c r="L8971" s="1" t="s">
        <v>354</v>
      </c>
      <c r="M8971" s="1" t="s">
        <v>4532</v>
      </c>
      <c r="N8971" s="1" t="s">
        <v>37613</v>
      </c>
      <c r="O8971" s="1" t="s">
        <v>79114</v>
      </c>
      <c r="P8971" s="1" t="s">
        <v>105</v>
      </c>
      <c r="Q8971" s="1" t="s">
        <v>354</v>
      </c>
      <c r="R8971" s="1" t="s">
        <v>4532</v>
      </c>
      <c r="S8971" s="1" t="s">
        <v>37613</v>
      </c>
      <c r="T8971" s="1" t="s">
        <v>79114</v>
      </c>
      <c r="U8971" s="1" t="s">
        <v>4588</v>
      </c>
      <c r="V8971" s="1" t="s">
        <v>4589</v>
      </c>
      <c r="W8971" s="1" t="s">
        <v>119</v>
      </c>
      <c r="X8971" s="2">
        <v>45162</v>
      </c>
      <c r="Y8971" s="1" t="s">
        <v>4588</v>
      </c>
      <c r="Z8971" s="1" t="s">
        <v>119</v>
      </c>
      <c r="AA8971" s="2">
        <v>45162</v>
      </c>
      <c r="AB8971" s="2">
        <v>45160</v>
      </c>
      <c r="AC8971" s="1" t="s">
        <v>23329</v>
      </c>
      <c r="AF8971" s="1" t="s">
        <v>33488</v>
      </c>
      <c r="AG8971" s="1" t="s">
        <v>317</v>
      </c>
      <c r="AH8971" s="1" t="s">
        <v>121</v>
      </c>
      <c r="AJ8971" s="1" t="s">
        <v>199</v>
      </c>
      <c r="AK8971" s="1" t="s">
        <v>4593</v>
      </c>
      <c r="AL8971" s="2">
        <v>45163</v>
      </c>
      <c r="AM8971" s="1" t="s">
        <v>4593</v>
      </c>
      <c r="AN8971" s="2">
        <v>45163</v>
      </c>
      <c r="AO8971" s="1" t="s">
        <v>27025</v>
      </c>
      <c r="AR8971">
        <v>405636</v>
      </c>
      <c r="AS8971">
        <v>4056</v>
      </c>
      <c r="AT8971">
        <v>4</v>
      </c>
      <c r="AV8971" s="1"/>
      <c r="AY8971">
        <v>4</v>
      </c>
      <c r="AZ8971">
        <v>4056</v>
      </c>
      <c r="BA8971">
        <v>405636</v>
      </c>
      <c r="BB8971">
        <v>4</v>
      </c>
      <c r="BC8971">
        <v>4056</v>
      </c>
      <c r="BD8971">
        <v>405636</v>
      </c>
      <c r="BF8971">
        <v>1</v>
      </c>
      <c r="BG8971">
        <v>32</v>
      </c>
      <c r="BI8971">
        <v>405636004</v>
      </c>
      <c r="BJ8971">
        <v>405636004</v>
      </c>
      <c r="BK8971">
        <v>400000000</v>
      </c>
      <c r="BL8971">
        <v>405600000</v>
      </c>
      <c r="BM8971">
        <v>405636000</v>
      </c>
      <c r="BN8971">
        <v>405636004</v>
      </c>
      <c r="BO8971">
        <v>400000000</v>
      </c>
      <c r="BP8971">
        <v>405600000</v>
      </c>
      <c r="BQ8971">
        <v>405636000</v>
      </c>
      <c r="BR8971">
        <v>405636004</v>
      </c>
      <c r="BS8971">
        <v>2023</v>
      </c>
      <c r="BT8971">
        <v>24</v>
      </c>
    </row>
    <row r="8972" spans="1:72" x14ac:dyDescent="0.25">
      <c r="A8972" s="1" t="s">
        <v>79118</v>
      </c>
      <c r="B8972" s="1" t="s">
        <v>79119</v>
      </c>
      <c r="C8972" t="s">
        <v>48454</v>
      </c>
      <c r="D8972" s="1" t="s">
        <v>79120</v>
      </c>
      <c r="E8972" s="1"/>
      <c r="F8972" s="1" t="s">
        <v>79121</v>
      </c>
      <c r="G8972" s="1"/>
      <c r="H8972" s="1" t="s">
        <v>103</v>
      </c>
      <c r="I8972" s="2">
        <v>41858</v>
      </c>
      <c r="J8972">
        <v>9</v>
      </c>
      <c r="K8972" s="1" t="s">
        <v>105</v>
      </c>
      <c r="L8972" s="1" t="s">
        <v>106</v>
      </c>
      <c r="M8972" s="1" t="s">
        <v>33455</v>
      </c>
      <c r="N8972" s="1" t="s">
        <v>134</v>
      </c>
      <c r="O8972" s="1" t="s">
        <v>79122</v>
      </c>
      <c r="P8972" s="1" t="s">
        <v>105</v>
      </c>
      <c r="Q8972" s="1" t="s">
        <v>106</v>
      </c>
      <c r="R8972" s="1" t="s">
        <v>33455</v>
      </c>
      <c r="S8972" s="1" t="s">
        <v>134</v>
      </c>
      <c r="T8972" s="1" t="s">
        <v>79122</v>
      </c>
      <c r="U8972" s="1" t="s">
        <v>1689</v>
      </c>
      <c r="V8972" s="1" t="s">
        <v>1690</v>
      </c>
      <c r="W8972" s="1" t="s">
        <v>119</v>
      </c>
      <c r="X8972" s="2">
        <v>45207</v>
      </c>
      <c r="Y8972" s="1" t="s">
        <v>1691</v>
      </c>
      <c r="Z8972" s="1" t="s">
        <v>112</v>
      </c>
      <c r="AA8972" s="2">
        <v>45209</v>
      </c>
      <c r="AB8972" s="2">
        <v>45205</v>
      </c>
      <c r="AC8972" s="1" t="s">
        <v>23329</v>
      </c>
      <c r="AF8972" s="1" t="s">
        <v>33449</v>
      </c>
      <c r="AG8972" s="1" t="s">
        <v>299</v>
      </c>
      <c r="AH8972" s="1" t="s">
        <v>121</v>
      </c>
      <c r="AJ8972" s="1" t="s">
        <v>199</v>
      </c>
      <c r="AK8972" s="1" t="s">
        <v>1693</v>
      </c>
      <c r="AL8972" s="2">
        <v>45209</v>
      </c>
      <c r="AM8972" s="1" t="s">
        <v>1693</v>
      </c>
      <c r="AN8972" s="2">
        <v>45209</v>
      </c>
      <c r="AO8972" s="1" t="s">
        <v>27025</v>
      </c>
      <c r="AR8972">
        <v>405636</v>
      </c>
      <c r="AS8972">
        <v>4056</v>
      </c>
      <c r="AT8972">
        <v>4</v>
      </c>
      <c r="AV8972" s="1"/>
      <c r="AY8972">
        <v>4</v>
      </c>
      <c r="AZ8972">
        <v>4056</v>
      </c>
      <c r="BA8972">
        <v>405636</v>
      </c>
      <c r="BB8972">
        <v>4</v>
      </c>
      <c r="BC8972">
        <v>4056</v>
      </c>
      <c r="BD8972">
        <v>405636</v>
      </c>
      <c r="BF8972">
        <v>1</v>
      </c>
      <c r="BG8972">
        <v>8</v>
      </c>
      <c r="BI8972">
        <v>405636013</v>
      </c>
      <c r="BJ8972">
        <v>405636013</v>
      </c>
      <c r="BK8972">
        <v>400000000</v>
      </c>
      <c r="BL8972">
        <v>405600000</v>
      </c>
      <c r="BM8972">
        <v>405636000</v>
      </c>
      <c r="BN8972">
        <v>405636013</v>
      </c>
      <c r="BO8972">
        <v>400000000</v>
      </c>
      <c r="BP8972">
        <v>405600000</v>
      </c>
      <c r="BQ8972">
        <v>405636000</v>
      </c>
      <c r="BR8972">
        <v>405636013</v>
      </c>
      <c r="BS8972">
        <v>2023</v>
      </c>
      <c r="BT8972">
        <v>28</v>
      </c>
    </row>
    <row r="8973" spans="1:72" x14ac:dyDescent="0.25">
      <c r="A8973" s="1" t="s">
        <v>79123</v>
      </c>
      <c r="B8973" s="1" t="s">
        <v>79124</v>
      </c>
      <c r="C8973" t="s">
        <v>79125</v>
      </c>
      <c r="D8973" s="1" t="s">
        <v>79126</v>
      </c>
      <c r="E8973" s="1" t="s">
        <v>29747</v>
      </c>
      <c r="F8973" s="1" t="s">
        <v>18676</v>
      </c>
      <c r="G8973" s="1"/>
      <c r="H8973" s="1" t="s">
        <v>103</v>
      </c>
      <c r="I8973" s="2">
        <v>42070</v>
      </c>
      <c r="J8973">
        <v>8</v>
      </c>
      <c r="K8973" s="1" t="s">
        <v>105</v>
      </c>
      <c r="L8973" s="1" t="s">
        <v>354</v>
      </c>
      <c r="M8973" s="1" t="s">
        <v>1368</v>
      </c>
      <c r="N8973" s="1" t="s">
        <v>11083</v>
      </c>
      <c r="O8973" s="1" t="s">
        <v>79127</v>
      </c>
      <c r="P8973" s="1" t="s">
        <v>105</v>
      </c>
      <c r="Q8973" s="1" t="s">
        <v>354</v>
      </c>
      <c r="R8973" s="1" t="s">
        <v>1368</v>
      </c>
      <c r="S8973" s="1" t="s">
        <v>11083</v>
      </c>
      <c r="T8973" s="1" t="s">
        <v>79127</v>
      </c>
      <c r="U8973" s="1" t="s">
        <v>11706</v>
      </c>
      <c r="V8973" s="1" t="s">
        <v>11703</v>
      </c>
      <c r="W8973" s="1" t="s">
        <v>112</v>
      </c>
      <c r="X8973" s="2"/>
      <c r="Y8973" s="1"/>
      <c r="Z8973" s="1" t="s">
        <v>119</v>
      </c>
      <c r="AA8973" s="2">
        <v>45157</v>
      </c>
      <c r="AB8973" s="2">
        <v>45154</v>
      </c>
      <c r="AC8973" s="1" t="s">
        <v>23329</v>
      </c>
      <c r="AF8973" s="1" t="s">
        <v>33488</v>
      </c>
      <c r="AG8973" s="1" t="s">
        <v>2724</v>
      </c>
      <c r="AH8973" s="1" t="s">
        <v>121</v>
      </c>
      <c r="AJ8973" s="1" t="s">
        <v>199</v>
      </c>
      <c r="AK8973" s="1" t="s">
        <v>11704</v>
      </c>
      <c r="AL8973" s="2">
        <v>45158</v>
      </c>
      <c r="AM8973" s="1" t="s">
        <v>11704</v>
      </c>
      <c r="AN8973" s="2">
        <v>45158</v>
      </c>
      <c r="AO8973" s="1" t="s">
        <v>27025</v>
      </c>
      <c r="AR8973">
        <v>405636</v>
      </c>
      <c r="AS8973">
        <v>4056</v>
      </c>
      <c r="AT8973">
        <v>4</v>
      </c>
      <c r="AV8973" s="1"/>
      <c r="AY8973">
        <v>4</v>
      </c>
      <c r="AZ8973">
        <v>4056</v>
      </c>
      <c r="BA8973">
        <v>405636</v>
      </c>
      <c r="BB8973">
        <v>4</v>
      </c>
      <c r="BC8973">
        <v>4056</v>
      </c>
      <c r="BD8973">
        <v>405636</v>
      </c>
      <c r="BF8973">
        <v>5</v>
      </c>
      <c r="BG8973">
        <v>7</v>
      </c>
      <c r="BI8973">
        <v>405636020</v>
      </c>
      <c r="BJ8973">
        <v>405636020</v>
      </c>
      <c r="BK8973">
        <v>400000000</v>
      </c>
      <c r="BL8973">
        <v>405600000</v>
      </c>
      <c r="BM8973">
        <v>405636000</v>
      </c>
      <c r="BN8973">
        <v>405636020</v>
      </c>
      <c r="BO8973">
        <v>400000000</v>
      </c>
      <c r="BP8973">
        <v>405600000</v>
      </c>
      <c r="BQ8973">
        <v>405636000</v>
      </c>
      <c r="BR8973">
        <v>405636020</v>
      </c>
      <c r="BS8973">
        <v>2023</v>
      </c>
      <c r="BT8973">
        <v>28</v>
      </c>
    </row>
    <row r="8974" spans="1:72" x14ac:dyDescent="0.25">
      <c r="A8974" s="1" t="s">
        <v>31746</v>
      </c>
      <c r="B8974" s="1" t="s">
        <v>79128</v>
      </c>
      <c r="C8974" t="s">
        <v>31748</v>
      </c>
      <c r="D8974" s="1" t="s">
        <v>31749</v>
      </c>
      <c r="E8974" s="1" t="s">
        <v>750</v>
      </c>
      <c r="F8974" s="1" t="s">
        <v>31750</v>
      </c>
      <c r="G8974" s="1"/>
      <c r="H8974" s="1" t="s">
        <v>132</v>
      </c>
      <c r="I8974" s="2">
        <v>40787</v>
      </c>
      <c r="J8974">
        <v>11</v>
      </c>
      <c r="K8974" s="1" t="s">
        <v>105</v>
      </c>
      <c r="L8974" s="1" t="s">
        <v>106</v>
      </c>
      <c r="M8974" s="1" t="s">
        <v>33455</v>
      </c>
      <c r="N8974" s="1" t="s">
        <v>33469</v>
      </c>
      <c r="O8974" s="1" t="s">
        <v>31752</v>
      </c>
      <c r="P8974" s="1" t="s">
        <v>105</v>
      </c>
      <c r="Q8974" s="1" t="s">
        <v>106</v>
      </c>
      <c r="R8974" s="1" t="s">
        <v>33455</v>
      </c>
      <c r="S8974" s="1" t="s">
        <v>33469</v>
      </c>
      <c r="T8974" s="1" t="s">
        <v>31752</v>
      </c>
      <c r="U8974" s="1" t="s">
        <v>1467</v>
      </c>
      <c r="V8974" s="1" t="s">
        <v>1468</v>
      </c>
      <c r="W8974" s="1" t="s">
        <v>112</v>
      </c>
      <c r="X8974" s="2"/>
      <c r="Y8974" s="1"/>
      <c r="Z8974" s="1" t="s">
        <v>119</v>
      </c>
      <c r="AA8974" s="2">
        <v>45093</v>
      </c>
      <c r="AB8974" s="2">
        <v>45072</v>
      </c>
      <c r="AC8974" s="1" t="s">
        <v>23329</v>
      </c>
      <c r="AF8974" s="1" t="s">
        <v>33449</v>
      </c>
      <c r="AG8974" s="1" t="s">
        <v>2724</v>
      </c>
      <c r="AH8974" s="1" t="s">
        <v>121</v>
      </c>
      <c r="AJ8974" s="1" t="s">
        <v>199</v>
      </c>
      <c r="AK8974" s="1" t="s">
        <v>1470</v>
      </c>
      <c r="AL8974" s="2">
        <v>45094</v>
      </c>
      <c r="AM8974" s="1" t="s">
        <v>1470</v>
      </c>
      <c r="AN8974" s="2">
        <v>45094</v>
      </c>
      <c r="AO8974" s="1" t="s">
        <v>27025</v>
      </c>
      <c r="AR8974">
        <v>405615</v>
      </c>
      <c r="AS8974">
        <v>4056</v>
      </c>
      <c r="AT8974">
        <v>4</v>
      </c>
      <c r="AV8974" s="1"/>
      <c r="AY8974">
        <v>4</v>
      </c>
      <c r="AZ8974">
        <v>4056</v>
      </c>
      <c r="BA8974">
        <v>405615</v>
      </c>
      <c r="BB8974">
        <v>4</v>
      </c>
      <c r="BC8974">
        <v>4056</v>
      </c>
      <c r="BD8974">
        <v>405615</v>
      </c>
      <c r="BF8974">
        <v>1</v>
      </c>
      <c r="BG8974">
        <v>5</v>
      </c>
      <c r="BI8974">
        <v>405615002</v>
      </c>
      <c r="BJ8974">
        <v>405615002</v>
      </c>
      <c r="BK8974">
        <v>400000000</v>
      </c>
      <c r="BL8974">
        <v>405600000</v>
      </c>
      <c r="BM8974">
        <v>405615000</v>
      </c>
      <c r="BN8974">
        <v>405615002</v>
      </c>
      <c r="BO8974">
        <v>400000000</v>
      </c>
      <c r="BP8974">
        <v>405600000</v>
      </c>
      <c r="BQ8974">
        <v>405615000</v>
      </c>
      <c r="BR8974">
        <v>405615002</v>
      </c>
      <c r="BS8974">
        <v>2023</v>
      </c>
      <c r="BT8974">
        <v>28</v>
      </c>
    </row>
    <row r="8975" spans="1:72" x14ac:dyDescent="0.25">
      <c r="A8975" s="1" t="s">
        <v>79129</v>
      </c>
      <c r="B8975" s="1" t="s">
        <v>79130</v>
      </c>
      <c r="C8975" t="s">
        <v>79131</v>
      </c>
      <c r="D8975" s="1" t="s">
        <v>10201</v>
      </c>
      <c r="E8975" s="1" t="s">
        <v>79132</v>
      </c>
      <c r="F8975" s="1" t="s">
        <v>31750</v>
      </c>
      <c r="G8975" s="1"/>
      <c r="H8975" s="1" t="s">
        <v>132</v>
      </c>
      <c r="I8975" s="2">
        <v>27136</v>
      </c>
      <c r="J8975">
        <v>48</v>
      </c>
      <c r="K8975" s="1" t="s">
        <v>105</v>
      </c>
      <c r="L8975" s="1" t="s">
        <v>106</v>
      </c>
      <c r="M8975" s="1" t="s">
        <v>171</v>
      </c>
      <c r="N8975" s="1" t="s">
        <v>172</v>
      </c>
      <c r="O8975" s="1" t="s">
        <v>79133</v>
      </c>
      <c r="P8975" s="1" t="s">
        <v>105</v>
      </c>
      <c r="Q8975" s="1" t="s">
        <v>106</v>
      </c>
      <c r="R8975" s="1" t="s">
        <v>171</v>
      </c>
      <c r="S8975" s="1" t="s">
        <v>172</v>
      </c>
      <c r="T8975" s="1" t="s">
        <v>79133</v>
      </c>
      <c r="U8975" s="1" t="s">
        <v>1171</v>
      </c>
      <c r="V8975" s="1" t="s">
        <v>1172</v>
      </c>
      <c r="W8975" s="1" t="s">
        <v>112</v>
      </c>
      <c r="X8975" s="2"/>
      <c r="Y8975" s="1"/>
      <c r="Z8975" s="1" t="s">
        <v>112</v>
      </c>
      <c r="AA8975" s="2">
        <v>44960</v>
      </c>
      <c r="AB8975" s="2">
        <v>44953</v>
      </c>
      <c r="AC8975" s="1" t="s">
        <v>23329</v>
      </c>
      <c r="AF8975" s="1" t="s">
        <v>33449</v>
      </c>
      <c r="AG8975" s="1" t="s">
        <v>299</v>
      </c>
      <c r="AH8975" s="1" t="s">
        <v>121</v>
      </c>
      <c r="AJ8975" s="1" t="s">
        <v>257</v>
      </c>
      <c r="AK8975" s="1" t="s">
        <v>33463</v>
      </c>
      <c r="AL8975" s="2">
        <v>45006</v>
      </c>
      <c r="AM8975" s="1" t="s">
        <v>1173</v>
      </c>
      <c r="AN8975" s="2">
        <v>44960</v>
      </c>
      <c r="AO8975" s="1" t="s">
        <v>27025</v>
      </c>
      <c r="AR8975">
        <v>405615</v>
      </c>
      <c r="AS8975">
        <v>4056</v>
      </c>
      <c r="AT8975">
        <v>4</v>
      </c>
      <c r="AV8975" s="1"/>
      <c r="AY8975">
        <v>4</v>
      </c>
      <c r="AZ8975">
        <v>4056</v>
      </c>
      <c r="BA8975">
        <v>405615</v>
      </c>
      <c r="BB8975">
        <v>4</v>
      </c>
      <c r="BC8975">
        <v>4056</v>
      </c>
      <c r="BD8975">
        <v>405615</v>
      </c>
      <c r="BF8975">
        <v>1</v>
      </c>
      <c r="BG8975">
        <v>5</v>
      </c>
      <c r="BI8975">
        <v>405615002</v>
      </c>
      <c r="BJ8975">
        <v>405615002</v>
      </c>
      <c r="BK8975">
        <v>400000000</v>
      </c>
      <c r="BL8975">
        <v>405600000</v>
      </c>
      <c r="BM8975">
        <v>405615000</v>
      </c>
      <c r="BN8975">
        <v>405615002</v>
      </c>
      <c r="BO8975">
        <v>400000000</v>
      </c>
      <c r="BP8975">
        <v>405600000</v>
      </c>
      <c r="BQ8975">
        <v>405615000</v>
      </c>
      <c r="BR8975">
        <v>405615002</v>
      </c>
      <c r="BS8975">
        <v>2023</v>
      </c>
      <c r="BT8975">
        <v>28</v>
      </c>
    </row>
    <row r="8976" spans="1:72" x14ac:dyDescent="0.25">
      <c r="A8976" s="1" t="s">
        <v>79134</v>
      </c>
      <c r="B8976" s="1" t="s">
        <v>51410</v>
      </c>
      <c r="C8976" t="s">
        <v>233</v>
      </c>
      <c r="D8976" s="1" t="s">
        <v>79135</v>
      </c>
      <c r="E8976" s="1"/>
      <c r="F8976" s="1" t="s">
        <v>79136</v>
      </c>
      <c r="G8976" s="1" t="s">
        <v>233</v>
      </c>
      <c r="H8976" s="1" t="s">
        <v>132</v>
      </c>
      <c r="I8976" s="2">
        <v>45077</v>
      </c>
      <c r="J8976">
        <v>0</v>
      </c>
      <c r="K8976" s="1" t="s">
        <v>105</v>
      </c>
      <c r="L8976" s="1" t="s">
        <v>148</v>
      </c>
      <c r="M8976" s="1" t="s">
        <v>3508</v>
      </c>
      <c r="N8976" s="1" t="s">
        <v>11206</v>
      </c>
      <c r="O8976" s="1" t="s">
        <v>11207</v>
      </c>
      <c r="P8976" s="1" t="s">
        <v>105</v>
      </c>
      <c r="Q8976" s="1" t="s">
        <v>148</v>
      </c>
      <c r="R8976" s="1" t="s">
        <v>3508</v>
      </c>
      <c r="S8976" s="1" t="s">
        <v>11206</v>
      </c>
      <c r="T8976" s="1" t="s">
        <v>11207</v>
      </c>
      <c r="U8976" s="1" t="s">
        <v>3798</v>
      </c>
      <c r="V8976" s="1" t="s">
        <v>3799</v>
      </c>
      <c r="W8976" s="1" t="s">
        <v>119</v>
      </c>
      <c r="X8976" s="2">
        <v>45119</v>
      </c>
      <c r="Y8976" s="1" t="s">
        <v>51413</v>
      </c>
      <c r="Z8976" s="1" t="s">
        <v>112</v>
      </c>
      <c r="AA8976" s="2">
        <v>45120</v>
      </c>
      <c r="AB8976" s="2">
        <v>45117</v>
      </c>
      <c r="AC8976" s="1" t="s">
        <v>23329</v>
      </c>
      <c r="AF8976" s="1" t="s">
        <v>33488</v>
      </c>
      <c r="AG8976" s="1" t="s">
        <v>299</v>
      </c>
      <c r="AH8976" s="1" t="s">
        <v>121</v>
      </c>
      <c r="AJ8976" s="1" t="s">
        <v>123</v>
      </c>
      <c r="AK8976" s="1" t="s">
        <v>3803</v>
      </c>
      <c r="AL8976" s="2">
        <v>45120</v>
      </c>
      <c r="AM8976" s="1" t="s">
        <v>3803</v>
      </c>
      <c r="AN8976" s="2">
        <v>45120</v>
      </c>
      <c r="AO8976" s="1" t="s">
        <v>27025</v>
      </c>
      <c r="AR8976">
        <v>405619</v>
      </c>
      <c r="AS8976">
        <v>4056</v>
      </c>
      <c r="AT8976">
        <v>4</v>
      </c>
      <c r="AV8976" s="1"/>
      <c r="AY8976">
        <v>4</v>
      </c>
      <c r="AZ8976">
        <v>4056</v>
      </c>
      <c r="BA8976">
        <v>405619</v>
      </c>
      <c r="BB8976">
        <v>4</v>
      </c>
      <c r="BC8976">
        <v>4056</v>
      </c>
      <c r="BD8976">
        <v>405619</v>
      </c>
      <c r="BF8976">
        <v>16</v>
      </c>
      <c r="BG8976">
        <v>18</v>
      </c>
      <c r="BI8976">
        <v>405619026</v>
      </c>
      <c r="BJ8976">
        <v>405619026</v>
      </c>
      <c r="BK8976">
        <v>400000000</v>
      </c>
      <c r="BL8976">
        <v>405600000</v>
      </c>
      <c r="BM8976">
        <v>405619000</v>
      </c>
      <c r="BN8976">
        <v>405619026</v>
      </c>
      <c r="BO8976">
        <v>400000000</v>
      </c>
      <c r="BP8976">
        <v>405600000</v>
      </c>
      <c r="BQ8976">
        <v>405619000</v>
      </c>
      <c r="BR8976">
        <v>405619026</v>
      </c>
      <c r="BS8976">
        <v>2023</v>
      </c>
      <c r="BT8976">
        <v>26</v>
      </c>
    </row>
    <row r="8977" spans="1:72" x14ac:dyDescent="0.25">
      <c r="A8977" s="1" t="s">
        <v>79137</v>
      </c>
      <c r="B8977" s="1" t="s">
        <v>79138</v>
      </c>
      <c r="C8977" t="s">
        <v>79139</v>
      </c>
      <c r="D8977" s="1" t="s">
        <v>79140</v>
      </c>
      <c r="E8977" s="1" t="s">
        <v>79141</v>
      </c>
      <c r="F8977" s="1" t="s">
        <v>79142</v>
      </c>
      <c r="G8977" s="1"/>
      <c r="H8977" s="1" t="s">
        <v>103</v>
      </c>
      <c r="I8977" s="2">
        <v>44901</v>
      </c>
      <c r="J8977">
        <v>0</v>
      </c>
      <c r="K8977" s="1" t="s">
        <v>105</v>
      </c>
      <c r="L8977" s="1" t="s">
        <v>106</v>
      </c>
      <c r="M8977" s="1" t="s">
        <v>33455</v>
      </c>
      <c r="N8977" s="1" t="s">
        <v>1432</v>
      </c>
      <c r="O8977" s="1" t="s">
        <v>79143</v>
      </c>
      <c r="P8977" s="1" t="s">
        <v>105</v>
      </c>
      <c r="Q8977" s="1" t="s">
        <v>106</v>
      </c>
      <c r="R8977" s="1" t="s">
        <v>33455</v>
      </c>
      <c r="S8977" s="1" t="s">
        <v>1432</v>
      </c>
      <c r="T8977" s="1" t="s">
        <v>79143</v>
      </c>
      <c r="U8977" s="1" t="s">
        <v>1467</v>
      </c>
      <c r="V8977" s="1" t="s">
        <v>1468</v>
      </c>
      <c r="W8977" s="1" t="s">
        <v>119</v>
      </c>
      <c r="X8977" s="2">
        <v>45237</v>
      </c>
      <c r="Y8977" s="1" t="s">
        <v>1467</v>
      </c>
      <c r="Z8977" s="1" t="s">
        <v>112</v>
      </c>
      <c r="AA8977" s="2">
        <v>45238</v>
      </c>
      <c r="AB8977" s="2">
        <v>45233</v>
      </c>
      <c r="AC8977" s="1" t="s">
        <v>23329</v>
      </c>
      <c r="AF8977" s="1" t="s">
        <v>33449</v>
      </c>
      <c r="AG8977" s="1" t="s">
        <v>299</v>
      </c>
      <c r="AH8977" s="1" t="s">
        <v>121</v>
      </c>
      <c r="AJ8977" s="1" t="s">
        <v>199</v>
      </c>
      <c r="AK8977" s="1" t="s">
        <v>1470</v>
      </c>
      <c r="AL8977" s="2">
        <v>45238</v>
      </c>
      <c r="AM8977" s="1" t="s">
        <v>1470</v>
      </c>
      <c r="AN8977" s="2">
        <v>45238</v>
      </c>
      <c r="AO8977" s="1" t="s">
        <v>27025</v>
      </c>
      <c r="AR8977">
        <v>405608</v>
      </c>
      <c r="AS8977">
        <v>4056</v>
      </c>
      <c r="AT8977">
        <v>4</v>
      </c>
      <c r="AV8977" s="1"/>
      <c r="AY8977">
        <v>4</v>
      </c>
      <c r="AZ8977">
        <v>4056</v>
      </c>
      <c r="BA8977">
        <v>405645</v>
      </c>
      <c r="BB8977">
        <v>4</v>
      </c>
      <c r="BC8977">
        <v>4056</v>
      </c>
      <c r="BD8977">
        <v>405645</v>
      </c>
      <c r="BF8977">
        <v>8</v>
      </c>
      <c r="BG8977">
        <v>12</v>
      </c>
      <c r="BI8977">
        <v>405645027</v>
      </c>
      <c r="BJ8977">
        <v>405645027</v>
      </c>
      <c r="BK8977">
        <v>400000000</v>
      </c>
      <c r="BL8977">
        <v>405600000</v>
      </c>
      <c r="BM8977">
        <v>405645000</v>
      </c>
      <c r="BN8977">
        <v>405645027</v>
      </c>
      <c r="BO8977">
        <v>400000000</v>
      </c>
      <c r="BP8977">
        <v>405600000</v>
      </c>
      <c r="BQ8977">
        <v>405645000</v>
      </c>
      <c r="BR8977">
        <v>405645027</v>
      </c>
      <c r="BS8977">
        <v>2023</v>
      </c>
      <c r="BT8977">
        <v>27</v>
      </c>
    </row>
    <row r="8978" spans="1:72" x14ac:dyDescent="0.25">
      <c r="A8978" s="1" t="s">
        <v>79144</v>
      </c>
      <c r="B8978" s="1" t="s">
        <v>79145</v>
      </c>
      <c r="C8978" t="s">
        <v>79146</v>
      </c>
      <c r="D8978" s="1" t="s">
        <v>79147</v>
      </c>
      <c r="E8978" s="1" t="s">
        <v>79148</v>
      </c>
      <c r="F8978" s="1" t="s">
        <v>4049</v>
      </c>
      <c r="G8978" s="1"/>
      <c r="H8978" s="1" t="s">
        <v>103</v>
      </c>
      <c r="I8978" s="2">
        <v>44503</v>
      </c>
      <c r="J8978">
        <v>1</v>
      </c>
      <c r="K8978" s="1" t="s">
        <v>105</v>
      </c>
      <c r="L8978" s="1" t="s">
        <v>106</v>
      </c>
      <c r="M8978" s="1" t="s">
        <v>4574</v>
      </c>
      <c r="N8978" s="1" t="s">
        <v>843</v>
      </c>
      <c r="O8978" s="1" t="s">
        <v>79149</v>
      </c>
      <c r="P8978" s="1" t="s">
        <v>105</v>
      </c>
      <c r="Q8978" s="1" t="s">
        <v>106</v>
      </c>
      <c r="R8978" s="1" t="s">
        <v>4574</v>
      </c>
      <c r="S8978" s="1" t="s">
        <v>843</v>
      </c>
      <c r="T8978" s="1" t="s">
        <v>79149</v>
      </c>
      <c r="U8978" s="1" t="s">
        <v>4471</v>
      </c>
      <c r="V8978" s="1" t="s">
        <v>4472</v>
      </c>
      <c r="W8978" s="1" t="s">
        <v>119</v>
      </c>
      <c r="X8978" s="2">
        <v>45209</v>
      </c>
      <c r="Y8978" s="1" t="s">
        <v>4471</v>
      </c>
      <c r="Z8978" s="1" t="s">
        <v>119</v>
      </c>
      <c r="AA8978" s="2">
        <v>45209</v>
      </c>
      <c r="AB8978" s="2">
        <v>45207</v>
      </c>
      <c r="AC8978" s="1" t="s">
        <v>23329</v>
      </c>
      <c r="AF8978" s="1" t="s">
        <v>33449</v>
      </c>
      <c r="AG8978" s="1" t="s">
        <v>299</v>
      </c>
      <c r="AH8978" s="1" t="s">
        <v>121</v>
      </c>
      <c r="AJ8978" s="1" t="s">
        <v>199</v>
      </c>
      <c r="AK8978" s="1" t="s">
        <v>4476</v>
      </c>
      <c r="AL8978" s="2">
        <v>45217</v>
      </c>
      <c r="AM8978" s="1" t="s">
        <v>4476</v>
      </c>
      <c r="AN8978" s="2">
        <v>45217</v>
      </c>
      <c r="AO8978" s="1" t="s">
        <v>27025</v>
      </c>
      <c r="AR8978">
        <v>405608</v>
      </c>
      <c r="AS8978">
        <v>4056</v>
      </c>
      <c r="AT8978">
        <v>4</v>
      </c>
      <c r="AV8978" s="1"/>
      <c r="AY8978">
        <v>4</v>
      </c>
      <c r="AZ8978">
        <v>4056</v>
      </c>
      <c r="BA8978">
        <v>405608</v>
      </c>
      <c r="BB8978">
        <v>4</v>
      </c>
      <c r="BC8978">
        <v>4056</v>
      </c>
      <c r="BD8978">
        <v>405608</v>
      </c>
      <c r="BF8978">
        <v>8</v>
      </c>
      <c r="BG8978">
        <v>12</v>
      </c>
      <c r="BI8978">
        <v>405608012</v>
      </c>
      <c r="BJ8978">
        <v>405608012</v>
      </c>
      <c r="BK8978">
        <v>400000000</v>
      </c>
      <c r="BL8978">
        <v>405600000</v>
      </c>
      <c r="BM8978">
        <v>405608000</v>
      </c>
      <c r="BN8978">
        <v>405608012</v>
      </c>
      <c r="BO8978">
        <v>400000000</v>
      </c>
      <c r="BP8978">
        <v>405600000</v>
      </c>
      <c r="BQ8978">
        <v>405608000</v>
      </c>
      <c r="BR8978">
        <v>405608012</v>
      </c>
      <c r="BS8978">
        <v>2023</v>
      </c>
      <c r="BT8978">
        <v>27</v>
      </c>
    </row>
    <row r="8979" spans="1:72" x14ac:dyDescent="0.25">
      <c r="A8979" s="1" t="s">
        <v>79150</v>
      </c>
      <c r="B8979" s="1" t="s">
        <v>79151</v>
      </c>
      <c r="C8979" t="s">
        <v>79152</v>
      </c>
      <c r="D8979" s="1" t="s">
        <v>79153</v>
      </c>
      <c r="E8979" s="1"/>
      <c r="F8979" s="1" t="s">
        <v>79154</v>
      </c>
      <c r="G8979" s="1"/>
      <c r="H8979" s="1" t="s">
        <v>103</v>
      </c>
      <c r="I8979" s="2">
        <v>39481</v>
      </c>
      <c r="J8979">
        <v>15</v>
      </c>
      <c r="K8979" s="1" t="s">
        <v>105</v>
      </c>
      <c r="L8979" s="1" t="s">
        <v>106</v>
      </c>
      <c r="M8979" s="1" t="s">
        <v>4468</v>
      </c>
      <c r="N8979" s="1"/>
      <c r="O8979" s="1"/>
      <c r="P8979" s="1" t="s">
        <v>105</v>
      </c>
      <c r="Q8979" s="1" t="s">
        <v>106</v>
      </c>
      <c r="R8979" s="1" t="s">
        <v>4468</v>
      </c>
      <c r="S8979" s="1"/>
      <c r="T8979" s="1"/>
      <c r="U8979" s="1" t="s">
        <v>14884</v>
      </c>
      <c r="V8979" s="1" t="s">
        <v>14880</v>
      </c>
      <c r="W8979" s="1" t="s">
        <v>112</v>
      </c>
      <c r="X8979" s="2"/>
      <c r="Y8979" s="1"/>
      <c r="Z8979" s="1" t="s">
        <v>112</v>
      </c>
      <c r="AA8979" s="2">
        <v>45043</v>
      </c>
      <c r="AB8979" s="2">
        <v>44959</v>
      </c>
      <c r="AC8979" s="1" t="s">
        <v>23329</v>
      </c>
      <c r="AF8979" s="1" t="s">
        <v>33488</v>
      </c>
      <c r="AG8979" s="1" t="s">
        <v>299</v>
      </c>
      <c r="AH8979" s="1" t="s">
        <v>121</v>
      </c>
      <c r="AJ8979" s="1" t="s">
        <v>257</v>
      </c>
      <c r="AK8979" s="1" t="s">
        <v>33463</v>
      </c>
      <c r="AL8979" s="2">
        <v>45048</v>
      </c>
      <c r="AM8979" s="1" t="s">
        <v>14881</v>
      </c>
      <c r="AN8979" s="2">
        <v>45043</v>
      </c>
      <c r="AO8979" s="1" t="s">
        <v>27025</v>
      </c>
      <c r="AR8979">
        <v>405608</v>
      </c>
      <c r="AS8979">
        <v>4056</v>
      </c>
      <c r="AT8979">
        <v>4</v>
      </c>
      <c r="AV8979" s="1"/>
      <c r="AY8979">
        <v>4</v>
      </c>
      <c r="AZ8979">
        <v>4056</v>
      </c>
      <c r="BA8979">
        <v>405608</v>
      </c>
      <c r="BB8979">
        <v>4</v>
      </c>
      <c r="BC8979">
        <v>4056</v>
      </c>
      <c r="BD8979">
        <v>405608</v>
      </c>
      <c r="BF8979">
        <v>7</v>
      </c>
      <c r="BG8979">
        <v>11</v>
      </c>
      <c r="BI8979">
        <v>405608023</v>
      </c>
      <c r="BJ8979">
        <v>405608023</v>
      </c>
      <c r="BK8979">
        <v>400000000</v>
      </c>
      <c r="BL8979">
        <v>405600000</v>
      </c>
      <c r="BM8979">
        <v>405608000</v>
      </c>
      <c r="BN8979">
        <v>405608023</v>
      </c>
      <c r="BO8979">
        <v>400000000</v>
      </c>
      <c r="BP8979">
        <v>405600000</v>
      </c>
      <c r="BQ8979">
        <v>405608000</v>
      </c>
      <c r="BR8979">
        <v>405608023</v>
      </c>
      <c r="BS8979">
        <v>2023</v>
      </c>
      <c r="BT8979">
        <v>27</v>
      </c>
    </row>
    <row r="8980" spans="1:72" x14ac:dyDescent="0.25">
      <c r="A8980" s="1" t="s">
        <v>79155</v>
      </c>
      <c r="B8980" s="1" t="s">
        <v>79156</v>
      </c>
      <c r="C8980" t="s">
        <v>79157</v>
      </c>
      <c r="D8980" s="1" t="s">
        <v>79158</v>
      </c>
      <c r="E8980" s="1" t="s">
        <v>79159</v>
      </c>
      <c r="F8980" s="1" t="s">
        <v>14545</v>
      </c>
      <c r="G8980" s="1"/>
      <c r="H8980" s="1" t="s">
        <v>132</v>
      </c>
      <c r="I8980" s="2">
        <v>42395</v>
      </c>
      <c r="J8980">
        <v>7</v>
      </c>
      <c r="K8980" s="1" t="s">
        <v>105</v>
      </c>
      <c r="L8980" s="1" t="s">
        <v>354</v>
      </c>
      <c r="M8980" s="1" t="s">
        <v>1160</v>
      </c>
      <c r="N8980" s="1" t="s">
        <v>6650</v>
      </c>
      <c r="O8980" s="1" t="s">
        <v>79160</v>
      </c>
      <c r="P8980" s="1" t="s">
        <v>105</v>
      </c>
      <c r="Q8980" s="1" t="s">
        <v>354</v>
      </c>
      <c r="R8980" s="1" t="s">
        <v>1160</v>
      </c>
      <c r="S8980" s="1" t="s">
        <v>6650</v>
      </c>
      <c r="T8980" s="1" t="s">
        <v>79160</v>
      </c>
      <c r="U8980" s="1" t="s">
        <v>29459</v>
      </c>
      <c r="V8980" s="1" t="s">
        <v>29460</v>
      </c>
      <c r="W8980" s="1" t="s">
        <v>112</v>
      </c>
      <c r="X8980" s="2">
        <v>45094</v>
      </c>
      <c r="Y8980" s="1" t="s">
        <v>29459</v>
      </c>
      <c r="Z8980" s="1" t="s">
        <v>119</v>
      </c>
      <c r="AA8980" s="2">
        <v>45094</v>
      </c>
      <c r="AB8980" s="2">
        <v>45091</v>
      </c>
      <c r="AC8980" s="1" t="s">
        <v>23329</v>
      </c>
      <c r="AF8980" s="1" t="s">
        <v>33488</v>
      </c>
      <c r="AG8980" s="1" t="s">
        <v>299</v>
      </c>
      <c r="AH8980" s="1" t="s">
        <v>121</v>
      </c>
      <c r="AJ8980" s="1" t="s">
        <v>199</v>
      </c>
      <c r="AK8980" s="1" t="s">
        <v>29783</v>
      </c>
      <c r="AL8980" s="2">
        <v>45096</v>
      </c>
      <c r="AM8980" s="1" t="s">
        <v>29783</v>
      </c>
      <c r="AN8980" s="2">
        <v>45096</v>
      </c>
      <c r="AO8980" s="1" t="s">
        <v>27025</v>
      </c>
      <c r="AR8980">
        <v>405608</v>
      </c>
      <c r="AS8980">
        <v>4056</v>
      </c>
      <c r="AT8980">
        <v>4</v>
      </c>
      <c r="AV8980" s="1"/>
      <c r="AY8980">
        <v>4</v>
      </c>
      <c r="AZ8980">
        <v>4056</v>
      </c>
      <c r="BA8980">
        <v>405608</v>
      </c>
      <c r="BB8980">
        <v>4</v>
      </c>
      <c r="BC8980">
        <v>4056</v>
      </c>
      <c r="BD8980">
        <v>405608</v>
      </c>
      <c r="BF8980">
        <v>6</v>
      </c>
      <c r="BG8980">
        <v>10</v>
      </c>
      <c r="BI8980">
        <v>405608009</v>
      </c>
      <c r="BJ8980">
        <v>405608009</v>
      </c>
      <c r="BK8980">
        <v>400000000</v>
      </c>
      <c r="BL8980">
        <v>405600000</v>
      </c>
      <c r="BM8980">
        <v>405608000</v>
      </c>
      <c r="BN8980">
        <v>405608009</v>
      </c>
      <c r="BO8980">
        <v>400000000</v>
      </c>
      <c r="BP8980">
        <v>405600000</v>
      </c>
      <c r="BQ8980">
        <v>405608000</v>
      </c>
      <c r="BR8980">
        <v>405608009</v>
      </c>
      <c r="BS8980">
        <v>2023</v>
      </c>
      <c r="BT8980">
        <v>27</v>
      </c>
    </row>
    <row r="8981" spans="1:72" x14ac:dyDescent="0.25">
      <c r="A8981" s="1" t="s">
        <v>79161</v>
      </c>
      <c r="B8981" s="1" t="s">
        <v>79162</v>
      </c>
      <c r="C8981" t="s">
        <v>79163</v>
      </c>
      <c r="D8981" s="1" t="s">
        <v>79164</v>
      </c>
      <c r="E8981" s="1" t="s">
        <v>32773</v>
      </c>
      <c r="F8981" s="1" t="s">
        <v>14545</v>
      </c>
      <c r="G8981" s="1"/>
      <c r="H8981" s="1" t="s">
        <v>103</v>
      </c>
      <c r="I8981" s="2">
        <v>44508</v>
      </c>
      <c r="J8981">
        <v>1</v>
      </c>
      <c r="K8981" s="1" t="s">
        <v>105</v>
      </c>
      <c r="L8981" s="1" t="s">
        <v>354</v>
      </c>
      <c r="M8981" s="1" t="s">
        <v>1757</v>
      </c>
      <c r="N8981" s="1" t="s">
        <v>28253</v>
      </c>
      <c r="O8981" s="1" t="s">
        <v>32774</v>
      </c>
      <c r="P8981" s="1" t="s">
        <v>105</v>
      </c>
      <c r="Q8981" s="1" t="s">
        <v>354</v>
      </c>
      <c r="R8981" s="1" t="s">
        <v>1757</v>
      </c>
      <c r="S8981" s="1" t="s">
        <v>28253</v>
      </c>
      <c r="T8981" s="1" t="s">
        <v>32774</v>
      </c>
      <c r="U8981" s="1" t="s">
        <v>32775</v>
      </c>
      <c r="V8981" s="1" t="s">
        <v>32776</v>
      </c>
      <c r="W8981" s="1" t="s">
        <v>112</v>
      </c>
      <c r="X8981" s="2"/>
      <c r="Y8981" s="1"/>
      <c r="Z8981" s="1" t="s">
        <v>119</v>
      </c>
      <c r="AA8981" s="2">
        <v>45055</v>
      </c>
      <c r="AB8981" s="2">
        <v>45048</v>
      </c>
      <c r="AC8981" s="1" t="s">
        <v>23329</v>
      </c>
      <c r="AF8981" s="1" t="s">
        <v>33449</v>
      </c>
      <c r="AG8981" s="1" t="s">
        <v>299</v>
      </c>
      <c r="AH8981" s="1" t="s">
        <v>121</v>
      </c>
      <c r="AJ8981" s="1" t="s">
        <v>199</v>
      </c>
      <c r="AK8981" s="1" t="s">
        <v>32777</v>
      </c>
      <c r="AL8981" s="2">
        <v>45055</v>
      </c>
      <c r="AM8981" s="1" t="s">
        <v>32777</v>
      </c>
      <c r="AN8981" s="2">
        <v>45055</v>
      </c>
      <c r="AO8981" s="1" t="s">
        <v>27025</v>
      </c>
      <c r="AR8981">
        <v>405608</v>
      </c>
      <c r="AS8981">
        <v>4056</v>
      </c>
      <c r="AT8981">
        <v>4</v>
      </c>
      <c r="AV8981" s="1"/>
      <c r="AY8981">
        <v>4</v>
      </c>
      <c r="AZ8981">
        <v>4056</v>
      </c>
      <c r="BA8981">
        <v>405608</v>
      </c>
      <c r="BB8981">
        <v>4</v>
      </c>
      <c r="BC8981">
        <v>4056</v>
      </c>
      <c r="BD8981">
        <v>405608</v>
      </c>
      <c r="BF8981">
        <v>6</v>
      </c>
      <c r="BG8981">
        <v>10</v>
      </c>
      <c r="BI8981">
        <v>405608001</v>
      </c>
      <c r="BJ8981">
        <v>405608001</v>
      </c>
      <c r="BK8981">
        <v>400000000</v>
      </c>
      <c r="BL8981">
        <v>405600000</v>
      </c>
      <c r="BM8981">
        <v>405608000</v>
      </c>
      <c r="BN8981">
        <v>405608001</v>
      </c>
      <c r="BO8981">
        <v>400000000</v>
      </c>
      <c r="BP8981">
        <v>405600000</v>
      </c>
      <c r="BQ8981">
        <v>405608000</v>
      </c>
      <c r="BR8981">
        <v>405608001</v>
      </c>
      <c r="BS8981">
        <v>2023</v>
      </c>
      <c r="BT8981">
        <v>27</v>
      </c>
    </row>
    <row r="8982" spans="1:72" x14ac:dyDescent="0.25">
      <c r="A8982" s="1" t="s">
        <v>79165</v>
      </c>
      <c r="B8982" s="1" t="s">
        <v>79166</v>
      </c>
      <c r="C8982" t="s">
        <v>79167</v>
      </c>
      <c r="D8982" s="1" t="s">
        <v>79168</v>
      </c>
      <c r="E8982" s="1" t="s">
        <v>32773</v>
      </c>
      <c r="F8982" s="1" t="s">
        <v>14545</v>
      </c>
      <c r="G8982" s="1"/>
      <c r="H8982" s="1" t="s">
        <v>132</v>
      </c>
      <c r="I8982" s="2">
        <v>43522</v>
      </c>
      <c r="J8982">
        <v>4</v>
      </c>
      <c r="K8982" s="1" t="s">
        <v>105</v>
      </c>
      <c r="L8982" s="1" t="s">
        <v>354</v>
      </c>
      <c r="M8982" s="1" t="s">
        <v>1757</v>
      </c>
      <c r="N8982" s="1" t="s">
        <v>28253</v>
      </c>
      <c r="O8982" s="1" t="s">
        <v>32774</v>
      </c>
      <c r="P8982" s="1" t="s">
        <v>105</v>
      </c>
      <c r="Q8982" s="1" t="s">
        <v>354</v>
      </c>
      <c r="R8982" s="1" t="s">
        <v>1757</v>
      </c>
      <c r="S8982" s="1" t="s">
        <v>28253</v>
      </c>
      <c r="T8982" s="1" t="s">
        <v>32774</v>
      </c>
      <c r="U8982" s="1" t="s">
        <v>32775</v>
      </c>
      <c r="V8982" s="1" t="s">
        <v>32776</v>
      </c>
      <c r="W8982" s="1" t="s">
        <v>112</v>
      </c>
      <c r="X8982" s="2"/>
      <c r="Y8982" s="1"/>
      <c r="Z8982" s="1" t="s">
        <v>119</v>
      </c>
      <c r="AA8982" s="2">
        <v>45055</v>
      </c>
      <c r="AB8982" s="2">
        <v>45048</v>
      </c>
      <c r="AC8982" s="1" t="s">
        <v>23329</v>
      </c>
      <c r="AF8982" s="1" t="s">
        <v>33449</v>
      </c>
      <c r="AG8982" s="1" t="s">
        <v>299</v>
      </c>
      <c r="AH8982" s="1" t="s">
        <v>121</v>
      </c>
      <c r="AJ8982" s="1" t="s">
        <v>199</v>
      </c>
      <c r="AK8982" s="1" t="s">
        <v>32777</v>
      </c>
      <c r="AL8982" s="2">
        <v>45055</v>
      </c>
      <c r="AM8982" s="1" t="s">
        <v>32777</v>
      </c>
      <c r="AN8982" s="2">
        <v>45055</v>
      </c>
      <c r="AO8982" s="1" t="s">
        <v>27025</v>
      </c>
      <c r="AR8982">
        <v>405608</v>
      </c>
      <c r="AS8982">
        <v>4056</v>
      </c>
      <c r="AT8982">
        <v>4</v>
      </c>
      <c r="AV8982" s="1"/>
      <c r="AY8982">
        <v>4</v>
      </c>
      <c r="AZ8982">
        <v>4056</v>
      </c>
      <c r="BA8982">
        <v>405608</v>
      </c>
      <c r="BB8982">
        <v>4</v>
      </c>
      <c r="BC8982">
        <v>4056</v>
      </c>
      <c r="BD8982">
        <v>405608</v>
      </c>
      <c r="BF8982">
        <v>6</v>
      </c>
      <c r="BG8982">
        <v>10</v>
      </c>
      <c r="BI8982">
        <v>405608017</v>
      </c>
      <c r="BJ8982">
        <v>405608017</v>
      </c>
      <c r="BK8982">
        <v>400000000</v>
      </c>
      <c r="BL8982">
        <v>405600000</v>
      </c>
      <c r="BM8982">
        <v>405608000</v>
      </c>
      <c r="BN8982">
        <v>405608017</v>
      </c>
      <c r="BO8982">
        <v>400000000</v>
      </c>
      <c r="BP8982">
        <v>405600000</v>
      </c>
      <c r="BQ8982">
        <v>405608000</v>
      </c>
      <c r="BR8982">
        <v>405608017</v>
      </c>
      <c r="BS8982">
        <v>2023</v>
      </c>
      <c r="BT8982">
        <v>27</v>
      </c>
    </row>
    <row r="8983" spans="1:72" x14ac:dyDescent="0.25">
      <c r="A8983" s="1" t="s">
        <v>32769</v>
      </c>
      <c r="B8983" s="1" t="s">
        <v>79169</v>
      </c>
      <c r="C8983" t="s">
        <v>32771</v>
      </c>
      <c r="D8983" s="1" t="s">
        <v>32772</v>
      </c>
      <c r="E8983" s="1" t="s">
        <v>32773</v>
      </c>
      <c r="F8983" s="1" t="s">
        <v>14545</v>
      </c>
      <c r="G8983" s="1"/>
      <c r="H8983" s="1" t="s">
        <v>132</v>
      </c>
      <c r="I8983" s="2">
        <v>44089</v>
      </c>
      <c r="J8983">
        <v>2</v>
      </c>
      <c r="K8983" s="1" t="s">
        <v>105</v>
      </c>
      <c r="L8983" s="1" t="s">
        <v>354</v>
      </c>
      <c r="M8983" s="1" t="s">
        <v>1757</v>
      </c>
      <c r="N8983" s="1" t="s">
        <v>28253</v>
      </c>
      <c r="O8983" s="1" t="s">
        <v>32774</v>
      </c>
      <c r="P8983" s="1" t="s">
        <v>105</v>
      </c>
      <c r="Q8983" s="1" t="s">
        <v>354</v>
      </c>
      <c r="R8983" s="1" t="s">
        <v>1757</v>
      </c>
      <c r="S8983" s="1" t="s">
        <v>28253</v>
      </c>
      <c r="T8983" s="1" t="s">
        <v>32774</v>
      </c>
      <c r="U8983" s="1" t="s">
        <v>32775</v>
      </c>
      <c r="V8983" s="1" t="s">
        <v>32776</v>
      </c>
      <c r="W8983" s="1" t="s">
        <v>112</v>
      </c>
      <c r="X8983" s="2"/>
      <c r="Y8983" s="1"/>
      <c r="Z8983" s="1" t="s">
        <v>119</v>
      </c>
      <c r="AA8983" s="2">
        <v>45055</v>
      </c>
      <c r="AB8983" s="2">
        <v>45048</v>
      </c>
      <c r="AC8983" s="1" t="s">
        <v>23329</v>
      </c>
      <c r="AF8983" s="1" t="s">
        <v>33449</v>
      </c>
      <c r="AG8983" s="1" t="s">
        <v>299</v>
      </c>
      <c r="AH8983" s="1" t="s">
        <v>121</v>
      </c>
      <c r="AJ8983" s="1" t="s">
        <v>199</v>
      </c>
      <c r="AK8983" s="1" t="s">
        <v>32777</v>
      </c>
      <c r="AL8983" s="2">
        <v>45055</v>
      </c>
      <c r="AM8983" s="1" t="s">
        <v>32777</v>
      </c>
      <c r="AN8983" s="2">
        <v>45055</v>
      </c>
      <c r="AO8983" s="1" t="s">
        <v>27025</v>
      </c>
      <c r="AR8983">
        <v>405608</v>
      </c>
      <c r="AS8983">
        <v>4056</v>
      </c>
      <c r="AT8983">
        <v>4</v>
      </c>
      <c r="AV8983" s="1"/>
      <c r="AY8983">
        <v>4</v>
      </c>
      <c r="AZ8983">
        <v>4056</v>
      </c>
      <c r="BA8983">
        <v>405608</v>
      </c>
      <c r="BB8983">
        <v>4</v>
      </c>
      <c r="BC8983">
        <v>4056</v>
      </c>
      <c r="BD8983">
        <v>405608</v>
      </c>
      <c r="BF8983">
        <v>3</v>
      </c>
      <c r="BG8983">
        <v>7</v>
      </c>
      <c r="BI8983">
        <v>405608014</v>
      </c>
      <c r="BJ8983">
        <v>405608014</v>
      </c>
      <c r="BK8983">
        <v>400000000</v>
      </c>
      <c r="BL8983">
        <v>405600000</v>
      </c>
      <c r="BM8983">
        <v>405608000</v>
      </c>
      <c r="BN8983">
        <v>405608014</v>
      </c>
      <c r="BO8983">
        <v>400000000</v>
      </c>
      <c r="BP8983">
        <v>405600000</v>
      </c>
      <c r="BQ8983">
        <v>405608000</v>
      </c>
      <c r="BR8983">
        <v>405608014</v>
      </c>
      <c r="BS8983">
        <v>2023</v>
      </c>
      <c r="BT8983">
        <v>28</v>
      </c>
    </row>
    <row r="8984" spans="1:72" x14ac:dyDescent="0.25">
      <c r="A8984" s="1" t="s">
        <v>79170</v>
      </c>
      <c r="B8984" s="1" t="s">
        <v>79171</v>
      </c>
      <c r="C8984" t="s">
        <v>79172</v>
      </c>
      <c r="D8984" s="1" t="s">
        <v>79173</v>
      </c>
      <c r="E8984" s="1"/>
      <c r="F8984" s="1" t="s">
        <v>79174</v>
      </c>
      <c r="G8984" s="1"/>
      <c r="H8984" s="1" t="s">
        <v>103</v>
      </c>
      <c r="I8984" s="2">
        <v>41267</v>
      </c>
      <c r="J8984">
        <v>10</v>
      </c>
      <c r="K8984" s="1" t="s">
        <v>105</v>
      </c>
      <c r="L8984" s="1" t="s">
        <v>106</v>
      </c>
      <c r="M8984" s="1" t="s">
        <v>33455</v>
      </c>
      <c r="N8984" s="1" t="s">
        <v>552</v>
      </c>
      <c r="O8984" s="1" t="s">
        <v>36417</v>
      </c>
      <c r="P8984" s="1" t="s">
        <v>105</v>
      </c>
      <c r="Q8984" s="1" t="s">
        <v>106</v>
      </c>
      <c r="R8984" s="1" t="s">
        <v>33455</v>
      </c>
      <c r="S8984" s="1" t="s">
        <v>552</v>
      </c>
      <c r="T8984" s="1" t="s">
        <v>36417</v>
      </c>
      <c r="U8984" s="1" t="s">
        <v>261</v>
      </c>
      <c r="V8984" s="1" t="s">
        <v>250</v>
      </c>
      <c r="W8984" s="1" t="s">
        <v>119</v>
      </c>
      <c r="X8984" s="2">
        <v>45058</v>
      </c>
      <c r="Y8984" s="1" t="s">
        <v>432</v>
      </c>
      <c r="Z8984" s="1" t="s">
        <v>112</v>
      </c>
      <c r="AA8984" s="2">
        <v>45061</v>
      </c>
      <c r="AB8984" s="2">
        <v>45055</v>
      </c>
      <c r="AC8984" s="1" t="s">
        <v>23329</v>
      </c>
      <c r="AF8984" s="1" t="s">
        <v>33488</v>
      </c>
      <c r="AG8984" s="1" t="s">
        <v>299</v>
      </c>
      <c r="AH8984" s="1" t="s">
        <v>121</v>
      </c>
      <c r="AJ8984" s="1" t="s">
        <v>199</v>
      </c>
      <c r="AK8984" s="1" t="s">
        <v>256</v>
      </c>
      <c r="AL8984" s="2">
        <v>45061</v>
      </c>
      <c r="AM8984" s="1" t="s">
        <v>256</v>
      </c>
      <c r="AN8984" s="2">
        <v>45061</v>
      </c>
      <c r="AO8984" s="1" t="s">
        <v>27025</v>
      </c>
      <c r="AR8984">
        <v>405608</v>
      </c>
      <c r="AS8984">
        <v>4056</v>
      </c>
      <c r="AT8984">
        <v>4</v>
      </c>
      <c r="AV8984" s="1"/>
      <c r="AY8984">
        <v>4</v>
      </c>
      <c r="AZ8984">
        <v>4056</v>
      </c>
      <c r="BA8984">
        <v>405641</v>
      </c>
      <c r="BB8984">
        <v>4</v>
      </c>
      <c r="BC8984">
        <v>4056</v>
      </c>
      <c r="BD8984">
        <v>405641</v>
      </c>
      <c r="BF8984">
        <v>8</v>
      </c>
      <c r="BG8984">
        <v>12</v>
      </c>
      <c r="BI8984">
        <v>405641015</v>
      </c>
      <c r="BJ8984">
        <v>405641015</v>
      </c>
      <c r="BK8984">
        <v>400000000</v>
      </c>
      <c r="BL8984">
        <v>405600000</v>
      </c>
      <c r="BM8984">
        <v>405641000</v>
      </c>
      <c r="BN8984">
        <v>405641015</v>
      </c>
      <c r="BO8984">
        <v>400000000</v>
      </c>
      <c r="BP8984">
        <v>405600000</v>
      </c>
      <c r="BQ8984">
        <v>405641000</v>
      </c>
      <c r="BR8984">
        <v>405641015</v>
      </c>
      <c r="BS8984">
        <v>2023</v>
      </c>
      <c r="BT8984">
        <v>27</v>
      </c>
    </row>
    <row r="8985" spans="1:72" x14ac:dyDescent="0.25">
      <c r="A8985" s="1" t="s">
        <v>79175</v>
      </c>
      <c r="B8985" s="1" t="s">
        <v>79176</v>
      </c>
      <c r="C8985" t="s">
        <v>79177</v>
      </c>
      <c r="D8985" s="1" t="s">
        <v>1406</v>
      </c>
      <c r="E8985" s="1" t="s">
        <v>5420</v>
      </c>
      <c r="F8985" s="1" t="s">
        <v>79178</v>
      </c>
      <c r="G8985" s="1"/>
      <c r="H8985" s="1" t="s">
        <v>132</v>
      </c>
      <c r="I8985" s="2">
        <v>44758</v>
      </c>
      <c r="J8985">
        <v>0</v>
      </c>
      <c r="K8985" s="1" t="s">
        <v>105</v>
      </c>
      <c r="L8985" s="1" t="s">
        <v>106</v>
      </c>
      <c r="M8985" s="1" t="s">
        <v>2732</v>
      </c>
      <c r="N8985" s="1" t="s">
        <v>2733</v>
      </c>
      <c r="O8985" s="1" t="s">
        <v>79179</v>
      </c>
      <c r="P8985" s="1" t="s">
        <v>105</v>
      </c>
      <c r="Q8985" s="1" t="s">
        <v>106</v>
      </c>
      <c r="R8985" s="1" t="s">
        <v>2732</v>
      </c>
      <c r="S8985" s="1" t="s">
        <v>2733</v>
      </c>
      <c r="T8985" s="1" t="s">
        <v>79179</v>
      </c>
      <c r="U8985" s="1" t="s">
        <v>2735</v>
      </c>
      <c r="V8985" s="1" t="s">
        <v>2736</v>
      </c>
      <c r="W8985" s="1" t="s">
        <v>119</v>
      </c>
      <c r="X8985" s="2">
        <v>45086</v>
      </c>
      <c r="Y8985" s="1" t="s">
        <v>2738</v>
      </c>
      <c r="Z8985" s="1" t="s">
        <v>112</v>
      </c>
      <c r="AA8985" s="2">
        <v>45088</v>
      </c>
      <c r="AB8985" s="2">
        <v>45084</v>
      </c>
      <c r="AC8985" s="1" t="s">
        <v>23329</v>
      </c>
      <c r="AF8985" s="1" t="s">
        <v>33449</v>
      </c>
      <c r="AG8985" s="1" t="s">
        <v>299</v>
      </c>
      <c r="AH8985" s="1" t="s">
        <v>121</v>
      </c>
      <c r="AJ8985" s="1" t="s">
        <v>199</v>
      </c>
      <c r="AK8985" s="1" t="s">
        <v>2740</v>
      </c>
      <c r="AL8985" s="2">
        <v>45088</v>
      </c>
      <c r="AM8985" s="1" t="s">
        <v>2740</v>
      </c>
      <c r="AN8985" s="2">
        <v>45088</v>
      </c>
      <c r="AO8985" s="1" t="s">
        <v>27025</v>
      </c>
      <c r="AR8985">
        <v>405603</v>
      </c>
      <c r="AS8985">
        <v>4056</v>
      </c>
      <c r="AT8985">
        <v>4</v>
      </c>
      <c r="AV8985" s="1"/>
      <c r="AY8985">
        <v>4</v>
      </c>
      <c r="AZ8985">
        <v>4056</v>
      </c>
      <c r="BA8985">
        <v>405603</v>
      </c>
      <c r="BB8985">
        <v>4</v>
      </c>
      <c r="BC8985">
        <v>4056</v>
      </c>
      <c r="BD8985">
        <v>405603</v>
      </c>
      <c r="BF8985">
        <v>3</v>
      </c>
      <c r="BG8985">
        <v>8</v>
      </c>
      <c r="BI8985">
        <v>405603005</v>
      </c>
      <c r="BJ8985">
        <v>405603005</v>
      </c>
      <c r="BK8985">
        <v>400000000</v>
      </c>
      <c r="BL8985">
        <v>405600000</v>
      </c>
      <c r="BM8985">
        <v>405603000</v>
      </c>
      <c r="BN8985">
        <v>405603005</v>
      </c>
      <c r="BO8985">
        <v>400000000</v>
      </c>
      <c r="BP8985">
        <v>405600000</v>
      </c>
      <c r="BQ8985">
        <v>405603000</v>
      </c>
      <c r="BR8985">
        <v>405603005</v>
      </c>
      <c r="BS8985">
        <v>2023</v>
      </c>
      <c r="BT8985">
        <v>28</v>
      </c>
    </row>
    <row r="8986" spans="1:72" x14ac:dyDescent="0.25">
      <c r="A8986" s="1" t="s">
        <v>79180</v>
      </c>
      <c r="B8986" s="1" t="s">
        <v>79181</v>
      </c>
      <c r="C8986" t="s">
        <v>79182</v>
      </c>
      <c r="D8986" s="1" t="s">
        <v>2851</v>
      </c>
      <c r="E8986" s="1" t="s">
        <v>3934</v>
      </c>
      <c r="F8986" s="1" t="s">
        <v>79183</v>
      </c>
      <c r="G8986" s="1"/>
      <c r="H8986" s="1" t="s">
        <v>103</v>
      </c>
      <c r="I8986" s="2">
        <v>36983</v>
      </c>
      <c r="J8986">
        <v>22</v>
      </c>
      <c r="K8986" s="1" t="s">
        <v>105</v>
      </c>
      <c r="L8986" s="1" t="s">
        <v>106</v>
      </c>
      <c r="M8986" s="1" t="s">
        <v>33455</v>
      </c>
      <c r="N8986" s="1" t="s">
        <v>370</v>
      </c>
      <c r="O8986" s="1" t="s">
        <v>79184</v>
      </c>
      <c r="P8986" s="1" t="s">
        <v>105</v>
      </c>
      <c r="Q8986" s="1" t="s">
        <v>106</v>
      </c>
      <c r="R8986" s="1" t="s">
        <v>33455</v>
      </c>
      <c r="S8986" s="1" t="s">
        <v>370</v>
      </c>
      <c r="T8986" s="1" t="s">
        <v>79184</v>
      </c>
      <c r="U8986" s="1" t="s">
        <v>7208</v>
      </c>
      <c r="V8986" s="1" t="s">
        <v>7203</v>
      </c>
      <c r="W8986" s="1" t="s">
        <v>119</v>
      </c>
      <c r="X8986" s="2">
        <v>45226</v>
      </c>
      <c r="Y8986" s="1" t="s">
        <v>7208</v>
      </c>
      <c r="Z8986" s="1" t="s">
        <v>112</v>
      </c>
      <c r="AA8986" s="2">
        <v>45227</v>
      </c>
      <c r="AB8986" s="2">
        <v>45224</v>
      </c>
      <c r="AC8986" s="1" t="s">
        <v>23329</v>
      </c>
      <c r="AF8986" s="1" t="s">
        <v>33488</v>
      </c>
      <c r="AG8986" s="1" t="s">
        <v>2724</v>
      </c>
      <c r="AH8986" s="1" t="s">
        <v>121</v>
      </c>
      <c r="AJ8986" s="1" t="s">
        <v>199</v>
      </c>
      <c r="AK8986" s="1" t="s">
        <v>7204</v>
      </c>
      <c r="AL8986" s="2">
        <v>45227</v>
      </c>
      <c r="AM8986" s="1" t="s">
        <v>7204</v>
      </c>
      <c r="AN8986" s="2">
        <v>45227</v>
      </c>
      <c r="AO8986" s="1" t="s">
        <v>27025</v>
      </c>
      <c r="AR8986">
        <v>405603</v>
      </c>
      <c r="AS8986">
        <v>4056</v>
      </c>
      <c r="AT8986">
        <v>4</v>
      </c>
      <c r="AV8986" s="1"/>
      <c r="AY8986">
        <v>4</v>
      </c>
      <c r="AZ8986">
        <v>4056</v>
      </c>
      <c r="BA8986">
        <v>405603</v>
      </c>
      <c r="BB8986">
        <v>4</v>
      </c>
      <c r="BC8986">
        <v>4056</v>
      </c>
      <c r="BD8986">
        <v>405603</v>
      </c>
      <c r="BF8986">
        <v>3</v>
      </c>
      <c r="BG8986">
        <v>7</v>
      </c>
      <c r="BI8986">
        <v>405603020</v>
      </c>
      <c r="BJ8986">
        <v>405603020</v>
      </c>
      <c r="BK8986">
        <v>400000000</v>
      </c>
      <c r="BL8986">
        <v>405600000</v>
      </c>
      <c r="BM8986">
        <v>405603000</v>
      </c>
      <c r="BN8986">
        <v>405603020</v>
      </c>
      <c r="BO8986">
        <v>400000000</v>
      </c>
      <c r="BP8986">
        <v>405600000</v>
      </c>
      <c r="BQ8986">
        <v>405603000</v>
      </c>
      <c r="BR8986">
        <v>405603020</v>
      </c>
      <c r="BS8986">
        <v>2023</v>
      </c>
      <c r="BT8986">
        <v>28</v>
      </c>
    </row>
    <row r="8987" spans="1:72" x14ac:dyDescent="0.25">
      <c r="A8987" s="1" t="s">
        <v>79185</v>
      </c>
      <c r="B8987" s="1" t="s">
        <v>79186</v>
      </c>
      <c r="C8987" t="s">
        <v>233</v>
      </c>
      <c r="D8987" s="1" t="s">
        <v>4816</v>
      </c>
      <c r="E8987" s="1" t="s">
        <v>21123</v>
      </c>
      <c r="F8987" s="1" t="s">
        <v>79187</v>
      </c>
      <c r="G8987" s="1"/>
      <c r="H8987" s="1" t="s">
        <v>132</v>
      </c>
      <c r="I8987" s="2">
        <v>41673</v>
      </c>
      <c r="J8987">
        <v>9</v>
      </c>
      <c r="K8987" s="1" t="s">
        <v>105</v>
      </c>
      <c r="L8987" s="1" t="s">
        <v>148</v>
      </c>
      <c r="M8987" s="1" t="s">
        <v>3130</v>
      </c>
      <c r="N8987" s="1" t="s">
        <v>35682</v>
      </c>
      <c r="O8987" s="1" t="s">
        <v>36987</v>
      </c>
      <c r="P8987" s="1" t="s">
        <v>105</v>
      </c>
      <c r="Q8987" s="1" t="s">
        <v>148</v>
      </c>
      <c r="R8987" s="1" t="s">
        <v>3130</v>
      </c>
      <c r="S8987" s="1" t="s">
        <v>35682</v>
      </c>
      <c r="T8987" s="1" t="s">
        <v>36987</v>
      </c>
      <c r="U8987" s="1" t="s">
        <v>6754</v>
      </c>
      <c r="V8987" s="1" t="s">
        <v>6750</v>
      </c>
      <c r="W8987" s="1" t="s">
        <v>119</v>
      </c>
      <c r="X8987" s="2">
        <v>45215</v>
      </c>
      <c r="Y8987" s="1" t="s">
        <v>6754</v>
      </c>
      <c r="Z8987" s="1" t="s">
        <v>112</v>
      </c>
      <c r="AA8987" s="2">
        <v>45215</v>
      </c>
      <c r="AB8987" s="2">
        <v>45212</v>
      </c>
      <c r="AC8987" s="1" t="s">
        <v>23329</v>
      </c>
      <c r="AF8987" s="1" t="s">
        <v>33449</v>
      </c>
      <c r="AG8987" s="1" t="s">
        <v>2724</v>
      </c>
      <c r="AH8987" s="1" t="s">
        <v>121</v>
      </c>
      <c r="AJ8987" s="1" t="s">
        <v>123</v>
      </c>
      <c r="AK8987" s="1" t="s">
        <v>6751</v>
      </c>
      <c r="AL8987" s="2">
        <v>45215</v>
      </c>
      <c r="AM8987" s="1" t="s">
        <v>6751</v>
      </c>
      <c r="AN8987" s="2">
        <v>45215</v>
      </c>
      <c r="AO8987" s="1" t="s">
        <v>27025</v>
      </c>
      <c r="AR8987">
        <v>405603</v>
      </c>
      <c r="AS8987">
        <v>4056</v>
      </c>
      <c r="AT8987">
        <v>4</v>
      </c>
      <c r="AV8987" s="1"/>
      <c r="AY8987">
        <v>4</v>
      </c>
      <c r="AZ8987">
        <v>4056</v>
      </c>
      <c r="BA8987">
        <v>405603</v>
      </c>
      <c r="BB8987">
        <v>4</v>
      </c>
      <c r="BC8987">
        <v>4056</v>
      </c>
      <c r="BD8987">
        <v>405603</v>
      </c>
      <c r="BF8987">
        <v>2</v>
      </c>
      <c r="BG8987">
        <v>4</v>
      </c>
      <c r="BI8987">
        <v>405603039</v>
      </c>
      <c r="BJ8987">
        <v>405603039</v>
      </c>
      <c r="BK8987">
        <v>400000000</v>
      </c>
      <c r="BL8987">
        <v>405600000</v>
      </c>
      <c r="BM8987">
        <v>405603000</v>
      </c>
      <c r="BN8987">
        <v>405603039</v>
      </c>
      <c r="BO8987">
        <v>400000000</v>
      </c>
      <c r="BP8987">
        <v>405600000</v>
      </c>
      <c r="BQ8987">
        <v>405603000</v>
      </c>
      <c r="BR8987">
        <v>405603039</v>
      </c>
      <c r="BS8987">
        <v>2023</v>
      </c>
      <c r="BT8987">
        <v>28</v>
      </c>
    </row>
    <row r="8988" spans="1:72" x14ac:dyDescent="0.25">
      <c r="A8988" s="1" t="s">
        <v>79188</v>
      </c>
      <c r="B8988" s="1" t="s">
        <v>79189</v>
      </c>
      <c r="C8988" t="s">
        <v>79190</v>
      </c>
      <c r="D8988" s="1" t="s">
        <v>12282</v>
      </c>
      <c r="E8988" s="1" t="s">
        <v>506</v>
      </c>
      <c r="F8988" s="1" t="s">
        <v>79191</v>
      </c>
      <c r="G8988" s="1"/>
      <c r="H8988" s="1" t="s">
        <v>103</v>
      </c>
      <c r="I8988" s="2">
        <v>42967</v>
      </c>
      <c r="J8988">
        <v>6</v>
      </c>
      <c r="K8988" s="1" t="s">
        <v>105</v>
      </c>
      <c r="L8988" s="1" t="s">
        <v>354</v>
      </c>
      <c r="M8988" s="1" t="s">
        <v>2279</v>
      </c>
      <c r="N8988" s="1" t="s">
        <v>6833</v>
      </c>
      <c r="O8988" s="1"/>
      <c r="P8988" s="1" t="s">
        <v>105</v>
      </c>
      <c r="Q8988" s="1" t="s">
        <v>354</v>
      </c>
      <c r="R8988" s="1" t="s">
        <v>2279</v>
      </c>
      <c r="S8988" s="1" t="s">
        <v>6833</v>
      </c>
      <c r="T8988" s="1"/>
      <c r="U8988" s="1" t="s">
        <v>2792</v>
      </c>
      <c r="V8988" s="1" t="s">
        <v>2793</v>
      </c>
      <c r="W8988" s="1" t="s">
        <v>112</v>
      </c>
      <c r="X8988" s="2"/>
      <c r="Y8988" s="1"/>
      <c r="Z8988" s="1" t="s">
        <v>119</v>
      </c>
      <c r="AA8988" s="2">
        <v>45175</v>
      </c>
      <c r="AB8988" s="2">
        <v>45170</v>
      </c>
      <c r="AC8988" s="1"/>
      <c r="AF8988" s="1" t="s">
        <v>33488</v>
      </c>
      <c r="AG8988" s="1" t="s">
        <v>317</v>
      </c>
      <c r="AH8988" s="1" t="s">
        <v>121</v>
      </c>
      <c r="AJ8988" s="1" t="s">
        <v>199</v>
      </c>
      <c r="AK8988" s="1" t="s">
        <v>2796</v>
      </c>
      <c r="AL8988" s="2">
        <v>45176</v>
      </c>
      <c r="AM8988" s="1" t="s">
        <v>2796</v>
      </c>
      <c r="AN8988" s="2">
        <v>45176</v>
      </c>
      <c r="AO8988" s="1" t="s">
        <v>27025</v>
      </c>
      <c r="AR8988">
        <v>405645</v>
      </c>
      <c r="AS8988">
        <v>4056</v>
      </c>
      <c r="AT8988">
        <v>4</v>
      </c>
      <c r="AV8988" s="1"/>
      <c r="AY8988">
        <v>4</v>
      </c>
      <c r="AZ8988">
        <v>4056</v>
      </c>
      <c r="BA8988">
        <v>405645</v>
      </c>
      <c r="BB8988">
        <v>4</v>
      </c>
      <c r="BC8988">
        <v>4056</v>
      </c>
      <c r="BD8988">
        <v>405645</v>
      </c>
      <c r="BF8988">
        <v>1</v>
      </c>
      <c r="BG8988">
        <v>2</v>
      </c>
      <c r="BI8988">
        <v>405645011</v>
      </c>
      <c r="BJ8988">
        <v>405645011</v>
      </c>
      <c r="BK8988">
        <v>400000000</v>
      </c>
      <c r="BL8988">
        <v>405600000</v>
      </c>
      <c r="BM8988">
        <v>405645000</v>
      </c>
      <c r="BN8988">
        <v>405645011</v>
      </c>
      <c r="BO8988">
        <v>400000000</v>
      </c>
      <c r="BP8988">
        <v>405600000</v>
      </c>
      <c r="BQ8988">
        <v>405645000</v>
      </c>
      <c r="BR8988">
        <v>405645011</v>
      </c>
      <c r="BS8988">
        <v>2023</v>
      </c>
      <c r="BT8988">
        <v>28</v>
      </c>
    </row>
    <row r="8989" spans="1:72" x14ac:dyDescent="0.25">
      <c r="A8989" s="1" t="s">
        <v>79192</v>
      </c>
      <c r="B8989" s="1" t="s">
        <v>79193</v>
      </c>
      <c r="C8989" t="s">
        <v>79194</v>
      </c>
      <c r="D8989" s="1" t="s">
        <v>79195</v>
      </c>
      <c r="E8989" s="1" t="s">
        <v>79196</v>
      </c>
      <c r="F8989" s="1" t="s">
        <v>79191</v>
      </c>
      <c r="G8989" s="1"/>
      <c r="H8989" s="1" t="s">
        <v>132</v>
      </c>
      <c r="I8989" s="2">
        <v>42749</v>
      </c>
      <c r="J8989">
        <v>6</v>
      </c>
      <c r="K8989" s="1" t="s">
        <v>105</v>
      </c>
      <c r="L8989" s="1" t="s">
        <v>148</v>
      </c>
      <c r="M8989" s="1" t="s">
        <v>3958</v>
      </c>
      <c r="N8989" s="1" t="s">
        <v>28699</v>
      </c>
      <c r="O8989" s="1" t="s">
        <v>35434</v>
      </c>
      <c r="P8989" s="1" t="s">
        <v>105</v>
      </c>
      <c r="Q8989" s="1" t="s">
        <v>148</v>
      </c>
      <c r="R8989" s="1" t="s">
        <v>3958</v>
      </c>
      <c r="S8989" s="1" t="s">
        <v>28699</v>
      </c>
      <c r="T8989" s="1" t="s">
        <v>35434</v>
      </c>
      <c r="U8989" s="1" t="s">
        <v>33704</v>
      </c>
      <c r="V8989" s="1" t="s">
        <v>27691</v>
      </c>
      <c r="W8989" s="1" t="s">
        <v>119</v>
      </c>
      <c r="X8989" s="2">
        <v>45138</v>
      </c>
      <c r="Y8989" s="1" t="s">
        <v>37140</v>
      </c>
      <c r="Z8989" s="1" t="s">
        <v>119</v>
      </c>
      <c r="AA8989" s="2">
        <v>45138</v>
      </c>
      <c r="AB8989" s="2">
        <v>45136</v>
      </c>
      <c r="AC8989" s="1" t="s">
        <v>23329</v>
      </c>
      <c r="AF8989" s="1" t="s">
        <v>33449</v>
      </c>
      <c r="AG8989" s="1" t="s">
        <v>299</v>
      </c>
      <c r="AH8989" s="1" t="s">
        <v>121</v>
      </c>
      <c r="AJ8989" s="1" t="s">
        <v>199</v>
      </c>
      <c r="AK8989" s="1" t="s">
        <v>27693</v>
      </c>
      <c r="AL8989" s="2">
        <v>45139</v>
      </c>
      <c r="AM8989" s="1" t="s">
        <v>27693</v>
      </c>
      <c r="AN8989" s="2">
        <v>45139</v>
      </c>
      <c r="AO8989" s="1" t="s">
        <v>27025</v>
      </c>
      <c r="AR8989">
        <v>405647</v>
      </c>
      <c r="AS8989">
        <v>4056</v>
      </c>
      <c r="AT8989">
        <v>4</v>
      </c>
      <c r="AV8989" s="1"/>
      <c r="AY8989">
        <v>4</v>
      </c>
      <c r="AZ8989">
        <v>4056</v>
      </c>
      <c r="BA8989">
        <v>405647</v>
      </c>
      <c r="BB8989">
        <v>4</v>
      </c>
      <c r="BC8989">
        <v>4056</v>
      </c>
      <c r="BD8989">
        <v>405647</v>
      </c>
      <c r="BF8989">
        <v>1</v>
      </c>
      <c r="BG8989">
        <v>4</v>
      </c>
      <c r="BI8989">
        <v>405647039</v>
      </c>
      <c r="BJ8989">
        <v>405647039</v>
      </c>
      <c r="BK8989">
        <v>400000000</v>
      </c>
      <c r="BL8989">
        <v>405600000</v>
      </c>
      <c r="BM8989">
        <v>405647000</v>
      </c>
      <c r="BN8989">
        <v>405647039</v>
      </c>
      <c r="BO8989">
        <v>400000000</v>
      </c>
      <c r="BP8989">
        <v>405600000</v>
      </c>
      <c r="BQ8989">
        <v>405647000</v>
      </c>
      <c r="BR8989">
        <v>405647039</v>
      </c>
      <c r="BS8989">
        <v>2023</v>
      </c>
      <c r="BT8989">
        <v>28</v>
      </c>
    </row>
    <row r="8990" spans="1:72" x14ac:dyDescent="0.25">
      <c r="A8990" s="1" t="s">
        <v>79197</v>
      </c>
      <c r="B8990" s="1" t="s">
        <v>79198</v>
      </c>
      <c r="C8990" t="s">
        <v>79199</v>
      </c>
      <c r="D8990" s="1" t="s">
        <v>79200</v>
      </c>
      <c r="E8990" s="1" t="s">
        <v>79201</v>
      </c>
      <c r="F8990" s="1" t="s">
        <v>79202</v>
      </c>
      <c r="G8990" s="1"/>
      <c r="H8990" s="1" t="s">
        <v>103</v>
      </c>
      <c r="I8990" s="2">
        <v>42425</v>
      </c>
      <c r="J8990">
        <v>7</v>
      </c>
      <c r="K8990" s="1" t="s">
        <v>105</v>
      </c>
      <c r="L8990" s="1" t="s">
        <v>106</v>
      </c>
      <c r="M8990" s="1" t="s">
        <v>33455</v>
      </c>
      <c r="N8990" s="1" t="s">
        <v>370</v>
      </c>
      <c r="O8990" s="1" t="s">
        <v>79203</v>
      </c>
      <c r="P8990" s="1" t="s">
        <v>105</v>
      </c>
      <c r="Q8990" s="1" t="s">
        <v>106</v>
      </c>
      <c r="R8990" s="1" t="s">
        <v>33455</v>
      </c>
      <c r="S8990" s="1" t="s">
        <v>370</v>
      </c>
      <c r="T8990" s="1" t="s">
        <v>79203</v>
      </c>
      <c r="U8990" s="1" t="s">
        <v>7208</v>
      </c>
      <c r="V8990" s="1" t="s">
        <v>7203</v>
      </c>
      <c r="W8990" s="1" t="s">
        <v>119</v>
      </c>
      <c r="X8990" s="2">
        <v>45165</v>
      </c>
      <c r="Y8990" s="1" t="s">
        <v>7208</v>
      </c>
      <c r="Z8990" s="1" t="s">
        <v>112</v>
      </c>
      <c r="AA8990" s="2">
        <v>45170</v>
      </c>
      <c r="AB8990" s="2">
        <v>45163</v>
      </c>
      <c r="AC8990" s="1" t="s">
        <v>23329</v>
      </c>
      <c r="AF8990" s="1" t="s">
        <v>33488</v>
      </c>
      <c r="AG8990" s="1" t="s">
        <v>2724</v>
      </c>
      <c r="AH8990" s="1" t="s">
        <v>121</v>
      </c>
      <c r="AJ8990" s="1" t="s">
        <v>199</v>
      </c>
      <c r="AK8990" s="1" t="s">
        <v>7204</v>
      </c>
      <c r="AL8990" s="2">
        <v>45170</v>
      </c>
      <c r="AM8990" s="1" t="s">
        <v>7204</v>
      </c>
      <c r="AN8990" s="2">
        <v>45170</v>
      </c>
      <c r="AO8990" s="1" t="s">
        <v>27025</v>
      </c>
      <c r="AR8990">
        <v>405647</v>
      </c>
      <c r="AS8990">
        <v>4056</v>
      </c>
      <c r="AT8990">
        <v>4</v>
      </c>
      <c r="AV8990" s="1"/>
      <c r="AY8990">
        <v>4</v>
      </c>
      <c r="AZ8990">
        <v>4056</v>
      </c>
      <c r="BA8990">
        <v>405629</v>
      </c>
      <c r="BB8990">
        <v>4</v>
      </c>
      <c r="BC8990">
        <v>4056</v>
      </c>
      <c r="BD8990">
        <v>405629</v>
      </c>
      <c r="BF8990">
        <v>1</v>
      </c>
      <c r="BG8990">
        <v>16</v>
      </c>
      <c r="BI8990">
        <v>405629003</v>
      </c>
      <c r="BJ8990">
        <v>405629003</v>
      </c>
      <c r="BK8990">
        <v>400000000</v>
      </c>
      <c r="BL8990">
        <v>405600000</v>
      </c>
      <c r="BM8990">
        <v>405629000</v>
      </c>
      <c r="BN8990">
        <v>405629003</v>
      </c>
      <c r="BO8990">
        <v>400000000</v>
      </c>
      <c r="BP8990">
        <v>405600000</v>
      </c>
      <c r="BQ8990">
        <v>405629000</v>
      </c>
      <c r="BR8990">
        <v>405629003</v>
      </c>
      <c r="BS8990">
        <v>2023</v>
      </c>
      <c r="BT8990">
        <v>26</v>
      </c>
    </row>
    <row r="8991" spans="1:72" x14ac:dyDescent="0.25">
      <c r="A8991" s="1" t="s">
        <v>79204</v>
      </c>
      <c r="B8991" s="1" t="s">
        <v>79205</v>
      </c>
      <c r="C8991" t="s">
        <v>79206</v>
      </c>
      <c r="D8991" s="1" t="s">
        <v>23210</v>
      </c>
      <c r="E8991" s="1" t="s">
        <v>79207</v>
      </c>
      <c r="F8991" s="1" t="s">
        <v>79208</v>
      </c>
      <c r="G8991" s="1"/>
      <c r="H8991" s="1" t="s">
        <v>132</v>
      </c>
      <c r="I8991" s="2">
        <v>30684</v>
      </c>
      <c r="J8991">
        <v>39</v>
      </c>
      <c r="K8991" s="1" t="s">
        <v>105</v>
      </c>
      <c r="L8991" s="1" t="s">
        <v>148</v>
      </c>
      <c r="M8991" s="1" t="s">
        <v>1189</v>
      </c>
      <c r="N8991" s="1" t="s">
        <v>4163</v>
      </c>
      <c r="O8991" s="1" t="s">
        <v>50154</v>
      </c>
      <c r="P8991" s="1" t="s">
        <v>105</v>
      </c>
      <c r="Q8991" s="1" t="s">
        <v>148</v>
      </c>
      <c r="R8991" s="1" t="s">
        <v>1189</v>
      </c>
      <c r="S8991" s="1" t="s">
        <v>4163</v>
      </c>
      <c r="T8991" s="1" t="s">
        <v>50154</v>
      </c>
      <c r="U8991" s="1" t="s">
        <v>3736</v>
      </c>
      <c r="V8991" s="1" t="s">
        <v>3737</v>
      </c>
      <c r="W8991" s="1" t="s">
        <v>119</v>
      </c>
      <c r="X8991" s="2">
        <v>45232</v>
      </c>
      <c r="Y8991" s="1" t="s">
        <v>3736</v>
      </c>
      <c r="Z8991" s="1" t="s">
        <v>112</v>
      </c>
      <c r="AA8991" s="2">
        <v>45238</v>
      </c>
      <c r="AB8991" s="2">
        <v>45228</v>
      </c>
      <c r="AC8991" s="1" t="s">
        <v>23329</v>
      </c>
      <c r="AF8991" s="1" t="s">
        <v>33449</v>
      </c>
      <c r="AG8991" s="1" t="s">
        <v>2724</v>
      </c>
      <c r="AH8991" s="1" t="s">
        <v>121</v>
      </c>
      <c r="AJ8991" s="1" t="s">
        <v>199</v>
      </c>
      <c r="AK8991" s="1" t="s">
        <v>3740</v>
      </c>
      <c r="AL8991" s="2">
        <v>45238</v>
      </c>
      <c r="AM8991" s="1" t="s">
        <v>3740</v>
      </c>
      <c r="AN8991" s="2">
        <v>45238</v>
      </c>
      <c r="AO8991" s="1" t="s">
        <v>27025</v>
      </c>
      <c r="AR8991">
        <v>405804</v>
      </c>
      <c r="AS8991">
        <v>4058</v>
      </c>
      <c r="AT8991">
        <v>4</v>
      </c>
      <c r="AV8991" s="1"/>
      <c r="AY8991">
        <v>4</v>
      </c>
      <c r="AZ8991">
        <v>4058</v>
      </c>
      <c r="BA8991">
        <v>405806</v>
      </c>
      <c r="BB8991">
        <v>4</v>
      </c>
      <c r="BC8991">
        <v>4058</v>
      </c>
      <c r="BD8991">
        <v>405806</v>
      </c>
      <c r="BF8991">
        <v>2</v>
      </c>
      <c r="BG8991">
        <v>5</v>
      </c>
      <c r="BI8991">
        <v>405806009</v>
      </c>
      <c r="BJ8991">
        <v>405806009</v>
      </c>
      <c r="BK8991">
        <v>400000000</v>
      </c>
      <c r="BL8991">
        <v>405800000</v>
      </c>
      <c r="BM8991">
        <v>405806000</v>
      </c>
      <c r="BN8991">
        <v>405806009</v>
      </c>
      <c r="BO8991">
        <v>400000000</v>
      </c>
      <c r="BP8991">
        <v>405800000</v>
      </c>
      <c r="BQ8991">
        <v>405806000</v>
      </c>
      <c r="BR8991">
        <v>405806009</v>
      </c>
      <c r="BS8991">
        <v>2023</v>
      </c>
      <c r="BT8991">
        <v>28</v>
      </c>
    </row>
    <row r="8992" spans="1:72" x14ac:dyDescent="0.25">
      <c r="A8992" s="1" t="s">
        <v>79209</v>
      </c>
      <c r="B8992" s="1" t="s">
        <v>79210</v>
      </c>
      <c r="C8992" t="s">
        <v>79211</v>
      </c>
      <c r="D8992" s="1" t="s">
        <v>14077</v>
      </c>
      <c r="E8992" s="1" t="s">
        <v>780</v>
      </c>
      <c r="F8992" s="1" t="s">
        <v>79208</v>
      </c>
      <c r="G8992" s="1"/>
      <c r="H8992" s="1" t="s">
        <v>103</v>
      </c>
      <c r="I8992" s="2">
        <v>41239</v>
      </c>
      <c r="J8992">
        <v>10</v>
      </c>
      <c r="K8992" s="1" t="s">
        <v>105</v>
      </c>
      <c r="L8992" s="1" t="s">
        <v>106</v>
      </c>
      <c r="M8992" s="1" t="s">
        <v>171</v>
      </c>
      <c r="N8992" s="1" t="s">
        <v>1873</v>
      </c>
      <c r="O8992" s="1" t="s">
        <v>79212</v>
      </c>
      <c r="P8992" s="1" t="s">
        <v>105</v>
      </c>
      <c r="Q8992" s="1" t="s">
        <v>106</v>
      </c>
      <c r="R8992" s="1" t="s">
        <v>171</v>
      </c>
      <c r="S8992" s="1" t="s">
        <v>1873</v>
      </c>
      <c r="T8992" s="1" t="s">
        <v>79212</v>
      </c>
      <c r="U8992" s="1" t="s">
        <v>1171</v>
      </c>
      <c r="V8992" s="1" t="s">
        <v>1172</v>
      </c>
      <c r="W8992" s="1" t="s">
        <v>112</v>
      </c>
      <c r="X8992" s="2"/>
      <c r="Y8992" s="1"/>
      <c r="Z8992" s="1" t="s">
        <v>112</v>
      </c>
      <c r="AA8992" s="2">
        <v>44991</v>
      </c>
      <c r="AB8992" s="2">
        <v>44987</v>
      </c>
      <c r="AC8992" s="1" t="s">
        <v>23329</v>
      </c>
      <c r="AF8992" s="1" t="s">
        <v>33488</v>
      </c>
      <c r="AG8992" s="1" t="s">
        <v>299</v>
      </c>
      <c r="AH8992" s="1" t="s">
        <v>121</v>
      </c>
      <c r="AJ8992" s="1" t="s">
        <v>257</v>
      </c>
      <c r="AK8992" s="1" t="s">
        <v>33463</v>
      </c>
      <c r="AL8992" s="2">
        <v>45000</v>
      </c>
      <c r="AM8992" s="1" t="s">
        <v>1173</v>
      </c>
      <c r="AN8992" s="2">
        <v>44991</v>
      </c>
      <c r="AO8992" s="1" t="s">
        <v>27025</v>
      </c>
      <c r="AR8992">
        <v>405814</v>
      </c>
      <c r="AS8992">
        <v>4058</v>
      </c>
      <c r="AT8992">
        <v>4</v>
      </c>
      <c r="AV8992" s="1"/>
      <c r="AY8992">
        <v>4</v>
      </c>
      <c r="AZ8992">
        <v>4058</v>
      </c>
      <c r="BA8992">
        <v>405814</v>
      </c>
      <c r="BB8992">
        <v>4</v>
      </c>
      <c r="BC8992">
        <v>4058</v>
      </c>
      <c r="BD8992">
        <v>405814</v>
      </c>
      <c r="BF8992">
        <v>9</v>
      </c>
      <c r="BG8992">
        <v>16</v>
      </c>
      <c r="BI8992">
        <v>405814008</v>
      </c>
      <c r="BJ8992">
        <v>405814008</v>
      </c>
      <c r="BK8992">
        <v>400000000</v>
      </c>
      <c r="BL8992">
        <v>405800000</v>
      </c>
      <c r="BM8992">
        <v>405814000</v>
      </c>
      <c r="BN8992">
        <v>405814008</v>
      </c>
      <c r="BO8992">
        <v>400000000</v>
      </c>
      <c r="BP8992">
        <v>405800000</v>
      </c>
      <c r="BQ8992">
        <v>405814000</v>
      </c>
      <c r="BR8992">
        <v>405814008</v>
      </c>
      <c r="BS8992">
        <v>2023</v>
      </c>
      <c r="BT8992">
        <v>26</v>
      </c>
    </row>
    <row r="8993" spans="1:72" x14ac:dyDescent="0.25">
      <c r="A8993" s="1" t="s">
        <v>79213</v>
      </c>
      <c r="B8993" s="1" t="s">
        <v>79214</v>
      </c>
      <c r="C8993" t="s">
        <v>79215</v>
      </c>
      <c r="D8993" s="1" t="s">
        <v>36601</v>
      </c>
      <c r="E8993" s="1" t="s">
        <v>79216</v>
      </c>
      <c r="F8993" s="1" t="s">
        <v>79217</v>
      </c>
      <c r="G8993" s="1" t="s">
        <v>9743</v>
      </c>
      <c r="H8993" s="1" t="s">
        <v>132</v>
      </c>
      <c r="I8993" s="2">
        <v>37275</v>
      </c>
      <c r="J8993">
        <v>21</v>
      </c>
      <c r="K8993" s="1" t="s">
        <v>105</v>
      </c>
      <c r="L8993" s="1" t="s">
        <v>571</v>
      </c>
      <c r="M8993" s="1" t="s">
        <v>4421</v>
      </c>
      <c r="N8993" s="1" t="s">
        <v>2790</v>
      </c>
      <c r="O8993" s="1" t="s">
        <v>79218</v>
      </c>
      <c r="P8993" s="1" t="s">
        <v>105</v>
      </c>
      <c r="Q8993" s="1" t="s">
        <v>571</v>
      </c>
      <c r="R8993" s="1" t="s">
        <v>4421</v>
      </c>
      <c r="S8993" s="1" t="s">
        <v>2790</v>
      </c>
      <c r="T8993" s="1" t="s">
        <v>79218</v>
      </c>
      <c r="U8993" s="1" t="s">
        <v>25339</v>
      </c>
      <c r="V8993" s="1" t="s">
        <v>25340</v>
      </c>
      <c r="W8993" s="1" t="s">
        <v>112</v>
      </c>
      <c r="X8993" s="2"/>
      <c r="Y8993" s="1"/>
      <c r="Z8993" s="1" t="s">
        <v>119</v>
      </c>
      <c r="AA8993" s="2">
        <v>44999</v>
      </c>
      <c r="AB8993" s="2">
        <v>44997</v>
      </c>
      <c r="AC8993" s="1" t="s">
        <v>23329</v>
      </c>
      <c r="AF8993" s="1" t="s">
        <v>33449</v>
      </c>
      <c r="AG8993" s="1" t="s">
        <v>299</v>
      </c>
      <c r="AH8993" s="1" t="s">
        <v>121</v>
      </c>
      <c r="AJ8993" s="1" t="s">
        <v>257</v>
      </c>
      <c r="AK8993" s="1" t="s">
        <v>33463</v>
      </c>
      <c r="AL8993" s="2">
        <v>45019</v>
      </c>
      <c r="AM8993" s="1" t="s">
        <v>25347</v>
      </c>
      <c r="AN8993" s="2">
        <v>45017</v>
      </c>
      <c r="AO8993" s="1" t="s">
        <v>27025</v>
      </c>
      <c r="AR8993">
        <v>405814</v>
      </c>
      <c r="AS8993">
        <v>4058</v>
      </c>
      <c r="AT8993">
        <v>4</v>
      </c>
      <c r="AV8993" s="1"/>
      <c r="AY8993">
        <v>4</v>
      </c>
      <c r="AZ8993">
        <v>4058</v>
      </c>
      <c r="BA8993">
        <v>405814</v>
      </c>
      <c r="BB8993">
        <v>4</v>
      </c>
      <c r="BC8993">
        <v>4058</v>
      </c>
      <c r="BD8993">
        <v>405814</v>
      </c>
      <c r="BF8993">
        <v>9</v>
      </c>
      <c r="BG8993">
        <v>11</v>
      </c>
      <c r="BI8993">
        <v>405814001</v>
      </c>
      <c r="BJ8993">
        <v>405814001</v>
      </c>
      <c r="BK8993">
        <v>400000000</v>
      </c>
      <c r="BL8993">
        <v>405800000</v>
      </c>
      <c r="BM8993">
        <v>405814000</v>
      </c>
      <c r="BN8993">
        <v>405814001</v>
      </c>
      <c r="BO8993">
        <v>400000000</v>
      </c>
      <c r="BP8993">
        <v>405800000</v>
      </c>
      <c r="BQ8993">
        <v>405814000</v>
      </c>
      <c r="BR8993">
        <v>405814001</v>
      </c>
      <c r="BS8993">
        <v>2023</v>
      </c>
      <c r="BT8993">
        <v>27</v>
      </c>
    </row>
    <row r="8994" spans="1:72" x14ac:dyDescent="0.25">
      <c r="A8994" s="1" t="s">
        <v>79219</v>
      </c>
      <c r="B8994" s="1" t="s">
        <v>79220</v>
      </c>
      <c r="C8994" t="s">
        <v>79221</v>
      </c>
      <c r="D8994" s="1" t="s">
        <v>5543</v>
      </c>
      <c r="E8994" s="1" t="s">
        <v>79222</v>
      </c>
      <c r="F8994" s="1" t="s">
        <v>1422</v>
      </c>
      <c r="G8994" s="1"/>
      <c r="H8994" s="1" t="s">
        <v>103</v>
      </c>
      <c r="I8994" s="2">
        <v>20828</v>
      </c>
      <c r="J8994">
        <v>66</v>
      </c>
      <c r="K8994" s="1" t="s">
        <v>105</v>
      </c>
      <c r="L8994" s="1" t="s">
        <v>148</v>
      </c>
      <c r="M8994" s="1" t="s">
        <v>3403</v>
      </c>
      <c r="N8994" s="1" t="s">
        <v>24934</v>
      </c>
      <c r="O8994" s="1"/>
      <c r="P8994" s="1" t="s">
        <v>105</v>
      </c>
      <c r="Q8994" s="1" t="s">
        <v>148</v>
      </c>
      <c r="R8994" s="1" t="s">
        <v>3403</v>
      </c>
      <c r="S8994" s="1" t="s">
        <v>24934</v>
      </c>
      <c r="T8994" s="1"/>
      <c r="U8994" s="1" t="s">
        <v>201</v>
      </c>
      <c r="V8994" s="1" t="s">
        <v>192</v>
      </c>
      <c r="W8994" s="1" t="s">
        <v>112</v>
      </c>
      <c r="X8994" s="2"/>
      <c r="Y8994" s="1"/>
      <c r="Z8994" s="1" t="s">
        <v>119</v>
      </c>
      <c r="AA8994" s="2">
        <v>45034</v>
      </c>
      <c r="AB8994" s="2">
        <v>45031</v>
      </c>
      <c r="AC8994" s="1"/>
      <c r="AF8994" s="1" t="s">
        <v>33488</v>
      </c>
      <c r="AG8994" s="1" t="s">
        <v>299</v>
      </c>
      <c r="AH8994" s="1" t="s">
        <v>121</v>
      </c>
      <c r="AJ8994" s="1" t="s">
        <v>199</v>
      </c>
      <c r="AK8994" s="1" t="s">
        <v>3486</v>
      </c>
      <c r="AL8994" s="2">
        <v>45079</v>
      </c>
      <c r="AM8994" s="1" t="s">
        <v>3486</v>
      </c>
      <c r="AN8994" s="2">
        <v>45079</v>
      </c>
      <c r="AO8994" s="1" t="s">
        <v>27025</v>
      </c>
      <c r="AR8994">
        <v>431200</v>
      </c>
      <c r="AS8994">
        <v>4312</v>
      </c>
      <c r="AT8994">
        <v>4</v>
      </c>
      <c r="AV8994" s="1"/>
      <c r="AY8994">
        <v>4</v>
      </c>
      <c r="AZ8994">
        <v>4312</v>
      </c>
      <c r="BA8994">
        <v>431200</v>
      </c>
      <c r="BB8994">
        <v>4</v>
      </c>
      <c r="BC8994">
        <v>4312</v>
      </c>
      <c r="BD8994">
        <v>431200</v>
      </c>
      <c r="BF8994">
        <v>9</v>
      </c>
      <c r="BG8994">
        <v>12</v>
      </c>
      <c r="BI8994">
        <v>431200020</v>
      </c>
      <c r="BJ8994">
        <v>431200020</v>
      </c>
      <c r="BK8994">
        <v>400000000</v>
      </c>
      <c r="BL8994">
        <v>431200000</v>
      </c>
      <c r="BM8994">
        <v>431200000</v>
      </c>
      <c r="BN8994">
        <v>431200020</v>
      </c>
      <c r="BO8994">
        <v>400000000</v>
      </c>
      <c r="BP8994">
        <v>431200000</v>
      </c>
      <c r="BQ8994">
        <v>431200000</v>
      </c>
      <c r="BR8994">
        <v>431200020</v>
      </c>
      <c r="BS8994">
        <v>2023</v>
      </c>
      <c r="BT8994">
        <v>27</v>
      </c>
    </row>
    <row r="8995" spans="1:72" x14ac:dyDescent="0.25">
      <c r="A8995" s="1" t="s">
        <v>79223</v>
      </c>
      <c r="B8995" s="1" t="s">
        <v>79224</v>
      </c>
      <c r="C8995" t="s">
        <v>79225</v>
      </c>
      <c r="D8995" s="1" t="s">
        <v>79226</v>
      </c>
      <c r="E8995" s="1" t="s">
        <v>1423</v>
      </c>
      <c r="F8995" s="1" t="s">
        <v>79227</v>
      </c>
      <c r="G8995" s="1"/>
      <c r="H8995" s="1" t="s">
        <v>103</v>
      </c>
      <c r="I8995" s="2">
        <v>42100</v>
      </c>
      <c r="J8995">
        <v>8</v>
      </c>
      <c r="K8995" s="1" t="s">
        <v>105</v>
      </c>
      <c r="L8995" s="1" t="s">
        <v>106</v>
      </c>
      <c r="M8995" s="1" t="s">
        <v>33455</v>
      </c>
      <c r="N8995" s="1" t="s">
        <v>5170</v>
      </c>
      <c r="O8995" s="1" t="s">
        <v>79228</v>
      </c>
      <c r="P8995" s="1" t="s">
        <v>105</v>
      </c>
      <c r="Q8995" s="1" t="s">
        <v>106</v>
      </c>
      <c r="R8995" s="1" t="s">
        <v>33455</v>
      </c>
      <c r="S8995" s="1" t="s">
        <v>5170</v>
      </c>
      <c r="T8995" s="1" t="s">
        <v>79228</v>
      </c>
      <c r="U8995" s="1" t="s">
        <v>7208</v>
      </c>
      <c r="V8995" s="1" t="s">
        <v>7203</v>
      </c>
      <c r="W8995" s="1" t="s">
        <v>119</v>
      </c>
      <c r="X8995" s="2">
        <v>45145</v>
      </c>
      <c r="Y8995" s="1" t="s">
        <v>7208</v>
      </c>
      <c r="Z8995" s="1" t="s">
        <v>119</v>
      </c>
      <c r="AA8995" s="2">
        <v>45145</v>
      </c>
      <c r="AB8995" s="2">
        <v>45143</v>
      </c>
      <c r="AC8995" s="1" t="s">
        <v>23329</v>
      </c>
      <c r="AF8995" s="1" t="s">
        <v>33488</v>
      </c>
      <c r="AG8995" s="1" t="s">
        <v>2724</v>
      </c>
      <c r="AH8995" s="1" t="s">
        <v>121</v>
      </c>
      <c r="AJ8995" s="1" t="s">
        <v>199</v>
      </c>
      <c r="AK8995" s="1" t="s">
        <v>7204</v>
      </c>
      <c r="AL8995" s="2">
        <v>45147</v>
      </c>
      <c r="AM8995" s="1" t="s">
        <v>7204</v>
      </c>
      <c r="AN8995" s="2">
        <v>45147</v>
      </c>
      <c r="AO8995" s="1" t="s">
        <v>27025</v>
      </c>
      <c r="AR8995">
        <v>431200</v>
      </c>
      <c r="AS8995">
        <v>4312</v>
      </c>
      <c r="AT8995">
        <v>4</v>
      </c>
      <c r="AV8995" s="1"/>
      <c r="AY8995">
        <v>4</v>
      </c>
      <c r="AZ8995">
        <v>4312</v>
      </c>
      <c r="BA8995">
        <v>431200</v>
      </c>
      <c r="BB8995">
        <v>4</v>
      </c>
      <c r="BC8995">
        <v>4312</v>
      </c>
      <c r="BD8995">
        <v>431200</v>
      </c>
      <c r="BF8995">
        <v>8</v>
      </c>
      <c r="BG8995">
        <v>12</v>
      </c>
      <c r="BI8995">
        <v>431200020</v>
      </c>
      <c r="BJ8995">
        <v>431200020</v>
      </c>
      <c r="BK8995">
        <v>400000000</v>
      </c>
      <c r="BL8995">
        <v>431200000</v>
      </c>
      <c r="BM8995">
        <v>431200000</v>
      </c>
      <c r="BN8995">
        <v>431200020</v>
      </c>
      <c r="BO8995">
        <v>400000000</v>
      </c>
      <c r="BP8995">
        <v>431200000</v>
      </c>
      <c r="BQ8995">
        <v>431200000</v>
      </c>
      <c r="BR8995">
        <v>431200020</v>
      </c>
      <c r="BS8995">
        <v>2023</v>
      </c>
      <c r="BT8995">
        <v>27</v>
      </c>
    </row>
    <row r="8996" spans="1:72" x14ac:dyDescent="0.25">
      <c r="A8996" s="1" t="s">
        <v>79229</v>
      </c>
      <c r="B8996" s="1" t="s">
        <v>79230</v>
      </c>
      <c r="C8996" t="s">
        <v>79231</v>
      </c>
      <c r="D8996" s="1" t="s">
        <v>46941</v>
      </c>
      <c r="E8996" s="1" t="s">
        <v>39342</v>
      </c>
      <c r="F8996" s="1" t="s">
        <v>1347</v>
      </c>
      <c r="G8996" s="1"/>
      <c r="H8996" s="1" t="s">
        <v>103</v>
      </c>
      <c r="I8996" s="2">
        <v>35744</v>
      </c>
      <c r="J8996">
        <v>25</v>
      </c>
      <c r="K8996" s="1" t="s">
        <v>105</v>
      </c>
      <c r="L8996" s="1" t="s">
        <v>354</v>
      </c>
      <c r="M8996" s="1" t="s">
        <v>1206</v>
      </c>
      <c r="N8996" s="1" t="s">
        <v>3115</v>
      </c>
      <c r="O8996" s="1" t="s">
        <v>79232</v>
      </c>
      <c r="P8996" s="1" t="s">
        <v>105</v>
      </c>
      <c r="Q8996" s="1" t="s">
        <v>354</v>
      </c>
      <c r="R8996" s="1" t="s">
        <v>1206</v>
      </c>
      <c r="S8996" s="1" t="s">
        <v>3115</v>
      </c>
      <c r="T8996" s="1" t="s">
        <v>79232</v>
      </c>
      <c r="U8996" s="1" t="s">
        <v>4329</v>
      </c>
      <c r="V8996" s="1" t="s">
        <v>4330</v>
      </c>
      <c r="W8996" s="1" t="s">
        <v>119</v>
      </c>
      <c r="X8996" s="2">
        <v>45238</v>
      </c>
      <c r="Y8996" s="1" t="s">
        <v>27119</v>
      </c>
      <c r="Z8996" s="1" t="s">
        <v>119</v>
      </c>
      <c r="AA8996" s="2">
        <v>45238</v>
      </c>
      <c r="AB8996" s="2">
        <v>45230</v>
      </c>
      <c r="AC8996" s="1"/>
      <c r="AF8996" s="1" t="s">
        <v>33488</v>
      </c>
      <c r="AG8996" s="1" t="s">
        <v>299</v>
      </c>
      <c r="AH8996" s="1" t="s">
        <v>121</v>
      </c>
      <c r="AJ8996" s="1" t="s">
        <v>199</v>
      </c>
      <c r="AK8996" s="1" t="s">
        <v>4335</v>
      </c>
      <c r="AL8996" s="2">
        <v>45238</v>
      </c>
      <c r="AM8996" s="1" t="s">
        <v>4335</v>
      </c>
      <c r="AN8996" s="2">
        <v>45238</v>
      </c>
      <c r="AO8996" s="1" t="s">
        <v>27025</v>
      </c>
      <c r="AR8996">
        <v>431200</v>
      </c>
      <c r="AS8996">
        <v>4312</v>
      </c>
      <c r="AT8996">
        <v>4</v>
      </c>
      <c r="AV8996" s="1"/>
      <c r="AY8996">
        <v>4</v>
      </c>
      <c r="AZ8996">
        <v>4312</v>
      </c>
      <c r="BA8996">
        <v>431200</v>
      </c>
      <c r="BB8996">
        <v>4</v>
      </c>
      <c r="BC8996">
        <v>4312</v>
      </c>
      <c r="BD8996">
        <v>431200</v>
      </c>
      <c r="BF8996">
        <v>7</v>
      </c>
      <c r="BG8996">
        <v>10</v>
      </c>
      <c r="BI8996">
        <v>431200020</v>
      </c>
      <c r="BJ8996">
        <v>431200020</v>
      </c>
      <c r="BK8996">
        <v>400000000</v>
      </c>
      <c r="BL8996">
        <v>431200000</v>
      </c>
      <c r="BM8996">
        <v>431200000</v>
      </c>
      <c r="BN8996">
        <v>431200020</v>
      </c>
      <c r="BO8996">
        <v>400000000</v>
      </c>
      <c r="BP8996">
        <v>431200000</v>
      </c>
      <c r="BQ8996">
        <v>431200000</v>
      </c>
      <c r="BR8996">
        <v>431200020</v>
      </c>
      <c r="BS8996">
        <v>2023</v>
      </c>
      <c r="BT8996">
        <v>27</v>
      </c>
    </row>
    <row r="8997" spans="1:72" x14ac:dyDescent="0.25">
      <c r="A8997" s="1" t="s">
        <v>27312</v>
      </c>
      <c r="B8997" s="1" t="s">
        <v>79233</v>
      </c>
      <c r="C8997" t="s">
        <v>27314</v>
      </c>
      <c r="D8997" s="1" t="s">
        <v>27315</v>
      </c>
      <c r="E8997" s="1" t="s">
        <v>27316</v>
      </c>
      <c r="F8997" s="1" t="s">
        <v>1347</v>
      </c>
      <c r="G8997" s="1"/>
      <c r="H8997" s="1" t="s">
        <v>103</v>
      </c>
      <c r="I8997" s="2">
        <v>42242</v>
      </c>
      <c r="J8997">
        <v>8</v>
      </c>
      <c r="K8997" s="1" t="s">
        <v>105</v>
      </c>
      <c r="L8997" s="1" t="s">
        <v>354</v>
      </c>
      <c r="M8997" s="1" t="s">
        <v>7728</v>
      </c>
      <c r="N8997" s="1" t="s">
        <v>18602</v>
      </c>
      <c r="O8997" s="1" t="s">
        <v>27318</v>
      </c>
      <c r="P8997" s="1" t="s">
        <v>105</v>
      </c>
      <c r="Q8997" s="1" t="s">
        <v>354</v>
      </c>
      <c r="R8997" s="1" t="s">
        <v>7728</v>
      </c>
      <c r="S8997" s="1" t="s">
        <v>18602</v>
      </c>
      <c r="T8997" s="1" t="s">
        <v>27318</v>
      </c>
      <c r="U8997" s="1" t="s">
        <v>17927</v>
      </c>
      <c r="V8997" s="1" t="s">
        <v>17924</v>
      </c>
      <c r="W8997" s="1" t="s">
        <v>112</v>
      </c>
      <c r="X8997" s="2"/>
      <c r="Y8997" s="1"/>
      <c r="Z8997" s="1" t="s">
        <v>119</v>
      </c>
      <c r="AA8997" s="2">
        <v>45229</v>
      </c>
      <c r="AB8997" s="2">
        <v>45226</v>
      </c>
      <c r="AC8997" s="1"/>
      <c r="AF8997" s="1" t="s">
        <v>33449</v>
      </c>
      <c r="AG8997" s="1" t="s">
        <v>317</v>
      </c>
      <c r="AH8997" s="1" t="s">
        <v>121</v>
      </c>
      <c r="AJ8997" s="1" t="s">
        <v>199</v>
      </c>
      <c r="AK8997" s="1" t="s">
        <v>17925</v>
      </c>
      <c r="AL8997" s="2">
        <v>45230</v>
      </c>
      <c r="AM8997" s="1" t="s">
        <v>17925</v>
      </c>
      <c r="AN8997" s="2">
        <v>45230</v>
      </c>
      <c r="AO8997" s="1" t="s">
        <v>27025</v>
      </c>
      <c r="AR8997">
        <v>405805</v>
      </c>
      <c r="AS8997">
        <v>4058</v>
      </c>
      <c r="AT8997">
        <v>4</v>
      </c>
      <c r="AV8997" s="1"/>
      <c r="AY8997">
        <v>4</v>
      </c>
      <c r="AZ8997">
        <v>4058</v>
      </c>
      <c r="BA8997">
        <v>405805</v>
      </c>
      <c r="BB8997">
        <v>4</v>
      </c>
      <c r="BC8997">
        <v>4058</v>
      </c>
      <c r="BD8997">
        <v>405805</v>
      </c>
      <c r="BF8997">
        <v>0</v>
      </c>
      <c r="BG8997">
        <v>13</v>
      </c>
      <c r="BI8997">
        <v>405805016</v>
      </c>
      <c r="BJ8997">
        <v>405805016</v>
      </c>
      <c r="BK8997">
        <v>400000000</v>
      </c>
      <c r="BL8997">
        <v>405800000</v>
      </c>
      <c r="BM8997">
        <v>405805000</v>
      </c>
      <c r="BN8997">
        <v>405805016</v>
      </c>
      <c r="BO8997">
        <v>400000000</v>
      </c>
      <c r="BP8997">
        <v>405800000</v>
      </c>
      <c r="BQ8997">
        <v>405805000</v>
      </c>
      <c r="BR8997">
        <v>405805016</v>
      </c>
      <c r="BS8997">
        <v>2023</v>
      </c>
      <c r="BT8997">
        <v>27</v>
      </c>
    </row>
    <row r="8998" spans="1:72" x14ac:dyDescent="0.25">
      <c r="A8998" s="1" t="s">
        <v>79234</v>
      </c>
      <c r="B8998" s="1" t="s">
        <v>79235</v>
      </c>
      <c r="C8998" t="s">
        <v>79236</v>
      </c>
      <c r="D8998" s="1" t="s">
        <v>1782</v>
      </c>
      <c r="E8998" s="1" t="s">
        <v>79237</v>
      </c>
      <c r="F8998" s="1" t="s">
        <v>1347</v>
      </c>
      <c r="G8998" s="1"/>
      <c r="H8998" s="1" t="s">
        <v>132</v>
      </c>
      <c r="I8998" s="2">
        <v>43021</v>
      </c>
      <c r="J8998">
        <v>6</v>
      </c>
      <c r="K8998" s="1" t="s">
        <v>105</v>
      </c>
      <c r="L8998" s="1" t="s">
        <v>148</v>
      </c>
      <c r="M8998" s="1" t="s">
        <v>26978</v>
      </c>
      <c r="N8998" s="1" t="s">
        <v>27659</v>
      </c>
      <c r="O8998" s="1" t="s">
        <v>79238</v>
      </c>
      <c r="P8998" s="1" t="s">
        <v>105</v>
      </c>
      <c r="Q8998" s="1" t="s">
        <v>148</v>
      </c>
      <c r="R8998" s="1" t="s">
        <v>26978</v>
      </c>
      <c r="S8998" s="1" t="s">
        <v>27659</v>
      </c>
      <c r="T8998" s="1" t="s">
        <v>79238</v>
      </c>
      <c r="U8998" s="1" t="s">
        <v>26981</v>
      </c>
      <c r="V8998" s="1" t="s">
        <v>26982</v>
      </c>
      <c r="W8998" s="1" t="s">
        <v>112</v>
      </c>
      <c r="X8998" s="2"/>
      <c r="Y8998" s="1"/>
      <c r="Z8998" s="1" t="s">
        <v>119</v>
      </c>
      <c r="AA8998" s="2">
        <v>45219</v>
      </c>
      <c r="AB8998" s="2">
        <v>45216</v>
      </c>
      <c r="AC8998" s="1" t="s">
        <v>23329</v>
      </c>
      <c r="AF8998" s="1" t="s">
        <v>33488</v>
      </c>
      <c r="AG8998" s="1" t="s">
        <v>2724</v>
      </c>
      <c r="AH8998" s="1" t="s">
        <v>121</v>
      </c>
      <c r="AJ8998" s="1" t="s">
        <v>199</v>
      </c>
      <c r="AK8998" s="1" t="s">
        <v>26983</v>
      </c>
      <c r="AL8998" s="2">
        <v>45229</v>
      </c>
      <c r="AM8998" s="1" t="s">
        <v>26983</v>
      </c>
      <c r="AN8998" s="2">
        <v>45229</v>
      </c>
      <c r="AO8998" s="1" t="s">
        <v>27025</v>
      </c>
      <c r="AR8998">
        <v>405805</v>
      </c>
      <c r="AS8998">
        <v>4058</v>
      </c>
      <c r="AT8998">
        <v>4</v>
      </c>
      <c r="AV8998" s="1"/>
      <c r="AY8998">
        <v>4</v>
      </c>
      <c r="AZ8998">
        <v>4058</v>
      </c>
      <c r="BA8998">
        <v>405805</v>
      </c>
      <c r="BB8998">
        <v>4</v>
      </c>
      <c r="BC8998">
        <v>4058</v>
      </c>
      <c r="BD8998">
        <v>405805</v>
      </c>
      <c r="BF8998">
        <v>1</v>
      </c>
      <c r="BG8998">
        <v>7</v>
      </c>
      <c r="BI8998">
        <v>405805016</v>
      </c>
      <c r="BJ8998">
        <v>405805016</v>
      </c>
      <c r="BK8998">
        <v>400000000</v>
      </c>
      <c r="BL8998">
        <v>405800000</v>
      </c>
      <c r="BM8998">
        <v>405805000</v>
      </c>
      <c r="BN8998">
        <v>405805016</v>
      </c>
      <c r="BO8998">
        <v>400000000</v>
      </c>
      <c r="BP8998">
        <v>405800000</v>
      </c>
      <c r="BQ8998">
        <v>405805000</v>
      </c>
      <c r="BR8998">
        <v>405805016</v>
      </c>
      <c r="BS8998">
        <v>2023</v>
      </c>
      <c r="BT8998">
        <v>28</v>
      </c>
    </row>
    <row r="8999" spans="1:72" x14ac:dyDescent="0.25">
      <c r="A8999" s="1" t="s">
        <v>79239</v>
      </c>
      <c r="B8999" s="1" t="s">
        <v>79240</v>
      </c>
      <c r="C8999" t="s">
        <v>79241</v>
      </c>
      <c r="D8999" s="1" t="s">
        <v>79242</v>
      </c>
      <c r="E8999" s="1" t="s">
        <v>233</v>
      </c>
      <c r="F8999" s="1" t="s">
        <v>1347</v>
      </c>
      <c r="G8999" s="1"/>
      <c r="H8999" s="1" t="s">
        <v>103</v>
      </c>
      <c r="I8999" s="2">
        <v>35349</v>
      </c>
      <c r="J8999">
        <v>27</v>
      </c>
      <c r="K8999" s="1" t="s">
        <v>105</v>
      </c>
      <c r="L8999" s="1" t="s">
        <v>310</v>
      </c>
      <c r="M8999" s="1" t="s">
        <v>311</v>
      </c>
      <c r="N8999" s="1" t="s">
        <v>14418</v>
      </c>
      <c r="O8999" s="1"/>
      <c r="P8999" s="1" t="s">
        <v>105</v>
      </c>
      <c r="Q8999" s="1" t="s">
        <v>310</v>
      </c>
      <c r="R8999" s="1" t="s">
        <v>311</v>
      </c>
      <c r="S8999" s="1" t="s">
        <v>14418</v>
      </c>
      <c r="T8999" s="1"/>
      <c r="U8999" s="1" t="s">
        <v>51224</v>
      </c>
      <c r="V8999" s="1" t="s">
        <v>51225</v>
      </c>
      <c r="W8999" s="1" t="s">
        <v>119</v>
      </c>
      <c r="X8999" s="2">
        <v>45220</v>
      </c>
      <c r="Y8999" s="1" t="s">
        <v>51226</v>
      </c>
      <c r="Z8999" s="1" t="s">
        <v>112</v>
      </c>
      <c r="AA8999" s="2">
        <v>45226</v>
      </c>
      <c r="AB8999" s="2">
        <v>45215</v>
      </c>
      <c r="AC8999" s="1" t="s">
        <v>23329</v>
      </c>
      <c r="AF8999" s="1" t="s">
        <v>33449</v>
      </c>
      <c r="AG8999" s="1" t="s">
        <v>2724</v>
      </c>
      <c r="AH8999" s="1" t="s">
        <v>121</v>
      </c>
      <c r="AJ8999" s="1" t="s">
        <v>123</v>
      </c>
      <c r="AK8999" s="1" t="s">
        <v>5696</v>
      </c>
      <c r="AL8999" s="2">
        <v>45226</v>
      </c>
      <c r="AM8999" s="1" t="s">
        <v>5696</v>
      </c>
      <c r="AN8999" s="2">
        <v>45226</v>
      </c>
      <c r="AO8999" s="1" t="s">
        <v>27025</v>
      </c>
      <c r="AR8999">
        <v>405811</v>
      </c>
      <c r="AS8999">
        <v>4058</v>
      </c>
      <c r="AT8999">
        <v>4</v>
      </c>
      <c r="AV8999" s="1"/>
      <c r="AY8999">
        <v>4</v>
      </c>
      <c r="AZ8999">
        <v>4058</v>
      </c>
      <c r="BA8999">
        <v>405808</v>
      </c>
      <c r="BB8999">
        <v>4</v>
      </c>
      <c r="BC8999">
        <v>4058</v>
      </c>
      <c r="BD8999">
        <v>405808</v>
      </c>
      <c r="BF8999">
        <v>17</v>
      </c>
      <c r="BG8999">
        <v>17</v>
      </c>
      <c r="BI8999">
        <v>405808010</v>
      </c>
      <c r="BJ8999">
        <v>405808010</v>
      </c>
      <c r="BK8999">
        <v>400000000</v>
      </c>
      <c r="BL8999">
        <v>405800000</v>
      </c>
      <c r="BM8999">
        <v>405808000</v>
      </c>
      <c r="BN8999">
        <v>405808010</v>
      </c>
      <c r="BO8999">
        <v>400000000</v>
      </c>
      <c r="BP8999">
        <v>405800000</v>
      </c>
      <c r="BQ8999">
        <v>405808000</v>
      </c>
      <c r="BR8999">
        <v>405808010</v>
      </c>
      <c r="BS8999">
        <v>2023</v>
      </c>
      <c r="BT8999">
        <v>26</v>
      </c>
    </row>
    <row r="9000" spans="1:72" x14ac:dyDescent="0.25">
      <c r="A9000" s="1" t="s">
        <v>79243</v>
      </c>
      <c r="B9000" s="1" t="s">
        <v>79244</v>
      </c>
      <c r="C9000" t="s">
        <v>79245</v>
      </c>
      <c r="D9000" s="1" t="s">
        <v>79246</v>
      </c>
      <c r="E9000" s="1" t="s">
        <v>46610</v>
      </c>
      <c r="F9000" s="1" t="s">
        <v>1347</v>
      </c>
      <c r="G9000" s="1"/>
      <c r="H9000" s="1" t="s">
        <v>103</v>
      </c>
      <c r="I9000" s="2">
        <v>43401</v>
      </c>
      <c r="J9000">
        <v>4</v>
      </c>
      <c r="K9000" s="1" t="s">
        <v>105</v>
      </c>
      <c r="L9000" s="1" t="s">
        <v>354</v>
      </c>
      <c r="M9000" s="1" t="s">
        <v>396</v>
      </c>
      <c r="N9000" s="1" t="s">
        <v>3787</v>
      </c>
      <c r="O9000" s="1" t="s">
        <v>79247</v>
      </c>
      <c r="P9000" s="1" t="s">
        <v>105</v>
      </c>
      <c r="Q9000" s="1" t="s">
        <v>354</v>
      </c>
      <c r="R9000" s="1" t="s">
        <v>396</v>
      </c>
      <c r="S9000" s="1" t="s">
        <v>3787</v>
      </c>
      <c r="T9000" s="1" t="s">
        <v>79247</v>
      </c>
      <c r="U9000" s="1" t="s">
        <v>3000</v>
      </c>
      <c r="V9000" s="1" t="s">
        <v>3001</v>
      </c>
      <c r="W9000" s="1" t="s">
        <v>112</v>
      </c>
      <c r="X9000" s="2"/>
      <c r="Y9000" s="1"/>
      <c r="Z9000" s="1" t="s">
        <v>112</v>
      </c>
      <c r="AA9000" s="2">
        <v>45217</v>
      </c>
      <c r="AB9000" s="2">
        <v>45203</v>
      </c>
      <c r="AC9000" s="1" t="s">
        <v>23329</v>
      </c>
      <c r="AF9000" s="1" t="s">
        <v>33488</v>
      </c>
      <c r="AG9000" s="1" t="s">
        <v>299</v>
      </c>
      <c r="AH9000" s="1" t="s">
        <v>121</v>
      </c>
      <c r="AJ9000" s="1" t="s">
        <v>199</v>
      </c>
      <c r="AK9000" s="1" t="s">
        <v>3002</v>
      </c>
      <c r="AL9000" s="2">
        <v>45217</v>
      </c>
      <c r="AM9000" s="1" t="s">
        <v>3002</v>
      </c>
      <c r="AN9000" s="2">
        <v>45217</v>
      </c>
      <c r="AO9000" s="1" t="s">
        <v>27025</v>
      </c>
      <c r="AR9000">
        <v>405811</v>
      </c>
      <c r="AS9000">
        <v>4058</v>
      </c>
      <c r="AT9000">
        <v>4</v>
      </c>
      <c r="AV9000" s="1"/>
      <c r="AY9000">
        <v>4</v>
      </c>
      <c r="AZ9000">
        <v>4058</v>
      </c>
      <c r="BA9000">
        <v>405808</v>
      </c>
      <c r="BB9000">
        <v>4</v>
      </c>
      <c r="BC9000">
        <v>4058</v>
      </c>
      <c r="BD9000">
        <v>405808</v>
      </c>
      <c r="BF9000">
        <v>16</v>
      </c>
      <c r="BG9000">
        <v>16</v>
      </c>
      <c r="BI9000">
        <v>405808002</v>
      </c>
      <c r="BJ9000">
        <v>405808002</v>
      </c>
      <c r="BK9000">
        <v>400000000</v>
      </c>
      <c r="BL9000">
        <v>405800000</v>
      </c>
      <c r="BM9000">
        <v>405808000</v>
      </c>
      <c r="BN9000">
        <v>405808002</v>
      </c>
      <c r="BO9000">
        <v>400000000</v>
      </c>
      <c r="BP9000">
        <v>405800000</v>
      </c>
      <c r="BQ9000">
        <v>405808000</v>
      </c>
      <c r="BR9000">
        <v>405808002</v>
      </c>
      <c r="BS9000">
        <v>2023</v>
      </c>
      <c r="BT9000">
        <v>27</v>
      </c>
    </row>
    <row r="9001" spans="1:72" x14ac:dyDescent="0.25">
      <c r="A9001" s="1" t="s">
        <v>79248</v>
      </c>
      <c r="B9001" s="1" t="s">
        <v>79249</v>
      </c>
      <c r="C9001" t="s">
        <v>79250</v>
      </c>
      <c r="D9001" s="1" t="s">
        <v>79251</v>
      </c>
      <c r="E9001" s="1"/>
      <c r="F9001" s="1" t="s">
        <v>1347</v>
      </c>
      <c r="G9001" s="1"/>
      <c r="H9001" s="1" t="s">
        <v>132</v>
      </c>
      <c r="I9001" s="2">
        <v>41561</v>
      </c>
      <c r="J9001">
        <v>10</v>
      </c>
      <c r="K9001" s="1" t="s">
        <v>105</v>
      </c>
      <c r="L9001" s="1" t="s">
        <v>354</v>
      </c>
      <c r="M9001" s="1" t="s">
        <v>416</v>
      </c>
      <c r="N9001" s="1" t="s">
        <v>1883</v>
      </c>
      <c r="O9001" s="1" t="s">
        <v>79252</v>
      </c>
      <c r="P9001" s="1" t="s">
        <v>105</v>
      </c>
      <c r="Q9001" s="1" t="s">
        <v>354</v>
      </c>
      <c r="R9001" s="1" t="s">
        <v>416</v>
      </c>
      <c r="S9001" s="1" t="s">
        <v>1883</v>
      </c>
      <c r="T9001" s="1" t="s">
        <v>79252</v>
      </c>
      <c r="U9001" s="1" t="s">
        <v>419</v>
      </c>
      <c r="V9001" s="1" t="s">
        <v>420</v>
      </c>
      <c r="W9001" s="1" t="s">
        <v>119</v>
      </c>
      <c r="X9001" s="2">
        <v>45212</v>
      </c>
      <c r="Y9001" s="1" t="s">
        <v>421</v>
      </c>
      <c r="Z9001" s="1" t="s">
        <v>112</v>
      </c>
      <c r="AA9001" s="2">
        <v>45216</v>
      </c>
      <c r="AB9001" s="2">
        <v>45210</v>
      </c>
      <c r="AC9001" s="1" t="s">
        <v>23329</v>
      </c>
      <c r="AF9001" s="1" t="s">
        <v>33449</v>
      </c>
      <c r="AG9001" s="1" t="s">
        <v>299</v>
      </c>
      <c r="AH9001" s="1" t="s">
        <v>121</v>
      </c>
      <c r="AJ9001" s="1" t="s">
        <v>199</v>
      </c>
      <c r="AK9001" s="1" t="s">
        <v>424</v>
      </c>
      <c r="AL9001" s="2">
        <v>45216</v>
      </c>
      <c r="AM9001" s="1" t="s">
        <v>424</v>
      </c>
      <c r="AN9001" s="2">
        <v>45216</v>
      </c>
      <c r="AO9001" s="1" t="s">
        <v>27025</v>
      </c>
      <c r="AR9001">
        <v>405811</v>
      </c>
      <c r="AS9001">
        <v>4058</v>
      </c>
      <c r="AT9001">
        <v>4</v>
      </c>
      <c r="AV9001" s="1"/>
      <c r="AY9001">
        <v>4</v>
      </c>
      <c r="AZ9001">
        <v>4058</v>
      </c>
      <c r="BA9001">
        <v>405811</v>
      </c>
      <c r="BB9001">
        <v>4</v>
      </c>
      <c r="BC9001">
        <v>4058</v>
      </c>
      <c r="BD9001">
        <v>405811</v>
      </c>
      <c r="BF9001">
        <v>1</v>
      </c>
      <c r="BG9001">
        <v>15</v>
      </c>
      <c r="BI9001">
        <v>405811005</v>
      </c>
      <c r="BJ9001">
        <v>405811005</v>
      </c>
      <c r="BK9001">
        <v>400000000</v>
      </c>
      <c r="BL9001">
        <v>405800000</v>
      </c>
      <c r="BM9001">
        <v>405811000</v>
      </c>
      <c r="BN9001">
        <v>405811005</v>
      </c>
      <c r="BO9001">
        <v>400000000</v>
      </c>
      <c r="BP9001">
        <v>405800000</v>
      </c>
      <c r="BQ9001">
        <v>405811000</v>
      </c>
      <c r="BR9001">
        <v>405811005</v>
      </c>
      <c r="BS9001">
        <v>2023</v>
      </c>
      <c r="BT9001">
        <v>27</v>
      </c>
    </row>
    <row r="9002" spans="1:72" x14ac:dyDescent="0.25">
      <c r="A9002" s="1" t="s">
        <v>79253</v>
      </c>
      <c r="B9002" s="1" t="s">
        <v>79254</v>
      </c>
      <c r="C9002" t="s">
        <v>79255</v>
      </c>
      <c r="D9002" s="1" t="s">
        <v>79256</v>
      </c>
      <c r="E9002" s="1" t="s">
        <v>79257</v>
      </c>
      <c r="F9002" s="1" t="s">
        <v>1347</v>
      </c>
      <c r="G9002" s="1"/>
      <c r="H9002" s="1" t="s">
        <v>132</v>
      </c>
      <c r="I9002" s="2">
        <v>37521</v>
      </c>
      <c r="J9002">
        <v>21</v>
      </c>
      <c r="K9002" s="1" t="s">
        <v>105</v>
      </c>
      <c r="L9002" s="1" t="s">
        <v>310</v>
      </c>
      <c r="M9002" s="1" t="s">
        <v>311</v>
      </c>
      <c r="N9002" s="1" t="s">
        <v>33930</v>
      </c>
      <c r="O9002" s="1" t="s">
        <v>79258</v>
      </c>
      <c r="P9002" s="1" t="s">
        <v>105</v>
      </c>
      <c r="Q9002" s="1" t="s">
        <v>310</v>
      </c>
      <c r="R9002" s="1" t="s">
        <v>311</v>
      </c>
      <c r="S9002" s="1" t="s">
        <v>33930</v>
      </c>
      <c r="T9002" s="1" t="s">
        <v>79258</v>
      </c>
      <c r="U9002" s="1" t="s">
        <v>4888</v>
      </c>
      <c r="V9002" s="1" t="s">
        <v>4889</v>
      </c>
      <c r="W9002" s="1" t="s">
        <v>112</v>
      </c>
      <c r="X9002" s="2"/>
      <c r="Y9002" s="1"/>
      <c r="Z9002" s="1" t="s">
        <v>119</v>
      </c>
      <c r="AA9002" s="2">
        <v>45213</v>
      </c>
      <c r="AB9002" s="2">
        <v>45207</v>
      </c>
      <c r="AC9002" s="1"/>
      <c r="AF9002" s="1" t="s">
        <v>33488</v>
      </c>
      <c r="AG9002" s="1" t="s">
        <v>299</v>
      </c>
      <c r="AH9002" s="1" t="s">
        <v>121</v>
      </c>
      <c r="AJ9002" s="1" t="s">
        <v>199</v>
      </c>
      <c r="AK9002" s="1" t="s">
        <v>4894</v>
      </c>
      <c r="AL9002" s="2">
        <v>45215</v>
      </c>
      <c r="AM9002" s="1" t="s">
        <v>4894</v>
      </c>
      <c r="AN9002" s="2">
        <v>45215</v>
      </c>
      <c r="AO9002" s="1" t="s">
        <v>27025</v>
      </c>
      <c r="AR9002">
        <v>405811</v>
      </c>
      <c r="AS9002">
        <v>4058</v>
      </c>
      <c r="AT9002">
        <v>4</v>
      </c>
      <c r="AV9002" s="1"/>
      <c r="AY9002">
        <v>4</v>
      </c>
      <c r="AZ9002">
        <v>4058</v>
      </c>
      <c r="BA9002">
        <v>405811</v>
      </c>
      <c r="BB9002">
        <v>4</v>
      </c>
      <c r="BC9002">
        <v>4058</v>
      </c>
      <c r="BD9002">
        <v>405811</v>
      </c>
      <c r="BF9002">
        <v>1</v>
      </c>
      <c r="BG9002">
        <v>11</v>
      </c>
      <c r="BI9002">
        <v>405811005</v>
      </c>
      <c r="BJ9002">
        <v>405811005</v>
      </c>
      <c r="BK9002">
        <v>400000000</v>
      </c>
      <c r="BL9002">
        <v>405800000</v>
      </c>
      <c r="BM9002">
        <v>405811000</v>
      </c>
      <c r="BN9002">
        <v>405811005</v>
      </c>
      <c r="BO9002">
        <v>400000000</v>
      </c>
      <c r="BP9002">
        <v>405800000</v>
      </c>
      <c r="BQ9002">
        <v>405811000</v>
      </c>
      <c r="BR9002">
        <v>405811005</v>
      </c>
      <c r="BS9002">
        <v>2023</v>
      </c>
      <c r="BT9002">
        <v>27</v>
      </c>
    </row>
    <row r="9003" spans="1:72" x14ac:dyDescent="0.25">
      <c r="A9003" s="1" t="s">
        <v>79259</v>
      </c>
      <c r="B9003" s="1" t="s">
        <v>79260</v>
      </c>
      <c r="C9003" t="s">
        <v>79261</v>
      </c>
      <c r="D9003" s="1" t="s">
        <v>79262</v>
      </c>
      <c r="E9003" s="1" t="s">
        <v>79263</v>
      </c>
      <c r="F9003" s="1" t="s">
        <v>1347</v>
      </c>
      <c r="G9003" s="1"/>
      <c r="H9003" s="1" t="s">
        <v>132</v>
      </c>
      <c r="I9003" s="2">
        <v>40390</v>
      </c>
      <c r="J9003">
        <v>13</v>
      </c>
      <c r="K9003" s="1" t="s">
        <v>105</v>
      </c>
      <c r="L9003" s="1" t="s">
        <v>148</v>
      </c>
      <c r="M9003" s="1" t="s">
        <v>26978</v>
      </c>
      <c r="N9003" s="1" t="s">
        <v>27265</v>
      </c>
      <c r="O9003" s="1" t="s">
        <v>38285</v>
      </c>
      <c r="P9003" s="1" t="s">
        <v>105</v>
      </c>
      <c r="Q9003" s="1" t="s">
        <v>148</v>
      </c>
      <c r="R9003" s="1" t="s">
        <v>26978</v>
      </c>
      <c r="S9003" s="1" t="s">
        <v>27265</v>
      </c>
      <c r="T9003" s="1" t="s">
        <v>38285</v>
      </c>
      <c r="U9003" s="1" t="s">
        <v>26981</v>
      </c>
      <c r="V9003" s="1" t="s">
        <v>26982</v>
      </c>
      <c r="W9003" s="1" t="s">
        <v>112</v>
      </c>
      <c r="X9003" s="2"/>
      <c r="Y9003" s="1"/>
      <c r="Z9003" s="1" t="s">
        <v>119</v>
      </c>
      <c r="AA9003" s="2">
        <v>45191</v>
      </c>
      <c r="AB9003" s="2">
        <v>45188</v>
      </c>
      <c r="AC9003" s="1" t="s">
        <v>23329</v>
      </c>
      <c r="AF9003" s="1" t="s">
        <v>33488</v>
      </c>
      <c r="AG9003" s="1" t="s">
        <v>317</v>
      </c>
      <c r="AH9003" s="1" t="s">
        <v>121</v>
      </c>
      <c r="AJ9003" s="1" t="s">
        <v>199</v>
      </c>
      <c r="AK9003" s="1" t="s">
        <v>26983</v>
      </c>
      <c r="AL9003" s="2">
        <v>45202</v>
      </c>
      <c r="AM9003" s="1" t="s">
        <v>26983</v>
      </c>
      <c r="AN9003" s="2">
        <v>45202</v>
      </c>
      <c r="AO9003" s="1" t="s">
        <v>27025</v>
      </c>
      <c r="AR9003">
        <v>405811</v>
      </c>
      <c r="AS9003">
        <v>4058</v>
      </c>
      <c r="AT9003">
        <v>4</v>
      </c>
      <c r="AV9003" s="1"/>
      <c r="AY9003">
        <v>4</v>
      </c>
      <c r="AZ9003">
        <v>4058</v>
      </c>
      <c r="BA9003">
        <v>405811</v>
      </c>
      <c r="BB9003">
        <v>4</v>
      </c>
      <c r="BC9003">
        <v>4058</v>
      </c>
      <c r="BD9003">
        <v>405811</v>
      </c>
      <c r="BF9003">
        <v>7</v>
      </c>
      <c r="BG9003">
        <v>12</v>
      </c>
      <c r="BI9003">
        <v>405811005</v>
      </c>
      <c r="BJ9003">
        <v>405811005</v>
      </c>
      <c r="BK9003">
        <v>400000000</v>
      </c>
      <c r="BL9003">
        <v>405800000</v>
      </c>
      <c r="BM9003">
        <v>405811000</v>
      </c>
      <c r="BN9003">
        <v>405811005</v>
      </c>
      <c r="BO9003">
        <v>400000000</v>
      </c>
      <c r="BP9003">
        <v>405800000</v>
      </c>
      <c r="BQ9003">
        <v>405811000</v>
      </c>
      <c r="BR9003">
        <v>405811005</v>
      </c>
      <c r="BS9003">
        <v>2023</v>
      </c>
      <c r="BT9003">
        <v>27</v>
      </c>
    </row>
    <row r="9004" spans="1:72" x14ac:dyDescent="0.25">
      <c r="A9004" s="1" t="s">
        <v>79264</v>
      </c>
      <c r="B9004" s="1" t="s">
        <v>79265</v>
      </c>
      <c r="C9004" t="s">
        <v>79266</v>
      </c>
      <c r="D9004" s="1" t="s">
        <v>2124</v>
      </c>
      <c r="E9004" s="1" t="s">
        <v>394</v>
      </c>
      <c r="F9004" s="1" t="s">
        <v>1347</v>
      </c>
      <c r="G9004" s="1"/>
      <c r="H9004" s="1" t="s">
        <v>132</v>
      </c>
      <c r="I9004" s="2">
        <v>35220</v>
      </c>
      <c r="J9004">
        <v>27</v>
      </c>
      <c r="K9004" s="1" t="s">
        <v>105</v>
      </c>
      <c r="L9004" s="1" t="s">
        <v>310</v>
      </c>
      <c r="M9004" s="1" t="s">
        <v>1892</v>
      </c>
      <c r="N9004" s="1" t="s">
        <v>48369</v>
      </c>
      <c r="O9004" s="1" t="s">
        <v>79267</v>
      </c>
      <c r="P9004" s="1" t="s">
        <v>105</v>
      </c>
      <c r="Q9004" s="1" t="s">
        <v>310</v>
      </c>
      <c r="R9004" s="1" t="s">
        <v>1892</v>
      </c>
      <c r="S9004" s="1" t="s">
        <v>48369</v>
      </c>
      <c r="T9004" s="1" t="s">
        <v>79267</v>
      </c>
      <c r="U9004" s="1" t="s">
        <v>6194</v>
      </c>
      <c r="V9004" s="1" t="s">
        <v>6195</v>
      </c>
      <c r="W9004" s="1" t="s">
        <v>119</v>
      </c>
      <c r="X9004" s="2">
        <v>45172</v>
      </c>
      <c r="Y9004" s="1" t="s">
        <v>6194</v>
      </c>
      <c r="Z9004" s="1" t="s">
        <v>119</v>
      </c>
      <c r="AA9004" s="2">
        <v>45172</v>
      </c>
      <c r="AB9004" s="2">
        <v>45166</v>
      </c>
      <c r="AC9004" s="1" t="s">
        <v>23329</v>
      </c>
      <c r="AF9004" s="1" t="s">
        <v>33488</v>
      </c>
      <c r="AG9004" s="1" t="s">
        <v>299</v>
      </c>
      <c r="AH9004" s="1" t="s">
        <v>121</v>
      </c>
      <c r="AJ9004" s="1" t="s">
        <v>199</v>
      </c>
      <c r="AK9004" s="1" t="s">
        <v>6197</v>
      </c>
      <c r="AL9004" s="2">
        <v>45180</v>
      </c>
      <c r="AM9004" s="1" t="s">
        <v>6197</v>
      </c>
      <c r="AN9004" s="2">
        <v>45180</v>
      </c>
      <c r="AO9004" s="1" t="s">
        <v>27025</v>
      </c>
      <c r="AR9004">
        <v>405811</v>
      </c>
      <c r="AS9004">
        <v>4058</v>
      </c>
      <c r="AT9004">
        <v>4</v>
      </c>
      <c r="AV9004" s="1"/>
      <c r="AY9004">
        <v>4</v>
      </c>
      <c r="AZ9004">
        <v>4058</v>
      </c>
      <c r="BA9004">
        <v>405811</v>
      </c>
      <c r="BB9004">
        <v>4</v>
      </c>
      <c r="BC9004">
        <v>4058</v>
      </c>
      <c r="BD9004">
        <v>405811</v>
      </c>
      <c r="BF9004">
        <v>4</v>
      </c>
      <c r="BG9004">
        <v>8</v>
      </c>
      <c r="BI9004">
        <v>405811005</v>
      </c>
      <c r="BJ9004">
        <v>405811005</v>
      </c>
      <c r="BK9004">
        <v>400000000</v>
      </c>
      <c r="BL9004">
        <v>405800000</v>
      </c>
      <c r="BM9004">
        <v>405811000</v>
      </c>
      <c r="BN9004">
        <v>405811005</v>
      </c>
      <c r="BO9004">
        <v>400000000</v>
      </c>
      <c r="BP9004">
        <v>405800000</v>
      </c>
      <c r="BQ9004">
        <v>405811000</v>
      </c>
      <c r="BR9004">
        <v>405811005</v>
      </c>
      <c r="BS9004">
        <v>2023</v>
      </c>
      <c r="BT9004">
        <v>28</v>
      </c>
    </row>
    <row r="9005" spans="1:72" x14ac:dyDescent="0.25">
      <c r="A9005" s="1" t="s">
        <v>79268</v>
      </c>
      <c r="B9005" s="1" t="s">
        <v>79269</v>
      </c>
      <c r="C9005" t="s">
        <v>79270</v>
      </c>
      <c r="D9005" s="1" t="s">
        <v>79271</v>
      </c>
      <c r="E9005" s="1" t="s">
        <v>4436</v>
      </c>
      <c r="F9005" s="1" t="s">
        <v>1347</v>
      </c>
      <c r="G9005" s="1"/>
      <c r="H9005" s="1" t="s">
        <v>132</v>
      </c>
      <c r="I9005" s="2">
        <v>44576</v>
      </c>
      <c r="J9005">
        <v>1</v>
      </c>
      <c r="K9005" s="1" t="s">
        <v>105</v>
      </c>
      <c r="L9005" s="1" t="s">
        <v>310</v>
      </c>
      <c r="M9005" s="1" t="s">
        <v>4446</v>
      </c>
      <c r="N9005" s="1" t="s">
        <v>79272</v>
      </c>
      <c r="O9005" s="1"/>
      <c r="P9005" s="1" t="s">
        <v>105</v>
      </c>
      <c r="Q9005" s="1" t="s">
        <v>310</v>
      </c>
      <c r="R9005" s="1" t="s">
        <v>4446</v>
      </c>
      <c r="S9005" s="1" t="s">
        <v>79272</v>
      </c>
      <c r="T9005" s="1"/>
      <c r="U9005" s="1" t="s">
        <v>5528</v>
      </c>
      <c r="V9005" s="1" t="s">
        <v>5529</v>
      </c>
      <c r="W9005" s="1" t="s">
        <v>119</v>
      </c>
      <c r="X9005" s="2">
        <v>45146</v>
      </c>
      <c r="Y9005" s="1" t="s">
        <v>5530</v>
      </c>
      <c r="Z9005" s="1" t="s">
        <v>119</v>
      </c>
      <c r="AA9005" s="2">
        <v>45146</v>
      </c>
      <c r="AB9005" s="2">
        <v>45142</v>
      </c>
      <c r="AC9005" s="1" t="s">
        <v>23329</v>
      </c>
      <c r="AF9005" s="1" t="s">
        <v>33488</v>
      </c>
      <c r="AG9005" s="1" t="s">
        <v>2724</v>
      </c>
      <c r="AH9005" s="1" t="s">
        <v>121</v>
      </c>
      <c r="AJ9005" s="1" t="s">
        <v>199</v>
      </c>
      <c r="AK9005" s="1" t="s">
        <v>5531</v>
      </c>
      <c r="AL9005" s="2">
        <v>45154</v>
      </c>
      <c r="AM9005" s="1" t="s">
        <v>5531</v>
      </c>
      <c r="AN9005" s="2">
        <v>45154</v>
      </c>
      <c r="AO9005" s="1" t="s">
        <v>27025</v>
      </c>
      <c r="AR9005">
        <v>405811</v>
      </c>
      <c r="AS9005">
        <v>4058</v>
      </c>
      <c r="AT9005">
        <v>4</v>
      </c>
      <c r="AV9005" s="1"/>
      <c r="AY9005">
        <v>4</v>
      </c>
      <c r="AZ9005">
        <v>4058</v>
      </c>
      <c r="BA9005">
        <v>405808</v>
      </c>
      <c r="BB9005">
        <v>4</v>
      </c>
      <c r="BC9005">
        <v>4058</v>
      </c>
      <c r="BD9005">
        <v>405808</v>
      </c>
      <c r="BF9005">
        <v>1</v>
      </c>
      <c r="BG9005">
        <v>5</v>
      </c>
      <c r="BI9005">
        <v>405808002</v>
      </c>
      <c r="BJ9005">
        <v>405808002</v>
      </c>
      <c r="BK9005">
        <v>400000000</v>
      </c>
      <c r="BL9005">
        <v>405800000</v>
      </c>
      <c r="BM9005">
        <v>405808000</v>
      </c>
      <c r="BN9005">
        <v>405808002</v>
      </c>
      <c r="BO9005">
        <v>400000000</v>
      </c>
      <c r="BP9005">
        <v>405800000</v>
      </c>
      <c r="BQ9005">
        <v>405808000</v>
      </c>
      <c r="BR9005">
        <v>405808002</v>
      </c>
      <c r="BS9005">
        <v>2023</v>
      </c>
      <c r="BT9005">
        <v>28</v>
      </c>
    </row>
    <row r="9006" spans="1:72" x14ac:dyDescent="0.25">
      <c r="A9006" s="1" t="s">
        <v>79273</v>
      </c>
      <c r="B9006" s="1" t="s">
        <v>79274</v>
      </c>
      <c r="C9006" t="s">
        <v>79275</v>
      </c>
      <c r="D9006" s="1" t="s">
        <v>79276</v>
      </c>
      <c r="E9006" s="1" t="s">
        <v>4222</v>
      </c>
      <c r="F9006" s="1" t="s">
        <v>1347</v>
      </c>
      <c r="G9006" s="1" t="s">
        <v>233</v>
      </c>
      <c r="H9006" s="1" t="s">
        <v>132</v>
      </c>
      <c r="I9006" s="2">
        <v>32425</v>
      </c>
      <c r="J9006">
        <v>34</v>
      </c>
      <c r="K9006" s="1" t="s">
        <v>105</v>
      </c>
      <c r="L9006" s="1" t="s">
        <v>354</v>
      </c>
      <c r="M9006" s="1" t="s">
        <v>2790</v>
      </c>
      <c r="N9006" s="1" t="s">
        <v>11677</v>
      </c>
      <c r="O9006" s="1" t="s">
        <v>13811</v>
      </c>
      <c r="P9006" s="1" t="s">
        <v>105</v>
      </c>
      <c r="Q9006" s="1" t="s">
        <v>354</v>
      </c>
      <c r="R9006" s="1" t="s">
        <v>2790</v>
      </c>
      <c r="S9006" s="1" t="s">
        <v>11677</v>
      </c>
      <c r="T9006" s="1" t="s">
        <v>13811</v>
      </c>
      <c r="U9006" s="1" t="s">
        <v>4588</v>
      </c>
      <c r="V9006" s="1" t="s">
        <v>4589</v>
      </c>
      <c r="W9006" s="1" t="s">
        <v>119</v>
      </c>
      <c r="X9006" s="2">
        <v>45144</v>
      </c>
      <c r="Y9006" s="1" t="s">
        <v>4588</v>
      </c>
      <c r="Z9006" s="1" t="s">
        <v>112</v>
      </c>
      <c r="AA9006" s="2">
        <v>45144</v>
      </c>
      <c r="AB9006" s="2">
        <v>45140</v>
      </c>
      <c r="AC9006" s="1" t="s">
        <v>23329</v>
      </c>
      <c r="AF9006" s="1" t="s">
        <v>33449</v>
      </c>
      <c r="AG9006" s="1" t="s">
        <v>299</v>
      </c>
      <c r="AH9006" s="1" t="s">
        <v>121</v>
      </c>
      <c r="AJ9006" s="1" t="s">
        <v>199</v>
      </c>
      <c r="AK9006" s="1" t="s">
        <v>4593</v>
      </c>
      <c r="AL9006" s="2">
        <v>45144</v>
      </c>
      <c r="AM9006" s="1" t="s">
        <v>4593</v>
      </c>
      <c r="AN9006" s="2">
        <v>45144</v>
      </c>
      <c r="AO9006" s="1" t="s">
        <v>27025</v>
      </c>
      <c r="AR9006">
        <v>431200</v>
      </c>
      <c r="AS9006">
        <v>4312</v>
      </c>
      <c r="AT9006">
        <v>4</v>
      </c>
      <c r="AV9006" s="1"/>
      <c r="AY9006">
        <v>4</v>
      </c>
      <c r="AZ9006">
        <v>4312</v>
      </c>
      <c r="BA9006">
        <v>431200</v>
      </c>
      <c r="BB9006">
        <v>4</v>
      </c>
      <c r="BC9006">
        <v>4312</v>
      </c>
      <c r="BD9006">
        <v>431200</v>
      </c>
      <c r="BF9006">
        <v>7</v>
      </c>
      <c r="BG9006">
        <v>8</v>
      </c>
      <c r="BI9006">
        <v>431200021</v>
      </c>
      <c r="BJ9006">
        <v>431200021</v>
      </c>
      <c r="BK9006">
        <v>400000000</v>
      </c>
      <c r="BL9006">
        <v>431200000</v>
      </c>
      <c r="BM9006">
        <v>431200000</v>
      </c>
      <c r="BN9006">
        <v>431200021</v>
      </c>
      <c r="BO9006">
        <v>400000000</v>
      </c>
      <c r="BP9006">
        <v>431200000</v>
      </c>
      <c r="BQ9006">
        <v>431200000</v>
      </c>
      <c r="BR9006">
        <v>431200021</v>
      </c>
      <c r="BS9006">
        <v>2023</v>
      </c>
      <c r="BT9006">
        <v>28</v>
      </c>
    </row>
    <row r="9007" spans="1:72" x14ac:dyDescent="0.25">
      <c r="A9007" s="1" t="s">
        <v>79277</v>
      </c>
      <c r="B9007" s="1" t="s">
        <v>79278</v>
      </c>
      <c r="C9007" t="s">
        <v>79279</v>
      </c>
      <c r="D9007" s="1" t="s">
        <v>79280</v>
      </c>
      <c r="E9007" s="1" t="s">
        <v>1464</v>
      </c>
      <c r="F9007" s="1" t="s">
        <v>1347</v>
      </c>
      <c r="G9007" s="1"/>
      <c r="H9007" s="1" t="s">
        <v>103</v>
      </c>
      <c r="I9007" s="2">
        <v>42226</v>
      </c>
      <c r="J9007">
        <v>7</v>
      </c>
      <c r="K9007" s="1" t="s">
        <v>105</v>
      </c>
      <c r="L9007" s="1" t="s">
        <v>354</v>
      </c>
      <c r="M9007" s="1" t="s">
        <v>416</v>
      </c>
      <c r="N9007" s="1" t="s">
        <v>12907</v>
      </c>
      <c r="O9007" s="1" t="s">
        <v>79281</v>
      </c>
      <c r="P9007" s="1" t="s">
        <v>105</v>
      </c>
      <c r="Q9007" s="1" t="s">
        <v>354</v>
      </c>
      <c r="R9007" s="1" t="s">
        <v>416</v>
      </c>
      <c r="S9007" s="1" t="s">
        <v>12907</v>
      </c>
      <c r="T9007" s="1" t="s">
        <v>79281</v>
      </c>
      <c r="U9007" s="1" t="s">
        <v>3000</v>
      </c>
      <c r="V9007" s="1" t="s">
        <v>3001</v>
      </c>
      <c r="W9007" s="1" t="s">
        <v>112</v>
      </c>
      <c r="X9007" s="2"/>
      <c r="Y9007" s="1"/>
      <c r="Z9007" s="1" t="s">
        <v>112</v>
      </c>
      <c r="AA9007" s="2">
        <v>45119</v>
      </c>
      <c r="AB9007" s="2">
        <v>45118</v>
      </c>
      <c r="AC9007" s="1" t="s">
        <v>23329</v>
      </c>
      <c r="AF9007" s="1" t="s">
        <v>33488</v>
      </c>
      <c r="AG9007" s="1" t="s">
        <v>299</v>
      </c>
      <c r="AH9007" s="1" t="s">
        <v>121</v>
      </c>
      <c r="AJ9007" s="1" t="s">
        <v>199</v>
      </c>
      <c r="AK9007" s="1" t="s">
        <v>3002</v>
      </c>
      <c r="AL9007" s="2">
        <v>45119</v>
      </c>
      <c r="AM9007" s="1" t="s">
        <v>3002</v>
      </c>
      <c r="AN9007" s="2">
        <v>45119</v>
      </c>
      <c r="AO9007" s="1" t="s">
        <v>27025</v>
      </c>
      <c r="AR9007">
        <v>431200</v>
      </c>
      <c r="AS9007">
        <v>4312</v>
      </c>
      <c r="AT9007">
        <v>4</v>
      </c>
      <c r="AV9007" s="1"/>
      <c r="AY9007">
        <v>4</v>
      </c>
      <c r="AZ9007">
        <v>4312</v>
      </c>
      <c r="BA9007">
        <v>431200</v>
      </c>
      <c r="BB9007">
        <v>4</v>
      </c>
      <c r="BC9007">
        <v>4312</v>
      </c>
      <c r="BD9007">
        <v>431200</v>
      </c>
      <c r="BF9007">
        <v>5</v>
      </c>
      <c r="BG9007">
        <v>6</v>
      </c>
      <c r="BI9007">
        <v>431200016</v>
      </c>
      <c r="BJ9007">
        <v>431200016</v>
      </c>
      <c r="BK9007">
        <v>400000000</v>
      </c>
      <c r="BL9007">
        <v>431200000</v>
      </c>
      <c r="BM9007">
        <v>431200000</v>
      </c>
      <c r="BN9007">
        <v>431200016</v>
      </c>
      <c r="BO9007">
        <v>400000000</v>
      </c>
      <c r="BP9007">
        <v>431200000</v>
      </c>
      <c r="BQ9007">
        <v>431200000</v>
      </c>
      <c r="BR9007">
        <v>431200016</v>
      </c>
      <c r="BS9007">
        <v>2023</v>
      </c>
      <c r="BT9007">
        <v>28</v>
      </c>
    </row>
    <row r="9008" spans="1:72" x14ac:dyDescent="0.25">
      <c r="A9008" s="1" t="s">
        <v>79282</v>
      </c>
      <c r="B9008" s="1" t="s">
        <v>79283</v>
      </c>
      <c r="C9008" t="s">
        <v>79284</v>
      </c>
      <c r="D9008" s="1" t="s">
        <v>79285</v>
      </c>
      <c r="E9008" s="1" t="s">
        <v>10292</v>
      </c>
      <c r="F9008" s="1" t="s">
        <v>1347</v>
      </c>
      <c r="G9008" s="1"/>
      <c r="H9008" s="1" t="s">
        <v>132</v>
      </c>
      <c r="I9008" s="2">
        <v>40313</v>
      </c>
      <c r="J9008">
        <v>13</v>
      </c>
      <c r="K9008" s="1" t="s">
        <v>105</v>
      </c>
      <c r="L9008" s="1" t="s">
        <v>571</v>
      </c>
      <c r="M9008" s="1" t="s">
        <v>33517</v>
      </c>
      <c r="N9008" s="1" t="s">
        <v>26215</v>
      </c>
      <c r="O9008" s="1" t="s">
        <v>79286</v>
      </c>
      <c r="P9008" s="1" t="s">
        <v>105</v>
      </c>
      <c r="Q9008" s="1" t="s">
        <v>571</v>
      </c>
      <c r="R9008" s="1" t="s">
        <v>33517</v>
      </c>
      <c r="S9008" s="1" t="s">
        <v>26215</v>
      </c>
      <c r="T9008" s="1" t="s">
        <v>79287</v>
      </c>
      <c r="U9008" s="1" t="s">
        <v>35273</v>
      </c>
      <c r="V9008" s="1" t="s">
        <v>35274</v>
      </c>
      <c r="W9008" s="1" t="s">
        <v>112</v>
      </c>
      <c r="X9008" s="2"/>
      <c r="Y9008" s="1"/>
      <c r="Z9008" s="1" t="s">
        <v>119</v>
      </c>
      <c r="AA9008" s="2">
        <v>45101</v>
      </c>
      <c r="AB9008" s="2">
        <v>45096</v>
      </c>
      <c r="AC9008" s="1" t="s">
        <v>23329</v>
      </c>
      <c r="AF9008" s="1" t="s">
        <v>33449</v>
      </c>
      <c r="AG9008" s="1" t="s">
        <v>317</v>
      </c>
      <c r="AH9008" s="1" t="s">
        <v>121</v>
      </c>
      <c r="AJ9008" s="1" t="s">
        <v>199</v>
      </c>
      <c r="AK9008" s="1" t="s">
        <v>35275</v>
      </c>
      <c r="AL9008" s="2">
        <v>45104</v>
      </c>
      <c r="AM9008" s="1" t="s">
        <v>35275</v>
      </c>
      <c r="AN9008" s="2">
        <v>45104</v>
      </c>
      <c r="AO9008" s="1" t="s">
        <v>27025</v>
      </c>
      <c r="AR9008">
        <v>431200</v>
      </c>
      <c r="AS9008">
        <v>4312</v>
      </c>
      <c r="AT9008">
        <v>4</v>
      </c>
      <c r="AV9008" s="1"/>
      <c r="AY9008">
        <v>4</v>
      </c>
      <c r="AZ9008">
        <v>4312</v>
      </c>
      <c r="BA9008">
        <v>431200</v>
      </c>
      <c r="BB9008">
        <v>4</v>
      </c>
      <c r="BC9008">
        <v>4312</v>
      </c>
      <c r="BD9008">
        <v>431200</v>
      </c>
      <c r="BF9008">
        <v>5</v>
      </c>
      <c r="BG9008">
        <v>6</v>
      </c>
      <c r="BI9008">
        <v>431200027</v>
      </c>
      <c r="BJ9008">
        <v>431200027</v>
      </c>
      <c r="BK9008">
        <v>400000000</v>
      </c>
      <c r="BL9008">
        <v>431200000</v>
      </c>
      <c r="BM9008">
        <v>431200000</v>
      </c>
      <c r="BN9008">
        <v>431200027</v>
      </c>
      <c r="BO9008">
        <v>400000000</v>
      </c>
      <c r="BP9008">
        <v>431200000</v>
      </c>
      <c r="BQ9008">
        <v>431200000</v>
      </c>
      <c r="BR9008">
        <v>431200027</v>
      </c>
      <c r="BS9008">
        <v>2023</v>
      </c>
      <c r="BT9008">
        <v>28</v>
      </c>
    </row>
    <row r="9009" spans="1:72" x14ac:dyDescent="0.25">
      <c r="A9009" s="1" t="s">
        <v>79288</v>
      </c>
      <c r="B9009" s="1" t="s">
        <v>79289</v>
      </c>
      <c r="C9009" t="s">
        <v>79290</v>
      </c>
      <c r="D9009" s="1" t="s">
        <v>79291</v>
      </c>
      <c r="E9009" s="1" t="s">
        <v>79292</v>
      </c>
      <c r="F9009" s="1" t="s">
        <v>1347</v>
      </c>
      <c r="G9009" s="1"/>
      <c r="H9009" s="1" t="s">
        <v>103</v>
      </c>
      <c r="I9009" s="2">
        <v>42685</v>
      </c>
      <c r="J9009">
        <v>6</v>
      </c>
      <c r="K9009" s="1" t="s">
        <v>105</v>
      </c>
      <c r="L9009" s="1" t="s">
        <v>106</v>
      </c>
      <c r="M9009" s="1" t="s">
        <v>33455</v>
      </c>
      <c r="N9009" s="1" t="s">
        <v>843</v>
      </c>
      <c r="O9009" s="1" t="s">
        <v>9356</v>
      </c>
      <c r="P9009" s="1" t="s">
        <v>105</v>
      </c>
      <c r="Q9009" s="1" t="s">
        <v>106</v>
      </c>
      <c r="R9009" s="1" t="s">
        <v>33455</v>
      </c>
      <c r="S9009" s="1" t="s">
        <v>843</v>
      </c>
      <c r="T9009" s="1" t="s">
        <v>9356</v>
      </c>
      <c r="U9009" s="1" t="s">
        <v>261</v>
      </c>
      <c r="V9009" s="1" t="s">
        <v>250</v>
      </c>
      <c r="W9009" s="1" t="s">
        <v>119</v>
      </c>
      <c r="X9009" s="2">
        <v>45087</v>
      </c>
      <c r="Y9009" s="1" t="s">
        <v>40933</v>
      </c>
      <c r="Z9009" s="1" t="s">
        <v>112</v>
      </c>
      <c r="AA9009" s="2">
        <v>45089</v>
      </c>
      <c r="AB9009" s="2">
        <v>45080</v>
      </c>
      <c r="AC9009" s="1"/>
      <c r="AF9009" s="1" t="s">
        <v>33488</v>
      </c>
      <c r="AG9009" s="1" t="s">
        <v>299</v>
      </c>
      <c r="AH9009" s="1" t="s">
        <v>121</v>
      </c>
      <c r="AJ9009" s="1" t="s">
        <v>199</v>
      </c>
      <c r="AK9009" s="1" t="s">
        <v>256</v>
      </c>
      <c r="AL9009" s="2">
        <v>45089</v>
      </c>
      <c r="AM9009" s="1" t="s">
        <v>256</v>
      </c>
      <c r="AN9009" s="2">
        <v>45089</v>
      </c>
      <c r="AO9009" s="1" t="s">
        <v>27025</v>
      </c>
      <c r="AR9009">
        <v>431200</v>
      </c>
      <c r="AS9009">
        <v>4312</v>
      </c>
      <c r="AT9009">
        <v>4</v>
      </c>
      <c r="AV9009" s="1"/>
      <c r="AY9009">
        <v>4</v>
      </c>
      <c r="AZ9009">
        <v>4312</v>
      </c>
      <c r="BA9009">
        <v>431200</v>
      </c>
      <c r="BB9009">
        <v>4</v>
      </c>
      <c r="BC9009">
        <v>4312</v>
      </c>
      <c r="BD9009">
        <v>431200</v>
      </c>
      <c r="BF9009">
        <v>5</v>
      </c>
      <c r="BG9009">
        <v>6</v>
      </c>
      <c r="BI9009">
        <v>431200027</v>
      </c>
      <c r="BJ9009">
        <v>431200027</v>
      </c>
      <c r="BK9009">
        <v>400000000</v>
      </c>
      <c r="BL9009">
        <v>431200000</v>
      </c>
      <c r="BM9009">
        <v>431200000</v>
      </c>
      <c r="BN9009">
        <v>431200027</v>
      </c>
      <c r="BO9009">
        <v>400000000</v>
      </c>
      <c r="BP9009">
        <v>431200000</v>
      </c>
      <c r="BQ9009">
        <v>431200000</v>
      </c>
      <c r="BR9009">
        <v>431200027</v>
      </c>
      <c r="BS9009">
        <v>2023</v>
      </c>
      <c r="BT9009">
        <v>28</v>
      </c>
    </row>
    <row r="9010" spans="1:72" x14ac:dyDescent="0.25">
      <c r="A9010" s="1" t="s">
        <v>79293</v>
      </c>
      <c r="B9010" s="1" t="s">
        <v>79294</v>
      </c>
      <c r="C9010" t="s">
        <v>79295</v>
      </c>
      <c r="D9010" s="1" t="s">
        <v>79296</v>
      </c>
      <c r="E9010" s="1" t="s">
        <v>2870</v>
      </c>
      <c r="F9010" s="1" t="s">
        <v>1347</v>
      </c>
      <c r="G9010" s="1"/>
      <c r="H9010" s="1" t="s">
        <v>103</v>
      </c>
      <c r="I9010" s="2">
        <v>34534</v>
      </c>
      <c r="J9010">
        <v>28</v>
      </c>
      <c r="K9010" s="1" t="s">
        <v>105</v>
      </c>
      <c r="L9010" s="1" t="s">
        <v>310</v>
      </c>
      <c r="M9010" s="1" t="s">
        <v>311</v>
      </c>
      <c r="N9010" s="1" t="s">
        <v>641</v>
      </c>
      <c r="O9010" s="1" t="s">
        <v>79297</v>
      </c>
      <c r="P9010" s="1" t="s">
        <v>105</v>
      </c>
      <c r="Q9010" s="1" t="s">
        <v>310</v>
      </c>
      <c r="R9010" s="1" t="s">
        <v>311</v>
      </c>
      <c r="S9010" s="1" t="s">
        <v>641</v>
      </c>
      <c r="T9010" s="1" t="s">
        <v>79297</v>
      </c>
      <c r="U9010" s="1" t="s">
        <v>314</v>
      </c>
      <c r="V9010" s="1" t="s">
        <v>315</v>
      </c>
      <c r="W9010" s="1" t="s">
        <v>112</v>
      </c>
      <c r="X9010" s="2"/>
      <c r="Y9010" s="1"/>
      <c r="Z9010" s="1" t="s">
        <v>112</v>
      </c>
      <c r="AA9010" s="2">
        <v>45058</v>
      </c>
      <c r="AB9010" s="2">
        <v>45057</v>
      </c>
      <c r="AC9010" s="1" t="s">
        <v>23329</v>
      </c>
      <c r="AF9010" s="1" t="s">
        <v>33449</v>
      </c>
      <c r="AG9010" s="1" t="s">
        <v>317</v>
      </c>
      <c r="AH9010" s="1" t="s">
        <v>121</v>
      </c>
      <c r="AJ9010" s="1" t="s">
        <v>199</v>
      </c>
      <c r="AK9010" s="1" t="s">
        <v>318</v>
      </c>
      <c r="AL9010" s="2">
        <v>45058</v>
      </c>
      <c r="AM9010" s="1" t="s">
        <v>318</v>
      </c>
      <c r="AN9010" s="2">
        <v>45058</v>
      </c>
      <c r="AO9010" s="1" t="s">
        <v>27025</v>
      </c>
      <c r="AR9010">
        <v>431200</v>
      </c>
      <c r="AS9010">
        <v>4312</v>
      </c>
      <c r="AT9010">
        <v>4</v>
      </c>
      <c r="AV9010" s="1"/>
      <c r="AY9010">
        <v>4</v>
      </c>
      <c r="AZ9010">
        <v>4312</v>
      </c>
      <c r="BA9010">
        <v>431200</v>
      </c>
      <c r="BB9010">
        <v>4</v>
      </c>
      <c r="BC9010">
        <v>4312</v>
      </c>
      <c r="BD9010">
        <v>431200</v>
      </c>
      <c r="BF9010">
        <v>5</v>
      </c>
      <c r="BG9010">
        <v>6</v>
      </c>
      <c r="BI9010">
        <v>431200027</v>
      </c>
      <c r="BJ9010">
        <v>431200027</v>
      </c>
      <c r="BK9010">
        <v>400000000</v>
      </c>
      <c r="BL9010">
        <v>431200000</v>
      </c>
      <c r="BM9010">
        <v>431200000</v>
      </c>
      <c r="BN9010">
        <v>431200027</v>
      </c>
      <c r="BO9010">
        <v>400000000</v>
      </c>
      <c r="BP9010">
        <v>431200000</v>
      </c>
      <c r="BQ9010">
        <v>431200000</v>
      </c>
      <c r="BR9010">
        <v>431200027</v>
      </c>
      <c r="BS9010">
        <v>2023</v>
      </c>
      <c r="BT9010">
        <v>28</v>
      </c>
    </row>
    <row r="9011" spans="1:72" x14ac:dyDescent="0.25">
      <c r="A9011" s="1" t="s">
        <v>79298</v>
      </c>
      <c r="B9011" s="1" t="s">
        <v>79299</v>
      </c>
      <c r="C9011" t="s">
        <v>79300</v>
      </c>
      <c r="D9011" s="1" t="s">
        <v>18642</v>
      </c>
      <c r="E9011" s="1"/>
      <c r="F9011" s="1" t="s">
        <v>79301</v>
      </c>
      <c r="G9011" s="1"/>
      <c r="H9011" s="1" t="s">
        <v>132</v>
      </c>
      <c r="I9011" s="2">
        <v>40830</v>
      </c>
      <c r="J9011">
        <v>11</v>
      </c>
      <c r="K9011" s="1" t="s">
        <v>105</v>
      </c>
      <c r="L9011" s="1" t="s">
        <v>106</v>
      </c>
      <c r="M9011" s="1" t="s">
        <v>33455</v>
      </c>
      <c r="N9011" s="1" t="s">
        <v>294</v>
      </c>
      <c r="O9011" s="1" t="s">
        <v>25050</v>
      </c>
      <c r="P9011" s="1" t="s">
        <v>105</v>
      </c>
      <c r="Q9011" s="1" t="s">
        <v>106</v>
      </c>
      <c r="R9011" s="1" t="s">
        <v>33455</v>
      </c>
      <c r="S9011" s="1" t="s">
        <v>294</v>
      </c>
      <c r="T9011" s="1" t="s">
        <v>25050</v>
      </c>
      <c r="U9011" s="1" t="s">
        <v>261</v>
      </c>
      <c r="V9011" s="1" t="s">
        <v>250</v>
      </c>
      <c r="W9011" s="1" t="s">
        <v>119</v>
      </c>
      <c r="X9011" s="2">
        <v>45157</v>
      </c>
      <c r="Y9011" s="1" t="s">
        <v>432</v>
      </c>
      <c r="Z9011" s="1" t="s">
        <v>112</v>
      </c>
      <c r="AA9011" s="2">
        <v>45159</v>
      </c>
      <c r="AB9011" s="2">
        <v>45157</v>
      </c>
      <c r="AC9011" s="1"/>
      <c r="AF9011" s="1" t="s">
        <v>33449</v>
      </c>
      <c r="AG9011" s="1" t="s">
        <v>2724</v>
      </c>
      <c r="AH9011" s="1" t="s">
        <v>121</v>
      </c>
      <c r="AJ9011" s="1" t="s">
        <v>199</v>
      </c>
      <c r="AK9011" s="1" t="s">
        <v>256</v>
      </c>
      <c r="AL9011" s="2">
        <v>45159</v>
      </c>
      <c r="AM9011" s="1" t="s">
        <v>256</v>
      </c>
      <c r="AN9011" s="2">
        <v>45159</v>
      </c>
      <c r="AO9011" s="1" t="s">
        <v>27025</v>
      </c>
      <c r="AR9011">
        <v>431200</v>
      </c>
      <c r="AS9011">
        <v>4312</v>
      </c>
      <c r="AT9011">
        <v>4</v>
      </c>
      <c r="AV9011" s="1"/>
      <c r="AY9011">
        <v>4</v>
      </c>
      <c r="AZ9011">
        <v>4312</v>
      </c>
      <c r="BA9011">
        <v>431200</v>
      </c>
      <c r="BB9011">
        <v>4</v>
      </c>
      <c r="BC9011">
        <v>4312</v>
      </c>
      <c r="BD9011">
        <v>431200</v>
      </c>
      <c r="BF9011">
        <v>4</v>
      </c>
      <c r="BG9011">
        <v>5</v>
      </c>
      <c r="BI9011">
        <v>431200020</v>
      </c>
      <c r="BJ9011">
        <v>431200020</v>
      </c>
      <c r="BK9011">
        <v>400000000</v>
      </c>
      <c r="BL9011">
        <v>431200000</v>
      </c>
      <c r="BM9011">
        <v>431200000</v>
      </c>
      <c r="BN9011">
        <v>431200020</v>
      </c>
      <c r="BO9011">
        <v>400000000</v>
      </c>
      <c r="BP9011">
        <v>431200000</v>
      </c>
      <c r="BQ9011">
        <v>431200000</v>
      </c>
      <c r="BR9011">
        <v>431200020</v>
      </c>
      <c r="BS9011">
        <v>2023</v>
      </c>
      <c r="BT9011">
        <v>28</v>
      </c>
    </row>
    <row r="9012" spans="1:72" x14ac:dyDescent="0.25">
      <c r="A9012" s="1" t="s">
        <v>79302</v>
      </c>
      <c r="B9012" s="1" t="s">
        <v>79303</v>
      </c>
      <c r="C9012" t="s">
        <v>11087</v>
      </c>
      <c r="D9012" s="1" t="s">
        <v>339</v>
      </c>
      <c r="E9012" s="1" t="s">
        <v>233</v>
      </c>
      <c r="F9012" s="1" t="s">
        <v>79301</v>
      </c>
      <c r="G9012" s="1" t="s">
        <v>614</v>
      </c>
      <c r="H9012" s="1" t="s">
        <v>132</v>
      </c>
      <c r="I9012" s="2">
        <v>37184</v>
      </c>
      <c r="J9012">
        <v>21</v>
      </c>
      <c r="K9012" s="1" t="s">
        <v>105</v>
      </c>
      <c r="L9012" s="1" t="s">
        <v>310</v>
      </c>
      <c r="M9012" s="1" t="s">
        <v>311</v>
      </c>
      <c r="N9012" s="1" t="s">
        <v>62745</v>
      </c>
      <c r="O9012" s="1" t="s">
        <v>79304</v>
      </c>
      <c r="P9012" s="1" t="s">
        <v>105</v>
      </c>
      <c r="Q9012" s="1" t="s">
        <v>310</v>
      </c>
      <c r="R9012" s="1" t="s">
        <v>311</v>
      </c>
      <c r="S9012" s="1" t="s">
        <v>62745</v>
      </c>
      <c r="T9012" s="1" t="s">
        <v>79304</v>
      </c>
      <c r="U9012" s="1" t="s">
        <v>5693</v>
      </c>
      <c r="V9012" s="1" t="s">
        <v>5694</v>
      </c>
      <c r="W9012" s="1" t="s">
        <v>119</v>
      </c>
      <c r="X9012" s="2">
        <v>45133</v>
      </c>
      <c r="Y9012" s="1" t="s">
        <v>5693</v>
      </c>
      <c r="Z9012" s="1" t="s">
        <v>112</v>
      </c>
      <c r="AA9012" s="2">
        <v>45140</v>
      </c>
      <c r="AB9012" s="2">
        <v>45130</v>
      </c>
      <c r="AC9012" s="1" t="s">
        <v>23329</v>
      </c>
      <c r="AF9012" s="1" t="s">
        <v>33449</v>
      </c>
      <c r="AG9012" s="1" t="s">
        <v>2724</v>
      </c>
      <c r="AH9012" s="1" t="s">
        <v>121</v>
      </c>
      <c r="AJ9012" s="1" t="s">
        <v>123</v>
      </c>
      <c r="AK9012" s="1" t="s">
        <v>5696</v>
      </c>
      <c r="AL9012" s="2">
        <v>45140</v>
      </c>
      <c r="AM9012" s="1" t="s">
        <v>5696</v>
      </c>
      <c r="AN9012" s="2">
        <v>45140</v>
      </c>
      <c r="AO9012" s="1" t="s">
        <v>27025</v>
      </c>
      <c r="AR9012">
        <v>405802</v>
      </c>
      <c r="AS9012">
        <v>4058</v>
      </c>
      <c r="AT9012">
        <v>4</v>
      </c>
      <c r="AV9012" s="1"/>
      <c r="AY9012">
        <v>4</v>
      </c>
      <c r="AZ9012">
        <v>4058</v>
      </c>
      <c r="BA9012">
        <v>405801</v>
      </c>
      <c r="BB9012">
        <v>4</v>
      </c>
      <c r="BC9012">
        <v>4058</v>
      </c>
      <c r="BD9012">
        <v>405801</v>
      </c>
      <c r="BF9012">
        <v>0</v>
      </c>
      <c r="BG9012">
        <v>4</v>
      </c>
      <c r="BI9012">
        <v>405801014</v>
      </c>
      <c r="BJ9012">
        <v>405801014</v>
      </c>
      <c r="BK9012">
        <v>400000000</v>
      </c>
      <c r="BL9012">
        <v>405800000</v>
      </c>
      <c r="BM9012">
        <v>405801000</v>
      </c>
      <c r="BN9012">
        <v>405801014</v>
      </c>
      <c r="BO9012">
        <v>400000000</v>
      </c>
      <c r="BP9012">
        <v>405800000</v>
      </c>
      <c r="BQ9012">
        <v>405801000</v>
      </c>
      <c r="BR9012">
        <v>405801014</v>
      </c>
      <c r="BS9012">
        <v>2023</v>
      </c>
      <c r="BT9012">
        <v>28</v>
      </c>
    </row>
    <row r="9013" spans="1:72" x14ac:dyDescent="0.25">
      <c r="A9013" s="1" t="s">
        <v>79305</v>
      </c>
      <c r="B9013" s="1" t="s">
        <v>79306</v>
      </c>
      <c r="C9013" t="s">
        <v>79307</v>
      </c>
      <c r="D9013" s="1" t="s">
        <v>74796</v>
      </c>
      <c r="E9013" s="1" t="s">
        <v>51346</v>
      </c>
      <c r="F9013" s="1" t="s">
        <v>79301</v>
      </c>
      <c r="G9013" s="1"/>
      <c r="H9013" s="1" t="s">
        <v>132</v>
      </c>
      <c r="I9013" s="2">
        <v>42572</v>
      </c>
      <c r="J9013">
        <v>6</v>
      </c>
      <c r="K9013" s="1" t="s">
        <v>105</v>
      </c>
      <c r="L9013" s="1" t="s">
        <v>148</v>
      </c>
      <c r="M9013" s="1" t="s">
        <v>26325</v>
      </c>
      <c r="N9013" s="1" t="s">
        <v>34924</v>
      </c>
      <c r="O9013" s="1" t="s">
        <v>56374</v>
      </c>
      <c r="P9013" s="1" t="s">
        <v>105</v>
      </c>
      <c r="Q9013" s="1" t="s">
        <v>148</v>
      </c>
      <c r="R9013" s="1" t="s">
        <v>26325</v>
      </c>
      <c r="S9013" s="1" t="s">
        <v>34924</v>
      </c>
      <c r="T9013" s="1" t="s">
        <v>56374</v>
      </c>
      <c r="U9013" s="1" t="s">
        <v>3736</v>
      </c>
      <c r="V9013" s="1" t="s">
        <v>3737</v>
      </c>
      <c r="W9013" s="1" t="s">
        <v>119</v>
      </c>
      <c r="X9013" s="2">
        <v>45076</v>
      </c>
      <c r="Y9013" s="1" t="s">
        <v>3736</v>
      </c>
      <c r="Z9013" s="1" t="s">
        <v>119</v>
      </c>
      <c r="AA9013" s="2">
        <v>45076</v>
      </c>
      <c r="AB9013" s="2">
        <v>45072</v>
      </c>
      <c r="AC9013" s="1" t="s">
        <v>23329</v>
      </c>
      <c r="AF9013" s="1" t="s">
        <v>33449</v>
      </c>
      <c r="AG9013" s="1" t="s">
        <v>2724</v>
      </c>
      <c r="AH9013" s="1" t="s">
        <v>121</v>
      </c>
      <c r="AJ9013" s="1" t="s">
        <v>199</v>
      </c>
      <c r="AK9013" s="1" t="s">
        <v>3740</v>
      </c>
      <c r="AL9013" s="2">
        <v>45078</v>
      </c>
      <c r="AM9013" s="1" t="s">
        <v>3740</v>
      </c>
      <c r="AN9013" s="2">
        <v>45078</v>
      </c>
      <c r="AO9013" s="1" t="s">
        <v>27025</v>
      </c>
      <c r="AR9013">
        <v>405802</v>
      </c>
      <c r="AS9013">
        <v>4058</v>
      </c>
      <c r="AT9013">
        <v>4</v>
      </c>
      <c r="AV9013" s="1"/>
      <c r="AY9013">
        <v>4</v>
      </c>
      <c r="AZ9013">
        <v>4058</v>
      </c>
      <c r="BA9013">
        <v>405803</v>
      </c>
      <c r="BB9013">
        <v>4</v>
      </c>
      <c r="BC9013">
        <v>4058</v>
      </c>
      <c r="BD9013">
        <v>405803</v>
      </c>
      <c r="BF9013">
        <v>0</v>
      </c>
      <c r="BG9013">
        <v>2</v>
      </c>
      <c r="BI9013">
        <v>405803010</v>
      </c>
      <c r="BJ9013">
        <v>405803010</v>
      </c>
      <c r="BK9013">
        <v>400000000</v>
      </c>
      <c r="BL9013">
        <v>405800000</v>
      </c>
      <c r="BM9013">
        <v>405803000</v>
      </c>
      <c r="BN9013">
        <v>405803010</v>
      </c>
      <c r="BO9013">
        <v>400000000</v>
      </c>
      <c r="BP9013">
        <v>405800000</v>
      </c>
      <c r="BQ9013">
        <v>405803000</v>
      </c>
      <c r="BR9013">
        <v>405803010</v>
      </c>
      <c r="BS9013">
        <v>2023</v>
      </c>
      <c r="BT9013">
        <v>28</v>
      </c>
    </row>
    <row r="9014" spans="1:72" x14ac:dyDescent="0.25">
      <c r="A9014" s="1" t="s">
        <v>79308</v>
      </c>
      <c r="B9014" s="1" t="s">
        <v>79309</v>
      </c>
      <c r="C9014" t="s">
        <v>19078</v>
      </c>
      <c r="D9014" s="1" t="s">
        <v>40807</v>
      </c>
      <c r="E9014" s="1" t="s">
        <v>51346</v>
      </c>
      <c r="F9014" s="1" t="s">
        <v>79301</v>
      </c>
      <c r="G9014" s="1"/>
      <c r="H9014" s="1" t="s">
        <v>103</v>
      </c>
      <c r="I9014" s="2">
        <v>29600</v>
      </c>
      <c r="J9014">
        <v>42</v>
      </c>
      <c r="K9014" s="1" t="s">
        <v>105</v>
      </c>
      <c r="L9014" s="1" t="s">
        <v>148</v>
      </c>
      <c r="M9014" s="1" t="s">
        <v>26325</v>
      </c>
      <c r="N9014" s="1" t="s">
        <v>34924</v>
      </c>
      <c r="O9014" s="1"/>
      <c r="P9014" s="1" t="s">
        <v>105</v>
      </c>
      <c r="Q9014" s="1" t="s">
        <v>148</v>
      </c>
      <c r="R9014" s="1" t="s">
        <v>26325</v>
      </c>
      <c r="S9014" s="1" t="s">
        <v>34924</v>
      </c>
      <c r="T9014" s="1"/>
      <c r="U9014" s="1" t="s">
        <v>34593</v>
      </c>
      <c r="V9014" s="1" t="s">
        <v>34594</v>
      </c>
      <c r="W9014" s="1" t="s">
        <v>119</v>
      </c>
      <c r="X9014" s="2">
        <v>45076</v>
      </c>
      <c r="Y9014" s="1" t="s">
        <v>35238</v>
      </c>
      <c r="Z9014" s="1" t="s">
        <v>112</v>
      </c>
      <c r="AA9014" s="2">
        <v>45076</v>
      </c>
      <c r="AB9014" s="2">
        <v>45073</v>
      </c>
      <c r="AC9014" s="1" t="s">
        <v>23329</v>
      </c>
      <c r="AF9014" s="1" t="s">
        <v>33488</v>
      </c>
      <c r="AG9014" s="1" t="s">
        <v>317</v>
      </c>
      <c r="AH9014" s="1" t="s">
        <v>121</v>
      </c>
      <c r="AJ9014" s="1" t="s">
        <v>123</v>
      </c>
      <c r="AK9014" s="1" t="s">
        <v>34000</v>
      </c>
      <c r="AL9014" s="2">
        <v>45076</v>
      </c>
      <c r="AM9014" s="1" t="s">
        <v>34000</v>
      </c>
      <c r="AN9014" s="2">
        <v>45076</v>
      </c>
      <c r="AO9014" s="1" t="s">
        <v>27025</v>
      </c>
      <c r="AR9014">
        <v>403429</v>
      </c>
      <c r="AS9014">
        <v>4034</v>
      </c>
      <c r="AT9014">
        <v>4</v>
      </c>
      <c r="AV9014" s="1"/>
      <c r="AY9014">
        <v>4</v>
      </c>
      <c r="AZ9014">
        <v>4034</v>
      </c>
      <c r="BA9014">
        <v>403408</v>
      </c>
      <c r="BB9014">
        <v>4</v>
      </c>
      <c r="BC9014">
        <v>4034</v>
      </c>
      <c r="BD9014">
        <v>403408</v>
      </c>
      <c r="BF9014">
        <v>2</v>
      </c>
      <c r="BG9014">
        <v>6</v>
      </c>
      <c r="BI9014">
        <v>403408006</v>
      </c>
      <c r="BJ9014">
        <v>403408006</v>
      </c>
      <c r="BK9014">
        <v>400000000</v>
      </c>
      <c r="BL9014">
        <v>403400000</v>
      </c>
      <c r="BM9014">
        <v>403408000</v>
      </c>
      <c r="BN9014">
        <v>403408006</v>
      </c>
      <c r="BO9014">
        <v>400000000</v>
      </c>
      <c r="BP9014">
        <v>403400000</v>
      </c>
      <c r="BQ9014">
        <v>403408000</v>
      </c>
      <c r="BR9014">
        <v>403408006</v>
      </c>
      <c r="BS9014">
        <v>2023</v>
      </c>
      <c r="BT9014">
        <v>28</v>
      </c>
    </row>
    <row r="9015" spans="1:72" x14ac:dyDescent="0.25">
      <c r="A9015" s="1" t="s">
        <v>79310</v>
      </c>
      <c r="B9015" s="1" t="s">
        <v>79311</v>
      </c>
      <c r="C9015" t="s">
        <v>19084</v>
      </c>
      <c r="D9015" s="1" t="s">
        <v>3436</v>
      </c>
      <c r="E9015" s="1" t="s">
        <v>51346</v>
      </c>
      <c r="F9015" s="1" t="s">
        <v>79301</v>
      </c>
      <c r="G9015" s="1"/>
      <c r="H9015" s="1" t="s">
        <v>132</v>
      </c>
      <c r="I9015" s="2">
        <v>42572</v>
      </c>
      <c r="J9015">
        <v>6</v>
      </c>
      <c r="K9015" s="1" t="s">
        <v>105</v>
      </c>
      <c r="L9015" s="1" t="s">
        <v>148</v>
      </c>
      <c r="M9015" s="1" t="s">
        <v>26325</v>
      </c>
      <c r="N9015" s="1" t="s">
        <v>34924</v>
      </c>
      <c r="O9015" s="1"/>
      <c r="P9015" s="1" t="s">
        <v>105</v>
      </c>
      <c r="Q9015" s="1" t="s">
        <v>148</v>
      </c>
      <c r="R9015" s="1" t="s">
        <v>26325</v>
      </c>
      <c r="S9015" s="1" t="s">
        <v>34924</v>
      </c>
      <c r="T9015" s="1"/>
      <c r="U9015" s="1" t="s">
        <v>34593</v>
      </c>
      <c r="V9015" s="1" t="s">
        <v>34594</v>
      </c>
      <c r="W9015" s="1" t="s">
        <v>119</v>
      </c>
      <c r="X9015" s="2">
        <v>45076</v>
      </c>
      <c r="Y9015" s="1" t="s">
        <v>35238</v>
      </c>
      <c r="Z9015" s="1" t="s">
        <v>119</v>
      </c>
      <c r="AA9015" s="2">
        <v>45076</v>
      </c>
      <c r="AB9015" s="2">
        <v>45072</v>
      </c>
      <c r="AC9015" s="1" t="s">
        <v>23329</v>
      </c>
      <c r="AF9015" s="1" t="s">
        <v>33488</v>
      </c>
      <c r="AG9015" s="1" t="s">
        <v>317</v>
      </c>
      <c r="AH9015" s="1" t="s">
        <v>121</v>
      </c>
      <c r="AJ9015" s="1" t="s">
        <v>123</v>
      </c>
      <c r="AK9015" s="1" t="s">
        <v>34000</v>
      </c>
      <c r="AL9015" s="2">
        <v>45076</v>
      </c>
      <c r="AM9015" s="1" t="s">
        <v>34000</v>
      </c>
      <c r="AN9015" s="2">
        <v>45076</v>
      </c>
      <c r="AO9015" s="1" t="s">
        <v>27025</v>
      </c>
      <c r="AR9015">
        <v>403429</v>
      </c>
      <c r="AS9015">
        <v>4034</v>
      </c>
      <c r="AT9015">
        <v>4</v>
      </c>
      <c r="AV9015" s="1"/>
      <c r="AY9015">
        <v>4</v>
      </c>
      <c r="AZ9015">
        <v>4034</v>
      </c>
      <c r="BA9015">
        <v>403429</v>
      </c>
      <c r="BB9015">
        <v>4</v>
      </c>
      <c r="BC9015">
        <v>4034</v>
      </c>
      <c r="BD9015">
        <v>403429</v>
      </c>
      <c r="BF9015">
        <v>2</v>
      </c>
      <c r="BG9015">
        <v>6</v>
      </c>
      <c r="BI9015">
        <v>403429009</v>
      </c>
      <c r="BJ9015">
        <v>403429009</v>
      </c>
      <c r="BK9015">
        <v>400000000</v>
      </c>
      <c r="BL9015">
        <v>403400000</v>
      </c>
      <c r="BM9015">
        <v>403429000</v>
      </c>
      <c r="BN9015">
        <v>403429009</v>
      </c>
      <c r="BO9015">
        <v>400000000</v>
      </c>
      <c r="BP9015">
        <v>403400000</v>
      </c>
      <c r="BQ9015">
        <v>403429000</v>
      </c>
      <c r="BR9015">
        <v>403429009</v>
      </c>
      <c r="BS9015">
        <v>2023</v>
      </c>
      <c r="BT9015">
        <v>28</v>
      </c>
    </row>
    <row r="9016" spans="1:72" x14ac:dyDescent="0.25">
      <c r="A9016" s="1" t="s">
        <v>79312</v>
      </c>
      <c r="B9016" s="1" t="s">
        <v>79313</v>
      </c>
      <c r="C9016" t="s">
        <v>6756</v>
      </c>
      <c r="D9016" s="1" t="s">
        <v>79314</v>
      </c>
      <c r="E9016" s="1" t="s">
        <v>51346</v>
      </c>
      <c r="F9016" s="1" t="s">
        <v>79301</v>
      </c>
      <c r="G9016" s="1"/>
      <c r="H9016" s="1" t="s">
        <v>103</v>
      </c>
      <c r="I9016" s="2">
        <v>42014</v>
      </c>
      <c r="J9016">
        <v>8</v>
      </c>
      <c r="K9016" s="1" t="s">
        <v>105</v>
      </c>
      <c r="L9016" s="1" t="s">
        <v>148</v>
      </c>
      <c r="M9016" s="1" t="s">
        <v>26325</v>
      </c>
      <c r="N9016" s="1" t="s">
        <v>34924</v>
      </c>
      <c r="O9016" s="1"/>
      <c r="P9016" s="1" t="s">
        <v>105</v>
      </c>
      <c r="Q9016" s="1" t="s">
        <v>148</v>
      </c>
      <c r="R9016" s="1" t="s">
        <v>26325</v>
      </c>
      <c r="S9016" s="1" t="s">
        <v>34924</v>
      </c>
      <c r="T9016" s="1"/>
      <c r="U9016" s="1" t="s">
        <v>34593</v>
      </c>
      <c r="V9016" s="1" t="s">
        <v>34594</v>
      </c>
      <c r="W9016" s="1" t="s">
        <v>119</v>
      </c>
      <c r="X9016" s="2">
        <v>45071</v>
      </c>
      <c r="Y9016" s="1" t="s">
        <v>43534</v>
      </c>
      <c r="Z9016" s="1" t="s">
        <v>112</v>
      </c>
      <c r="AA9016" s="2">
        <v>45071</v>
      </c>
      <c r="AB9016" s="2">
        <v>45068</v>
      </c>
      <c r="AC9016" s="1" t="s">
        <v>23329</v>
      </c>
      <c r="AF9016" s="1" t="s">
        <v>33488</v>
      </c>
      <c r="AG9016" s="1" t="s">
        <v>317</v>
      </c>
      <c r="AH9016" s="1" t="s">
        <v>121</v>
      </c>
      <c r="AJ9016" s="1" t="s">
        <v>123</v>
      </c>
      <c r="AK9016" s="1" t="s">
        <v>34000</v>
      </c>
      <c r="AL9016" s="2">
        <v>45071</v>
      </c>
      <c r="AM9016" s="1" t="s">
        <v>34000</v>
      </c>
      <c r="AN9016" s="2">
        <v>45071</v>
      </c>
      <c r="AO9016" s="1" t="s">
        <v>27025</v>
      </c>
      <c r="AR9016">
        <v>403424</v>
      </c>
      <c r="AS9016">
        <v>4034</v>
      </c>
      <c r="AT9016">
        <v>4</v>
      </c>
      <c r="AV9016" s="1"/>
      <c r="AY9016">
        <v>4</v>
      </c>
      <c r="AZ9016">
        <v>4034</v>
      </c>
      <c r="BA9016">
        <v>403424</v>
      </c>
      <c r="BB9016">
        <v>4</v>
      </c>
      <c r="BC9016">
        <v>4034</v>
      </c>
      <c r="BD9016">
        <v>403424</v>
      </c>
      <c r="BF9016">
        <v>1</v>
      </c>
      <c r="BG9016">
        <v>7</v>
      </c>
      <c r="BI9016">
        <v>403424061</v>
      </c>
      <c r="BJ9016">
        <v>403424061</v>
      </c>
      <c r="BK9016">
        <v>400000000</v>
      </c>
      <c r="BL9016">
        <v>403400000</v>
      </c>
      <c r="BM9016">
        <v>403424000</v>
      </c>
      <c r="BN9016">
        <v>403424061</v>
      </c>
      <c r="BO9016">
        <v>400000000</v>
      </c>
      <c r="BP9016">
        <v>403400000</v>
      </c>
      <c r="BQ9016">
        <v>403424000</v>
      </c>
      <c r="BR9016">
        <v>403424061</v>
      </c>
      <c r="BS9016">
        <v>2023</v>
      </c>
      <c r="BT9016">
        <v>28</v>
      </c>
    </row>
    <row r="9017" spans="1:72" x14ac:dyDescent="0.25">
      <c r="A9017" s="1" t="s">
        <v>79315</v>
      </c>
      <c r="B9017" s="1" t="s">
        <v>79316</v>
      </c>
      <c r="C9017" t="s">
        <v>8633</v>
      </c>
      <c r="D9017" s="1" t="s">
        <v>79317</v>
      </c>
      <c r="E9017" s="1" t="s">
        <v>51346</v>
      </c>
      <c r="F9017" s="1" t="s">
        <v>79301</v>
      </c>
      <c r="G9017" s="1"/>
      <c r="H9017" s="1" t="s">
        <v>132</v>
      </c>
      <c r="I9017" s="2">
        <v>39224</v>
      </c>
      <c r="J9017">
        <v>15</v>
      </c>
      <c r="K9017" s="1" t="s">
        <v>105</v>
      </c>
      <c r="L9017" s="1" t="s">
        <v>148</v>
      </c>
      <c r="M9017" s="1" t="s">
        <v>26325</v>
      </c>
      <c r="N9017" s="1" t="s">
        <v>34924</v>
      </c>
      <c r="O9017" s="1" t="s">
        <v>79318</v>
      </c>
      <c r="P9017" s="1" t="s">
        <v>105</v>
      </c>
      <c r="Q9017" s="1" t="s">
        <v>148</v>
      </c>
      <c r="R9017" s="1" t="s">
        <v>26325</v>
      </c>
      <c r="S9017" s="1" t="s">
        <v>34924</v>
      </c>
      <c r="T9017" s="1" t="s">
        <v>79318</v>
      </c>
      <c r="U9017" s="1" t="s">
        <v>34593</v>
      </c>
      <c r="V9017" s="1" t="s">
        <v>34594</v>
      </c>
      <c r="W9017" s="1" t="s">
        <v>119</v>
      </c>
      <c r="X9017" s="2">
        <v>45061</v>
      </c>
      <c r="Y9017" s="1" t="s">
        <v>34595</v>
      </c>
      <c r="Z9017" s="1" t="s">
        <v>112</v>
      </c>
      <c r="AA9017" s="2">
        <v>45062</v>
      </c>
      <c r="AB9017" s="2">
        <v>45059</v>
      </c>
      <c r="AC9017" s="1" t="s">
        <v>23329</v>
      </c>
      <c r="AF9017" s="1" t="s">
        <v>33488</v>
      </c>
      <c r="AG9017" s="1" t="s">
        <v>317</v>
      </c>
      <c r="AH9017" s="1" t="s">
        <v>121</v>
      </c>
      <c r="AJ9017" s="1" t="s">
        <v>123</v>
      </c>
      <c r="AK9017" s="1" t="s">
        <v>34000</v>
      </c>
      <c r="AL9017" s="2">
        <v>45062</v>
      </c>
      <c r="AM9017" s="1" t="s">
        <v>34000</v>
      </c>
      <c r="AN9017" s="2">
        <v>45062</v>
      </c>
      <c r="AO9017" s="1" t="s">
        <v>27025</v>
      </c>
      <c r="AR9017">
        <v>403424</v>
      </c>
      <c r="AS9017">
        <v>4034</v>
      </c>
      <c r="AT9017">
        <v>4</v>
      </c>
      <c r="AV9017" s="1"/>
      <c r="AY9017">
        <v>4</v>
      </c>
      <c r="AZ9017">
        <v>4034</v>
      </c>
      <c r="BA9017">
        <v>403424</v>
      </c>
      <c r="BB9017">
        <v>4</v>
      </c>
      <c r="BC9017">
        <v>4034</v>
      </c>
      <c r="BD9017">
        <v>403424</v>
      </c>
      <c r="BF9017">
        <v>1</v>
      </c>
      <c r="BG9017">
        <v>1</v>
      </c>
      <c r="BI9017">
        <v>403424061</v>
      </c>
      <c r="BJ9017">
        <v>403424061</v>
      </c>
      <c r="BK9017">
        <v>400000000</v>
      </c>
      <c r="BL9017">
        <v>403400000</v>
      </c>
      <c r="BM9017">
        <v>403424000</v>
      </c>
      <c r="BN9017">
        <v>403424061</v>
      </c>
      <c r="BO9017">
        <v>400000000</v>
      </c>
      <c r="BP9017">
        <v>403400000</v>
      </c>
      <c r="BQ9017">
        <v>403424000</v>
      </c>
      <c r="BR9017">
        <v>403424061</v>
      </c>
      <c r="BS9017">
        <v>2023</v>
      </c>
      <c r="BT9017">
        <v>28</v>
      </c>
    </row>
    <row r="9018" spans="1:72" x14ac:dyDescent="0.25">
      <c r="A9018" s="1" t="s">
        <v>79319</v>
      </c>
      <c r="B9018" s="1" t="s">
        <v>79320</v>
      </c>
      <c r="C9018" t="s">
        <v>79321</v>
      </c>
      <c r="D9018" s="1" t="s">
        <v>79322</v>
      </c>
      <c r="E9018" s="1" t="s">
        <v>79323</v>
      </c>
      <c r="F9018" s="1" t="s">
        <v>79324</v>
      </c>
      <c r="G9018" s="1"/>
      <c r="H9018" s="1" t="s">
        <v>132</v>
      </c>
      <c r="I9018" s="2">
        <v>38105</v>
      </c>
      <c r="J9018">
        <v>19</v>
      </c>
      <c r="K9018" s="1" t="s">
        <v>105</v>
      </c>
      <c r="L9018" s="1" t="s">
        <v>354</v>
      </c>
      <c r="M9018" s="1" t="s">
        <v>1206</v>
      </c>
      <c r="N9018" s="1" t="s">
        <v>15682</v>
      </c>
      <c r="O9018" s="1" t="s">
        <v>79325</v>
      </c>
      <c r="P9018" s="1" t="s">
        <v>105</v>
      </c>
      <c r="Q9018" s="1" t="s">
        <v>354</v>
      </c>
      <c r="R9018" s="1" t="s">
        <v>1206</v>
      </c>
      <c r="S9018" s="1" t="s">
        <v>15682</v>
      </c>
      <c r="T9018" s="1" t="s">
        <v>79325</v>
      </c>
      <c r="U9018" s="1" t="s">
        <v>13471</v>
      </c>
      <c r="V9018" s="1" t="s">
        <v>13467</v>
      </c>
      <c r="W9018" s="1" t="s">
        <v>112</v>
      </c>
      <c r="X9018" s="2"/>
      <c r="Y9018" s="1"/>
      <c r="Z9018" s="1" t="s">
        <v>119</v>
      </c>
      <c r="AA9018" s="2">
        <v>45194</v>
      </c>
      <c r="AB9018" s="2">
        <v>45190</v>
      </c>
      <c r="AC9018" s="1" t="s">
        <v>23329</v>
      </c>
      <c r="AF9018" s="1" t="s">
        <v>33488</v>
      </c>
      <c r="AG9018" s="1" t="s">
        <v>2724</v>
      </c>
      <c r="AH9018" s="1" t="s">
        <v>121</v>
      </c>
      <c r="AJ9018" s="1" t="s">
        <v>199</v>
      </c>
      <c r="AK9018" s="1" t="s">
        <v>13468</v>
      </c>
      <c r="AL9018" s="2">
        <v>45195</v>
      </c>
      <c r="AM9018" s="1" t="s">
        <v>13468</v>
      </c>
      <c r="AN9018" s="2">
        <v>45195</v>
      </c>
      <c r="AO9018" s="1" t="s">
        <v>27025</v>
      </c>
      <c r="AR9018">
        <v>403405</v>
      </c>
      <c r="AS9018">
        <v>4034</v>
      </c>
      <c r="AT9018">
        <v>4</v>
      </c>
      <c r="AV9018" s="1"/>
      <c r="AY9018">
        <v>4</v>
      </c>
      <c r="AZ9018">
        <v>4034</v>
      </c>
      <c r="BA9018">
        <v>403405</v>
      </c>
      <c r="BB9018">
        <v>4</v>
      </c>
      <c r="BC9018">
        <v>4034</v>
      </c>
      <c r="BD9018">
        <v>403405</v>
      </c>
      <c r="BF9018">
        <v>1</v>
      </c>
      <c r="BG9018">
        <v>6</v>
      </c>
      <c r="BI9018">
        <v>403405032</v>
      </c>
      <c r="BJ9018">
        <v>403405032</v>
      </c>
      <c r="BK9018">
        <v>400000000</v>
      </c>
      <c r="BL9018">
        <v>403400000</v>
      </c>
      <c r="BM9018">
        <v>403405000</v>
      </c>
      <c r="BN9018">
        <v>403405032</v>
      </c>
      <c r="BO9018">
        <v>400000000</v>
      </c>
      <c r="BP9018">
        <v>403400000</v>
      </c>
      <c r="BQ9018">
        <v>403405000</v>
      </c>
      <c r="BR9018">
        <v>403405032</v>
      </c>
      <c r="BS9018">
        <v>2023</v>
      </c>
      <c r="BT9018">
        <v>28</v>
      </c>
    </row>
    <row r="9019" spans="1:72" x14ac:dyDescent="0.25">
      <c r="A9019" s="1" t="s">
        <v>79326</v>
      </c>
      <c r="B9019" s="1" t="s">
        <v>79327</v>
      </c>
      <c r="C9019" t="s">
        <v>79328</v>
      </c>
      <c r="D9019" s="1" t="s">
        <v>7353</v>
      </c>
      <c r="E9019" s="1" t="s">
        <v>780</v>
      </c>
      <c r="F9019" s="1" t="s">
        <v>79324</v>
      </c>
      <c r="G9019" s="1"/>
      <c r="H9019" s="1" t="s">
        <v>103</v>
      </c>
      <c r="I9019" s="2">
        <v>38490</v>
      </c>
      <c r="J9019">
        <v>18</v>
      </c>
      <c r="K9019" s="1" t="s">
        <v>105</v>
      </c>
      <c r="L9019" s="1" t="s">
        <v>571</v>
      </c>
      <c r="M9019" s="1" t="s">
        <v>4297</v>
      </c>
      <c r="N9019" s="1" t="s">
        <v>69086</v>
      </c>
      <c r="O9019" s="1"/>
      <c r="P9019" s="1" t="s">
        <v>105</v>
      </c>
      <c r="Q9019" s="1" t="s">
        <v>571</v>
      </c>
      <c r="R9019" s="1" t="s">
        <v>4297</v>
      </c>
      <c r="S9019" s="1" t="s">
        <v>69086</v>
      </c>
      <c r="T9019" s="1"/>
      <c r="U9019" s="1" t="s">
        <v>15169</v>
      </c>
      <c r="V9019" s="1" t="s">
        <v>15165</v>
      </c>
      <c r="W9019" s="1" t="s">
        <v>119</v>
      </c>
      <c r="X9019" s="2">
        <v>45067</v>
      </c>
      <c r="Y9019" s="1" t="s">
        <v>37474</v>
      </c>
      <c r="Z9019" s="1" t="s">
        <v>119</v>
      </c>
      <c r="AA9019" s="2">
        <v>45067</v>
      </c>
      <c r="AB9019" s="2">
        <v>45063</v>
      </c>
      <c r="AC9019" s="1"/>
      <c r="AF9019" s="1" t="s">
        <v>33488</v>
      </c>
      <c r="AG9019" s="1" t="s">
        <v>317</v>
      </c>
      <c r="AH9019" s="1" t="s">
        <v>121</v>
      </c>
      <c r="AJ9019" s="1" t="s">
        <v>199</v>
      </c>
      <c r="AK9019" s="1" t="s">
        <v>15166</v>
      </c>
      <c r="AL9019" s="2">
        <v>45072</v>
      </c>
      <c r="AM9019" s="1" t="s">
        <v>15166</v>
      </c>
      <c r="AN9019" s="2">
        <v>45072</v>
      </c>
      <c r="AO9019" s="1" t="s">
        <v>27025</v>
      </c>
      <c r="AR9019">
        <v>402119</v>
      </c>
      <c r="AS9019">
        <v>4021</v>
      </c>
      <c r="AT9019">
        <v>4</v>
      </c>
      <c r="AV9019" s="1"/>
      <c r="AY9019">
        <v>4</v>
      </c>
      <c r="AZ9019">
        <v>4021</v>
      </c>
      <c r="BA9019">
        <v>402119</v>
      </c>
      <c r="BB9019">
        <v>4</v>
      </c>
      <c r="BC9019">
        <v>4021</v>
      </c>
      <c r="BD9019">
        <v>402119</v>
      </c>
      <c r="BF9019">
        <v>1</v>
      </c>
      <c r="BG9019">
        <v>4</v>
      </c>
      <c r="BI9019">
        <v>402119004</v>
      </c>
      <c r="BJ9019">
        <v>402119004</v>
      </c>
      <c r="BK9019">
        <v>400000000</v>
      </c>
      <c r="BL9019">
        <v>402100000</v>
      </c>
      <c r="BM9019">
        <v>402119000</v>
      </c>
      <c r="BN9019">
        <v>402119004</v>
      </c>
      <c r="BO9019">
        <v>400000000</v>
      </c>
      <c r="BP9019">
        <v>402100000</v>
      </c>
      <c r="BQ9019">
        <v>402119000</v>
      </c>
      <c r="BR9019">
        <v>402119004</v>
      </c>
      <c r="BS9019">
        <v>2023</v>
      </c>
      <c r="BT9019">
        <v>28</v>
      </c>
    </row>
    <row r="9020" spans="1:72" x14ac:dyDescent="0.25">
      <c r="A9020" s="1" t="s">
        <v>79329</v>
      </c>
      <c r="B9020" s="1" t="s">
        <v>79330</v>
      </c>
      <c r="C9020" t="s">
        <v>79331</v>
      </c>
      <c r="D9020" s="1" t="s">
        <v>79332</v>
      </c>
      <c r="E9020" s="1" t="s">
        <v>79333</v>
      </c>
      <c r="F9020" s="1" t="s">
        <v>9771</v>
      </c>
      <c r="G9020" s="1"/>
      <c r="H9020" s="1" t="s">
        <v>132</v>
      </c>
      <c r="I9020" s="2">
        <v>39851</v>
      </c>
      <c r="J9020">
        <v>14</v>
      </c>
      <c r="K9020" s="1" t="s">
        <v>105</v>
      </c>
      <c r="L9020" s="1" t="s">
        <v>148</v>
      </c>
      <c r="M9020" s="1" t="s">
        <v>3733</v>
      </c>
      <c r="N9020" s="1" t="s">
        <v>6774</v>
      </c>
      <c r="O9020" s="1" t="s">
        <v>63676</v>
      </c>
      <c r="P9020" s="1" t="s">
        <v>105</v>
      </c>
      <c r="Q9020" s="1" t="s">
        <v>148</v>
      </c>
      <c r="R9020" s="1" t="s">
        <v>3733</v>
      </c>
      <c r="S9020" s="1" t="s">
        <v>6774</v>
      </c>
      <c r="T9020" s="1" t="s">
        <v>63676</v>
      </c>
      <c r="U9020" s="1" t="s">
        <v>3736</v>
      </c>
      <c r="V9020" s="1" t="s">
        <v>3737</v>
      </c>
      <c r="W9020" s="1" t="s">
        <v>119</v>
      </c>
      <c r="X9020" s="2">
        <v>45212</v>
      </c>
      <c r="Y9020" s="1" t="s">
        <v>3736</v>
      </c>
      <c r="Z9020" s="1" t="s">
        <v>119</v>
      </c>
      <c r="AA9020" s="2">
        <v>45212</v>
      </c>
      <c r="AB9020" s="2">
        <v>45206</v>
      </c>
      <c r="AC9020" s="1" t="s">
        <v>23329</v>
      </c>
      <c r="AF9020" s="1" t="s">
        <v>33488</v>
      </c>
      <c r="AG9020" s="1" t="s">
        <v>2724</v>
      </c>
      <c r="AH9020" s="1" t="s">
        <v>121</v>
      </c>
      <c r="AJ9020" s="1" t="s">
        <v>199</v>
      </c>
      <c r="AK9020" s="1" t="s">
        <v>3740</v>
      </c>
      <c r="AL9020" s="2">
        <v>45218</v>
      </c>
      <c r="AM9020" s="1" t="s">
        <v>3740</v>
      </c>
      <c r="AN9020" s="2">
        <v>45218</v>
      </c>
      <c r="AO9020" s="1" t="s">
        <v>27025</v>
      </c>
      <c r="AR9020">
        <v>402119</v>
      </c>
      <c r="AS9020">
        <v>4021</v>
      </c>
      <c r="AT9020">
        <v>4</v>
      </c>
      <c r="AV9020" s="1"/>
      <c r="AY9020">
        <v>4</v>
      </c>
      <c r="AZ9020">
        <v>4021</v>
      </c>
      <c r="BA9020">
        <v>402119</v>
      </c>
      <c r="BB9020">
        <v>4</v>
      </c>
      <c r="BC9020">
        <v>4021</v>
      </c>
      <c r="BD9020">
        <v>402119</v>
      </c>
      <c r="BF9020">
        <v>1</v>
      </c>
      <c r="BG9020">
        <v>4</v>
      </c>
      <c r="BI9020">
        <v>402119004</v>
      </c>
      <c r="BJ9020">
        <v>402119004</v>
      </c>
      <c r="BK9020">
        <v>400000000</v>
      </c>
      <c r="BL9020">
        <v>402100000</v>
      </c>
      <c r="BM9020">
        <v>402119000</v>
      </c>
      <c r="BN9020">
        <v>402119004</v>
      </c>
      <c r="BO9020">
        <v>400000000</v>
      </c>
      <c r="BP9020">
        <v>402100000</v>
      </c>
      <c r="BQ9020">
        <v>402119000</v>
      </c>
      <c r="BR9020">
        <v>402119004</v>
      </c>
      <c r="BS9020">
        <v>2023</v>
      </c>
      <c r="BT9020">
        <v>28</v>
      </c>
    </row>
    <row r="9021" spans="1:72" x14ac:dyDescent="0.25">
      <c r="A9021" s="1" t="s">
        <v>79334</v>
      </c>
      <c r="B9021" s="1" t="s">
        <v>79335</v>
      </c>
      <c r="C9021" t="s">
        <v>79336</v>
      </c>
      <c r="D9021" s="1" t="s">
        <v>12528</v>
      </c>
      <c r="E9021" s="1" t="s">
        <v>6772</v>
      </c>
      <c r="F9021" s="1" t="s">
        <v>9771</v>
      </c>
      <c r="G9021" s="1"/>
      <c r="H9021" s="1" t="s">
        <v>103</v>
      </c>
      <c r="I9021" s="2">
        <v>37408</v>
      </c>
      <c r="J9021">
        <v>21</v>
      </c>
      <c r="K9021" s="1" t="s">
        <v>105</v>
      </c>
      <c r="L9021" s="1" t="s">
        <v>148</v>
      </c>
      <c r="M9021" s="1" t="s">
        <v>26325</v>
      </c>
      <c r="N9021" s="1" t="s">
        <v>79337</v>
      </c>
      <c r="O9021" s="1"/>
      <c r="P9021" s="1" t="s">
        <v>105</v>
      </c>
      <c r="Q9021" s="1" t="s">
        <v>148</v>
      </c>
      <c r="R9021" s="1" t="s">
        <v>26325</v>
      </c>
      <c r="S9021" s="1" t="s">
        <v>79337</v>
      </c>
      <c r="T9021" s="1"/>
      <c r="U9021" s="1" t="s">
        <v>34593</v>
      </c>
      <c r="V9021" s="1" t="s">
        <v>34594</v>
      </c>
      <c r="W9021" s="1" t="s">
        <v>119</v>
      </c>
      <c r="X9021" s="2">
        <v>45174</v>
      </c>
      <c r="Y9021" s="1" t="s">
        <v>43534</v>
      </c>
      <c r="Z9021" s="1" t="s">
        <v>112</v>
      </c>
      <c r="AA9021" s="2">
        <v>45212</v>
      </c>
      <c r="AB9021" s="2">
        <v>45167</v>
      </c>
      <c r="AC9021" s="1" t="s">
        <v>23329</v>
      </c>
      <c r="AF9021" s="1" t="s">
        <v>33488</v>
      </c>
      <c r="AG9021" s="1" t="s">
        <v>317</v>
      </c>
      <c r="AH9021" s="1" t="s">
        <v>121</v>
      </c>
      <c r="AJ9021" s="1" t="s">
        <v>123</v>
      </c>
      <c r="AK9021" s="1" t="s">
        <v>34000</v>
      </c>
      <c r="AL9021" s="2">
        <v>45212</v>
      </c>
      <c r="AM9021" s="1" t="s">
        <v>34000</v>
      </c>
      <c r="AN9021" s="2">
        <v>45212</v>
      </c>
      <c r="AO9021" s="1" t="s">
        <v>27025</v>
      </c>
      <c r="AR9021">
        <v>402103</v>
      </c>
      <c r="AS9021">
        <v>4021</v>
      </c>
      <c r="AT9021">
        <v>4</v>
      </c>
      <c r="AV9021" s="1"/>
      <c r="AY9021">
        <v>4</v>
      </c>
      <c r="AZ9021">
        <v>4021</v>
      </c>
      <c r="BA9021">
        <v>402109</v>
      </c>
      <c r="BB9021">
        <v>4</v>
      </c>
      <c r="BC9021">
        <v>4021</v>
      </c>
      <c r="BD9021">
        <v>402109</v>
      </c>
      <c r="BF9021">
        <v>8</v>
      </c>
      <c r="BG9021">
        <v>9</v>
      </c>
      <c r="BI9021">
        <v>402109085</v>
      </c>
      <c r="BJ9021">
        <v>402109085</v>
      </c>
      <c r="BK9021">
        <v>400000000</v>
      </c>
      <c r="BL9021">
        <v>402100000</v>
      </c>
      <c r="BM9021">
        <v>402109000</v>
      </c>
      <c r="BN9021">
        <v>402109085</v>
      </c>
      <c r="BO9021">
        <v>400000000</v>
      </c>
      <c r="BP9021">
        <v>402100000</v>
      </c>
      <c r="BQ9021">
        <v>402109000</v>
      </c>
      <c r="BR9021">
        <v>402109085</v>
      </c>
      <c r="BS9021">
        <v>2023</v>
      </c>
      <c r="BT9021">
        <v>27</v>
      </c>
    </row>
    <row r="9022" spans="1:72" x14ac:dyDescent="0.25">
      <c r="A9022" s="1" t="s">
        <v>79338</v>
      </c>
      <c r="B9022" s="1" t="s">
        <v>79339</v>
      </c>
      <c r="C9022" t="s">
        <v>79340</v>
      </c>
      <c r="D9022" s="1" t="s">
        <v>186</v>
      </c>
      <c r="E9022" s="1" t="s">
        <v>20327</v>
      </c>
      <c r="F9022" s="1" t="s">
        <v>9771</v>
      </c>
      <c r="G9022" s="1"/>
      <c r="H9022" s="1" t="s">
        <v>132</v>
      </c>
      <c r="I9022" s="2">
        <v>39705</v>
      </c>
      <c r="J9022">
        <v>14</v>
      </c>
      <c r="K9022" s="1" t="s">
        <v>105</v>
      </c>
      <c r="L9022" s="1" t="s">
        <v>148</v>
      </c>
      <c r="M9022" s="1" t="s">
        <v>1189</v>
      </c>
      <c r="N9022" s="1" t="s">
        <v>35620</v>
      </c>
      <c r="O9022" s="1" t="s">
        <v>3735</v>
      </c>
      <c r="P9022" s="1" t="s">
        <v>105</v>
      </c>
      <c r="Q9022" s="1" t="s">
        <v>148</v>
      </c>
      <c r="R9022" s="1" t="s">
        <v>1189</v>
      </c>
      <c r="S9022" s="1" t="s">
        <v>35620</v>
      </c>
      <c r="T9022" s="1" t="s">
        <v>3735</v>
      </c>
      <c r="U9022" s="1" t="s">
        <v>3736</v>
      </c>
      <c r="V9022" s="1" t="s">
        <v>3737</v>
      </c>
      <c r="W9022" s="1" t="s">
        <v>119</v>
      </c>
      <c r="X9022" s="2">
        <v>45155</v>
      </c>
      <c r="Y9022" s="1" t="s">
        <v>3736</v>
      </c>
      <c r="Z9022" s="1" t="s">
        <v>112</v>
      </c>
      <c r="AA9022" s="2">
        <v>45172</v>
      </c>
      <c r="AB9022" s="2">
        <v>45152</v>
      </c>
      <c r="AC9022" s="1" t="s">
        <v>23329</v>
      </c>
      <c r="AF9022" s="1" t="s">
        <v>33488</v>
      </c>
      <c r="AG9022" s="1" t="s">
        <v>2724</v>
      </c>
      <c r="AH9022" s="1" t="s">
        <v>121</v>
      </c>
      <c r="AJ9022" s="1" t="s">
        <v>199</v>
      </c>
      <c r="AK9022" s="1" t="s">
        <v>3740</v>
      </c>
      <c r="AL9022" s="2">
        <v>45172</v>
      </c>
      <c r="AM9022" s="1" t="s">
        <v>3740</v>
      </c>
      <c r="AN9022" s="2">
        <v>45172</v>
      </c>
      <c r="AO9022" s="1" t="s">
        <v>27025</v>
      </c>
      <c r="AR9022">
        <v>402103</v>
      </c>
      <c r="AS9022">
        <v>4021</v>
      </c>
      <c r="AT9022">
        <v>4</v>
      </c>
      <c r="AV9022" s="1"/>
      <c r="AY9022">
        <v>4</v>
      </c>
      <c r="AZ9022">
        <v>4021</v>
      </c>
      <c r="BA9022">
        <v>402103</v>
      </c>
      <c r="BB9022">
        <v>4</v>
      </c>
      <c r="BC9022">
        <v>4021</v>
      </c>
      <c r="BD9022">
        <v>402103</v>
      </c>
      <c r="BF9022">
        <v>6</v>
      </c>
      <c r="BG9022">
        <v>7</v>
      </c>
      <c r="BI9022">
        <v>402103051</v>
      </c>
      <c r="BJ9022">
        <v>402103051</v>
      </c>
      <c r="BK9022">
        <v>400000000</v>
      </c>
      <c r="BL9022">
        <v>402100000</v>
      </c>
      <c r="BM9022">
        <v>402103000</v>
      </c>
      <c r="BN9022">
        <v>402103051</v>
      </c>
      <c r="BO9022">
        <v>400000000</v>
      </c>
      <c r="BP9022">
        <v>402100000</v>
      </c>
      <c r="BQ9022">
        <v>402103000</v>
      </c>
      <c r="BR9022">
        <v>402103051</v>
      </c>
      <c r="BS9022">
        <v>2023</v>
      </c>
      <c r="BT9022">
        <v>28</v>
      </c>
    </row>
    <row r="9023" spans="1:72" x14ac:dyDescent="0.25">
      <c r="A9023" s="1" t="s">
        <v>79341</v>
      </c>
      <c r="B9023" s="1" t="s">
        <v>79342</v>
      </c>
      <c r="C9023" t="s">
        <v>79343</v>
      </c>
      <c r="D9023" s="1" t="s">
        <v>79344</v>
      </c>
      <c r="E9023" s="1" t="s">
        <v>3794</v>
      </c>
      <c r="F9023" s="1" t="s">
        <v>9771</v>
      </c>
      <c r="G9023" s="1"/>
      <c r="H9023" s="1" t="s">
        <v>103</v>
      </c>
      <c r="I9023" s="2">
        <v>30488</v>
      </c>
      <c r="J9023">
        <v>40</v>
      </c>
      <c r="K9023" s="1" t="s">
        <v>105</v>
      </c>
      <c r="L9023" s="1" t="s">
        <v>148</v>
      </c>
      <c r="M9023" s="1" t="s">
        <v>1189</v>
      </c>
      <c r="N9023" s="1" t="s">
        <v>47539</v>
      </c>
      <c r="O9023" s="1" t="s">
        <v>47540</v>
      </c>
      <c r="P9023" s="1" t="s">
        <v>105</v>
      </c>
      <c r="Q9023" s="1" t="s">
        <v>148</v>
      </c>
      <c r="R9023" s="1" t="s">
        <v>1189</v>
      </c>
      <c r="S9023" s="1" t="s">
        <v>47539</v>
      </c>
      <c r="T9023" s="1" t="s">
        <v>47540</v>
      </c>
      <c r="U9023" s="1" t="s">
        <v>3736</v>
      </c>
      <c r="V9023" s="1" t="s">
        <v>3737</v>
      </c>
      <c r="W9023" s="1" t="s">
        <v>119</v>
      </c>
      <c r="X9023" s="2">
        <v>45132</v>
      </c>
      <c r="Y9023" s="1" t="s">
        <v>3736</v>
      </c>
      <c r="Z9023" s="1" t="s">
        <v>119</v>
      </c>
      <c r="AA9023" s="2">
        <v>45132</v>
      </c>
      <c r="AB9023" s="2">
        <v>45128</v>
      </c>
      <c r="AC9023" s="1" t="s">
        <v>23329</v>
      </c>
      <c r="AF9023" s="1" t="s">
        <v>33449</v>
      </c>
      <c r="AG9023" s="1" t="s">
        <v>299</v>
      </c>
      <c r="AH9023" s="1" t="s">
        <v>121</v>
      </c>
      <c r="AJ9023" s="1" t="s">
        <v>199</v>
      </c>
      <c r="AK9023" s="1" t="s">
        <v>3740</v>
      </c>
      <c r="AL9023" s="2">
        <v>45137</v>
      </c>
      <c r="AM9023" s="1" t="s">
        <v>3740</v>
      </c>
      <c r="AN9023" s="2">
        <v>45137</v>
      </c>
      <c r="AO9023" s="1" t="s">
        <v>27025</v>
      </c>
      <c r="AR9023">
        <v>402103</v>
      </c>
      <c r="AS9023">
        <v>4021</v>
      </c>
      <c r="AT9023">
        <v>4</v>
      </c>
      <c r="AV9023" s="1"/>
      <c r="AY9023">
        <v>4</v>
      </c>
      <c r="AZ9023">
        <v>4021</v>
      </c>
      <c r="BA9023">
        <v>402103</v>
      </c>
      <c r="BB9023">
        <v>4</v>
      </c>
      <c r="BC9023">
        <v>4021</v>
      </c>
      <c r="BD9023">
        <v>402103</v>
      </c>
      <c r="BF9023">
        <v>2</v>
      </c>
      <c r="BG9023">
        <v>4</v>
      </c>
      <c r="BI9023">
        <v>402103046</v>
      </c>
      <c r="BJ9023">
        <v>402103046</v>
      </c>
      <c r="BK9023">
        <v>400000000</v>
      </c>
      <c r="BL9023">
        <v>402100000</v>
      </c>
      <c r="BM9023">
        <v>402103000</v>
      </c>
      <c r="BN9023">
        <v>402103046</v>
      </c>
      <c r="BO9023">
        <v>400000000</v>
      </c>
      <c r="BP9023">
        <v>402100000</v>
      </c>
      <c r="BQ9023">
        <v>402103000</v>
      </c>
      <c r="BR9023">
        <v>402103046</v>
      </c>
      <c r="BS9023">
        <v>2023</v>
      </c>
      <c r="BT9023">
        <v>28</v>
      </c>
    </row>
    <row r="9024" spans="1:72" x14ac:dyDescent="0.25">
      <c r="A9024" s="1" t="s">
        <v>30416</v>
      </c>
      <c r="B9024" s="1" t="s">
        <v>79345</v>
      </c>
      <c r="C9024" t="s">
        <v>30418</v>
      </c>
      <c r="D9024" s="1" t="s">
        <v>30419</v>
      </c>
      <c r="E9024" s="1" t="s">
        <v>30420</v>
      </c>
      <c r="F9024" s="1" t="s">
        <v>9771</v>
      </c>
      <c r="G9024" s="1"/>
      <c r="H9024" s="1" t="s">
        <v>103</v>
      </c>
      <c r="I9024" s="2">
        <v>44112</v>
      </c>
      <c r="J9024">
        <v>2</v>
      </c>
      <c r="K9024" s="1" t="s">
        <v>105</v>
      </c>
      <c r="L9024" s="1" t="s">
        <v>354</v>
      </c>
      <c r="M9024" s="1" t="s">
        <v>3985</v>
      </c>
      <c r="N9024" s="1" t="s">
        <v>30422</v>
      </c>
      <c r="O9024" s="1" t="s">
        <v>1255</v>
      </c>
      <c r="P9024" s="1" t="s">
        <v>105</v>
      </c>
      <c r="Q9024" s="1" t="s">
        <v>354</v>
      </c>
      <c r="R9024" s="1" t="s">
        <v>3985</v>
      </c>
      <c r="S9024" s="1" t="s">
        <v>30422</v>
      </c>
      <c r="T9024" s="1" t="s">
        <v>1255</v>
      </c>
      <c r="U9024" s="1" t="s">
        <v>1920</v>
      </c>
      <c r="V9024" s="1" t="s">
        <v>1921</v>
      </c>
      <c r="W9024" s="1" t="s">
        <v>119</v>
      </c>
      <c r="X9024" s="2">
        <v>45120</v>
      </c>
      <c r="Y9024" s="1" t="s">
        <v>1922</v>
      </c>
      <c r="Z9024" s="1" t="s">
        <v>119</v>
      </c>
      <c r="AA9024" s="2">
        <v>45120</v>
      </c>
      <c r="AB9024" s="2">
        <v>45117</v>
      </c>
      <c r="AC9024" s="1"/>
      <c r="AF9024" s="1" t="s">
        <v>33488</v>
      </c>
      <c r="AG9024" s="1" t="s">
        <v>299</v>
      </c>
      <c r="AH9024" s="1" t="s">
        <v>121</v>
      </c>
      <c r="AJ9024" s="1" t="s">
        <v>199</v>
      </c>
      <c r="AK9024" s="1" t="s">
        <v>1923</v>
      </c>
      <c r="AL9024" s="2">
        <v>45124</v>
      </c>
      <c r="AM9024" s="1" t="s">
        <v>1923</v>
      </c>
      <c r="AN9024" s="2">
        <v>45124</v>
      </c>
      <c r="AO9024" s="1" t="s">
        <v>27025</v>
      </c>
      <c r="AR9024">
        <v>402109</v>
      </c>
      <c r="AS9024">
        <v>4021</v>
      </c>
      <c r="AT9024">
        <v>4</v>
      </c>
      <c r="AV9024" s="1"/>
      <c r="AY9024">
        <v>4</v>
      </c>
      <c r="AZ9024">
        <v>4021</v>
      </c>
      <c r="BA9024">
        <v>402103</v>
      </c>
      <c r="BB9024">
        <v>4</v>
      </c>
      <c r="BC9024">
        <v>4021</v>
      </c>
      <c r="BD9024">
        <v>402103</v>
      </c>
      <c r="BF9024">
        <v>2</v>
      </c>
      <c r="BG9024">
        <v>6</v>
      </c>
      <c r="BI9024">
        <v>402103042</v>
      </c>
      <c r="BJ9024">
        <v>402103042</v>
      </c>
      <c r="BK9024">
        <v>400000000</v>
      </c>
      <c r="BL9024">
        <v>402100000</v>
      </c>
      <c r="BM9024">
        <v>402103000</v>
      </c>
      <c r="BN9024">
        <v>402103042</v>
      </c>
      <c r="BO9024">
        <v>400000000</v>
      </c>
      <c r="BP9024">
        <v>402100000</v>
      </c>
      <c r="BQ9024">
        <v>402103000</v>
      </c>
      <c r="BR9024">
        <v>402103042</v>
      </c>
      <c r="BS9024">
        <v>2023</v>
      </c>
      <c r="BT9024">
        <v>28</v>
      </c>
    </row>
    <row r="9025" spans="1:72" x14ac:dyDescent="0.25">
      <c r="A9025" s="1" t="s">
        <v>79346</v>
      </c>
      <c r="B9025" s="1" t="s">
        <v>79347</v>
      </c>
      <c r="C9025" t="s">
        <v>33032</v>
      </c>
      <c r="D9025" s="1" t="s">
        <v>79348</v>
      </c>
      <c r="E9025" s="1"/>
      <c r="F9025" s="1" t="s">
        <v>9771</v>
      </c>
      <c r="G9025" s="1"/>
      <c r="H9025" s="1" t="s">
        <v>103</v>
      </c>
      <c r="I9025" s="2">
        <v>34941</v>
      </c>
      <c r="J9025">
        <v>27</v>
      </c>
      <c r="K9025" s="1" t="s">
        <v>105</v>
      </c>
      <c r="L9025" s="1" t="s">
        <v>354</v>
      </c>
      <c r="M9025" s="1" t="s">
        <v>5052</v>
      </c>
      <c r="N9025" s="1" t="s">
        <v>1532</v>
      </c>
      <c r="O9025" s="1" t="s">
        <v>79349</v>
      </c>
      <c r="P9025" s="1" t="s">
        <v>105</v>
      </c>
      <c r="Q9025" s="1" t="s">
        <v>354</v>
      </c>
      <c r="R9025" s="1" t="s">
        <v>5052</v>
      </c>
      <c r="S9025" s="1" t="s">
        <v>1532</v>
      </c>
      <c r="T9025" s="1" t="s">
        <v>79349</v>
      </c>
      <c r="U9025" s="1" t="s">
        <v>5055</v>
      </c>
      <c r="V9025" s="1" t="s">
        <v>5056</v>
      </c>
      <c r="W9025" s="1" t="s">
        <v>119</v>
      </c>
      <c r="X9025" s="2">
        <v>45082</v>
      </c>
      <c r="Y9025" s="1" t="s">
        <v>30880</v>
      </c>
      <c r="Z9025" s="1" t="s">
        <v>119</v>
      </c>
      <c r="AA9025" s="2">
        <v>45082</v>
      </c>
      <c r="AB9025" s="2">
        <v>45079</v>
      </c>
      <c r="AC9025" s="1"/>
      <c r="AF9025" s="1" t="s">
        <v>33449</v>
      </c>
      <c r="AG9025" s="1" t="s">
        <v>299</v>
      </c>
      <c r="AH9025" s="1" t="s">
        <v>121</v>
      </c>
      <c r="AJ9025" s="1" t="s">
        <v>199</v>
      </c>
      <c r="AK9025" s="1" t="s">
        <v>5057</v>
      </c>
      <c r="AL9025" s="2">
        <v>45084</v>
      </c>
      <c r="AM9025" s="1" t="s">
        <v>5057</v>
      </c>
      <c r="AN9025" s="2">
        <v>45084</v>
      </c>
      <c r="AO9025" s="1" t="s">
        <v>27025</v>
      </c>
      <c r="AR9025">
        <v>401014</v>
      </c>
      <c r="AS9025">
        <v>4010</v>
      </c>
      <c r="AT9025">
        <v>4</v>
      </c>
      <c r="AV9025" s="1"/>
      <c r="AY9025">
        <v>4</v>
      </c>
      <c r="AZ9025">
        <v>4010</v>
      </c>
      <c r="BA9025">
        <v>401014</v>
      </c>
      <c r="BB9025">
        <v>4</v>
      </c>
      <c r="BC9025">
        <v>4010</v>
      </c>
      <c r="BD9025">
        <v>401014</v>
      </c>
      <c r="BF9025">
        <v>1</v>
      </c>
      <c r="BG9025">
        <v>5</v>
      </c>
      <c r="BI9025">
        <v>401014061</v>
      </c>
      <c r="BJ9025">
        <v>401014061</v>
      </c>
      <c r="BK9025">
        <v>400000000</v>
      </c>
      <c r="BL9025">
        <v>401000000</v>
      </c>
      <c r="BM9025">
        <v>401014000</v>
      </c>
      <c r="BN9025">
        <v>401014061</v>
      </c>
      <c r="BO9025">
        <v>400000000</v>
      </c>
      <c r="BP9025">
        <v>401000000</v>
      </c>
      <c r="BQ9025">
        <v>401014000</v>
      </c>
      <c r="BR9025">
        <v>401014061</v>
      </c>
      <c r="BS9025">
        <v>2023</v>
      </c>
      <c r="BT9025">
        <v>28</v>
      </c>
    </row>
    <row r="9026" spans="1:72" x14ac:dyDescent="0.25">
      <c r="A9026" s="1" t="s">
        <v>79350</v>
      </c>
      <c r="B9026" s="1" t="s">
        <v>79351</v>
      </c>
      <c r="C9026" t="s">
        <v>79352</v>
      </c>
      <c r="D9026" s="1" t="s">
        <v>1619</v>
      </c>
      <c r="E9026" s="1" t="s">
        <v>20327</v>
      </c>
      <c r="F9026" s="1" t="s">
        <v>9771</v>
      </c>
      <c r="G9026" s="1"/>
      <c r="H9026" s="1" t="s">
        <v>103</v>
      </c>
      <c r="I9026" s="2">
        <v>41191</v>
      </c>
      <c r="J9026">
        <v>10</v>
      </c>
      <c r="K9026" s="1" t="s">
        <v>105</v>
      </c>
      <c r="L9026" s="1" t="s">
        <v>148</v>
      </c>
      <c r="M9026" s="1" t="s">
        <v>1189</v>
      </c>
      <c r="N9026" s="1" t="s">
        <v>35620</v>
      </c>
      <c r="O9026" s="1" t="s">
        <v>3735</v>
      </c>
      <c r="P9026" s="1" t="s">
        <v>105</v>
      </c>
      <c r="Q9026" s="1" t="s">
        <v>148</v>
      </c>
      <c r="R9026" s="1" t="s">
        <v>1189</v>
      </c>
      <c r="S9026" s="1" t="s">
        <v>35620</v>
      </c>
      <c r="T9026" s="1" t="s">
        <v>3735</v>
      </c>
      <c r="U9026" s="1" t="s">
        <v>3736</v>
      </c>
      <c r="V9026" s="1" t="s">
        <v>3737</v>
      </c>
      <c r="W9026" s="1" t="s">
        <v>119</v>
      </c>
      <c r="X9026" s="2">
        <v>45082</v>
      </c>
      <c r="Y9026" s="1" t="s">
        <v>3736</v>
      </c>
      <c r="Z9026" s="1" t="s">
        <v>112</v>
      </c>
      <c r="AA9026" s="2">
        <v>45083</v>
      </c>
      <c r="AB9026" s="2">
        <v>45080</v>
      </c>
      <c r="AC9026" s="1" t="s">
        <v>23329</v>
      </c>
      <c r="AF9026" s="1" t="s">
        <v>33449</v>
      </c>
      <c r="AG9026" s="1" t="s">
        <v>2724</v>
      </c>
      <c r="AH9026" s="1" t="s">
        <v>121</v>
      </c>
      <c r="AJ9026" s="1" t="s">
        <v>199</v>
      </c>
      <c r="AK9026" s="1" t="s">
        <v>3740</v>
      </c>
      <c r="AL9026" s="2">
        <v>45083</v>
      </c>
      <c r="AM9026" s="1" t="s">
        <v>3740</v>
      </c>
      <c r="AN9026" s="2">
        <v>45083</v>
      </c>
      <c r="AO9026" s="1" t="s">
        <v>27025</v>
      </c>
      <c r="AR9026">
        <v>403405</v>
      </c>
      <c r="AS9026">
        <v>4034</v>
      </c>
      <c r="AT9026">
        <v>4</v>
      </c>
      <c r="AV9026" s="1"/>
      <c r="AY9026">
        <v>4</v>
      </c>
      <c r="AZ9026">
        <v>4034</v>
      </c>
      <c r="BA9026">
        <v>403405</v>
      </c>
      <c r="BB9026">
        <v>4</v>
      </c>
      <c r="BC9026">
        <v>4034</v>
      </c>
      <c r="BD9026">
        <v>403405</v>
      </c>
      <c r="BF9026">
        <v>3</v>
      </c>
      <c r="BG9026">
        <v>5</v>
      </c>
      <c r="BI9026">
        <v>403405033</v>
      </c>
      <c r="BJ9026">
        <v>403405033</v>
      </c>
      <c r="BK9026">
        <v>400000000</v>
      </c>
      <c r="BL9026">
        <v>403400000</v>
      </c>
      <c r="BM9026">
        <v>403405000</v>
      </c>
      <c r="BN9026">
        <v>403405033</v>
      </c>
      <c r="BO9026">
        <v>400000000</v>
      </c>
      <c r="BP9026">
        <v>403400000</v>
      </c>
      <c r="BQ9026">
        <v>403405000</v>
      </c>
      <c r="BR9026">
        <v>403405033</v>
      </c>
      <c r="BS9026">
        <v>2023</v>
      </c>
      <c r="BT9026">
        <v>28</v>
      </c>
    </row>
    <row r="9027" spans="1:72" x14ac:dyDescent="0.25">
      <c r="A9027" s="1" t="s">
        <v>79353</v>
      </c>
      <c r="B9027" s="1" t="s">
        <v>79354</v>
      </c>
      <c r="C9027" t="s">
        <v>79355</v>
      </c>
      <c r="D9027" s="1" t="s">
        <v>79356</v>
      </c>
      <c r="E9027" s="1" t="s">
        <v>79357</v>
      </c>
      <c r="F9027" s="1" t="s">
        <v>9771</v>
      </c>
      <c r="G9027" s="1"/>
      <c r="H9027" s="1" t="s">
        <v>103</v>
      </c>
      <c r="I9027" s="2">
        <v>39749</v>
      </c>
      <c r="J9027">
        <v>14</v>
      </c>
      <c r="K9027" s="1" t="s">
        <v>105</v>
      </c>
      <c r="L9027" s="1" t="s">
        <v>148</v>
      </c>
      <c r="M9027" s="1" t="s">
        <v>8014</v>
      </c>
      <c r="N9027" s="1" t="s">
        <v>495</v>
      </c>
      <c r="O9027" s="1" t="s">
        <v>44745</v>
      </c>
      <c r="P9027" s="1" t="s">
        <v>105</v>
      </c>
      <c r="Q9027" s="1" t="s">
        <v>148</v>
      </c>
      <c r="R9027" s="1" t="s">
        <v>8014</v>
      </c>
      <c r="S9027" s="1" t="s">
        <v>495</v>
      </c>
      <c r="T9027" s="1" t="s">
        <v>44745</v>
      </c>
      <c r="U9027" s="1" t="s">
        <v>15101</v>
      </c>
      <c r="V9027" s="1" t="s">
        <v>15097</v>
      </c>
      <c r="W9027" s="1" t="s">
        <v>119</v>
      </c>
      <c r="X9027" s="2">
        <v>45062</v>
      </c>
      <c r="Y9027" s="1" t="s">
        <v>15101</v>
      </c>
      <c r="Z9027" s="1" t="s">
        <v>112</v>
      </c>
      <c r="AA9027" s="2">
        <v>45075</v>
      </c>
      <c r="AB9027" s="2">
        <v>45060</v>
      </c>
      <c r="AC9027" s="1" t="s">
        <v>23329</v>
      </c>
      <c r="AF9027" s="1" t="s">
        <v>33488</v>
      </c>
      <c r="AG9027" s="1" t="s">
        <v>2724</v>
      </c>
      <c r="AH9027" s="1" t="s">
        <v>121</v>
      </c>
      <c r="AJ9027" s="1" t="s">
        <v>199</v>
      </c>
      <c r="AK9027" s="1" t="s">
        <v>15098</v>
      </c>
      <c r="AL9027" s="2">
        <v>45075</v>
      </c>
      <c r="AM9027" s="1" t="s">
        <v>15098</v>
      </c>
      <c r="AN9027" s="2">
        <v>45075</v>
      </c>
      <c r="AO9027" s="1" t="s">
        <v>27025</v>
      </c>
      <c r="AR9027">
        <v>403405</v>
      </c>
      <c r="AS9027">
        <v>4034</v>
      </c>
      <c r="AT9027">
        <v>4</v>
      </c>
      <c r="AV9027" s="1"/>
      <c r="AY9027">
        <v>4</v>
      </c>
      <c r="AZ9027">
        <v>4034</v>
      </c>
      <c r="BA9027">
        <v>403405</v>
      </c>
      <c r="BB9027">
        <v>4</v>
      </c>
      <c r="BC9027">
        <v>4034</v>
      </c>
      <c r="BD9027">
        <v>403405</v>
      </c>
      <c r="BF9027">
        <v>1</v>
      </c>
      <c r="BG9027">
        <v>10</v>
      </c>
      <c r="BI9027">
        <v>403405060</v>
      </c>
      <c r="BJ9027">
        <v>403405060</v>
      </c>
      <c r="BK9027">
        <v>400000000</v>
      </c>
      <c r="BL9027">
        <v>403400000</v>
      </c>
      <c r="BM9027">
        <v>403405000</v>
      </c>
      <c r="BN9027">
        <v>403405060</v>
      </c>
      <c r="BO9027">
        <v>400000000</v>
      </c>
      <c r="BP9027">
        <v>403400000</v>
      </c>
      <c r="BQ9027">
        <v>403405000</v>
      </c>
      <c r="BR9027">
        <v>403405060</v>
      </c>
      <c r="BS9027">
        <v>2023</v>
      </c>
      <c r="BT9027">
        <v>27</v>
      </c>
    </row>
    <row r="9028" spans="1:72" x14ac:dyDescent="0.25">
      <c r="A9028" s="1" t="s">
        <v>79358</v>
      </c>
      <c r="B9028" s="1" t="s">
        <v>79359</v>
      </c>
      <c r="C9028" t="s">
        <v>79360</v>
      </c>
      <c r="D9028" s="1" t="s">
        <v>79361</v>
      </c>
      <c r="E9028" s="1"/>
      <c r="F9028" s="1" t="s">
        <v>79362</v>
      </c>
      <c r="G9028" s="1"/>
      <c r="H9028" s="1" t="s">
        <v>132</v>
      </c>
      <c r="I9028" s="2">
        <v>44831</v>
      </c>
      <c r="J9028">
        <v>0</v>
      </c>
      <c r="K9028" s="1" t="s">
        <v>105</v>
      </c>
      <c r="L9028" s="1" t="s">
        <v>354</v>
      </c>
      <c r="M9028" s="1" t="s">
        <v>416</v>
      </c>
      <c r="N9028" s="1" t="s">
        <v>417</v>
      </c>
      <c r="O9028" s="1" t="s">
        <v>79363</v>
      </c>
      <c r="P9028" s="1" t="s">
        <v>105</v>
      </c>
      <c r="Q9028" s="1" t="s">
        <v>354</v>
      </c>
      <c r="R9028" s="1" t="s">
        <v>416</v>
      </c>
      <c r="S9028" s="1" t="s">
        <v>417</v>
      </c>
      <c r="T9028" s="1" t="s">
        <v>79363</v>
      </c>
      <c r="U9028" s="1" t="s">
        <v>37382</v>
      </c>
      <c r="V9028" s="1" t="s">
        <v>37383</v>
      </c>
      <c r="W9028" s="1" t="s">
        <v>119</v>
      </c>
      <c r="X9028" s="2">
        <v>45095</v>
      </c>
      <c r="Y9028" s="1" t="s">
        <v>38150</v>
      </c>
      <c r="Z9028" s="1" t="s">
        <v>112</v>
      </c>
      <c r="AA9028" s="2">
        <v>45097</v>
      </c>
      <c r="AB9028" s="2">
        <v>45095</v>
      </c>
      <c r="AC9028" s="1" t="s">
        <v>23329</v>
      </c>
      <c r="AF9028" s="1" t="s">
        <v>33449</v>
      </c>
      <c r="AG9028" s="1" t="s">
        <v>299</v>
      </c>
      <c r="AH9028" s="1" t="s">
        <v>121</v>
      </c>
      <c r="AJ9028" s="1" t="s">
        <v>199</v>
      </c>
      <c r="AK9028" s="1" t="s">
        <v>37384</v>
      </c>
      <c r="AL9028" s="2">
        <v>45097</v>
      </c>
      <c r="AM9028" s="1" t="s">
        <v>37384</v>
      </c>
      <c r="AN9028" s="2">
        <v>45097</v>
      </c>
      <c r="AO9028" s="1" t="s">
        <v>27025</v>
      </c>
      <c r="AR9028">
        <v>403420</v>
      </c>
      <c r="AS9028">
        <v>4034</v>
      </c>
      <c r="AT9028">
        <v>4</v>
      </c>
      <c r="AV9028" s="1"/>
      <c r="AY9028">
        <v>4</v>
      </c>
      <c r="AZ9028">
        <v>4034</v>
      </c>
      <c r="BA9028">
        <v>403429</v>
      </c>
      <c r="BB9028">
        <v>4</v>
      </c>
      <c r="BC9028">
        <v>4034</v>
      </c>
      <c r="BD9028">
        <v>403429</v>
      </c>
      <c r="BF9028">
        <v>2</v>
      </c>
      <c r="BG9028">
        <v>7</v>
      </c>
      <c r="BI9028">
        <v>403429009</v>
      </c>
      <c r="BJ9028">
        <v>403429009</v>
      </c>
      <c r="BK9028">
        <v>400000000</v>
      </c>
      <c r="BL9028">
        <v>403400000</v>
      </c>
      <c r="BM9028">
        <v>403429000</v>
      </c>
      <c r="BN9028">
        <v>403429009</v>
      </c>
      <c r="BO9028">
        <v>400000000</v>
      </c>
      <c r="BP9028">
        <v>403400000</v>
      </c>
      <c r="BQ9028">
        <v>403429000</v>
      </c>
      <c r="BR9028">
        <v>403429009</v>
      </c>
      <c r="BS9028">
        <v>2023</v>
      </c>
      <c r="BT9028">
        <v>28</v>
      </c>
    </row>
    <row r="9029" spans="1:72" x14ac:dyDescent="0.25">
      <c r="A9029" s="1" t="s">
        <v>79364</v>
      </c>
      <c r="B9029" s="1" t="s">
        <v>79365</v>
      </c>
      <c r="C9029" t="s">
        <v>79366</v>
      </c>
      <c r="D9029" s="1" t="s">
        <v>79367</v>
      </c>
      <c r="E9029" s="1" t="s">
        <v>79368</v>
      </c>
      <c r="F9029" s="1" t="s">
        <v>10251</v>
      </c>
      <c r="G9029" s="1"/>
      <c r="H9029" s="1" t="s">
        <v>132</v>
      </c>
      <c r="I9029" s="2">
        <v>38966</v>
      </c>
      <c r="J9029">
        <v>16</v>
      </c>
      <c r="K9029" s="1" t="s">
        <v>105</v>
      </c>
      <c r="L9029" s="1" t="s">
        <v>106</v>
      </c>
      <c r="M9029" s="1" t="s">
        <v>1085</v>
      </c>
      <c r="N9029" s="1" t="s">
        <v>843</v>
      </c>
      <c r="O9029" s="1" t="s">
        <v>79369</v>
      </c>
      <c r="P9029" s="1" t="s">
        <v>105</v>
      </c>
      <c r="Q9029" s="1" t="s">
        <v>106</v>
      </c>
      <c r="R9029" s="1" t="s">
        <v>1085</v>
      </c>
      <c r="S9029" s="1" t="s">
        <v>843</v>
      </c>
      <c r="T9029" s="1" t="s">
        <v>79369</v>
      </c>
      <c r="U9029" s="1" t="s">
        <v>330</v>
      </c>
      <c r="V9029" s="1" t="s">
        <v>331</v>
      </c>
      <c r="W9029" s="1" t="s">
        <v>119</v>
      </c>
      <c r="X9029" s="2">
        <v>45155</v>
      </c>
      <c r="Y9029" s="1" t="s">
        <v>333</v>
      </c>
      <c r="Z9029" s="1" t="s">
        <v>119</v>
      </c>
      <c r="AA9029" s="2">
        <v>45155</v>
      </c>
      <c r="AB9029" s="2">
        <v>45151</v>
      </c>
      <c r="AC9029" s="1" t="s">
        <v>23329</v>
      </c>
      <c r="AF9029" s="1" t="s">
        <v>33488</v>
      </c>
      <c r="AG9029" s="1" t="s">
        <v>2724</v>
      </c>
      <c r="AH9029" s="1" t="s">
        <v>121</v>
      </c>
      <c r="AJ9029" s="1" t="s">
        <v>199</v>
      </c>
      <c r="AK9029" s="1" t="s">
        <v>335</v>
      </c>
      <c r="AL9029" s="2">
        <v>45159</v>
      </c>
      <c r="AM9029" s="1" t="s">
        <v>335</v>
      </c>
      <c r="AN9029" s="2">
        <v>45159</v>
      </c>
      <c r="AO9029" s="1" t="s">
        <v>27025</v>
      </c>
      <c r="AR9029">
        <v>403425</v>
      </c>
      <c r="AS9029">
        <v>4034</v>
      </c>
      <c r="AT9029">
        <v>4</v>
      </c>
      <c r="AV9029" s="1"/>
      <c r="AY9029">
        <v>4</v>
      </c>
      <c r="AZ9029">
        <v>4034</v>
      </c>
      <c r="BA9029">
        <v>403428</v>
      </c>
      <c r="BB9029">
        <v>4</v>
      </c>
      <c r="BC9029">
        <v>4034</v>
      </c>
      <c r="BD9029">
        <v>403428</v>
      </c>
      <c r="BF9029">
        <v>0</v>
      </c>
      <c r="BG9029">
        <v>4</v>
      </c>
      <c r="BI9029">
        <v>403428007</v>
      </c>
      <c r="BJ9029">
        <v>403428007</v>
      </c>
      <c r="BK9029">
        <v>400000000</v>
      </c>
      <c r="BL9029">
        <v>403400000</v>
      </c>
      <c r="BM9029">
        <v>403428000</v>
      </c>
      <c r="BN9029">
        <v>403428007</v>
      </c>
      <c r="BO9029">
        <v>400000000</v>
      </c>
      <c r="BP9029">
        <v>403400000</v>
      </c>
      <c r="BQ9029">
        <v>403428000</v>
      </c>
      <c r="BR9029">
        <v>403428007</v>
      </c>
      <c r="BS9029">
        <v>2023</v>
      </c>
      <c r="BT9029">
        <v>28</v>
      </c>
    </row>
    <row r="9030" spans="1:72" x14ac:dyDescent="0.25">
      <c r="A9030" s="1" t="s">
        <v>79370</v>
      </c>
      <c r="B9030" s="1" t="s">
        <v>79371</v>
      </c>
      <c r="C9030" t="s">
        <v>79372</v>
      </c>
      <c r="D9030" s="1" t="s">
        <v>13219</v>
      </c>
      <c r="E9030" s="1" t="s">
        <v>7952</v>
      </c>
      <c r="F9030" s="1" t="s">
        <v>10251</v>
      </c>
      <c r="G9030" s="1"/>
      <c r="H9030" s="1" t="s">
        <v>132</v>
      </c>
      <c r="I9030" s="2">
        <v>43867</v>
      </c>
      <c r="J9030">
        <v>3</v>
      </c>
      <c r="K9030" s="1" t="s">
        <v>105</v>
      </c>
      <c r="L9030" s="1" t="s">
        <v>106</v>
      </c>
      <c r="M9030" s="1" t="s">
        <v>171</v>
      </c>
      <c r="N9030" s="1" t="s">
        <v>1571</v>
      </c>
      <c r="O9030" s="1" t="s">
        <v>79373</v>
      </c>
      <c r="P9030" s="1" t="s">
        <v>105</v>
      </c>
      <c r="Q9030" s="1" t="s">
        <v>106</v>
      </c>
      <c r="R9030" s="1" t="s">
        <v>171</v>
      </c>
      <c r="S9030" s="1" t="s">
        <v>1571</v>
      </c>
      <c r="T9030" s="1" t="s">
        <v>79373</v>
      </c>
      <c r="U9030" s="1" t="s">
        <v>1171</v>
      </c>
      <c r="V9030" s="1" t="s">
        <v>1172</v>
      </c>
      <c r="W9030" s="1" t="s">
        <v>112</v>
      </c>
      <c r="X9030" s="2"/>
      <c r="Y9030" s="1"/>
      <c r="Z9030" s="1" t="s">
        <v>112</v>
      </c>
      <c r="AA9030" s="2">
        <v>45090</v>
      </c>
      <c r="AB9030" s="2">
        <v>45084</v>
      </c>
      <c r="AC9030" s="1" t="s">
        <v>23329</v>
      </c>
      <c r="AF9030" s="1" t="s">
        <v>33488</v>
      </c>
      <c r="AG9030" s="1" t="s">
        <v>299</v>
      </c>
      <c r="AH9030" s="1" t="s">
        <v>121</v>
      </c>
      <c r="AJ9030" s="1" t="s">
        <v>199</v>
      </c>
      <c r="AK9030" s="1" t="s">
        <v>1173</v>
      </c>
      <c r="AL9030" s="2">
        <v>45090</v>
      </c>
      <c r="AM9030" s="1" t="s">
        <v>1173</v>
      </c>
      <c r="AN9030" s="2">
        <v>45090</v>
      </c>
      <c r="AO9030" s="1" t="s">
        <v>27025</v>
      </c>
      <c r="AR9030">
        <v>403425</v>
      </c>
      <c r="AS9030">
        <v>4034</v>
      </c>
      <c r="AT9030">
        <v>4</v>
      </c>
      <c r="AV9030" s="1"/>
      <c r="AY9030">
        <v>4</v>
      </c>
      <c r="AZ9030">
        <v>4034</v>
      </c>
      <c r="BA9030">
        <v>403425</v>
      </c>
      <c r="BB9030">
        <v>4</v>
      </c>
      <c r="BC9030">
        <v>4034</v>
      </c>
      <c r="BD9030">
        <v>403425</v>
      </c>
      <c r="BF9030">
        <v>3</v>
      </c>
      <c r="BG9030">
        <v>33</v>
      </c>
      <c r="BI9030">
        <v>403425014</v>
      </c>
      <c r="BJ9030">
        <v>403425014</v>
      </c>
      <c r="BK9030">
        <v>400000000</v>
      </c>
      <c r="BL9030">
        <v>403400000</v>
      </c>
      <c r="BM9030">
        <v>403425000</v>
      </c>
      <c r="BN9030">
        <v>403425014</v>
      </c>
      <c r="BO9030">
        <v>400000000</v>
      </c>
      <c r="BP9030">
        <v>403400000</v>
      </c>
      <c r="BQ9030">
        <v>403425000</v>
      </c>
      <c r="BR9030">
        <v>403425014</v>
      </c>
      <c r="BS9030">
        <v>2023</v>
      </c>
      <c r="BT9030">
        <v>24</v>
      </c>
    </row>
    <row r="9031" spans="1:72" x14ac:dyDescent="0.25">
      <c r="A9031" s="1" t="s">
        <v>79374</v>
      </c>
      <c r="B9031" s="1" t="s">
        <v>79375</v>
      </c>
      <c r="C9031" t="s">
        <v>79376</v>
      </c>
      <c r="D9031" s="1" t="s">
        <v>79377</v>
      </c>
      <c r="E9031" s="1" t="s">
        <v>79378</v>
      </c>
      <c r="F9031" s="1" t="s">
        <v>10251</v>
      </c>
      <c r="G9031" s="1"/>
      <c r="H9031" s="1" t="s">
        <v>103</v>
      </c>
      <c r="I9031" s="2">
        <v>39984</v>
      </c>
      <c r="J9031">
        <v>13</v>
      </c>
      <c r="K9031" s="1" t="s">
        <v>105</v>
      </c>
      <c r="L9031" s="1" t="s">
        <v>354</v>
      </c>
      <c r="M9031" s="1" t="s">
        <v>134</v>
      </c>
      <c r="N9031" s="1" t="s">
        <v>19667</v>
      </c>
      <c r="O9031" s="1"/>
      <c r="P9031" s="1" t="s">
        <v>105</v>
      </c>
      <c r="Q9031" s="1" t="s">
        <v>354</v>
      </c>
      <c r="R9031" s="1" t="s">
        <v>134</v>
      </c>
      <c r="S9031" s="1" t="s">
        <v>19667</v>
      </c>
      <c r="T9031" s="1"/>
      <c r="U9031" s="1" t="s">
        <v>20000</v>
      </c>
      <c r="V9031" s="1" t="s">
        <v>19997</v>
      </c>
      <c r="W9031" s="1" t="s">
        <v>119</v>
      </c>
      <c r="X9031" s="2">
        <v>45079</v>
      </c>
      <c r="Y9031" s="1" t="s">
        <v>79379</v>
      </c>
      <c r="Z9031" s="1" t="s">
        <v>112</v>
      </c>
      <c r="AA9031" s="2">
        <v>45079</v>
      </c>
      <c r="AB9031" s="2">
        <v>45077</v>
      </c>
      <c r="AC9031" s="1"/>
      <c r="AF9031" s="1" t="s">
        <v>33449</v>
      </c>
      <c r="AG9031" s="1" t="s">
        <v>299</v>
      </c>
      <c r="AH9031" s="1" t="s">
        <v>121</v>
      </c>
      <c r="AJ9031" s="1" t="s">
        <v>123</v>
      </c>
      <c r="AK9031" s="1" t="s">
        <v>3153</v>
      </c>
      <c r="AL9031" s="2">
        <v>45079</v>
      </c>
      <c r="AM9031" s="1" t="s">
        <v>3153</v>
      </c>
      <c r="AN9031" s="2">
        <v>45079</v>
      </c>
      <c r="AO9031" s="1" t="s">
        <v>27025</v>
      </c>
      <c r="AR9031">
        <v>403425</v>
      </c>
      <c r="AS9031">
        <v>4034</v>
      </c>
      <c r="AT9031">
        <v>4</v>
      </c>
      <c r="AV9031" s="1"/>
      <c r="AY9031">
        <v>4</v>
      </c>
      <c r="AZ9031">
        <v>4034</v>
      </c>
      <c r="BA9031">
        <v>403425</v>
      </c>
      <c r="BB9031">
        <v>4</v>
      </c>
      <c r="BC9031">
        <v>4034</v>
      </c>
      <c r="BD9031">
        <v>403425</v>
      </c>
      <c r="BF9031">
        <v>3</v>
      </c>
      <c r="BG9031">
        <v>17</v>
      </c>
      <c r="BI9031">
        <v>403425013</v>
      </c>
      <c r="BJ9031">
        <v>403425013</v>
      </c>
      <c r="BK9031">
        <v>400000000</v>
      </c>
      <c r="BL9031">
        <v>403400000</v>
      </c>
      <c r="BM9031">
        <v>403425000</v>
      </c>
      <c r="BN9031">
        <v>403425013</v>
      </c>
      <c r="BO9031">
        <v>400000000</v>
      </c>
      <c r="BP9031">
        <v>403400000</v>
      </c>
      <c r="BQ9031">
        <v>403425000</v>
      </c>
      <c r="BR9031">
        <v>403425013</v>
      </c>
      <c r="BS9031">
        <v>2023</v>
      </c>
      <c r="BT9031">
        <v>26</v>
      </c>
    </row>
    <row r="9032" spans="1:72" x14ac:dyDescent="0.25">
      <c r="A9032" s="1" t="s">
        <v>79380</v>
      </c>
      <c r="B9032" s="1" t="s">
        <v>79381</v>
      </c>
      <c r="C9032" t="s">
        <v>31193</v>
      </c>
      <c r="D9032" s="1" t="s">
        <v>79382</v>
      </c>
      <c r="E9032" s="1" t="s">
        <v>876</v>
      </c>
      <c r="F9032" s="1" t="s">
        <v>79383</v>
      </c>
      <c r="G9032" s="1"/>
      <c r="H9032" s="1" t="s">
        <v>132</v>
      </c>
      <c r="I9032" s="2">
        <v>38581</v>
      </c>
      <c r="J9032">
        <v>18</v>
      </c>
      <c r="K9032" s="1" t="s">
        <v>105</v>
      </c>
      <c r="L9032" s="1" t="s">
        <v>354</v>
      </c>
      <c r="M9032" s="1" t="s">
        <v>416</v>
      </c>
      <c r="N9032" s="1" t="s">
        <v>417</v>
      </c>
      <c r="O9032" s="1" t="s">
        <v>79384</v>
      </c>
      <c r="P9032" s="1" t="s">
        <v>105</v>
      </c>
      <c r="Q9032" s="1" t="s">
        <v>354</v>
      </c>
      <c r="R9032" s="1" t="s">
        <v>416</v>
      </c>
      <c r="S9032" s="1" t="s">
        <v>417</v>
      </c>
      <c r="T9032" s="1" t="s">
        <v>79384</v>
      </c>
      <c r="U9032" s="1" t="s">
        <v>5252</v>
      </c>
      <c r="V9032" s="1" t="s">
        <v>5253</v>
      </c>
      <c r="W9032" s="1" t="s">
        <v>119</v>
      </c>
      <c r="X9032" s="2">
        <v>45170</v>
      </c>
      <c r="Y9032" s="1" t="s">
        <v>27040</v>
      </c>
      <c r="Z9032" s="1" t="s">
        <v>119</v>
      </c>
      <c r="AA9032" s="2">
        <v>45170</v>
      </c>
      <c r="AB9032" s="2">
        <v>45167</v>
      </c>
      <c r="AC9032" s="1" t="s">
        <v>23329</v>
      </c>
      <c r="AF9032" s="1" t="s">
        <v>33488</v>
      </c>
      <c r="AG9032" s="1" t="s">
        <v>2724</v>
      </c>
      <c r="AH9032" s="1" t="s">
        <v>121</v>
      </c>
      <c r="AJ9032" s="1" t="s">
        <v>199</v>
      </c>
      <c r="AK9032" s="1" t="s">
        <v>5256</v>
      </c>
      <c r="AL9032" s="2">
        <v>45223</v>
      </c>
      <c r="AM9032" s="1" t="s">
        <v>5256</v>
      </c>
      <c r="AN9032" s="2">
        <v>45171</v>
      </c>
      <c r="AO9032" s="1" t="s">
        <v>27025</v>
      </c>
      <c r="AR9032">
        <v>405811</v>
      </c>
      <c r="AS9032">
        <v>4058</v>
      </c>
      <c r="AT9032">
        <v>4</v>
      </c>
      <c r="AV9032" s="1"/>
      <c r="AY9032">
        <v>4</v>
      </c>
      <c r="AZ9032">
        <v>4058</v>
      </c>
      <c r="BA9032">
        <v>405811</v>
      </c>
      <c r="BB9032">
        <v>4</v>
      </c>
      <c r="BC9032">
        <v>4058</v>
      </c>
      <c r="BD9032">
        <v>405811</v>
      </c>
      <c r="BF9032">
        <v>1</v>
      </c>
      <c r="BG9032">
        <v>7</v>
      </c>
      <c r="BI9032">
        <v>405811006</v>
      </c>
      <c r="BJ9032">
        <v>405811006</v>
      </c>
      <c r="BK9032">
        <v>400000000</v>
      </c>
      <c r="BL9032">
        <v>405800000</v>
      </c>
      <c r="BM9032">
        <v>405811000</v>
      </c>
      <c r="BN9032">
        <v>405811006</v>
      </c>
      <c r="BO9032">
        <v>400000000</v>
      </c>
      <c r="BP9032">
        <v>405800000</v>
      </c>
      <c r="BQ9032">
        <v>405811000</v>
      </c>
      <c r="BR9032">
        <v>405811006</v>
      </c>
      <c r="BS9032">
        <v>2023</v>
      </c>
      <c r="BT9032">
        <v>27</v>
      </c>
    </row>
    <row r="9033" spans="1:72" x14ac:dyDescent="0.25">
      <c r="A9033" s="1" t="s">
        <v>79385</v>
      </c>
      <c r="B9033" s="1" t="s">
        <v>79386</v>
      </c>
      <c r="C9033" t="s">
        <v>79387</v>
      </c>
      <c r="D9033" s="1" t="s">
        <v>79388</v>
      </c>
      <c r="E9033" s="1" t="s">
        <v>15983</v>
      </c>
      <c r="F9033" s="1" t="s">
        <v>79389</v>
      </c>
      <c r="G9033" s="1" t="s">
        <v>233</v>
      </c>
      <c r="H9033" s="1" t="s">
        <v>103</v>
      </c>
      <c r="I9033" s="2">
        <v>43803</v>
      </c>
      <c r="J9033">
        <v>3</v>
      </c>
      <c r="K9033" s="1" t="s">
        <v>105</v>
      </c>
      <c r="L9033" s="1" t="s">
        <v>571</v>
      </c>
      <c r="M9033" s="1" t="s">
        <v>973</v>
      </c>
      <c r="N9033" s="1" t="s">
        <v>27059</v>
      </c>
      <c r="O9033" s="1" t="s">
        <v>726</v>
      </c>
      <c r="P9033" s="1" t="s">
        <v>105</v>
      </c>
      <c r="Q9033" s="1" t="s">
        <v>571</v>
      </c>
      <c r="R9033" s="1" t="s">
        <v>973</v>
      </c>
      <c r="S9033" s="1" t="s">
        <v>27059</v>
      </c>
      <c r="T9033" s="1" t="s">
        <v>726</v>
      </c>
      <c r="U9033" s="1" t="s">
        <v>5517</v>
      </c>
      <c r="V9033" s="1" t="s">
        <v>5518</v>
      </c>
      <c r="W9033" s="1" t="s">
        <v>119</v>
      </c>
      <c r="X9033" s="2">
        <v>45199</v>
      </c>
      <c r="Y9033" s="1" t="s">
        <v>33495</v>
      </c>
      <c r="Z9033" s="1" t="s">
        <v>112</v>
      </c>
      <c r="AA9033" s="2">
        <v>45201</v>
      </c>
      <c r="AB9033" s="2">
        <v>45197</v>
      </c>
      <c r="AC9033" s="1" t="s">
        <v>23329</v>
      </c>
      <c r="AF9033" s="1" t="s">
        <v>33449</v>
      </c>
      <c r="AG9033" s="1" t="s">
        <v>299</v>
      </c>
      <c r="AH9033" s="1" t="s">
        <v>121</v>
      </c>
      <c r="AJ9033" s="1" t="s">
        <v>199</v>
      </c>
      <c r="AK9033" s="1" t="s">
        <v>5519</v>
      </c>
      <c r="AL9033" s="2">
        <v>45201</v>
      </c>
      <c r="AM9033" s="1" t="s">
        <v>5519</v>
      </c>
      <c r="AN9033" s="2">
        <v>45201</v>
      </c>
      <c r="AO9033" s="1" t="s">
        <v>27025</v>
      </c>
      <c r="AR9033">
        <v>405808</v>
      </c>
      <c r="AS9033">
        <v>4058</v>
      </c>
      <c r="AT9033">
        <v>4</v>
      </c>
      <c r="AV9033" s="1"/>
      <c r="AY9033">
        <v>4</v>
      </c>
      <c r="AZ9033">
        <v>4058</v>
      </c>
      <c r="BA9033">
        <v>405808</v>
      </c>
      <c r="BB9033">
        <v>4</v>
      </c>
      <c r="BC9033">
        <v>4058</v>
      </c>
      <c r="BD9033">
        <v>405808</v>
      </c>
      <c r="BF9033">
        <v>0</v>
      </c>
      <c r="BG9033">
        <v>6</v>
      </c>
      <c r="BI9033">
        <v>405808010</v>
      </c>
      <c r="BJ9033">
        <v>405808010</v>
      </c>
      <c r="BK9033">
        <v>400000000</v>
      </c>
      <c r="BL9033">
        <v>405800000</v>
      </c>
      <c r="BM9033">
        <v>405808000</v>
      </c>
      <c r="BN9033">
        <v>405808010</v>
      </c>
      <c r="BO9033">
        <v>400000000</v>
      </c>
      <c r="BP9033">
        <v>405800000</v>
      </c>
      <c r="BQ9033">
        <v>405808000</v>
      </c>
      <c r="BR9033">
        <v>405808010</v>
      </c>
      <c r="BS9033">
        <v>2023</v>
      </c>
      <c r="BT9033">
        <v>28</v>
      </c>
    </row>
    <row r="9034" spans="1:72" x14ac:dyDescent="0.25">
      <c r="A9034" s="1" t="s">
        <v>79390</v>
      </c>
      <c r="B9034" s="1" t="s">
        <v>79391</v>
      </c>
      <c r="C9034" t="s">
        <v>79392</v>
      </c>
      <c r="D9034" s="1" t="s">
        <v>79393</v>
      </c>
      <c r="E9034" s="1"/>
      <c r="F9034" s="1" t="s">
        <v>79389</v>
      </c>
      <c r="G9034" s="1"/>
      <c r="H9034" s="1" t="s">
        <v>103</v>
      </c>
      <c r="I9034" s="2">
        <v>43726</v>
      </c>
      <c r="J9034">
        <v>3</v>
      </c>
      <c r="K9034" s="1" t="s">
        <v>105</v>
      </c>
      <c r="L9034" s="1" t="s">
        <v>106</v>
      </c>
      <c r="M9034" s="1" t="s">
        <v>33455</v>
      </c>
      <c r="N9034" s="1" t="s">
        <v>3019</v>
      </c>
      <c r="O9034" s="1" t="s">
        <v>79394</v>
      </c>
      <c r="P9034" s="1" t="s">
        <v>105</v>
      </c>
      <c r="Q9034" s="1" t="s">
        <v>106</v>
      </c>
      <c r="R9034" s="1" t="s">
        <v>33455</v>
      </c>
      <c r="S9034" s="1" t="s">
        <v>3019</v>
      </c>
      <c r="T9034" s="1" t="s">
        <v>79394</v>
      </c>
      <c r="U9034" s="1" t="s">
        <v>261</v>
      </c>
      <c r="V9034" s="1" t="s">
        <v>250</v>
      </c>
      <c r="W9034" s="1" t="s">
        <v>119</v>
      </c>
      <c r="X9034" s="2">
        <v>45089</v>
      </c>
      <c r="Y9034" s="1" t="s">
        <v>432</v>
      </c>
      <c r="Z9034" s="1" t="s">
        <v>112</v>
      </c>
      <c r="AA9034" s="2">
        <v>45091</v>
      </c>
      <c r="AB9034" s="2">
        <v>45087</v>
      </c>
      <c r="AC9034" s="1"/>
      <c r="AF9034" s="1" t="s">
        <v>33449</v>
      </c>
      <c r="AG9034" s="1" t="s">
        <v>299</v>
      </c>
      <c r="AH9034" s="1" t="s">
        <v>121</v>
      </c>
      <c r="AJ9034" s="1" t="s">
        <v>199</v>
      </c>
      <c r="AK9034" s="1" t="s">
        <v>256</v>
      </c>
      <c r="AL9034" s="2">
        <v>45091</v>
      </c>
      <c r="AM9034" s="1" t="s">
        <v>256</v>
      </c>
      <c r="AN9034" s="2">
        <v>45091</v>
      </c>
      <c r="AO9034" s="1" t="s">
        <v>27025</v>
      </c>
      <c r="AR9034">
        <v>405802</v>
      </c>
      <c r="AS9034">
        <v>4058</v>
      </c>
      <c r="AT9034">
        <v>4</v>
      </c>
      <c r="AV9034" s="1"/>
      <c r="AY9034">
        <v>4</v>
      </c>
      <c r="AZ9034">
        <v>4058</v>
      </c>
      <c r="BA9034">
        <v>405802</v>
      </c>
      <c r="BB9034">
        <v>4</v>
      </c>
      <c r="BC9034">
        <v>4058</v>
      </c>
      <c r="BD9034">
        <v>405802</v>
      </c>
      <c r="BF9034">
        <v>0</v>
      </c>
      <c r="BG9034">
        <v>4</v>
      </c>
      <c r="BI9034">
        <v>405802008</v>
      </c>
      <c r="BJ9034">
        <v>405802008</v>
      </c>
      <c r="BK9034">
        <v>400000000</v>
      </c>
      <c r="BL9034">
        <v>405800000</v>
      </c>
      <c r="BM9034">
        <v>405802000</v>
      </c>
      <c r="BN9034">
        <v>405802008</v>
      </c>
      <c r="BO9034">
        <v>400000000</v>
      </c>
      <c r="BP9034">
        <v>405800000</v>
      </c>
      <c r="BQ9034">
        <v>405802000</v>
      </c>
      <c r="BR9034">
        <v>405802008</v>
      </c>
      <c r="BS9034">
        <v>2023</v>
      </c>
      <c r="BT9034">
        <v>28</v>
      </c>
    </row>
    <row r="9035" spans="1:72" x14ac:dyDescent="0.25">
      <c r="A9035" s="1" t="s">
        <v>79395</v>
      </c>
      <c r="B9035" s="1" t="s">
        <v>79396</v>
      </c>
      <c r="C9035" t="s">
        <v>79397</v>
      </c>
      <c r="D9035" s="1" t="s">
        <v>79398</v>
      </c>
      <c r="E9035" s="1" t="s">
        <v>79399</v>
      </c>
      <c r="F9035" s="1" t="s">
        <v>79400</v>
      </c>
      <c r="G9035" s="1"/>
      <c r="H9035" s="1" t="s">
        <v>103</v>
      </c>
      <c r="I9035" s="2">
        <v>43200</v>
      </c>
      <c r="J9035">
        <v>5</v>
      </c>
      <c r="K9035" s="1" t="s">
        <v>105</v>
      </c>
      <c r="L9035" s="1" t="s">
        <v>354</v>
      </c>
      <c r="M9035" s="1" t="s">
        <v>396</v>
      </c>
      <c r="N9035" s="1" t="s">
        <v>397</v>
      </c>
      <c r="O9035" s="1" t="s">
        <v>79401</v>
      </c>
      <c r="P9035" s="1" t="s">
        <v>105</v>
      </c>
      <c r="Q9035" s="1" t="s">
        <v>354</v>
      </c>
      <c r="R9035" s="1" t="s">
        <v>396</v>
      </c>
      <c r="S9035" s="1" t="s">
        <v>397</v>
      </c>
      <c r="T9035" s="1" t="s">
        <v>79401</v>
      </c>
      <c r="U9035" s="1" t="s">
        <v>18635</v>
      </c>
      <c r="V9035" s="1" t="s">
        <v>18631</v>
      </c>
      <c r="W9035" s="1" t="s">
        <v>119</v>
      </c>
      <c r="X9035" s="2">
        <v>45223</v>
      </c>
      <c r="Y9035" s="1" t="s">
        <v>18635</v>
      </c>
      <c r="Z9035" s="1" t="s">
        <v>119</v>
      </c>
      <c r="AA9035" s="2">
        <v>45223</v>
      </c>
      <c r="AB9035" s="2">
        <v>45219</v>
      </c>
      <c r="AC9035" s="1"/>
      <c r="AF9035" s="1" t="s">
        <v>33488</v>
      </c>
      <c r="AG9035" s="1" t="s">
        <v>299</v>
      </c>
      <c r="AH9035" s="1" t="s">
        <v>121</v>
      </c>
      <c r="AJ9035" s="1" t="s">
        <v>199</v>
      </c>
      <c r="AK9035" s="1" t="s">
        <v>18632</v>
      </c>
      <c r="AL9035" s="2">
        <v>45230</v>
      </c>
      <c r="AM9035" s="1" t="s">
        <v>18632</v>
      </c>
      <c r="AN9035" s="2">
        <v>45230</v>
      </c>
      <c r="AO9035" s="1" t="s">
        <v>27025</v>
      </c>
      <c r="AR9035">
        <v>405802</v>
      </c>
      <c r="AS9035">
        <v>4058</v>
      </c>
      <c r="AT9035">
        <v>4</v>
      </c>
      <c r="AV9035" s="1"/>
      <c r="AY9035">
        <v>4</v>
      </c>
      <c r="AZ9035">
        <v>4058</v>
      </c>
      <c r="BA9035">
        <v>405802</v>
      </c>
      <c r="BB9035">
        <v>4</v>
      </c>
      <c r="BC9035">
        <v>4058</v>
      </c>
      <c r="BD9035">
        <v>405802</v>
      </c>
      <c r="BF9035">
        <v>1</v>
      </c>
      <c r="BG9035">
        <v>5</v>
      </c>
      <c r="BI9035">
        <v>405802007</v>
      </c>
      <c r="BJ9035">
        <v>405802007</v>
      </c>
      <c r="BK9035">
        <v>400000000</v>
      </c>
      <c r="BL9035">
        <v>405800000</v>
      </c>
      <c r="BM9035">
        <v>405802000</v>
      </c>
      <c r="BN9035">
        <v>405802007</v>
      </c>
      <c r="BO9035">
        <v>400000000</v>
      </c>
      <c r="BP9035">
        <v>405800000</v>
      </c>
      <c r="BQ9035">
        <v>405802000</v>
      </c>
      <c r="BR9035">
        <v>405802007</v>
      </c>
      <c r="BS9035">
        <v>2023</v>
      </c>
      <c r="BT9035">
        <v>28</v>
      </c>
    </row>
    <row r="9036" spans="1:72" x14ac:dyDescent="0.25">
      <c r="A9036" s="1" t="s">
        <v>79402</v>
      </c>
      <c r="B9036" s="1" t="s">
        <v>79403</v>
      </c>
      <c r="C9036" t="s">
        <v>79404</v>
      </c>
      <c r="D9036" s="1" t="s">
        <v>79405</v>
      </c>
      <c r="E9036" s="1" t="s">
        <v>79406</v>
      </c>
      <c r="F9036" s="1" t="s">
        <v>79407</v>
      </c>
      <c r="G9036" s="1"/>
      <c r="H9036" s="1" t="s">
        <v>103</v>
      </c>
      <c r="I9036" s="2">
        <v>38405</v>
      </c>
      <c r="J9036">
        <v>18</v>
      </c>
      <c r="K9036" s="1" t="s">
        <v>105</v>
      </c>
      <c r="L9036" s="1" t="s">
        <v>106</v>
      </c>
      <c r="M9036" s="1" t="s">
        <v>932</v>
      </c>
      <c r="N9036" s="1" t="s">
        <v>4950</v>
      </c>
      <c r="O9036" s="1" t="s">
        <v>79408</v>
      </c>
      <c r="P9036" s="1" t="s">
        <v>105</v>
      </c>
      <c r="Q9036" s="1" t="s">
        <v>106</v>
      </c>
      <c r="R9036" s="1" t="s">
        <v>932</v>
      </c>
      <c r="S9036" s="1" t="s">
        <v>4950</v>
      </c>
      <c r="T9036" s="1" t="s">
        <v>79408</v>
      </c>
      <c r="U9036" s="1" t="s">
        <v>7208</v>
      </c>
      <c r="V9036" s="1" t="s">
        <v>7203</v>
      </c>
      <c r="W9036" s="1" t="s">
        <v>119</v>
      </c>
      <c r="X9036" s="2">
        <v>45067</v>
      </c>
      <c r="Y9036" s="1" t="s">
        <v>7208</v>
      </c>
      <c r="Z9036" s="1" t="s">
        <v>119</v>
      </c>
      <c r="AA9036" s="2">
        <v>45067</v>
      </c>
      <c r="AB9036" s="2">
        <v>45065</v>
      </c>
      <c r="AC9036" s="1" t="s">
        <v>23329</v>
      </c>
      <c r="AF9036" s="1" t="s">
        <v>33488</v>
      </c>
      <c r="AG9036" s="1" t="s">
        <v>2724</v>
      </c>
      <c r="AH9036" s="1" t="s">
        <v>121</v>
      </c>
      <c r="AJ9036" s="1" t="s">
        <v>199</v>
      </c>
      <c r="AK9036" s="1" t="s">
        <v>7204</v>
      </c>
      <c r="AL9036" s="2">
        <v>45069</v>
      </c>
      <c r="AM9036" s="1" t="s">
        <v>7204</v>
      </c>
      <c r="AN9036" s="2">
        <v>45069</v>
      </c>
      <c r="AO9036" s="1" t="s">
        <v>27025</v>
      </c>
      <c r="AR9036">
        <v>405802</v>
      </c>
      <c r="AS9036">
        <v>4058</v>
      </c>
      <c r="AT9036">
        <v>4</v>
      </c>
      <c r="AV9036" s="1"/>
      <c r="AY9036">
        <v>4</v>
      </c>
      <c r="AZ9036">
        <v>4058</v>
      </c>
      <c r="BA9036">
        <v>405802</v>
      </c>
      <c r="BB9036">
        <v>4</v>
      </c>
      <c r="BC9036">
        <v>4058</v>
      </c>
      <c r="BD9036">
        <v>405802</v>
      </c>
      <c r="BF9036">
        <v>1</v>
      </c>
      <c r="BG9036">
        <v>4</v>
      </c>
      <c r="BI9036">
        <v>405802011</v>
      </c>
      <c r="BJ9036">
        <v>405802011</v>
      </c>
      <c r="BK9036">
        <v>400000000</v>
      </c>
      <c r="BL9036">
        <v>405800000</v>
      </c>
      <c r="BM9036">
        <v>405802000</v>
      </c>
      <c r="BN9036">
        <v>405802011</v>
      </c>
      <c r="BO9036">
        <v>400000000</v>
      </c>
      <c r="BP9036">
        <v>405800000</v>
      </c>
      <c r="BQ9036">
        <v>405802000</v>
      </c>
      <c r="BR9036">
        <v>405802011</v>
      </c>
      <c r="BS9036">
        <v>2023</v>
      </c>
      <c r="BT9036">
        <v>28</v>
      </c>
    </row>
    <row r="9037" spans="1:72" x14ac:dyDescent="0.25">
      <c r="A9037" s="1" t="s">
        <v>79409</v>
      </c>
      <c r="B9037" s="1" t="s">
        <v>79410</v>
      </c>
      <c r="C9037" t="s">
        <v>79411</v>
      </c>
      <c r="D9037" s="1" t="s">
        <v>79412</v>
      </c>
      <c r="E9037" s="1" t="s">
        <v>638</v>
      </c>
      <c r="F9037" s="1" t="s">
        <v>79407</v>
      </c>
      <c r="G9037" s="1" t="s">
        <v>233</v>
      </c>
      <c r="H9037" s="1" t="s">
        <v>132</v>
      </c>
      <c r="I9037" s="2">
        <v>43900</v>
      </c>
      <c r="J9037">
        <v>3</v>
      </c>
      <c r="K9037" s="1" t="s">
        <v>105</v>
      </c>
      <c r="L9037" s="1" t="s">
        <v>354</v>
      </c>
      <c r="M9037" s="1" t="s">
        <v>4172</v>
      </c>
      <c r="N9037" s="1" t="s">
        <v>59853</v>
      </c>
      <c r="O9037" s="1" t="s">
        <v>79413</v>
      </c>
      <c r="P9037" s="1" t="s">
        <v>105</v>
      </c>
      <c r="Q9037" s="1" t="s">
        <v>354</v>
      </c>
      <c r="R9037" s="1" t="s">
        <v>4172</v>
      </c>
      <c r="S9037" s="1" t="s">
        <v>59853</v>
      </c>
      <c r="T9037" s="1" t="s">
        <v>79413</v>
      </c>
      <c r="U9037" s="1" t="s">
        <v>31247</v>
      </c>
      <c r="V9037" s="1" t="s">
        <v>31248</v>
      </c>
      <c r="W9037" s="1" t="s">
        <v>112</v>
      </c>
      <c r="X9037" s="2"/>
      <c r="Y9037" s="1"/>
      <c r="Z9037" s="1" t="s">
        <v>119</v>
      </c>
      <c r="AA9037" s="2">
        <v>45057</v>
      </c>
      <c r="AB9037" s="2">
        <v>45054</v>
      </c>
      <c r="AC9037" s="1" t="s">
        <v>23329</v>
      </c>
      <c r="AF9037" s="1" t="s">
        <v>33449</v>
      </c>
      <c r="AG9037" s="1" t="s">
        <v>317</v>
      </c>
      <c r="AH9037" s="1" t="s">
        <v>121</v>
      </c>
      <c r="AJ9037" s="1" t="s">
        <v>199</v>
      </c>
      <c r="AK9037" s="1" t="s">
        <v>31249</v>
      </c>
      <c r="AL9037" s="2">
        <v>45058</v>
      </c>
      <c r="AM9037" s="1" t="s">
        <v>31249</v>
      </c>
      <c r="AN9037" s="2">
        <v>45058</v>
      </c>
      <c r="AO9037" s="1" t="s">
        <v>27025</v>
      </c>
      <c r="AR9037">
        <v>405802</v>
      </c>
      <c r="AS9037">
        <v>4058</v>
      </c>
      <c r="AT9037">
        <v>4</v>
      </c>
      <c r="AV9037" s="1"/>
      <c r="AY9037">
        <v>4</v>
      </c>
      <c r="AZ9037">
        <v>4058</v>
      </c>
      <c r="BA9037">
        <v>405802</v>
      </c>
      <c r="BB9037">
        <v>4</v>
      </c>
      <c r="BC9037">
        <v>4058</v>
      </c>
      <c r="BD9037">
        <v>405802</v>
      </c>
      <c r="BF9037">
        <v>1</v>
      </c>
      <c r="BG9037">
        <v>9</v>
      </c>
      <c r="BI9037">
        <v>405802017</v>
      </c>
      <c r="BJ9037">
        <v>405802017</v>
      </c>
      <c r="BK9037">
        <v>400000000</v>
      </c>
      <c r="BL9037">
        <v>405800000</v>
      </c>
      <c r="BM9037">
        <v>405802000</v>
      </c>
      <c r="BN9037">
        <v>405802017</v>
      </c>
      <c r="BO9037">
        <v>400000000</v>
      </c>
      <c r="BP9037">
        <v>405800000</v>
      </c>
      <c r="BQ9037">
        <v>405802000</v>
      </c>
      <c r="BR9037">
        <v>405802017</v>
      </c>
      <c r="BS9037">
        <v>2023</v>
      </c>
      <c r="BT9037">
        <v>27</v>
      </c>
    </row>
    <row r="9038" spans="1:72" x14ac:dyDescent="0.25">
      <c r="A9038" s="1" t="s">
        <v>79414</v>
      </c>
      <c r="B9038" s="1" t="s">
        <v>79415</v>
      </c>
      <c r="C9038" t="s">
        <v>79416</v>
      </c>
      <c r="D9038" s="1" t="s">
        <v>79417</v>
      </c>
      <c r="E9038" s="1" t="s">
        <v>638</v>
      </c>
      <c r="F9038" s="1" t="s">
        <v>79407</v>
      </c>
      <c r="G9038" s="1" t="s">
        <v>233</v>
      </c>
      <c r="H9038" s="1" t="s">
        <v>132</v>
      </c>
      <c r="I9038" s="2">
        <v>44271</v>
      </c>
      <c r="J9038">
        <v>2</v>
      </c>
      <c r="K9038" s="1" t="s">
        <v>105</v>
      </c>
      <c r="L9038" s="1" t="s">
        <v>354</v>
      </c>
      <c r="M9038" s="1" t="s">
        <v>4172</v>
      </c>
      <c r="N9038" s="1" t="s">
        <v>59853</v>
      </c>
      <c r="O9038" s="1" t="s">
        <v>79413</v>
      </c>
      <c r="P9038" s="1" t="s">
        <v>105</v>
      </c>
      <c r="Q9038" s="1" t="s">
        <v>354</v>
      </c>
      <c r="R9038" s="1" t="s">
        <v>4172</v>
      </c>
      <c r="S9038" s="1" t="s">
        <v>59853</v>
      </c>
      <c r="T9038" s="1" t="s">
        <v>79413</v>
      </c>
      <c r="U9038" s="1" t="s">
        <v>31247</v>
      </c>
      <c r="V9038" s="1" t="s">
        <v>31248</v>
      </c>
      <c r="W9038" s="1" t="s">
        <v>112</v>
      </c>
      <c r="X9038" s="2"/>
      <c r="Y9038" s="1"/>
      <c r="Z9038" s="1" t="s">
        <v>119</v>
      </c>
      <c r="AA9038" s="2">
        <v>45057</v>
      </c>
      <c r="AB9038" s="2">
        <v>45055</v>
      </c>
      <c r="AC9038" s="1" t="s">
        <v>23329</v>
      </c>
      <c r="AF9038" s="1" t="s">
        <v>33449</v>
      </c>
      <c r="AG9038" s="1" t="s">
        <v>317</v>
      </c>
      <c r="AH9038" s="1" t="s">
        <v>121</v>
      </c>
      <c r="AJ9038" s="1" t="s">
        <v>199</v>
      </c>
      <c r="AK9038" s="1" t="s">
        <v>31249</v>
      </c>
      <c r="AL9038" s="2">
        <v>45058</v>
      </c>
      <c r="AM9038" s="1" t="s">
        <v>31249</v>
      </c>
      <c r="AN9038" s="2">
        <v>45058</v>
      </c>
      <c r="AO9038" s="1" t="s">
        <v>27025</v>
      </c>
      <c r="AR9038">
        <v>405802</v>
      </c>
      <c r="AS9038">
        <v>4058</v>
      </c>
      <c r="AT9038">
        <v>4</v>
      </c>
      <c r="AV9038" s="1"/>
      <c r="AY9038">
        <v>4</v>
      </c>
      <c r="AZ9038">
        <v>4058</v>
      </c>
      <c r="BA9038">
        <v>405802</v>
      </c>
      <c r="BB9038">
        <v>4</v>
      </c>
      <c r="BC9038">
        <v>4058</v>
      </c>
      <c r="BD9038">
        <v>405802</v>
      </c>
      <c r="BF9038">
        <v>1</v>
      </c>
      <c r="BG9038">
        <v>9</v>
      </c>
      <c r="BI9038">
        <v>405802003</v>
      </c>
      <c r="BJ9038">
        <v>405802003</v>
      </c>
      <c r="BK9038">
        <v>400000000</v>
      </c>
      <c r="BL9038">
        <v>405800000</v>
      </c>
      <c r="BM9038">
        <v>405802000</v>
      </c>
      <c r="BN9038">
        <v>405802003</v>
      </c>
      <c r="BO9038">
        <v>400000000</v>
      </c>
      <c r="BP9038">
        <v>405800000</v>
      </c>
      <c r="BQ9038">
        <v>405802000</v>
      </c>
      <c r="BR9038">
        <v>405802003</v>
      </c>
      <c r="BS9038">
        <v>2023</v>
      </c>
      <c r="BT9038">
        <v>27</v>
      </c>
    </row>
    <row r="9039" spans="1:72" x14ac:dyDescent="0.25">
      <c r="A9039" s="1" t="s">
        <v>79418</v>
      </c>
      <c r="B9039" s="1" t="s">
        <v>79419</v>
      </c>
      <c r="C9039" t="s">
        <v>79420</v>
      </c>
      <c r="D9039" s="1" t="s">
        <v>25964</v>
      </c>
      <c r="E9039" s="1" t="s">
        <v>19424</v>
      </c>
      <c r="F9039" s="1" t="s">
        <v>19946</v>
      </c>
      <c r="G9039" s="1"/>
      <c r="H9039" s="1" t="s">
        <v>132</v>
      </c>
      <c r="I9039" s="2">
        <v>36186</v>
      </c>
      <c r="J9039">
        <v>24</v>
      </c>
      <c r="K9039" s="1" t="s">
        <v>105</v>
      </c>
      <c r="L9039" s="1" t="s">
        <v>354</v>
      </c>
      <c r="M9039" s="1" t="s">
        <v>416</v>
      </c>
      <c r="N9039" s="1" t="s">
        <v>8167</v>
      </c>
      <c r="O9039" s="1" t="s">
        <v>79421</v>
      </c>
      <c r="P9039" s="1" t="s">
        <v>105</v>
      </c>
      <c r="Q9039" s="1" t="s">
        <v>354</v>
      </c>
      <c r="R9039" s="1" t="s">
        <v>416</v>
      </c>
      <c r="S9039" s="1" t="s">
        <v>8167</v>
      </c>
      <c r="T9039" s="1" t="s">
        <v>79421</v>
      </c>
      <c r="U9039" s="1" t="s">
        <v>419</v>
      </c>
      <c r="V9039" s="1" t="s">
        <v>420</v>
      </c>
      <c r="W9039" s="1" t="s">
        <v>112</v>
      </c>
      <c r="X9039" s="2"/>
      <c r="Y9039" s="1"/>
      <c r="Z9039" s="1" t="s">
        <v>112</v>
      </c>
      <c r="AA9039" s="2">
        <v>45070</v>
      </c>
      <c r="AB9039" s="2">
        <v>45065</v>
      </c>
      <c r="AC9039" s="1" t="s">
        <v>23329</v>
      </c>
      <c r="AF9039" s="1" t="s">
        <v>33449</v>
      </c>
      <c r="AG9039" s="1" t="s">
        <v>299</v>
      </c>
      <c r="AH9039" s="1" t="s">
        <v>121</v>
      </c>
      <c r="AJ9039" s="1" t="s">
        <v>199</v>
      </c>
      <c r="AK9039" s="1" t="s">
        <v>424</v>
      </c>
      <c r="AL9039" s="2">
        <v>45070</v>
      </c>
      <c r="AM9039" s="1" t="s">
        <v>424</v>
      </c>
      <c r="AN9039" s="2">
        <v>45070</v>
      </c>
      <c r="AO9039" s="1" t="s">
        <v>27025</v>
      </c>
      <c r="AR9039">
        <v>405802</v>
      </c>
      <c r="AS9039">
        <v>4058</v>
      </c>
      <c r="AT9039">
        <v>4</v>
      </c>
      <c r="AV9039" s="1"/>
      <c r="AY9039">
        <v>4</v>
      </c>
      <c r="AZ9039">
        <v>4058</v>
      </c>
      <c r="BA9039">
        <v>405802</v>
      </c>
      <c r="BB9039">
        <v>4</v>
      </c>
      <c r="BC9039">
        <v>4058</v>
      </c>
      <c r="BD9039">
        <v>405802</v>
      </c>
      <c r="BF9039">
        <v>1</v>
      </c>
      <c r="BG9039">
        <v>6</v>
      </c>
      <c r="BI9039">
        <v>405802011</v>
      </c>
      <c r="BJ9039">
        <v>405802011</v>
      </c>
      <c r="BK9039">
        <v>400000000</v>
      </c>
      <c r="BL9039">
        <v>405800000</v>
      </c>
      <c r="BM9039">
        <v>405802000</v>
      </c>
      <c r="BN9039">
        <v>405802011</v>
      </c>
      <c r="BO9039">
        <v>400000000</v>
      </c>
      <c r="BP9039">
        <v>405800000</v>
      </c>
      <c r="BQ9039">
        <v>405802000</v>
      </c>
      <c r="BR9039">
        <v>405802011</v>
      </c>
      <c r="BS9039">
        <v>2023</v>
      </c>
      <c r="BT9039">
        <v>28</v>
      </c>
    </row>
    <row r="9040" spans="1:72" x14ac:dyDescent="0.25">
      <c r="A9040" s="1" t="s">
        <v>79422</v>
      </c>
      <c r="B9040" s="1" t="s">
        <v>79423</v>
      </c>
      <c r="C9040" t="s">
        <v>79424</v>
      </c>
      <c r="D9040" s="1" t="s">
        <v>79425</v>
      </c>
      <c r="E9040" s="1" t="s">
        <v>79426</v>
      </c>
      <c r="F9040" s="1" t="s">
        <v>79427</v>
      </c>
      <c r="G9040" s="1"/>
      <c r="H9040" s="1" t="s">
        <v>132</v>
      </c>
      <c r="I9040" s="2">
        <v>38785</v>
      </c>
      <c r="J9040">
        <v>17</v>
      </c>
      <c r="K9040" s="1" t="s">
        <v>105</v>
      </c>
      <c r="L9040" s="1" t="s">
        <v>310</v>
      </c>
      <c r="M9040" s="1" t="s">
        <v>4507</v>
      </c>
      <c r="N9040" s="1" t="s">
        <v>26196</v>
      </c>
      <c r="O9040" s="1"/>
      <c r="P9040" s="1" t="s">
        <v>105</v>
      </c>
      <c r="Q9040" s="1" t="s">
        <v>310</v>
      </c>
      <c r="R9040" s="1" t="s">
        <v>4507</v>
      </c>
      <c r="S9040" s="1" t="s">
        <v>26196</v>
      </c>
      <c r="T9040" s="1"/>
      <c r="U9040" s="1" t="s">
        <v>4448</v>
      </c>
      <c r="V9040" s="1" t="s">
        <v>4449</v>
      </c>
      <c r="W9040" s="1" t="s">
        <v>119</v>
      </c>
      <c r="X9040" s="2">
        <v>45216</v>
      </c>
      <c r="Y9040" s="1" t="s">
        <v>4448</v>
      </c>
      <c r="Z9040" s="1" t="s">
        <v>112</v>
      </c>
      <c r="AA9040" s="2">
        <v>45217</v>
      </c>
      <c r="AB9040" s="2">
        <v>45213</v>
      </c>
      <c r="AC9040" s="1"/>
      <c r="AF9040" s="1" t="s">
        <v>33449</v>
      </c>
      <c r="AG9040" s="1" t="s">
        <v>299</v>
      </c>
      <c r="AH9040" s="1" t="s">
        <v>121</v>
      </c>
      <c r="AJ9040" s="1" t="s">
        <v>199</v>
      </c>
      <c r="AK9040" s="1" t="s">
        <v>4453</v>
      </c>
      <c r="AL9040" s="2">
        <v>45217</v>
      </c>
      <c r="AM9040" s="1" t="s">
        <v>4453</v>
      </c>
      <c r="AN9040" s="2">
        <v>45217</v>
      </c>
      <c r="AO9040" s="1" t="s">
        <v>27025</v>
      </c>
      <c r="AR9040">
        <v>405802</v>
      </c>
      <c r="AS9040">
        <v>4058</v>
      </c>
      <c r="AT9040">
        <v>4</v>
      </c>
      <c r="AV9040" s="1"/>
      <c r="AY9040">
        <v>4</v>
      </c>
      <c r="AZ9040">
        <v>4058</v>
      </c>
      <c r="BA9040">
        <v>405802</v>
      </c>
      <c r="BB9040">
        <v>4</v>
      </c>
      <c r="BC9040">
        <v>4058</v>
      </c>
      <c r="BD9040">
        <v>405802</v>
      </c>
      <c r="BF9040">
        <v>1</v>
      </c>
      <c r="BG9040">
        <v>6</v>
      </c>
      <c r="BI9040">
        <v>405802003</v>
      </c>
      <c r="BJ9040">
        <v>405802003</v>
      </c>
      <c r="BK9040">
        <v>400000000</v>
      </c>
      <c r="BL9040">
        <v>405800000</v>
      </c>
      <c r="BM9040">
        <v>405802000</v>
      </c>
      <c r="BN9040">
        <v>405802003</v>
      </c>
      <c r="BO9040">
        <v>400000000</v>
      </c>
      <c r="BP9040">
        <v>405800000</v>
      </c>
      <c r="BQ9040">
        <v>405802000</v>
      </c>
      <c r="BR9040">
        <v>405802003</v>
      </c>
      <c r="BS9040">
        <v>2023</v>
      </c>
      <c r="BT9040">
        <v>28</v>
      </c>
    </row>
    <row r="9041" spans="1:72" x14ac:dyDescent="0.25">
      <c r="A9041" s="1" t="s">
        <v>79428</v>
      </c>
      <c r="B9041" s="1" t="s">
        <v>79429</v>
      </c>
      <c r="C9041" t="s">
        <v>76948</v>
      </c>
      <c r="D9041" s="1" t="s">
        <v>20456</v>
      </c>
      <c r="E9041" s="1" t="s">
        <v>79430</v>
      </c>
      <c r="F9041" s="1" t="s">
        <v>79431</v>
      </c>
      <c r="G9041" s="1"/>
      <c r="H9041" s="1" t="s">
        <v>103</v>
      </c>
      <c r="I9041" s="2">
        <v>37007</v>
      </c>
      <c r="J9041">
        <v>22</v>
      </c>
      <c r="K9041" s="1" t="s">
        <v>105</v>
      </c>
      <c r="L9041" s="1" t="s">
        <v>571</v>
      </c>
      <c r="M9041" s="1" t="s">
        <v>973</v>
      </c>
      <c r="N9041" s="1" t="s">
        <v>28907</v>
      </c>
      <c r="O9041" s="1" t="s">
        <v>79432</v>
      </c>
      <c r="P9041" s="1" t="s">
        <v>105</v>
      </c>
      <c r="Q9041" s="1" t="s">
        <v>571</v>
      </c>
      <c r="R9041" s="1" t="s">
        <v>973</v>
      </c>
      <c r="S9041" s="1" t="s">
        <v>28907</v>
      </c>
      <c r="T9041" s="1" t="s">
        <v>79432</v>
      </c>
      <c r="U9041" s="1" t="s">
        <v>4313</v>
      </c>
      <c r="V9041" s="1" t="s">
        <v>4314</v>
      </c>
      <c r="W9041" s="1" t="s">
        <v>112</v>
      </c>
      <c r="X9041" s="2"/>
      <c r="Y9041" s="1"/>
      <c r="Z9041" s="1" t="s">
        <v>119</v>
      </c>
      <c r="AA9041" s="2">
        <v>45236</v>
      </c>
      <c r="AB9041" s="2">
        <v>45234</v>
      </c>
      <c r="AC9041" s="1"/>
      <c r="AF9041" s="1" t="s">
        <v>33488</v>
      </c>
      <c r="AG9041" s="1" t="s">
        <v>299</v>
      </c>
      <c r="AH9041" s="1" t="s">
        <v>121</v>
      </c>
      <c r="AJ9041" s="1" t="s">
        <v>199</v>
      </c>
      <c r="AK9041" s="1" t="s">
        <v>4319</v>
      </c>
      <c r="AL9041" s="2">
        <v>45237</v>
      </c>
      <c r="AM9041" s="1" t="s">
        <v>4319</v>
      </c>
      <c r="AN9041" s="2">
        <v>45237</v>
      </c>
      <c r="AO9041" s="1" t="s">
        <v>27025</v>
      </c>
      <c r="AR9041">
        <v>405802</v>
      </c>
      <c r="AS9041">
        <v>4058</v>
      </c>
      <c r="AT9041">
        <v>4</v>
      </c>
      <c r="AV9041" s="1"/>
      <c r="AY9041">
        <v>4</v>
      </c>
      <c r="AZ9041">
        <v>4058</v>
      </c>
      <c r="BA9041">
        <v>405802</v>
      </c>
      <c r="BB9041">
        <v>4</v>
      </c>
      <c r="BC9041">
        <v>4058</v>
      </c>
      <c r="BD9041">
        <v>405802</v>
      </c>
      <c r="BF9041">
        <v>1</v>
      </c>
      <c r="BG9041">
        <v>4</v>
      </c>
      <c r="BI9041">
        <v>405802014</v>
      </c>
      <c r="BJ9041">
        <v>405802014</v>
      </c>
      <c r="BK9041">
        <v>400000000</v>
      </c>
      <c r="BL9041">
        <v>405800000</v>
      </c>
      <c r="BM9041">
        <v>405802000</v>
      </c>
      <c r="BN9041">
        <v>405802014</v>
      </c>
      <c r="BO9041">
        <v>400000000</v>
      </c>
      <c r="BP9041">
        <v>405800000</v>
      </c>
      <c r="BQ9041">
        <v>405802000</v>
      </c>
      <c r="BR9041">
        <v>405802014</v>
      </c>
      <c r="BS9041">
        <v>2023</v>
      </c>
      <c r="BT9041">
        <v>28</v>
      </c>
    </row>
    <row r="9042" spans="1:72" x14ac:dyDescent="0.25">
      <c r="A9042" s="1" t="s">
        <v>79433</v>
      </c>
      <c r="B9042" s="1" t="s">
        <v>79434</v>
      </c>
      <c r="C9042" t="s">
        <v>79435</v>
      </c>
      <c r="D9042" s="1" t="s">
        <v>78753</v>
      </c>
      <c r="E9042" s="1" t="s">
        <v>79436</v>
      </c>
      <c r="F9042" s="1" t="s">
        <v>79437</v>
      </c>
      <c r="G9042" s="1"/>
      <c r="H9042" s="1" t="s">
        <v>103</v>
      </c>
      <c r="I9042" s="2">
        <v>40268</v>
      </c>
      <c r="J9042">
        <v>13</v>
      </c>
      <c r="K9042" s="1" t="s">
        <v>105</v>
      </c>
      <c r="L9042" s="1" t="s">
        <v>148</v>
      </c>
      <c r="M9042" s="1" t="s">
        <v>584</v>
      </c>
      <c r="N9042" s="1" t="s">
        <v>79438</v>
      </c>
      <c r="O9042" s="1"/>
      <c r="P9042" s="1" t="s">
        <v>105</v>
      </c>
      <c r="Q9042" s="1" t="s">
        <v>148</v>
      </c>
      <c r="R9042" s="1" t="s">
        <v>584</v>
      </c>
      <c r="S9042" s="1" t="s">
        <v>79438</v>
      </c>
      <c r="T9042" s="1"/>
      <c r="U9042" s="1" t="s">
        <v>4344</v>
      </c>
      <c r="V9042" s="1" t="s">
        <v>4345</v>
      </c>
      <c r="W9042" s="1" t="s">
        <v>112</v>
      </c>
      <c r="X9042" s="2"/>
      <c r="Y9042" s="1"/>
      <c r="Z9042" s="1" t="s">
        <v>119</v>
      </c>
      <c r="AA9042" s="2">
        <v>45147</v>
      </c>
      <c r="AB9042" s="2">
        <v>45143</v>
      </c>
      <c r="AC9042" s="1"/>
      <c r="AF9042" s="1" t="s">
        <v>33488</v>
      </c>
      <c r="AG9042" s="1" t="s">
        <v>2724</v>
      </c>
      <c r="AH9042" s="1" t="s">
        <v>121</v>
      </c>
      <c r="AJ9042" s="1" t="s">
        <v>199</v>
      </c>
      <c r="AK9042" s="1" t="s">
        <v>4347</v>
      </c>
      <c r="AL9042" s="2">
        <v>45152</v>
      </c>
      <c r="AM9042" s="1" t="s">
        <v>4347</v>
      </c>
      <c r="AN9042" s="2">
        <v>45152</v>
      </c>
      <c r="AO9042" s="1" t="s">
        <v>27025</v>
      </c>
      <c r="AR9042">
        <v>405802</v>
      </c>
      <c r="AS9042">
        <v>4058</v>
      </c>
      <c r="AT9042">
        <v>4</v>
      </c>
      <c r="AV9042" s="1"/>
      <c r="AY9042">
        <v>4</v>
      </c>
      <c r="AZ9042">
        <v>4058</v>
      </c>
      <c r="BA9042">
        <v>405802</v>
      </c>
      <c r="BB9042">
        <v>4</v>
      </c>
      <c r="BC9042">
        <v>4058</v>
      </c>
      <c r="BD9042">
        <v>405802</v>
      </c>
      <c r="BF9042">
        <v>1</v>
      </c>
      <c r="BG9042">
        <v>7</v>
      </c>
      <c r="BI9042">
        <v>405802008</v>
      </c>
      <c r="BJ9042">
        <v>405802008</v>
      </c>
      <c r="BK9042">
        <v>400000000</v>
      </c>
      <c r="BL9042">
        <v>405800000</v>
      </c>
      <c r="BM9042">
        <v>405802000</v>
      </c>
      <c r="BN9042">
        <v>405802008</v>
      </c>
      <c r="BO9042">
        <v>400000000</v>
      </c>
      <c r="BP9042">
        <v>405800000</v>
      </c>
      <c r="BQ9042">
        <v>405802000</v>
      </c>
      <c r="BR9042">
        <v>405802008</v>
      </c>
      <c r="BS9042">
        <v>2023</v>
      </c>
      <c r="BT9042">
        <v>28</v>
      </c>
    </row>
    <row r="9043" spans="1:72" x14ac:dyDescent="0.25">
      <c r="A9043" s="1" t="s">
        <v>79439</v>
      </c>
      <c r="B9043" s="1" t="s">
        <v>79440</v>
      </c>
      <c r="C9043" t="s">
        <v>79441</v>
      </c>
      <c r="D9043" s="1" t="s">
        <v>79442</v>
      </c>
      <c r="E9043" s="1" t="s">
        <v>9829</v>
      </c>
      <c r="F9043" s="1" t="s">
        <v>32824</v>
      </c>
      <c r="G9043" s="1"/>
      <c r="H9043" s="1" t="s">
        <v>132</v>
      </c>
      <c r="I9043" s="2">
        <v>42537</v>
      </c>
      <c r="J9043">
        <v>7</v>
      </c>
      <c r="K9043" s="1" t="s">
        <v>105</v>
      </c>
      <c r="L9043" s="1" t="s">
        <v>106</v>
      </c>
      <c r="M9043" s="1" t="s">
        <v>33455</v>
      </c>
      <c r="N9043" s="1" t="s">
        <v>134</v>
      </c>
      <c r="O9043" s="1" t="s">
        <v>23852</v>
      </c>
      <c r="P9043" s="1" t="s">
        <v>105</v>
      </c>
      <c r="Q9043" s="1" t="s">
        <v>106</v>
      </c>
      <c r="R9043" s="1" t="s">
        <v>33455</v>
      </c>
      <c r="S9043" s="1" t="s">
        <v>134</v>
      </c>
      <c r="T9043" s="1" t="s">
        <v>23852</v>
      </c>
      <c r="U9043" s="1" t="s">
        <v>1689</v>
      </c>
      <c r="V9043" s="1" t="s">
        <v>1690</v>
      </c>
      <c r="W9043" s="1" t="s">
        <v>119</v>
      </c>
      <c r="X9043" s="2">
        <v>45114</v>
      </c>
      <c r="Y9043" s="1" t="s">
        <v>1691</v>
      </c>
      <c r="Z9043" s="1" t="s">
        <v>112</v>
      </c>
      <c r="AA9043" s="2">
        <v>45121</v>
      </c>
      <c r="AB9043" s="2">
        <v>45112</v>
      </c>
      <c r="AC9043" s="1" t="s">
        <v>23329</v>
      </c>
      <c r="AF9043" s="1" t="s">
        <v>33449</v>
      </c>
      <c r="AG9043" s="1" t="s">
        <v>299</v>
      </c>
      <c r="AH9043" s="1" t="s">
        <v>121</v>
      </c>
      <c r="AJ9043" s="1" t="s">
        <v>199</v>
      </c>
      <c r="AK9043" s="1" t="s">
        <v>1693</v>
      </c>
      <c r="AL9043" s="2">
        <v>45121</v>
      </c>
      <c r="AM9043" s="1" t="s">
        <v>1693</v>
      </c>
      <c r="AN9043" s="2">
        <v>45121</v>
      </c>
      <c r="AO9043" s="1" t="s">
        <v>27025</v>
      </c>
      <c r="AR9043">
        <v>405642</v>
      </c>
      <c r="AS9043">
        <v>4056</v>
      </c>
      <c r="AT9043">
        <v>4</v>
      </c>
      <c r="AV9043" s="1"/>
      <c r="AY9043">
        <v>4</v>
      </c>
      <c r="AZ9043">
        <v>4056</v>
      </c>
      <c r="BA9043">
        <v>405642</v>
      </c>
      <c r="BB9043">
        <v>4</v>
      </c>
      <c r="BC9043">
        <v>4056</v>
      </c>
      <c r="BD9043">
        <v>405642</v>
      </c>
      <c r="BF9043">
        <v>1</v>
      </c>
      <c r="BG9043">
        <v>4</v>
      </c>
      <c r="BI9043">
        <v>405642014</v>
      </c>
      <c r="BJ9043">
        <v>405642014</v>
      </c>
      <c r="BK9043">
        <v>400000000</v>
      </c>
      <c r="BL9043">
        <v>405600000</v>
      </c>
      <c r="BM9043">
        <v>405642000</v>
      </c>
      <c r="BN9043">
        <v>405642014</v>
      </c>
      <c r="BO9043">
        <v>400000000</v>
      </c>
      <c r="BP9043">
        <v>405600000</v>
      </c>
      <c r="BQ9043">
        <v>405642000</v>
      </c>
      <c r="BR9043">
        <v>405642014</v>
      </c>
      <c r="BS9043">
        <v>2023</v>
      </c>
      <c r="BT9043">
        <v>28</v>
      </c>
    </row>
    <row r="9044" spans="1:72" x14ac:dyDescent="0.25">
      <c r="A9044" s="1" t="s">
        <v>79443</v>
      </c>
      <c r="B9044" s="1" t="s">
        <v>79444</v>
      </c>
      <c r="C9044" t="s">
        <v>79445</v>
      </c>
      <c r="D9044" s="1" t="s">
        <v>5745</v>
      </c>
      <c r="E9044" s="1" t="s">
        <v>8516</v>
      </c>
      <c r="F9044" s="1" t="s">
        <v>79446</v>
      </c>
      <c r="G9044" s="1"/>
      <c r="H9044" s="1" t="s">
        <v>103</v>
      </c>
      <c r="I9044" s="2">
        <v>43245</v>
      </c>
      <c r="J9044">
        <v>5</v>
      </c>
      <c r="K9044" s="1" t="s">
        <v>105</v>
      </c>
      <c r="L9044" s="1" t="s">
        <v>354</v>
      </c>
      <c r="M9044" s="1" t="s">
        <v>1160</v>
      </c>
      <c r="N9044" s="1" t="s">
        <v>8041</v>
      </c>
      <c r="O9044" s="1"/>
      <c r="P9044" s="1" t="s">
        <v>105</v>
      </c>
      <c r="Q9044" s="1" t="s">
        <v>354</v>
      </c>
      <c r="R9044" s="1" t="s">
        <v>1160</v>
      </c>
      <c r="S9044" s="1" t="s">
        <v>8041</v>
      </c>
      <c r="T9044" s="1"/>
      <c r="U9044" s="1" t="s">
        <v>29594</v>
      </c>
      <c r="V9044" s="1" t="s">
        <v>29595</v>
      </c>
      <c r="W9044" s="1" t="s">
        <v>112</v>
      </c>
      <c r="X9044" s="2"/>
      <c r="Y9044" s="1"/>
      <c r="Z9044" s="1" t="s">
        <v>112</v>
      </c>
      <c r="AA9044" s="2">
        <v>45104</v>
      </c>
      <c r="AB9044" s="2">
        <v>45102</v>
      </c>
      <c r="AC9044" s="1"/>
      <c r="AF9044" s="1" t="s">
        <v>33449</v>
      </c>
      <c r="AG9044" s="1" t="s">
        <v>299</v>
      </c>
      <c r="AH9044" s="1" t="s">
        <v>121</v>
      </c>
      <c r="AJ9044" s="1" t="s">
        <v>199</v>
      </c>
      <c r="AK9044" s="1" t="s">
        <v>29596</v>
      </c>
      <c r="AL9044" s="2">
        <v>45104</v>
      </c>
      <c r="AM9044" s="1" t="s">
        <v>29596</v>
      </c>
      <c r="AN9044" s="2">
        <v>45104</v>
      </c>
      <c r="AO9044" s="1" t="s">
        <v>27025</v>
      </c>
      <c r="AR9044">
        <v>405642</v>
      </c>
      <c r="AS9044">
        <v>4056</v>
      </c>
      <c r="AT9044">
        <v>4</v>
      </c>
      <c r="AV9044" s="1"/>
      <c r="AY9044">
        <v>4</v>
      </c>
      <c r="AZ9044">
        <v>4056</v>
      </c>
      <c r="BA9044">
        <v>405642</v>
      </c>
      <c r="BB9044">
        <v>4</v>
      </c>
      <c r="BC9044">
        <v>4056</v>
      </c>
      <c r="BD9044">
        <v>405642</v>
      </c>
      <c r="BF9044">
        <v>1</v>
      </c>
      <c r="BG9044">
        <v>5</v>
      </c>
      <c r="BI9044">
        <v>405642012</v>
      </c>
      <c r="BJ9044">
        <v>405642012</v>
      </c>
      <c r="BK9044">
        <v>400000000</v>
      </c>
      <c r="BL9044">
        <v>405600000</v>
      </c>
      <c r="BM9044">
        <v>405642000</v>
      </c>
      <c r="BN9044">
        <v>405642012</v>
      </c>
      <c r="BO9044">
        <v>400000000</v>
      </c>
      <c r="BP9044">
        <v>405600000</v>
      </c>
      <c r="BQ9044">
        <v>405642000</v>
      </c>
      <c r="BR9044">
        <v>405642012</v>
      </c>
      <c r="BS9044">
        <v>2023</v>
      </c>
      <c r="BT9044">
        <v>28</v>
      </c>
    </row>
    <row r="9045" spans="1:72" x14ac:dyDescent="0.25">
      <c r="A9045" s="1" t="s">
        <v>79447</v>
      </c>
      <c r="B9045" s="1" t="s">
        <v>79448</v>
      </c>
      <c r="C9045" t="s">
        <v>6858</v>
      </c>
      <c r="D9045" s="1" t="s">
        <v>79449</v>
      </c>
      <c r="E9045" s="1"/>
      <c r="F9045" s="1" t="s">
        <v>79450</v>
      </c>
      <c r="G9045" s="1"/>
      <c r="H9045" s="1" t="s">
        <v>132</v>
      </c>
      <c r="I9045" s="2">
        <v>43485</v>
      </c>
      <c r="J9045">
        <v>4</v>
      </c>
      <c r="K9045" s="1" t="s">
        <v>105</v>
      </c>
      <c r="L9045" s="1" t="s">
        <v>148</v>
      </c>
      <c r="M9045" s="1" t="s">
        <v>3403</v>
      </c>
      <c r="N9045" s="1" t="s">
        <v>3426</v>
      </c>
      <c r="O9045" s="1"/>
      <c r="P9045" s="1" t="s">
        <v>105</v>
      </c>
      <c r="Q9045" s="1" t="s">
        <v>148</v>
      </c>
      <c r="R9045" s="1" t="s">
        <v>3403</v>
      </c>
      <c r="S9045" s="1" t="s">
        <v>3426</v>
      </c>
      <c r="T9045" s="1"/>
      <c r="U9045" s="1" t="s">
        <v>3405</v>
      </c>
      <c r="V9045" s="1" t="s">
        <v>3406</v>
      </c>
      <c r="W9045" s="1" t="s">
        <v>112</v>
      </c>
      <c r="X9045" s="2"/>
      <c r="Y9045" s="1"/>
      <c r="Z9045" s="1" t="s">
        <v>119</v>
      </c>
      <c r="AA9045" s="2">
        <v>45163</v>
      </c>
      <c r="AB9045" s="2">
        <v>45153</v>
      </c>
      <c r="AC9045" s="1" t="s">
        <v>23329</v>
      </c>
      <c r="AF9045" s="1" t="s">
        <v>33488</v>
      </c>
      <c r="AG9045" s="1" t="s">
        <v>2724</v>
      </c>
      <c r="AH9045" s="1" t="s">
        <v>121</v>
      </c>
      <c r="AJ9045" s="1" t="s">
        <v>199</v>
      </c>
      <c r="AK9045" s="1" t="s">
        <v>3417</v>
      </c>
      <c r="AL9045" s="2">
        <v>45163</v>
      </c>
      <c r="AM9045" s="1" t="s">
        <v>3417</v>
      </c>
      <c r="AN9045" s="2">
        <v>45163</v>
      </c>
      <c r="AO9045" s="1" t="s">
        <v>27025</v>
      </c>
      <c r="AR9045">
        <v>405608</v>
      </c>
      <c r="AS9045">
        <v>4056</v>
      </c>
      <c r="AT9045">
        <v>4</v>
      </c>
      <c r="AV9045" s="1"/>
      <c r="AY9045">
        <v>4</v>
      </c>
      <c r="AZ9045">
        <v>4056</v>
      </c>
      <c r="BA9045">
        <v>405608</v>
      </c>
      <c r="BB9045">
        <v>4</v>
      </c>
      <c r="BC9045">
        <v>4056</v>
      </c>
      <c r="BD9045">
        <v>405608</v>
      </c>
      <c r="BF9045">
        <v>1</v>
      </c>
      <c r="BG9045">
        <v>6</v>
      </c>
      <c r="BI9045">
        <v>405608025</v>
      </c>
      <c r="BJ9045">
        <v>405608025</v>
      </c>
      <c r="BK9045">
        <v>400000000</v>
      </c>
      <c r="BL9045">
        <v>405600000</v>
      </c>
      <c r="BM9045">
        <v>405608000</v>
      </c>
      <c r="BN9045">
        <v>405608025</v>
      </c>
      <c r="BO9045">
        <v>400000000</v>
      </c>
      <c r="BP9045">
        <v>405600000</v>
      </c>
      <c r="BQ9045">
        <v>405608000</v>
      </c>
      <c r="BR9045">
        <v>405608025</v>
      </c>
      <c r="BS9045">
        <v>2023</v>
      </c>
      <c r="BT9045">
        <v>28</v>
      </c>
    </row>
    <row r="9046" spans="1:72" x14ac:dyDescent="0.25">
      <c r="A9046" s="1" t="s">
        <v>79451</v>
      </c>
      <c r="B9046" s="1" t="s">
        <v>79452</v>
      </c>
      <c r="C9046" t="s">
        <v>79453</v>
      </c>
      <c r="D9046" s="1" t="s">
        <v>79454</v>
      </c>
      <c r="E9046" s="1" t="s">
        <v>13935</v>
      </c>
      <c r="F9046" s="1" t="s">
        <v>79450</v>
      </c>
      <c r="G9046" s="1"/>
      <c r="H9046" s="1" t="s">
        <v>103</v>
      </c>
      <c r="I9046" s="2">
        <v>42141</v>
      </c>
      <c r="J9046">
        <v>8</v>
      </c>
      <c r="K9046" s="1" t="s">
        <v>105</v>
      </c>
      <c r="L9046" s="1" t="s">
        <v>106</v>
      </c>
      <c r="M9046" s="1" t="s">
        <v>33455</v>
      </c>
      <c r="N9046" s="1" t="s">
        <v>5170</v>
      </c>
      <c r="O9046" s="1" t="s">
        <v>13825</v>
      </c>
      <c r="P9046" s="1" t="s">
        <v>105</v>
      </c>
      <c r="Q9046" s="1" t="s">
        <v>106</v>
      </c>
      <c r="R9046" s="1" t="s">
        <v>33455</v>
      </c>
      <c r="S9046" s="1" t="s">
        <v>5170</v>
      </c>
      <c r="T9046" s="1" t="s">
        <v>13825</v>
      </c>
      <c r="U9046" s="1" t="s">
        <v>3775</v>
      </c>
      <c r="V9046" s="1" t="s">
        <v>3776</v>
      </c>
      <c r="W9046" s="1" t="s">
        <v>119</v>
      </c>
      <c r="X9046" s="2">
        <v>45094</v>
      </c>
      <c r="Y9046" s="1" t="s">
        <v>22733</v>
      </c>
      <c r="Z9046" s="1" t="s">
        <v>112</v>
      </c>
      <c r="AA9046" s="2">
        <v>45104</v>
      </c>
      <c r="AB9046" s="2">
        <v>45091</v>
      </c>
      <c r="AC9046" s="1" t="s">
        <v>23329</v>
      </c>
      <c r="AF9046" s="1" t="s">
        <v>33449</v>
      </c>
      <c r="AG9046" s="1" t="s">
        <v>2724</v>
      </c>
      <c r="AH9046" s="1" t="s">
        <v>121</v>
      </c>
      <c r="AJ9046" s="1" t="s">
        <v>199</v>
      </c>
      <c r="AK9046" s="1" t="s">
        <v>3780</v>
      </c>
      <c r="AL9046" s="2">
        <v>45104</v>
      </c>
      <c r="AM9046" s="1" t="s">
        <v>3780</v>
      </c>
      <c r="AN9046" s="2">
        <v>45104</v>
      </c>
      <c r="AO9046" s="1" t="s">
        <v>27025</v>
      </c>
      <c r="AR9046">
        <v>405610</v>
      </c>
      <c r="AS9046">
        <v>4056</v>
      </c>
      <c r="AT9046">
        <v>4</v>
      </c>
      <c r="AV9046" s="1"/>
      <c r="AY9046">
        <v>4</v>
      </c>
      <c r="AZ9046">
        <v>4056</v>
      </c>
      <c r="BA9046">
        <v>405610</v>
      </c>
      <c r="BB9046">
        <v>4</v>
      </c>
      <c r="BC9046">
        <v>4056</v>
      </c>
      <c r="BD9046">
        <v>405610</v>
      </c>
      <c r="BF9046">
        <v>4</v>
      </c>
      <c r="BG9046">
        <v>5</v>
      </c>
      <c r="BI9046">
        <v>405610044</v>
      </c>
      <c r="BJ9046">
        <v>405610044</v>
      </c>
      <c r="BK9046">
        <v>400000000</v>
      </c>
      <c r="BL9046">
        <v>405600000</v>
      </c>
      <c r="BM9046">
        <v>405610000</v>
      </c>
      <c r="BN9046">
        <v>405610044</v>
      </c>
      <c r="BO9046">
        <v>400000000</v>
      </c>
      <c r="BP9046">
        <v>405600000</v>
      </c>
      <c r="BQ9046">
        <v>405610000</v>
      </c>
      <c r="BR9046">
        <v>405610044</v>
      </c>
      <c r="BS9046">
        <v>2023</v>
      </c>
      <c r="BT9046">
        <v>28</v>
      </c>
    </row>
    <row r="9047" spans="1:72" x14ac:dyDescent="0.25">
      <c r="A9047" s="1" t="s">
        <v>79455</v>
      </c>
      <c r="B9047" s="1" t="s">
        <v>79456</v>
      </c>
      <c r="C9047" t="s">
        <v>79457</v>
      </c>
      <c r="D9047" s="1" t="s">
        <v>79458</v>
      </c>
      <c r="E9047" s="1" t="s">
        <v>4211</v>
      </c>
      <c r="F9047" s="1" t="s">
        <v>79459</v>
      </c>
      <c r="G9047" s="1"/>
      <c r="H9047" s="1" t="s">
        <v>103</v>
      </c>
      <c r="I9047" s="2">
        <v>38541</v>
      </c>
      <c r="J9047">
        <v>18</v>
      </c>
      <c r="K9047" s="1" t="s">
        <v>105</v>
      </c>
      <c r="L9047" s="1" t="s">
        <v>571</v>
      </c>
      <c r="M9047" s="1" t="s">
        <v>973</v>
      </c>
      <c r="N9047" s="1" t="s">
        <v>28907</v>
      </c>
      <c r="O9047" s="1" t="s">
        <v>1442</v>
      </c>
      <c r="P9047" s="1" t="s">
        <v>105</v>
      </c>
      <c r="Q9047" s="1" t="s">
        <v>571</v>
      </c>
      <c r="R9047" s="1" t="s">
        <v>973</v>
      </c>
      <c r="S9047" s="1" t="s">
        <v>28907</v>
      </c>
      <c r="T9047" s="1" t="s">
        <v>1442</v>
      </c>
      <c r="U9047" s="1" t="s">
        <v>27016</v>
      </c>
      <c r="V9047" s="1" t="s">
        <v>27017</v>
      </c>
      <c r="W9047" s="1" t="s">
        <v>112</v>
      </c>
      <c r="X9047" s="2"/>
      <c r="Y9047" s="1"/>
      <c r="Z9047" s="1" t="s">
        <v>119</v>
      </c>
      <c r="AA9047" s="2">
        <v>45187</v>
      </c>
      <c r="AB9047" s="2">
        <v>45185</v>
      </c>
      <c r="AC9047" s="1"/>
      <c r="AF9047" s="1" t="s">
        <v>33449</v>
      </c>
      <c r="AG9047" s="1" t="s">
        <v>299</v>
      </c>
      <c r="AH9047" s="1" t="s">
        <v>121</v>
      </c>
      <c r="AJ9047" s="1" t="s">
        <v>199</v>
      </c>
      <c r="AK9047" s="1" t="s">
        <v>27018</v>
      </c>
      <c r="AL9047" s="2">
        <v>45188</v>
      </c>
      <c r="AM9047" s="1" t="s">
        <v>27018</v>
      </c>
      <c r="AN9047" s="2">
        <v>45188</v>
      </c>
      <c r="AO9047" s="1" t="s">
        <v>27025</v>
      </c>
      <c r="AR9047">
        <v>405618</v>
      </c>
      <c r="AS9047">
        <v>4056</v>
      </c>
      <c r="AT9047">
        <v>4</v>
      </c>
      <c r="AV9047" s="1"/>
      <c r="AY9047">
        <v>4</v>
      </c>
      <c r="AZ9047">
        <v>4056</v>
      </c>
      <c r="BA9047">
        <v>405618</v>
      </c>
      <c r="BB9047">
        <v>4</v>
      </c>
      <c r="BC9047">
        <v>4056</v>
      </c>
      <c r="BD9047">
        <v>405618</v>
      </c>
      <c r="BF9047">
        <v>1</v>
      </c>
      <c r="BG9047">
        <v>5</v>
      </c>
      <c r="BI9047">
        <v>405618034</v>
      </c>
      <c r="BJ9047">
        <v>405618034</v>
      </c>
      <c r="BK9047">
        <v>400000000</v>
      </c>
      <c r="BL9047">
        <v>405600000</v>
      </c>
      <c r="BM9047">
        <v>405618000</v>
      </c>
      <c r="BN9047">
        <v>405618034</v>
      </c>
      <c r="BO9047">
        <v>400000000</v>
      </c>
      <c r="BP9047">
        <v>405600000</v>
      </c>
      <c r="BQ9047">
        <v>405618000</v>
      </c>
      <c r="BR9047">
        <v>405618034</v>
      </c>
      <c r="BS9047">
        <v>2023</v>
      </c>
      <c r="BT9047">
        <v>28</v>
      </c>
    </row>
    <row r="9048" spans="1:72" x14ac:dyDescent="0.25">
      <c r="A9048" s="1" t="s">
        <v>79460</v>
      </c>
      <c r="B9048" s="1" t="s">
        <v>79461</v>
      </c>
      <c r="C9048" t="s">
        <v>79462</v>
      </c>
      <c r="D9048" s="1" t="s">
        <v>79463</v>
      </c>
      <c r="E9048" s="1" t="s">
        <v>3794</v>
      </c>
      <c r="F9048" s="1" t="s">
        <v>79459</v>
      </c>
      <c r="G9048" s="1" t="s">
        <v>233</v>
      </c>
      <c r="H9048" s="1" t="s">
        <v>132</v>
      </c>
      <c r="I9048" s="2">
        <v>43842</v>
      </c>
      <c r="J9048">
        <v>3</v>
      </c>
      <c r="K9048" s="1" t="s">
        <v>105</v>
      </c>
      <c r="L9048" s="1" t="s">
        <v>571</v>
      </c>
      <c r="M9048" s="1" t="s">
        <v>973</v>
      </c>
      <c r="N9048" s="1" t="s">
        <v>28907</v>
      </c>
      <c r="O9048" s="1" t="s">
        <v>1442</v>
      </c>
      <c r="P9048" s="1" t="s">
        <v>105</v>
      </c>
      <c r="Q9048" s="1" t="s">
        <v>571</v>
      </c>
      <c r="R9048" s="1" t="s">
        <v>973</v>
      </c>
      <c r="S9048" s="1" t="s">
        <v>28907</v>
      </c>
      <c r="T9048" s="1" t="s">
        <v>1442</v>
      </c>
      <c r="U9048" s="1" t="s">
        <v>5517</v>
      </c>
      <c r="V9048" s="1" t="s">
        <v>5518</v>
      </c>
      <c r="W9048" s="1" t="s">
        <v>119</v>
      </c>
      <c r="X9048" s="2">
        <v>45183</v>
      </c>
      <c r="Y9048" s="1" t="s">
        <v>33495</v>
      </c>
      <c r="Z9048" s="1" t="s">
        <v>119</v>
      </c>
      <c r="AA9048" s="2">
        <v>45183</v>
      </c>
      <c r="AB9048" s="2">
        <v>45180</v>
      </c>
      <c r="AC9048" s="1" t="s">
        <v>23329</v>
      </c>
      <c r="AF9048" s="1" t="s">
        <v>33488</v>
      </c>
      <c r="AG9048" s="1" t="s">
        <v>317</v>
      </c>
      <c r="AH9048" s="1" t="s">
        <v>121</v>
      </c>
      <c r="AJ9048" s="1" t="s">
        <v>199</v>
      </c>
      <c r="AK9048" s="1" t="s">
        <v>5519</v>
      </c>
      <c r="AL9048" s="2">
        <v>45184</v>
      </c>
      <c r="AM9048" s="1" t="s">
        <v>5519</v>
      </c>
      <c r="AN9048" s="2">
        <v>45184</v>
      </c>
      <c r="AO9048" s="1" t="s">
        <v>27025</v>
      </c>
      <c r="AR9048">
        <v>405618</v>
      </c>
      <c r="AS9048">
        <v>4056</v>
      </c>
      <c r="AT9048">
        <v>4</v>
      </c>
      <c r="AV9048" s="1"/>
      <c r="AY9048">
        <v>4</v>
      </c>
      <c r="AZ9048">
        <v>4056</v>
      </c>
      <c r="BA9048">
        <v>405618</v>
      </c>
      <c r="BB9048">
        <v>4</v>
      </c>
      <c r="BC9048">
        <v>4056</v>
      </c>
      <c r="BD9048">
        <v>405618</v>
      </c>
      <c r="BF9048">
        <v>1</v>
      </c>
      <c r="BG9048">
        <v>8</v>
      </c>
      <c r="BI9048">
        <v>405618011</v>
      </c>
      <c r="BJ9048">
        <v>405618011</v>
      </c>
      <c r="BK9048">
        <v>400000000</v>
      </c>
      <c r="BL9048">
        <v>405600000</v>
      </c>
      <c r="BM9048">
        <v>405618000</v>
      </c>
      <c r="BN9048">
        <v>405618011</v>
      </c>
      <c r="BO9048">
        <v>400000000</v>
      </c>
      <c r="BP9048">
        <v>405600000</v>
      </c>
      <c r="BQ9048">
        <v>405618000</v>
      </c>
      <c r="BR9048">
        <v>405618011</v>
      </c>
      <c r="BS9048">
        <v>2023</v>
      </c>
      <c r="BT9048">
        <v>27</v>
      </c>
    </row>
    <row r="9049" spans="1:72" x14ac:dyDescent="0.25">
      <c r="A9049" s="1" t="s">
        <v>79464</v>
      </c>
      <c r="B9049" s="1" t="s">
        <v>79465</v>
      </c>
      <c r="C9049" t="s">
        <v>79466</v>
      </c>
      <c r="D9049" s="1" t="s">
        <v>79467</v>
      </c>
      <c r="E9049" s="1" t="s">
        <v>76420</v>
      </c>
      <c r="F9049" s="1" t="s">
        <v>79459</v>
      </c>
      <c r="G9049" s="1"/>
      <c r="H9049" s="1" t="s">
        <v>132</v>
      </c>
      <c r="I9049" s="2">
        <v>43969</v>
      </c>
      <c r="J9049">
        <v>3</v>
      </c>
      <c r="K9049" s="1" t="s">
        <v>105</v>
      </c>
      <c r="L9049" s="1" t="s">
        <v>106</v>
      </c>
      <c r="M9049" s="1" t="s">
        <v>4574</v>
      </c>
      <c r="N9049" s="1" t="s">
        <v>5170</v>
      </c>
      <c r="O9049" s="1" t="s">
        <v>4009</v>
      </c>
      <c r="P9049" s="1" t="s">
        <v>105</v>
      </c>
      <c r="Q9049" s="1" t="s">
        <v>106</v>
      </c>
      <c r="R9049" s="1" t="s">
        <v>4574</v>
      </c>
      <c r="S9049" s="1" t="s">
        <v>5170</v>
      </c>
      <c r="T9049" s="1" t="s">
        <v>4009</v>
      </c>
      <c r="U9049" s="1" t="s">
        <v>3585</v>
      </c>
      <c r="V9049" s="1" t="s">
        <v>7828</v>
      </c>
      <c r="W9049" s="1" t="s">
        <v>119</v>
      </c>
      <c r="X9049" s="2">
        <v>45138</v>
      </c>
      <c r="Y9049" s="1" t="s">
        <v>79468</v>
      </c>
      <c r="Z9049" s="1" t="s">
        <v>119</v>
      </c>
      <c r="AA9049" s="2">
        <v>45141</v>
      </c>
      <c r="AB9049" s="2">
        <v>45136</v>
      </c>
      <c r="AC9049" s="1" t="s">
        <v>23329</v>
      </c>
      <c r="AF9049" s="1" t="s">
        <v>33449</v>
      </c>
      <c r="AG9049" s="1" t="s">
        <v>299</v>
      </c>
      <c r="AH9049" s="1" t="s">
        <v>121</v>
      </c>
      <c r="AJ9049" s="1" t="s">
        <v>199</v>
      </c>
      <c r="AK9049" s="1" t="s">
        <v>3590</v>
      </c>
      <c r="AL9049" s="2">
        <v>45142</v>
      </c>
      <c r="AM9049" s="1" t="s">
        <v>3590</v>
      </c>
      <c r="AN9049" s="2">
        <v>45142</v>
      </c>
      <c r="AO9049" s="1" t="s">
        <v>27025</v>
      </c>
      <c r="AR9049">
        <v>405617</v>
      </c>
      <c r="AS9049">
        <v>4056</v>
      </c>
      <c r="AT9049">
        <v>4</v>
      </c>
      <c r="AV9049" s="1"/>
      <c r="AY9049">
        <v>4</v>
      </c>
      <c r="AZ9049">
        <v>4056</v>
      </c>
      <c r="BA9049">
        <v>405617</v>
      </c>
      <c r="BB9049">
        <v>4</v>
      </c>
      <c r="BC9049">
        <v>4056</v>
      </c>
      <c r="BD9049">
        <v>405617</v>
      </c>
      <c r="BF9049">
        <v>0</v>
      </c>
      <c r="BG9049">
        <v>5</v>
      </c>
      <c r="BI9049">
        <v>405617019</v>
      </c>
      <c r="BJ9049">
        <v>405617019</v>
      </c>
      <c r="BK9049">
        <v>400000000</v>
      </c>
      <c r="BL9049">
        <v>405600000</v>
      </c>
      <c r="BM9049">
        <v>405617000</v>
      </c>
      <c r="BN9049">
        <v>405617019</v>
      </c>
      <c r="BO9049">
        <v>400000000</v>
      </c>
      <c r="BP9049">
        <v>405600000</v>
      </c>
      <c r="BQ9049">
        <v>405617000</v>
      </c>
      <c r="BR9049">
        <v>405617019</v>
      </c>
      <c r="BS9049">
        <v>2023</v>
      </c>
      <c r="BT9049">
        <v>27</v>
      </c>
    </row>
    <row r="9050" spans="1:72" x14ac:dyDescent="0.25">
      <c r="A9050" s="1" t="s">
        <v>79469</v>
      </c>
      <c r="B9050" s="1" t="s">
        <v>79470</v>
      </c>
      <c r="C9050" t="s">
        <v>79471</v>
      </c>
      <c r="D9050" s="1" t="s">
        <v>667</v>
      </c>
      <c r="E9050" s="1"/>
      <c r="F9050" s="1" t="s">
        <v>79459</v>
      </c>
      <c r="G9050" s="1"/>
      <c r="H9050" s="1" t="s">
        <v>132</v>
      </c>
      <c r="I9050" s="2">
        <v>17011</v>
      </c>
      <c r="J9050">
        <v>76</v>
      </c>
      <c r="K9050" s="1" t="s">
        <v>105</v>
      </c>
      <c r="L9050" s="1" t="s">
        <v>106</v>
      </c>
      <c r="M9050" s="1" t="s">
        <v>33455</v>
      </c>
      <c r="N9050" s="1" t="s">
        <v>33469</v>
      </c>
      <c r="O9050" s="1" t="s">
        <v>79472</v>
      </c>
      <c r="P9050" s="1" t="s">
        <v>105</v>
      </c>
      <c r="Q9050" s="1" t="s">
        <v>106</v>
      </c>
      <c r="R9050" s="1" t="s">
        <v>33455</v>
      </c>
      <c r="S9050" s="1" t="s">
        <v>33469</v>
      </c>
      <c r="T9050" s="1" t="s">
        <v>79472</v>
      </c>
      <c r="U9050" s="1" t="s">
        <v>261</v>
      </c>
      <c r="V9050" s="1" t="s">
        <v>250</v>
      </c>
      <c r="W9050" s="1" t="s">
        <v>119</v>
      </c>
      <c r="X9050" s="2">
        <v>45077</v>
      </c>
      <c r="Y9050" s="1" t="s">
        <v>432</v>
      </c>
      <c r="Z9050" s="1" t="s">
        <v>112</v>
      </c>
      <c r="AA9050" s="2">
        <v>45078</v>
      </c>
      <c r="AB9050" s="2">
        <v>45070</v>
      </c>
      <c r="AC9050" s="1" t="s">
        <v>23329</v>
      </c>
      <c r="AF9050" s="1" t="s">
        <v>33449</v>
      </c>
      <c r="AG9050" s="1" t="s">
        <v>2724</v>
      </c>
      <c r="AH9050" s="1" t="s">
        <v>121</v>
      </c>
      <c r="AJ9050" s="1" t="s">
        <v>199</v>
      </c>
      <c r="AK9050" s="1" t="s">
        <v>256</v>
      </c>
      <c r="AL9050" s="2">
        <v>45078</v>
      </c>
      <c r="AM9050" s="1" t="s">
        <v>256</v>
      </c>
      <c r="AN9050" s="2">
        <v>45078</v>
      </c>
      <c r="AO9050" s="1" t="s">
        <v>27025</v>
      </c>
      <c r="AR9050">
        <v>405617</v>
      </c>
      <c r="AS9050">
        <v>4056</v>
      </c>
      <c r="AT9050">
        <v>4</v>
      </c>
      <c r="AV9050" s="1"/>
      <c r="AY9050">
        <v>4</v>
      </c>
      <c r="AZ9050">
        <v>4056</v>
      </c>
      <c r="BA9050">
        <v>405617</v>
      </c>
      <c r="BB9050">
        <v>4</v>
      </c>
      <c r="BC9050">
        <v>4056</v>
      </c>
      <c r="BD9050">
        <v>405617</v>
      </c>
      <c r="BF9050">
        <v>0</v>
      </c>
      <c r="BG9050">
        <v>4</v>
      </c>
      <c r="BI9050">
        <v>405617019</v>
      </c>
      <c r="BJ9050">
        <v>405617019</v>
      </c>
      <c r="BK9050">
        <v>400000000</v>
      </c>
      <c r="BL9050">
        <v>405600000</v>
      </c>
      <c r="BM9050">
        <v>405617000</v>
      </c>
      <c r="BN9050">
        <v>405617019</v>
      </c>
      <c r="BO9050">
        <v>400000000</v>
      </c>
      <c r="BP9050">
        <v>405600000</v>
      </c>
      <c r="BQ9050">
        <v>405617000</v>
      </c>
      <c r="BR9050">
        <v>405617019</v>
      </c>
      <c r="BS9050">
        <v>2023</v>
      </c>
      <c r="BT9050">
        <v>28</v>
      </c>
    </row>
    <row r="9051" spans="1:72" x14ac:dyDescent="0.25">
      <c r="A9051" s="1" t="s">
        <v>79473</v>
      </c>
      <c r="B9051" s="1" t="s">
        <v>79474</v>
      </c>
      <c r="C9051" t="s">
        <v>17398</v>
      </c>
      <c r="D9051" s="1" t="s">
        <v>79475</v>
      </c>
      <c r="E9051" s="1" t="s">
        <v>2151</v>
      </c>
      <c r="F9051" s="1" t="s">
        <v>79459</v>
      </c>
      <c r="G9051" s="1"/>
      <c r="H9051" s="1" t="s">
        <v>103</v>
      </c>
      <c r="I9051" s="2">
        <v>42873</v>
      </c>
      <c r="J9051">
        <v>5</v>
      </c>
      <c r="K9051" s="1" t="s">
        <v>105</v>
      </c>
      <c r="L9051" s="1" t="s">
        <v>571</v>
      </c>
      <c r="M9051" s="1" t="s">
        <v>2292</v>
      </c>
      <c r="N9051" s="1" t="s">
        <v>495</v>
      </c>
      <c r="O9051" s="1"/>
      <c r="P9051" s="1" t="s">
        <v>105</v>
      </c>
      <c r="Q9051" s="1" t="s">
        <v>571</v>
      </c>
      <c r="R9051" s="1" t="s">
        <v>2292</v>
      </c>
      <c r="S9051" s="1" t="s">
        <v>495</v>
      </c>
      <c r="T9051" s="1"/>
      <c r="U9051" s="1" t="s">
        <v>2293</v>
      </c>
      <c r="V9051" s="1" t="s">
        <v>2294</v>
      </c>
      <c r="W9051" s="1" t="s">
        <v>119</v>
      </c>
      <c r="X9051" s="2">
        <v>45042</v>
      </c>
      <c r="Y9051" s="1" t="s">
        <v>2296</v>
      </c>
      <c r="Z9051" s="1" t="s">
        <v>112</v>
      </c>
      <c r="AA9051" s="2">
        <v>45048</v>
      </c>
      <c r="AB9051" s="2">
        <v>45040</v>
      </c>
      <c r="AC9051" s="1"/>
      <c r="AF9051" s="1" t="s">
        <v>33488</v>
      </c>
      <c r="AG9051" s="1" t="s">
        <v>299</v>
      </c>
      <c r="AH9051" s="1" t="s">
        <v>121</v>
      </c>
      <c r="AJ9051" s="1" t="s">
        <v>257</v>
      </c>
      <c r="AK9051" s="1" t="s">
        <v>33463</v>
      </c>
      <c r="AL9051" s="2">
        <v>45051</v>
      </c>
      <c r="AM9051" s="1" t="s">
        <v>2298</v>
      </c>
      <c r="AN9051" s="2">
        <v>45048</v>
      </c>
      <c r="AO9051" s="1" t="s">
        <v>27025</v>
      </c>
      <c r="AR9051">
        <v>405617</v>
      </c>
      <c r="AS9051">
        <v>4056</v>
      </c>
      <c r="AT9051">
        <v>4</v>
      </c>
      <c r="AV9051" s="1"/>
      <c r="AY9051">
        <v>4</v>
      </c>
      <c r="AZ9051">
        <v>4056</v>
      </c>
      <c r="BA9051">
        <v>405617</v>
      </c>
      <c r="BB9051">
        <v>4</v>
      </c>
      <c r="BC9051">
        <v>4056</v>
      </c>
      <c r="BD9051">
        <v>405617</v>
      </c>
      <c r="BF9051">
        <v>0</v>
      </c>
      <c r="BG9051">
        <v>4</v>
      </c>
      <c r="BI9051">
        <v>405617019</v>
      </c>
      <c r="BJ9051">
        <v>405617019</v>
      </c>
      <c r="BK9051">
        <v>400000000</v>
      </c>
      <c r="BL9051">
        <v>405600000</v>
      </c>
      <c r="BM9051">
        <v>405617000</v>
      </c>
      <c r="BN9051">
        <v>405617019</v>
      </c>
      <c r="BO9051">
        <v>400000000</v>
      </c>
      <c r="BP9051">
        <v>405600000</v>
      </c>
      <c r="BQ9051">
        <v>405617000</v>
      </c>
      <c r="BR9051">
        <v>405617019</v>
      </c>
      <c r="BS9051">
        <v>2023</v>
      </c>
      <c r="BT9051">
        <v>28</v>
      </c>
    </row>
    <row r="9052" spans="1:72" x14ac:dyDescent="0.25">
      <c r="A9052" s="1" t="s">
        <v>79476</v>
      </c>
      <c r="B9052" s="1" t="s">
        <v>79477</v>
      </c>
      <c r="C9052" t="s">
        <v>79478</v>
      </c>
      <c r="D9052" s="1" t="s">
        <v>79479</v>
      </c>
      <c r="E9052" s="1" t="s">
        <v>2134</v>
      </c>
      <c r="F9052" s="1" t="s">
        <v>79480</v>
      </c>
      <c r="G9052" s="1" t="s">
        <v>233</v>
      </c>
      <c r="H9052" s="1" t="s">
        <v>103</v>
      </c>
      <c r="I9052" s="2">
        <v>39551</v>
      </c>
      <c r="J9052">
        <v>15</v>
      </c>
      <c r="K9052" s="1" t="s">
        <v>105</v>
      </c>
      <c r="L9052" s="1" t="s">
        <v>106</v>
      </c>
      <c r="M9052" s="1" t="s">
        <v>2115</v>
      </c>
      <c r="N9052" s="1" t="s">
        <v>6026</v>
      </c>
      <c r="O9052" s="1" t="s">
        <v>79481</v>
      </c>
      <c r="P9052" s="1" t="s">
        <v>105</v>
      </c>
      <c r="Q9052" s="1" t="s">
        <v>106</v>
      </c>
      <c r="R9052" s="1" t="s">
        <v>2115</v>
      </c>
      <c r="S9052" s="1" t="s">
        <v>6026</v>
      </c>
      <c r="T9052" s="1" t="s">
        <v>79481</v>
      </c>
      <c r="U9052" s="1" t="s">
        <v>8089</v>
      </c>
      <c r="V9052" s="1" t="s">
        <v>8085</v>
      </c>
      <c r="W9052" s="1" t="s">
        <v>119</v>
      </c>
      <c r="X9052" s="2">
        <v>45234</v>
      </c>
      <c r="Y9052" s="1" t="s">
        <v>23350</v>
      </c>
      <c r="Z9052" s="1" t="s">
        <v>119</v>
      </c>
      <c r="AA9052" s="2">
        <v>45234</v>
      </c>
      <c r="AB9052" s="2">
        <v>45231</v>
      </c>
      <c r="AC9052" s="1" t="s">
        <v>23329</v>
      </c>
      <c r="AF9052" s="1" t="s">
        <v>33488</v>
      </c>
      <c r="AG9052" s="1" t="s">
        <v>2724</v>
      </c>
      <c r="AH9052" s="1" t="s">
        <v>121</v>
      </c>
      <c r="AJ9052" s="1" t="s">
        <v>199</v>
      </c>
      <c r="AK9052" s="1" t="s">
        <v>8086</v>
      </c>
      <c r="AL9052" s="2">
        <v>45238</v>
      </c>
      <c r="AM9052" s="1" t="s">
        <v>8086</v>
      </c>
      <c r="AN9052" s="2">
        <v>45238</v>
      </c>
      <c r="AO9052" s="1" t="s">
        <v>27025</v>
      </c>
      <c r="AR9052">
        <v>405623</v>
      </c>
      <c r="AS9052">
        <v>4056</v>
      </c>
      <c r="AT9052">
        <v>4</v>
      </c>
      <c r="AV9052" s="1"/>
      <c r="AY9052">
        <v>4</v>
      </c>
      <c r="AZ9052">
        <v>4312</v>
      </c>
      <c r="BA9052">
        <v>431200</v>
      </c>
      <c r="BB9052">
        <v>4</v>
      </c>
      <c r="BC9052">
        <v>4312</v>
      </c>
      <c r="BD9052">
        <v>431200</v>
      </c>
      <c r="BF9052">
        <v>2</v>
      </c>
      <c r="BG9052">
        <v>2</v>
      </c>
      <c r="BI9052">
        <v>431200026</v>
      </c>
      <c r="BJ9052">
        <v>431200026</v>
      </c>
      <c r="BK9052">
        <v>400000000</v>
      </c>
      <c r="BL9052">
        <v>431200000</v>
      </c>
      <c r="BM9052">
        <v>431200000</v>
      </c>
      <c r="BN9052">
        <v>431200026</v>
      </c>
      <c r="BO9052">
        <v>400000000</v>
      </c>
      <c r="BP9052">
        <v>431200000</v>
      </c>
      <c r="BQ9052">
        <v>431200000</v>
      </c>
      <c r="BR9052">
        <v>431200026</v>
      </c>
      <c r="BS9052">
        <v>2023</v>
      </c>
      <c r="BT9052">
        <v>28</v>
      </c>
    </row>
    <row r="9053" spans="1:72" x14ac:dyDescent="0.25">
      <c r="A9053" s="1" t="s">
        <v>79482</v>
      </c>
      <c r="B9053" s="1" t="s">
        <v>79483</v>
      </c>
      <c r="C9053" t="s">
        <v>79484</v>
      </c>
      <c r="D9053" s="1" t="s">
        <v>79485</v>
      </c>
      <c r="E9053" s="1" t="s">
        <v>9195</v>
      </c>
      <c r="F9053" s="1" t="s">
        <v>79486</v>
      </c>
      <c r="G9053" s="1"/>
      <c r="H9053" s="1" t="s">
        <v>132</v>
      </c>
      <c r="I9053" s="2">
        <v>40239</v>
      </c>
      <c r="J9053">
        <v>13</v>
      </c>
      <c r="K9053" s="1" t="s">
        <v>105</v>
      </c>
      <c r="L9053" s="1" t="s">
        <v>354</v>
      </c>
      <c r="M9053" s="1" t="s">
        <v>416</v>
      </c>
      <c r="N9053" s="1" t="s">
        <v>1677</v>
      </c>
      <c r="O9053" s="1" t="s">
        <v>79487</v>
      </c>
      <c r="P9053" s="1" t="s">
        <v>105</v>
      </c>
      <c r="Q9053" s="1" t="s">
        <v>354</v>
      </c>
      <c r="R9053" s="1" t="s">
        <v>416</v>
      </c>
      <c r="S9053" s="1" t="s">
        <v>1677</v>
      </c>
      <c r="T9053" s="1" t="s">
        <v>79487</v>
      </c>
      <c r="U9053" s="1" t="s">
        <v>3000</v>
      </c>
      <c r="V9053" s="1" t="s">
        <v>3001</v>
      </c>
      <c r="W9053" s="1" t="s">
        <v>119</v>
      </c>
      <c r="X9053" s="2">
        <v>45186</v>
      </c>
      <c r="Y9053" s="1"/>
      <c r="Z9053" s="1" t="s">
        <v>119</v>
      </c>
      <c r="AA9053" s="2">
        <v>45186</v>
      </c>
      <c r="AB9053" s="2">
        <v>45185</v>
      </c>
      <c r="AC9053" s="1" t="s">
        <v>23329</v>
      </c>
      <c r="AF9053" s="1" t="s">
        <v>33488</v>
      </c>
      <c r="AG9053" s="1" t="s">
        <v>299</v>
      </c>
      <c r="AH9053" s="1" t="s">
        <v>121</v>
      </c>
      <c r="AJ9053" s="1" t="s">
        <v>199</v>
      </c>
      <c r="AK9053" s="1" t="s">
        <v>3002</v>
      </c>
      <c r="AL9053" s="2">
        <v>45191</v>
      </c>
      <c r="AM9053" s="1" t="s">
        <v>3002</v>
      </c>
      <c r="AN9053" s="2">
        <v>45191</v>
      </c>
      <c r="AO9053" s="1" t="s">
        <v>27025</v>
      </c>
      <c r="AR9053">
        <v>405642</v>
      </c>
      <c r="AS9053">
        <v>4056</v>
      </c>
      <c r="AT9053">
        <v>4</v>
      </c>
      <c r="AV9053" s="1"/>
      <c r="AY9053">
        <v>4</v>
      </c>
      <c r="AZ9053">
        <v>4056</v>
      </c>
      <c r="BA9053">
        <v>405642</v>
      </c>
      <c r="BB9053">
        <v>4</v>
      </c>
      <c r="BC9053">
        <v>4056</v>
      </c>
      <c r="BD9053">
        <v>405642</v>
      </c>
      <c r="BF9053">
        <v>1</v>
      </c>
      <c r="BG9053">
        <v>4</v>
      </c>
      <c r="BI9053">
        <v>405642005</v>
      </c>
      <c r="BJ9053">
        <v>405642005</v>
      </c>
      <c r="BK9053">
        <v>400000000</v>
      </c>
      <c r="BL9053">
        <v>405600000</v>
      </c>
      <c r="BM9053">
        <v>405642000</v>
      </c>
      <c r="BN9053">
        <v>405642005</v>
      </c>
      <c r="BO9053">
        <v>400000000</v>
      </c>
      <c r="BP9053">
        <v>405600000</v>
      </c>
      <c r="BQ9053">
        <v>405642000</v>
      </c>
      <c r="BR9053">
        <v>405642005</v>
      </c>
      <c r="BS9053">
        <v>2023</v>
      </c>
      <c r="BT9053">
        <v>28</v>
      </c>
    </row>
    <row r="9054" spans="1:72" x14ac:dyDescent="0.25">
      <c r="A9054" s="1" t="s">
        <v>79488</v>
      </c>
      <c r="B9054" s="1" t="s">
        <v>79489</v>
      </c>
      <c r="C9054" t="s">
        <v>7497</v>
      </c>
      <c r="D9054" s="1" t="s">
        <v>79490</v>
      </c>
      <c r="E9054" s="1" t="s">
        <v>79491</v>
      </c>
      <c r="F9054" s="1" t="s">
        <v>79492</v>
      </c>
      <c r="G9054" s="1"/>
      <c r="H9054" s="1" t="s">
        <v>132</v>
      </c>
      <c r="I9054" s="2">
        <v>34997</v>
      </c>
      <c r="J9054">
        <v>27</v>
      </c>
      <c r="K9054" s="1" t="s">
        <v>105</v>
      </c>
      <c r="L9054" s="1" t="s">
        <v>106</v>
      </c>
      <c r="M9054" s="1" t="s">
        <v>2732</v>
      </c>
      <c r="N9054" s="1" t="s">
        <v>2733</v>
      </c>
      <c r="O9054" s="1"/>
      <c r="P9054" s="1" t="s">
        <v>105</v>
      </c>
      <c r="Q9054" s="1" t="s">
        <v>106</v>
      </c>
      <c r="R9054" s="1" t="s">
        <v>2732</v>
      </c>
      <c r="S9054" s="1" t="s">
        <v>2733</v>
      </c>
      <c r="T9054" s="1"/>
      <c r="U9054" s="1" t="s">
        <v>7149</v>
      </c>
      <c r="V9054" s="1" t="s">
        <v>7145</v>
      </c>
      <c r="W9054" s="1" t="s">
        <v>119</v>
      </c>
      <c r="X9054" s="2">
        <v>45217</v>
      </c>
      <c r="Y9054" s="1" t="s">
        <v>35967</v>
      </c>
      <c r="Z9054" s="1" t="s">
        <v>119</v>
      </c>
      <c r="AA9054" s="2">
        <v>45217</v>
      </c>
      <c r="AB9054" s="2">
        <v>45215</v>
      </c>
      <c r="AC9054" s="1" t="s">
        <v>23329</v>
      </c>
      <c r="AF9054" s="1" t="s">
        <v>33449</v>
      </c>
      <c r="AG9054" s="1" t="s">
        <v>299</v>
      </c>
      <c r="AH9054" s="1" t="s">
        <v>121</v>
      </c>
      <c r="AJ9054" s="1" t="s">
        <v>199</v>
      </c>
      <c r="AK9054" s="1" t="s">
        <v>7146</v>
      </c>
      <c r="AL9054" s="2">
        <v>45222</v>
      </c>
      <c r="AM9054" s="1" t="s">
        <v>7146</v>
      </c>
      <c r="AN9054" s="2">
        <v>45222</v>
      </c>
      <c r="AO9054" s="1" t="s">
        <v>27025</v>
      </c>
      <c r="AR9054">
        <v>405645</v>
      </c>
      <c r="AS9054">
        <v>4056</v>
      </c>
      <c r="AT9054">
        <v>4</v>
      </c>
      <c r="AV9054" s="1"/>
      <c r="AY9054">
        <v>4</v>
      </c>
      <c r="AZ9054">
        <v>4056</v>
      </c>
      <c r="BA9054">
        <v>405645</v>
      </c>
      <c r="BB9054">
        <v>4</v>
      </c>
      <c r="BC9054">
        <v>4056</v>
      </c>
      <c r="BD9054">
        <v>405645</v>
      </c>
      <c r="BF9054">
        <v>1</v>
      </c>
      <c r="BG9054">
        <v>2</v>
      </c>
      <c r="BI9054">
        <v>405645011</v>
      </c>
      <c r="BJ9054">
        <v>405645011</v>
      </c>
      <c r="BK9054">
        <v>400000000</v>
      </c>
      <c r="BL9054">
        <v>405600000</v>
      </c>
      <c r="BM9054">
        <v>405645000</v>
      </c>
      <c r="BN9054">
        <v>405645011</v>
      </c>
      <c r="BO9054">
        <v>400000000</v>
      </c>
      <c r="BP9054">
        <v>405600000</v>
      </c>
      <c r="BQ9054">
        <v>405645000</v>
      </c>
      <c r="BR9054">
        <v>405645011</v>
      </c>
      <c r="BS9054">
        <v>2023</v>
      </c>
      <c r="BT9054">
        <v>28</v>
      </c>
    </row>
    <row r="9055" spans="1:72" x14ac:dyDescent="0.25">
      <c r="A9055" s="1" t="s">
        <v>79493</v>
      </c>
      <c r="B9055" s="1" t="s">
        <v>79494</v>
      </c>
      <c r="C9055" t="s">
        <v>79495</v>
      </c>
      <c r="D9055" s="1" t="s">
        <v>79496</v>
      </c>
      <c r="E9055" s="1" t="s">
        <v>13014</v>
      </c>
      <c r="F9055" s="1" t="s">
        <v>30927</v>
      </c>
      <c r="G9055" s="1"/>
      <c r="H9055" s="1" t="s">
        <v>132</v>
      </c>
      <c r="I9055" s="2">
        <v>44263</v>
      </c>
      <c r="J9055">
        <v>2</v>
      </c>
      <c r="K9055" s="1" t="s">
        <v>105</v>
      </c>
      <c r="L9055" s="1" t="s">
        <v>106</v>
      </c>
      <c r="M9055" s="1" t="s">
        <v>33455</v>
      </c>
      <c r="N9055" s="1" t="s">
        <v>33469</v>
      </c>
      <c r="O9055" s="1" t="s">
        <v>79497</v>
      </c>
      <c r="P9055" s="1" t="s">
        <v>105</v>
      </c>
      <c r="Q9055" s="1" t="s">
        <v>106</v>
      </c>
      <c r="R9055" s="1" t="s">
        <v>33455</v>
      </c>
      <c r="S9055" s="1" t="s">
        <v>33469</v>
      </c>
      <c r="T9055" s="1" t="s">
        <v>79497</v>
      </c>
      <c r="U9055" s="1" t="s">
        <v>261</v>
      </c>
      <c r="V9055" s="1" t="s">
        <v>250</v>
      </c>
      <c r="W9055" s="1" t="s">
        <v>119</v>
      </c>
      <c r="X9055" s="2">
        <v>45105</v>
      </c>
      <c r="Y9055" s="1" t="s">
        <v>432</v>
      </c>
      <c r="Z9055" s="1" t="s">
        <v>112</v>
      </c>
      <c r="AA9055" s="2">
        <v>45106</v>
      </c>
      <c r="AB9055" s="2">
        <v>45104</v>
      </c>
      <c r="AC9055" s="1"/>
      <c r="AF9055" s="1" t="s">
        <v>33449</v>
      </c>
      <c r="AG9055" s="1" t="s">
        <v>2724</v>
      </c>
      <c r="AH9055" s="1" t="s">
        <v>121</v>
      </c>
      <c r="AJ9055" s="1" t="s">
        <v>199</v>
      </c>
      <c r="AK9055" s="1" t="s">
        <v>256</v>
      </c>
      <c r="AL9055" s="2">
        <v>45106</v>
      </c>
      <c r="AM9055" s="1" t="s">
        <v>256</v>
      </c>
      <c r="AN9055" s="2">
        <v>45106</v>
      </c>
      <c r="AO9055" s="1" t="s">
        <v>27025</v>
      </c>
      <c r="AR9055">
        <v>405646</v>
      </c>
      <c r="AS9055">
        <v>4056</v>
      </c>
      <c r="AT9055">
        <v>4</v>
      </c>
      <c r="AV9055" s="1" t="s">
        <v>408</v>
      </c>
      <c r="AY9055">
        <v>4</v>
      </c>
      <c r="AZ9055">
        <v>4056</v>
      </c>
      <c r="BA9055">
        <v>405646</v>
      </c>
      <c r="BB9055">
        <v>4</v>
      </c>
      <c r="BC9055">
        <v>4056</v>
      </c>
      <c r="BD9055">
        <v>405646</v>
      </c>
      <c r="BF9055">
        <v>4</v>
      </c>
      <c r="BG9055">
        <v>9</v>
      </c>
      <c r="BI9055">
        <v>405646044</v>
      </c>
      <c r="BJ9055">
        <v>405646044</v>
      </c>
      <c r="BK9055">
        <v>400000000</v>
      </c>
      <c r="BL9055">
        <v>405600000</v>
      </c>
      <c r="BM9055">
        <v>405646000</v>
      </c>
      <c r="BN9055">
        <v>405646044</v>
      </c>
      <c r="BO9055">
        <v>400000000</v>
      </c>
      <c r="BP9055">
        <v>405600000</v>
      </c>
      <c r="BQ9055">
        <v>405646000</v>
      </c>
      <c r="BR9055">
        <v>405646044</v>
      </c>
      <c r="BS9055">
        <v>2023</v>
      </c>
      <c r="BT9055">
        <v>27</v>
      </c>
    </row>
    <row r="9056" spans="1:72" x14ac:dyDescent="0.25">
      <c r="A9056" s="1" t="s">
        <v>79498</v>
      </c>
      <c r="B9056" s="1" t="s">
        <v>79499</v>
      </c>
      <c r="C9056" t="s">
        <v>79500</v>
      </c>
      <c r="D9056" s="1" t="s">
        <v>23638</v>
      </c>
      <c r="E9056" s="1" t="s">
        <v>5753</v>
      </c>
      <c r="F9056" s="1" t="s">
        <v>79501</v>
      </c>
      <c r="G9056" s="1"/>
      <c r="H9056" s="1" t="s">
        <v>132</v>
      </c>
      <c r="I9056" s="2">
        <v>32258</v>
      </c>
      <c r="J9056">
        <v>35</v>
      </c>
      <c r="K9056" s="1" t="s">
        <v>105</v>
      </c>
      <c r="L9056" s="1" t="s">
        <v>106</v>
      </c>
      <c r="M9056" s="1" t="s">
        <v>33455</v>
      </c>
      <c r="N9056" s="1" t="s">
        <v>134</v>
      </c>
      <c r="O9056" s="1" t="s">
        <v>55121</v>
      </c>
      <c r="P9056" s="1" t="s">
        <v>105</v>
      </c>
      <c r="Q9056" s="1" t="s">
        <v>106</v>
      </c>
      <c r="R9056" s="1" t="s">
        <v>33455</v>
      </c>
      <c r="S9056" s="1" t="s">
        <v>134</v>
      </c>
      <c r="T9056" s="1" t="s">
        <v>55121</v>
      </c>
      <c r="U9056" s="1" t="s">
        <v>261</v>
      </c>
      <c r="V9056" s="1" t="s">
        <v>250</v>
      </c>
      <c r="W9056" s="1" t="s">
        <v>119</v>
      </c>
      <c r="X9056" s="2">
        <v>45139</v>
      </c>
      <c r="Y9056" s="1" t="s">
        <v>432</v>
      </c>
      <c r="Z9056" s="1" t="s">
        <v>112</v>
      </c>
      <c r="AA9056" s="2">
        <v>45141</v>
      </c>
      <c r="AB9056" s="2">
        <v>45137</v>
      </c>
      <c r="AC9056" s="1"/>
      <c r="AF9056" s="1" t="s">
        <v>33449</v>
      </c>
      <c r="AG9056" s="1" t="s">
        <v>299</v>
      </c>
      <c r="AH9056" s="1" t="s">
        <v>121</v>
      </c>
      <c r="AJ9056" s="1" t="s">
        <v>199</v>
      </c>
      <c r="AK9056" s="1" t="s">
        <v>256</v>
      </c>
      <c r="AL9056" s="2">
        <v>45141</v>
      </c>
      <c r="AM9056" s="1" t="s">
        <v>256</v>
      </c>
      <c r="AN9056" s="2">
        <v>45141</v>
      </c>
      <c r="AO9056" s="1" t="s">
        <v>27025</v>
      </c>
      <c r="AR9056">
        <v>405620</v>
      </c>
      <c r="AS9056">
        <v>4056</v>
      </c>
      <c r="AT9056">
        <v>4</v>
      </c>
      <c r="AV9056" s="1"/>
      <c r="AY9056">
        <v>4</v>
      </c>
      <c r="AZ9056">
        <v>4056</v>
      </c>
      <c r="BA9056">
        <v>405620</v>
      </c>
      <c r="BB9056">
        <v>4</v>
      </c>
      <c r="BC9056">
        <v>4056</v>
      </c>
      <c r="BD9056">
        <v>405620</v>
      </c>
      <c r="BF9056">
        <v>7</v>
      </c>
      <c r="BG9056">
        <v>9</v>
      </c>
      <c r="BI9056">
        <v>405620023</v>
      </c>
      <c r="BJ9056">
        <v>405620023</v>
      </c>
      <c r="BK9056">
        <v>400000000</v>
      </c>
      <c r="BL9056">
        <v>405600000</v>
      </c>
      <c r="BM9056">
        <v>405620000</v>
      </c>
      <c r="BN9056">
        <v>405620023</v>
      </c>
      <c r="BO9056">
        <v>400000000</v>
      </c>
      <c r="BP9056">
        <v>405600000</v>
      </c>
      <c r="BQ9056">
        <v>405620000</v>
      </c>
      <c r="BR9056">
        <v>405620023</v>
      </c>
      <c r="BS9056">
        <v>2023</v>
      </c>
      <c r="BT9056">
        <v>27</v>
      </c>
    </row>
    <row r="9057" spans="1:72" x14ac:dyDescent="0.25">
      <c r="A9057" s="1" t="s">
        <v>79502</v>
      </c>
      <c r="B9057" s="1" t="s">
        <v>79503</v>
      </c>
      <c r="C9057" t="s">
        <v>79504</v>
      </c>
      <c r="D9057" s="1" t="s">
        <v>79505</v>
      </c>
      <c r="E9057" s="1" t="s">
        <v>79506</v>
      </c>
      <c r="F9057" s="1" t="s">
        <v>79507</v>
      </c>
      <c r="G9057" s="1"/>
      <c r="H9057" s="1" t="s">
        <v>103</v>
      </c>
      <c r="I9057" s="2">
        <v>41472</v>
      </c>
      <c r="J9057">
        <v>10</v>
      </c>
      <c r="K9057" s="1" t="s">
        <v>105</v>
      </c>
      <c r="L9057" s="1" t="s">
        <v>148</v>
      </c>
      <c r="M9057" s="1" t="s">
        <v>21974</v>
      </c>
      <c r="N9057" s="1" t="s">
        <v>24521</v>
      </c>
      <c r="O9057" s="1"/>
      <c r="P9057" s="1" t="s">
        <v>105</v>
      </c>
      <c r="Q9057" s="1" t="s">
        <v>148</v>
      </c>
      <c r="R9057" s="1" t="s">
        <v>21974</v>
      </c>
      <c r="S9057" s="1" t="s">
        <v>24521</v>
      </c>
      <c r="T9057" s="1"/>
      <c r="U9057" s="1" t="s">
        <v>22600</v>
      </c>
      <c r="V9057" s="1" t="s">
        <v>22601</v>
      </c>
      <c r="W9057" s="1" t="s">
        <v>112</v>
      </c>
      <c r="X9057" s="2"/>
      <c r="Y9057" s="1"/>
      <c r="Z9057" s="1" t="s">
        <v>119</v>
      </c>
      <c r="AA9057" s="2">
        <v>45152</v>
      </c>
      <c r="AB9057" s="2">
        <v>45151</v>
      </c>
      <c r="AC9057" s="1" t="s">
        <v>23329</v>
      </c>
      <c r="AF9057" s="1" t="s">
        <v>33488</v>
      </c>
      <c r="AG9057" s="1" t="s">
        <v>317</v>
      </c>
      <c r="AH9057" s="1" t="s">
        <v>121</v>
      </c>
      <c r="AJ9057" s="1" t="s">
        <v>199</v>
      </c>
      <c r="AK9057" s="1" t="s">
        <v>22603</v>
      </c>
      <c r="AL9057" s="2">
        <v>45152</v>
      </c>
      <c r="AM9057" s="1" t="s">
        <v>22603</v>
      </c>
      <c r="AN9057" s="2">
        <v>45152</v>
      </c>
      <c r="AO9057" s="1" t="s">
        <v>27025</v>
      </c>
      <c r="AR9057">
        <v>405620</v>
      </c>
      <c r="AS9057">
        <v>4056</v>
      </c>
      <c r="AT9057">
        <v>4</v>
      </c>
      <c r="AV9057" s="1"/>
      <c r="AY9057">
        <v>4</v>
      </c>
      <c r="AZ9057">
        <v>4056</v>
      </c>
      <c r="BA9057">
        <v>405620</v>
      </c>
      <c r="BB9057">
        <v>4</v>
      </c>
      <c r="BC9057">
        <v>4056</v>
      </c>
      <c r="BD9057">
        <v>405620</v>
      </c>
      <c r="BF9057">
        <v>6</v>
      </c>
      <c r="BG9057">
        <v>8</v>
      </c>
      <c r="BI9057">
        <v>405620016</v>
      </c>
      <c r="BJ9057">
        <v>405620016</v>
      </c>
      <c r="BK9057">
        <v>400000000</v>
      </c>
      <c r="BL9057">
        <v>405600000</v>
      </c>
      <c r="BM9057">
        <v>405620000</v>
      </c>
      <c r="BN9057">
        <v>405620016</v>
      </c>
      <c r="BO9057">
        <v>400000000</v>
      </c>
      <c r="BP9057">
        <v>405600000</v>
      </c>
      <c r="BQ9057">
        <v>405620000</v>
      </c>
      <c r="BR9057">
        <v>405620016</v>
      </c>
      <c r="BS9057">
        <v>2023</v>
      </c>
      <c r="BT9057">
        <v>27</v>
      </c>
    </row>
    <row r="9058" spans="1:72" x14ac:dyDescent="0.25">
      <c r="A9058" s="1" t="s">
        <v>79508</v>
      </c>
      <c r="B9058" s="1" t="s">
        <v>79509</v>
      </c>
      <c r="C9058" t="s">
        <v>79510</v>
      </c>
      <c r="D9058" s="1" t="s">
        <v>79511</v>
      </c>
      <c r="E9058" s="1" t="s">
        <v>79512</v>
      </c>
      <c r="F9058" s="1" t="s">
        <v>19430</v>
      </c>
      <c r="G9058" s="1"/>
      <c r="H9058" s="1" t="s">
        <v>132</v>
      </c>
      <c r="I9058" s="2">
        <v>42175</v>
      </c>
      <c r="J9058">
        <v>7</v>
      </c>
      <c r="K9058" s="1" t="s">
        <v>105</v>
      </c>
      <c r="L9058" s="1" t="s">
        <v>148</v>
      </c>
      <c r="M9058" s="1" t="s">
        <v>6761</v>
      </c>
      <c r="N9058" s="1" t="s">
        <v>3986</v>
      </c>
      <c r="O9058" s="1"/>
      <c r="P9058" s="1" t="s">
        <v>105</v>
      </c>
      <c r="Q9058" s="1" t="s">
        <v>148</v>
      </c>
      <c r="R9058" s="1" t="s">
        <v>6761</v>
      </c>
      <c r="S9058" s="1" t="s">
        <v>3986</v>
      </c>
      <c r="T9058" s="1"/>
      <c r="U9058" s="1" t="s">
        <v>201</v>
      </c>
      <c r="V9058" s="1" t="s">
        <v>192</v>
      </c>
      <c r="W9058" s="1" t="s">
        <v>112</v>
      </c>
      <c r="X9058" s="2"/>
      <c r="Y9058" s="1"/>
      <c r="Z9058" s="1" t="s">
        <v>119</v>
      </c>
      <c r="AA9058" s="2">
        <v>44974</v>
      </c>
      <c r="AB9058" s="2">
        <v>44970</v>
      </c>
      <c r="AC9058" s="1"/>
      <c r="AF9058" s="1" t="s">
        <v>33488</v>
      </c>
      <c r="AG9058" s="1" t="s">
        <v>2724</v>
      </c>
      <c r="AH9058" s="1" t="s">
        <v>121</v>
      </c>
      <c r="AJ9058" s="1" t="s">
        <v>199</v>
      </c>
      <c r="AK9058" s="1" t="s">
        <v>198</v>
      </c>
      <c r="AL9058" s="2">
        <v>45041</v>
      </c>
      <c r="AM9058" s="1" t="s">
        <v>198</v>
      </c>
      <c r="AN9058" s="2">
        <v>45035</v>
      </c>
      <c r="AO9058" s="1" t="s">
        <v>27025</v>
      </c>
      <c r="AR9058">
        <v>405620</v>
      </c>
      <c r="AS9058">
        <v>4056</v>
      </c>
      <c r="AT9058">
        <v>4</v>
      </c>
      <c r="AV9058" s="1"/>
      <c r="AY9058">
        <v>4</v>
      </c>
      <c r="AZ9058">
        <v>4056</v>
      </c>
      <c r="BA9058">
        <v>405638</v>
      </c>
      <c r="BB9058">
        <v>4</v>
      </c>
      <c r="BC9058">
        <v>4056</v>
      </c>
      <c r="BD9058">
        <v>405638</v>
      </c>
      <c r="BF9058">
        <v>6</v>
      </c>
      <c r="BG9058">
        <v>9</v>
      </c>
      <c r="BI9058">
        <v>405638014</v>
      </c>
      <c r="BJ9058">
        <v>405638014</v>
      </c>
      <c r="BK9058">
        <v>400000000</v>
      </c>
      <c r="BL9058">
        <v>405600000</v>
      </c>
      <c r="BM9058">
        <v>405638000</v>
      </c>
      <c r="BN9058">
        <v>405638014</v>
      </c>
      <c r="BO9058">
        <v>400000000</v>
      </c>
      <c r="BP9058">
        <v>405600000</v>
      </c>
      <c r="BQ9058">
        <v>405638000</v>
      </c>
      <c r="BR9058">
        <v>405638014</v>
      </c>
      <c r="BS9058">
        <v>2023</v>
      </c>
      <c r="BT9058">
        <v>27</v>
      </c>
    </row>
    <row r="9059" spans="1:72" x14ac:dyDescent="0.25">
      <c r="A9059" s="1" t="s">
        <v>79513</v>
      </c>
      <c r="B9059" s="1" t="s">
        <v>79514</v>
      </c>
      <c r="C9059" t="s">
        <v>79515</v>
      </c>
      <c r="D9059" s="1" t="s">
        <v>3878</v>
      </c>
      <c r="E9059" s="1" t="s">
        <v>2215</v>
      </c>
      <c r="F9059" s="1" t="s">
        <v>100</v>
      </c>
      <c r="G9059" s="1"/>
      <c r="H9059" s="1" t="s">
        <v>132</v>
      </c>
      <c r="I9059" s="2">
        <v>43278</v>
      </c>
      <c r="J9059">
        <v>5</v>
      </c>
      <c r="K9059" s="1" t="s">
        <v>105</v>
      </c>
      <c r="L9059" s="1" t="s">
        <v>148</v>
      </c>
      <c r="M9059" s="1" t="s">
        <v>1189</v>
      </c>
      <c r="N9059" s="1" t="s">
        <v>36942</v>
      </c>
      <c r="O9059" s="1" t="s">
        <v>7502</v>
      </c>
      <c r="P9059" s="1" t="s">
        <v>105</v>
      </c>
      <c r="Q9059" s="1" t="s">
        <v>148</v>
      </c>
      <c r="R9059" s="1" t="s">
        <v>1189</v>
      </c>
      <c r="S9059" s="1" t="s">
        <v>36942</v>
      </c>
      <c r="T9059" s="1" t="s">
        <v>7502</v>
      </c>
      <c r="U9059" s="1" t="s">
        <v>3736</v>
      </c>
      <c r="V9059" s="1" t="s">
        <v>3737</v>
      </c>
      <c r="W9059" s="1" t="s">
        <v>119</v>
      </c>
      <c r="X9059" s="2">
        <v>45174</v>
      </c>
      <c r="Y9059" s="1" t="s">
        <v>3736</v>
      </c>
      <c r="Z9059" s="1" t="s">
        <v>119</v>
      </c>
      <c r="AA9059" s="2">
        <v>45174</v>
      </c>
      <c r="AB9059" s="2">
        <v>45169</v>
      </c>
      <c r="AC9059" s="1" t="s">
        <v>23329</v>
      </c>
      <c r="AF9059" s="1" t="s">
        <v>33488</v>
      </c>
      <c r="AG9059" s="1" t="s">
        <v>2724</v>
      </c>
      <c r="AH9059" s="1" t="s">
        <v>121</v>
      </c>
      <c r="AJ9059" s="1" t="s">
        <v>199</v>
      </c>
      <c r="AK9059" s="1" t="s">
        <v>3740</v>
      </c>
      <c r="AL9059" s="2">
        <v>45179</v>
      </c>
      <c r="AM9059" s="1" t="s">
        <v>3740</v>
      </c>
      <c r="AN9059" s="2">
        <v>45179</v>
      </c>
      <c r="AO9059" s="1" t="s">
        <v>27025</v>
      </c>
      <c r="AR9059">
        <v>405620</v>
      </c>
      <c r="AS9059">
        <v>4056</v>
      </c>
      <c r="AT9059">
        <v>4</v>
      </c>
      <c r="AV9059" s="1"/>
      <c r="AY9059">
        <v>4</v>
      </c>
      <c r="AZ9059">
        <v>4056</v>
      </c>
      <c r="BA9059">
        <v>405620</v>
      </c>
      <c r="BB9059">
        <v>4</v>
      </c>
      <c r="BC9059">
        <v>4056</v>
      </c>
      <c r="BD9059">
        <v>405620</v>
      </c>
      <c r="BF9059">
        <v>1</v>
      </c>
      <c r="BG9059">
        <v>13</v>
      </c>
      <c r="BI9059">
        <v>405620030</v>
      </c>
      <c r="BJ9059">
        <v>405620030</v>
      </c>
      <c r="BK9059">
        <v>400000000</v>
      </c>
      <c r="BL9059">
        <v>405600000</v>
      </c>
      <c r="BM9059">
        <v>405620000</v>
      </c>
      <c r="BN9059">
        <v>405620030</v>
      </c>
      <c r="BO9059">
        <v>400000000</v>
      </c>
      <c r="BP9059">
        <v>405600000</v>
      </c>
      <c r="BQ9059">
        <v>405620000</v>
      </c>
      <c r="BR9059">
        <v>405620030</v>
      </c>
      <c r="BS9059">
        <v>2023</v>
      </c>
      <c r="BT9059">
        <v>27</v>
      </c>
    </row>
    <row r="9060" spans="1:72" x14ac:dyDescent="0.25">
      <c r="A9060" s="1" t="s">
        <v>79516</v>
      </c>
      <c r="B9060" s="1" t="s">
        <v>79517</v>
      </c>
      <c r="C9060" t="s">
        <v>16230</v>
      </c>
      <c r="D9060" s="1" t="s">
        <v>5506</v>
      </c>
      <c r="E9060" s="1" t="s">
        <v>79518</v>
      </c>
      <c r="F9060" s="1" t="s">
        <v>100</v>
      </c>
      <c r="G9060" s="1"/>
      <c r="H9060" s="1" t="s">
        <v>103</v>
      </c>
      <c r="I9060" s="2">
        <v>37547</v>
      </c>
      <c r="J9060">
        <v>20</v>
      </c>
      <c r="K9060" s="1" t="s">
        <v>105</v>
      </c>
      <c r="L9060" s="1" t="s">
        <v>148</v>
      </c>
      <c r="M9060" s="1" t="s">
        <v>26325</v>
      </c>
      <c r="N9060" s="1" t="s">
        <v>33996</v>
      </c>
      <c r="O9060" s="1" t="s">
        <v>37166</v>
      </c>
      <c r="P9060" s="1" t="s">
        <v>105</v>
      </c>
      <c r="Q9060" s="1" t="s">
        <v>148</v>
      </c>
      <c r="R9060" s="1" t="s">
        <v>26325</v>
      </c>
      <c r="S9060" s="1" t="s">
        <v>33996</v>
      </c>
      <c r="T9060" s="1" t="s">
        <v>37166</v>
      </c>
      <c r="U9060" s="1" t="s">
        <v>33997</v>
      </c>
      <c r="V9060" s="1" t="s">
        <v>33998</v>
      </c>
      <c r="W9060" s="1" t="s">
        <v>119</v>
      </c>
      <c r="X9060" s="2">
        <v>45104</v>
      </c>
      <c r="Y9060" s="1" t="s">
        <v>35109</v>
      </c>
      <c r="Z9060" s="1" t="s">
        <v>112</v>
      </c>
      <c r="AA9060" s="2">
        <v>45105</v>
      </c>
      <c r="AB9060" s="2">
        <v>45101</v>
      </c>
      <c r="AC9060" s="1" t="s">
        <v>23329</v>
      </c>
      <c r="AF9060" s="1" t="s">
        <v>33488</v>
      </c>
      <c r="AG9060" s="1" t="s">
        <v>317</v>
      </c>
      <c r="AH9060" s="1" t="s">
        <v>121</v>
      </c>
      <c r="AJ9060" s="1" t="s">
        <v>123</v>
      </c>
      <c r="AK9060" s="1" t="s">
        <v>34000</v>
      </c>
      <c r="AL9060" s="2">
        <v>45105</v>
      </c>
      <c r="AM9060" s="1" t="s">
        <v>34000</v>
      </c>
      <c r="AN9060" s="2">
        <v>45105</v>
      </c>
      <c r="AO9060" s="1" t="s">
        <v>27025</v>
      </c>
      <c r="AR9060">
        <v>405620</v>
      </c>
      <c r="AS9060">
        <v>4056</v>
      </c>
      <c r="AT9060">
        <v>4</v>
      </c>
      <c r="AV9060" s="1"/>
      <c r="AY9060">
        <v>4</v>
      </c>
      <c r="AZ9060">
        <v>4056</v>
      </c>
      <c r="BA9060">
        <v>405617</v>
      </c>
      <c r="BB9060">
        <v>4</v>
      </c>
      <c r="BC9060">
        <v>4056</v>
      </c>
      <c r="BD9060">
        <v>405617</v>
      </c>
      <c r="BF9060">
        <v>1</v>
      </c>
      <c r="BG9060">
        <v>10</v>
      </c>
      <c r="BI9060">
        <v>405617001</v>
      </c>
      <c r="BJ9060">
        <v>405617001</v>
      </c>
      <c r="BK9060">
        <v>400000000</v>
      </c>
      <c r="BL9060">
        <v>405600000</v>
      </c>
      <c r="BM9060">
        <v>405617000</v>
      </c>
      <c r="BN9060">
        <v>405617001</v>
      </c>
      <c r="BO9060">
        <v>400000000</v>
      </c>
      <c r="BP9060">
        <v>405600000</v>
      </c>
      <c r="BQ9060">
        <v>405617000</v>
      </c>
      <c r="BR9060">
        <v>405617001</v>
      </c>
      <c r="BS9060">
        <v>2023</v>
      </c>
      <c r="BT9060">
        <v>27</v>
      </c>
    </row>
    <row r="9061" spans="1:72" x14ac:dyDescent="0.25">
      <c r="A9061" s="1" t="s">
        <v>79519</v>
      </c>
      <c r="B9061" s="1" t="s">
        <v>79520</v>
      </c>
      <c r="C9061" t="s">
        <v>14513</v>
      </c>
      <c r="D9061" s="1" t="s">
        <v>41167</v>
      </c>
      <c r="E9061" s="1" t="s">
        <v>18962</v>
      </c>
      <c r="F9061" s="1" t="s">
        <v>100</v>
      </c>
      <c r="G9061" s="1"/>
      <c r="H9061" s="1" t="s">
        <v>103</v>
      </c>
      <c r="I9061" s="2">
        <v>28132</v>
      </c>
      <c r="J9061">
        <v>46</v>
      </c>
      <c r="K9061" s="1" t="s">
        <v>105</v>
      </c>
      <c r="L9061" s="1" t="s">
        <v>148</v>
      </c>
      <c r="M9061" s="1" t="s">
        <v>26325</v>
      </c>
      <c r="N9061" s="1" t="s">
        <v>33294</v>
      </c>
      <c r="O9061" s="1" t="s">
        <v>79521</v>
      </c>
      <c r="P9061" s="1" t="s">
        <v>105</v>
      </c>
      <c r="Q9061" s="1" t="s">
        <v>148</v>
      </c>
      <c r="R9061" s="1" t="s">
        <v>26325</v>
      </c>
      <c r="S9061" s="1" t="s">
        <v>33294</v>
      </c>
      <c r="T9061" s="1" t="s">
        <v>79521</v>
      </c>
      <c r="U9061" s="1" t="s">
        <v>34593</v>
      </c>
      <c r="V9061" s="1" t="s">
        <v>34594</v>
      </c>
      <c r="W9061" s="1" t="s">
        <v>119</v>
      </c>
      <c r="X9061" s="2">
        <v>45064</v>
      </c>
      <c r="Y9061" s="1" t="s">
        <v>79522</v>
      </c>
      <c r="Z9061" s="1" t="s">
        <v>119</v>
      </c>
      <c r="AA9061" s="2">
        <v>45064</v>
      </c>
      <c r="AB9061" s="2">
        <v>45060</v>
      </c>
      <c r="AC9061" s="1" t="s">
        <v>23329</v>
      </c>
      <c r="AF9061" s="1" t="s">
        <v>33488</v>
      </c>
      <c r="AG9061" s="1" t="s">
        <v>317</v>
      </c>
      <c r="AH9061" s="1" t="s">
        <v>121</v>
      </c>
      <c r="AJ9061" s="1" t="s">
        <v>123</v>
      </c>
      <c r="AK9061" s="1" t="s">
        <v>34000</v>
      </c>
      <c r="AL9061" s="2">
        <v>45064</v>
      </c>
      <c r="AM9061" s="1" t="s">
        <v>34000</v>
      </c>
      <c r="AN9061" s="2">
        <v>45064</v>
      </c>
      <c r="AO9061" s="1" t="s">
        <v>27025</v>
      </c>
      <c r="AR9061">
        <v>405620</v>
      </c>
      <c r="AS9061">
        <v>4056</v>
      </c>
      <c r="AT9061">
        <v>4</v>
      </c>
      <c r="AV9061" s="1"/>
      <c r="AY9061">
        <v>4</v>
      </c>
      <c r="AZ9061">
        <v>4056</v>
      </c>
      <c r="BA9061">
        <v>405620</v>
      </c>
      <c r="BB9061">
        <v>4</v>
      </c>
      <c r="BC9061">
        <v>4056</v>
      </c>
      <c r="BD9061">
        <v>405620</v>
      </c>
      <c r="BF9061">
        <v>8</v>
      </c>
      <c r="BG9061">
        <v>10</v>
      </c>
      <c r="BI9061">
        <v>405620002</v>
      </c>
      <c r="BJ9061">
        <v>405620002</v>
      </c>
      <c r="BK9061">
        <v>400000000</v>
      </c>
      <c r="BL9061">
        <v>405600000</v>
      </c>
      <c r="BM9061">
        <v>405620000</v>
      </c>
      <c r="BN9061">
        <v>405620002</v>
      </c>
      <c r="BO9061">
        <v>400000000</v>
      </c>
      <c r="BP9061">
        <v>405600000</v>
      </c>
      <c r="BQ9061">
        <v>405620000</v>
      </c>
      <c r="BR9061">
        <v>405620002</v>
      </c>
      <c r="BS9061">
        <v>2023</v>
      </c>
      <c r="BT9061">
        <v>27</v>
      </c>
    </row>
    <row r="9062" spans="1:72" x14ac:dyDescent="0.25">
      <c r="A9062" s="1" t="s">
        <v>79523</v>
      </c>
      <c r="B9062" s="1" t="s">
        <v>79524</v>
      </c>
      <c r="C9062" t="s">
        <v>79525</v>
      </c>
      <c r="D9062" s="1" t="s">
        <v>11406</v>
      </c>
      <c r="E9062" s="1" t="s">
        <v>17590</v>
      </c>
      <c r="F9062" s="1" t="s">
        <v>79526</v>
      </c>
      <c r="G9062" s="1" t="s">
        <v>233</v>
      </c>
      <c r="H9062" s="1" t="s">
        <v>103</v>
      </c>
      <c r="I9062" s="2">
        <v>37899</v>
      </c>
      <c r="J9062">
        <v>19</v>
      </c>
      <c r="K9062" s="1" t="s">
        <v>105</v>
      </c>
      <c r="L9062" s="1" t="s">
        <v>310</v>
      </c>
      <c r="M9062" s="1" t="s">
        <v>4695</v>
      </c>
      <c r="N9062" s="1" t="s">
        <v>52056</v>
      </c>
      <c r="O9062" s="1" t="s">
        <v>1442</v>
      </c>
      <c r="P9062" s="1" t="s">
        <v>105</v>
      </c>
      <c r="Q9062" s="1" t="s">
        <v>310</v>
      </c>
      <c r="R9062" s="1" t="s">
        <v>4695</v>
      </c>
      <c r="S9062" s="1" t="s">
        <v>52056</v>
      </c>
      <c r="T9062" s="1" t="s">
        <v>1442</v>
      </c>
      <c r="U9062" s="1" t="s">
        <v>6162</v>
      </c>
      <c r="V9062" s="1" t="s">
        <v>6163</v>
      </c>
      <c r="W9062" s="1" t="s">
        <v>119</v>
      </c>
      <c r="X9062" s="2">
        <v>45036</v>
      </c>
      <c r="Y9062" s="1" t="s">
        <v>6162</v>
      </c>
      <c r="Z9062" s="1" t="s">
        <v>112</v>
      </c>
      <c r="AA9062" s="2">
        <v>45037</v>
      </c>
      <c r="AB9062" s="2">
        <v>45033</v>
      </c>
      <c r="AC9062" s="1"/>
      <c r="AF9062" s="1" t="s">
        <v>33488</v>
      </c>
      <c r="AG9062" s="1" t="s">
        <v>2724</v>
      </c>
      <c r="AH9062" s="1" t="s">
        <v>121</v>
      </c>
      <c r="AJ9062" s="1" t="s">
        <v>257</v>
      </c>
      <c r="AK9062" s="1" t="s">
        <v>33463</v>
      </c>
      <c r="AL9062" s="2">
        <v>45042</v>
      </c>
      <c r="AM9062" s="1" t="s">
        <v>6164</v>
      </c>
      <c r="AN9062" s="2">
        <v>45037</v>
      </c>
      <c r="AO9062" s="1" t="s">
        <v>27025</v>
      </c>
      <c r="AR9062">
        <v>405620</v>
      </c>
      <c r="AS9062">
        <v>4056</v>
      </c>
      <c r="AT9062">
        <v>4</v>
      </c>
      <c r="AV9062" s="1"/>
      <c r="AY9062">
        <v>4</v>
      </c>
      <c r="AZ9062">
        <v>4056</v>
      </c>
      <c r="BA9062">
        <v>405620</v>
      </c>
      <c r="BB9062">
        <v>4</v>
      </c>
      <c r="BC9062">
        <v>4056</v>
      </c>
      <c r="BD9062">
        <v>405620</v>
      </c>
      <c r="BF9062">
        <v>1</v>
      </c>
      <c r="BG9062">
        <v>9</v>
      </c>
      <c r="BI9062">
        <v>405620031</v>
      </c>
      <c r="BJ9062">
        <v>405620031</v>
      </c>
      <c r="BK9062">
        <v>400000000</v>
      </c>
      <c r="BL9062">
        <v>405600000</v>
      </c>
      <c r="BM9062">
        <v>405620000</v>
      </c>
      <c r="BN9062">
        <v>405620031</v>
      </c>
      <c r="BO9062">
        <v>400000000</v>
      </c>
      <c r="BP9062">
        <v>405600000</v>
      </c>
      <c r="BQ9062">
        <v>405620000</v>
      </c>
      <c r="BR9062">
        <v>405620031</v>
      </c>
      <c r="BS9062">
        <v>2023</v>
      </c>
      <c r="BT9062">
        <v>27</v>
      </c>
    </row>
    <row r="9063" spans="1:72" x14ac:dyDescent="0.25">
      <c r="A9063" s="1" t="s">
        <v>79527</v>
      </c>
      <c r="B9063" s="1" t="s">
        <v>79528</v>
      </c>
      <c r="C9063" t="s">
        <v>79529</v>
      </c>
      <c r="D9063" s="1" t="s">
        <v>11406</v>
      </c>
      <c r="E9063" s="1" t="s">
        <v>17590</v>
      </c>
      <c r="F9063" s="1" t="s">
        <v>79530</v>
      </c>
      <c r="G9063" s="1"/>
      <c r="H9063" s="1" t="s">
        <v>103</v>
      </c>
      <c r="I9063" s="2">
        <v>37899</v>
      </c>
      <c r="J9063">
        <v>19</v>
      </c>
      <c r="K9063" s="1" t="s">
        <v>105</v>
      </c>
      <c r="L9063" s="1" t="s">
        <v>310</v>
      </c>
      <c r="M9063" s="1" t="s">
        <v>4695</v>
      </c>
      <c r="N9063" s="1" t="s">
        <v>52056</v>
      </c>
      <c r="O9063" s="1"/>
      <c r="P9063" s="1" t="s">
        <v>105</v>
      </c>
      <c r="Q9063" s="1" t="s">
        <v>310</v>
      </c>
      <c r="R9063" s="1" t="s">
        <v>4695</v>
      </c>
      <c r="S9063" s="1" t="s">
        <v>52056</v>
      </c>
      <c r="T9063" s="1"/>
      <c r="U9063" s="1" t="s">
        <v>14532</v>
      </c>
      <c r="V9063" s="1" t="s">
        <v>14529</v>
      </c>
      <c r="W9063" s="1" t="s">
        <v>112</v>
      </c>
      <c r="X9063" s="2"/>
      <c r="Y9063" s="1"/>
      <c r="Z9063" s="1" t="s">
        <v>112</v>
      </c>
      <c r="AA9063" s="2">
        <v>45041</v>
      </c>
      <c r="AB9063" s="2">
        <v>45033</v>
      </c>
      <c r="AC9063" s="1" t="s">
        <v>23329</v>
      </c>
      <c r="AF9063" s="1" t="s">
        <v>33488</v>
      </c>
      <c r="AG9063" s="1" t="s">
        <v>317</v>
      </c>
      <c r="AH9063" s="1" t="s">
        <v>121</v>
      </c>
      <c r="AJ9063" s="1" t="s">
        <v>199</v>
      </c>
      <c r="AK9063" s="1" t="s">
        <v>14530</v>
      </c>
      <c r="AL9063" s="2">
        <v>45041</v>
      </c>
      <c r="AM9063" s="1" t="s">
        <v>14530</v>
      </c>
      <c r="AN9063" s="2">
        <v>45041</v>
      </c>
      <c r="AO9063" s="1" t="s">
        <v>27025</v>
      </c>
      <c r="AR9063">
        <v>405620</v>
      </c>
      <c r="AS9063">
        <v>4056</v>
      </c>
      <c r="AT9063">
        <v>4</v>
      </c>
      <c r="AV9063" s="1"/>
      <c r="AY9063">
        <v>4</v>
      </c>
      <c r="AZ9063">
        <v>4056</v>
      </c>
      <c r="BA9063">
        <v>405631</v>
      </c>
      <c r="BB9063">
        <v>4</v>
      </c>
      <c r="BC9063">
        <v>4056</v>
      </c>
      <c r="BD9063">
        <v>405631</v>
      </c>
      <c r="BF9063">
        <v>1</v>
      </c>
      <c r="BG9063">
        <v>8</v>
      </c>
      <c r="BI9063">
        <v>405631011</v>
      </c>
      <c r="BJ9063">
        <v>405631011</v>
      </c>
      <c r="BK9063">
        <v>400000000</v>
      </c>
      <c r="BL9063">
        <v>405600000</v>
      </c>
      <c r="BM9063">
        <v>405631000</v>
      </c>
      <c r="BN9063">
        <v>405631011</v>
      </c>
      <c r="BO9063">
        <v>400000000</v>
      </c>
      <c r="BP9063">
        <v>405600000</v>
      </c>
      <c r="BQ9063">
        <v>405631000</v>
      </c>
      <c r="BR9063">
        <v>405631011</v>
      </c>
      <c r="BS9063">
        <v>2023</v>
      </c>
      <c r="BT9063">
        <v>27</v>
      </c>
    </row>
    <row r="9064" spans="1:72" x14ac:dyDescent="0.25">
      <c r="A9064" s="1" t="s">
        <v>79531</v>
      </c>
      <c r="B9064" s="1" t="s">
        <v>79532</v>
      </c>
      <c r="C9064" t="s">
        <v>79533</v>
      </c>
      <c r="D9064" s="1" t="s">
        <v>2925</v>
      </c>
      <c r="E9064" s="1" t="s">
        <v>1995</v>
      </c>
      <c r="F9064" s="1" t="s">
        <v>20471</v>
      </c>
      <c r="G9064" s="1"/>
      <c r="H9064" s="1" t="s">
        <v>132</v>
      </c>
      <c r="I9064" s="2">
        <v>44792</v>
      </c>
      <c r="J9064">
        <v>0</v>
      </c>
      <c r="K9064" s="1" t="s">
        <v>105</v>
      </c>
      <c r="L9064" s="1" t="s">
        <v>106</v>
      </c>
      <c r="M9064" s="1" t="s">
        <v>1085</v>
      </c>
      <c r="N9064" s="1" t="s">
        <v>1086</v>
      </c>
      <c r="O9064" s="1" t="s">
        <v>79534</v>
      </c>
      <c r="P9064" s="1" t="s">
        <v>105</v>
      </c>
      <c r="Q9064" s="1" t="s">
        <v>106</v>
      </c>
      <c r="R9064" s="1" t="s">
        <v>1085</v>
      </c>
      <c r="S9064" s="1" t="s">
        <v>1086</v>
      </c>
      <c r="T9064" s="1" t="s">
        <v>79534</v>
      </c>
      <c r="U9064" s="1" t="s">
        <v>33538</v>
      </c>
      <c r="V9064" s="1" t="s">
        <v>33539</v>
      </c>
      <c r="W9064" s="1" t="s">
        <v>119</v>
      </c>
      <c r="X9064" s="2">
        <v>45103</v>
      </c>
      <c r="Y9064" s="1" t="s">
        <v>34290</v>
      </c>
      <c r="Z9064" s="1" t="s">
        <v>119</v>
      </c>
      <c r="AA9064" s="2">
        <v>45103</v>
      </c>
      <c r="AB9064" s="2">
        <v>45102</v>
      </c>
      <c r="AC9064" s="1"/>
      <c r="AF9064" s="1" t="s">
        <v>33488</v>
      </c>
      <c r="AG9064" s="1" t="s">
        <v>299</v>
      </c>
      <c r="AH9064" s="1" t="s">
        <v>121</v>
      </c>
      <c r="AJ9064" s="1" t="s">
        <v>199</v>
      </c>
      <c r="AK9064" s="1" t="s">
        <v>33540</v>
      </c>
      <c r="AL9064" s="2">
        <v>45132</v>
      </c>
      <c r="AM9064" s="1" t="s">
        <v>33540</v>
      </c>
      <c r="AN9064" s="2">
        <v>45132</v>
      </c>
      <c r="AO9064" s="1" t="s">
        <v>27025</v>
      </c>
      <c r="AR9064">
        <v>405620</v>
      </c>
      <c r="AS9064">
        <v>4056</v>
      </c>
      <c r="AT9064">
        <v>4</v>
      </c>
      <c r="AV9064" s="1"/>
      <c r="AY9064">
        <v>4</v>
      </c>
      <c r="AZ9064">
        <v>4056</v>
      </c>
      <c r="BA9064">
        <v>405617</v>
      </c>
      <c r="BB9064">
        <v>4</v>
      </c>
      <c r="BC9064">
        <v>4056</v>
      </c>
      <c r="BD9064">
        <v>405617</v>
      </c>
      <c r="BF9064">
        <v>5</v>
      </c>
      <c r="BG9064">
        <v>9</v>
      </c>
      <c r="BI9064">
        <v>405617001</v>
      </c>
      <c r="BJ9064">
        <v>405617001</v>
      </c>
      <c r="BK9064">
        <v>400000000</v>
      </c>
      <c r="BL9064">
        <v>405600000</v>
      </c>
      <c r="BM9064">
        <v>405617000</v>
      </c>
      <c r="BN9064">
        <v>405617001</v>
      </c>
      <c r="BO9064">
        <v>400000000</v>
      </c>
      <c r="BP9064">
        <v>405600000</v>
      </c>
      <c r="BQ9064">
        <v>405617000</v>
      </c>
      <c r="BR9064">
        <v>405617001</v>
      </c>
      <c r="BS9064">
        <v>2023</v>
      </c>
      <c r="BT9064">
        <v>27</v>
      </c>
    </row>
    <row r="9065" spans="1:72" x14ac:dyDescent="0.25">
      <c r="A9065" s="1" t="s">
        <v>79535</v>
      </c>
      <c r="B9065" s="1" t="s">
        <v>79536</v>
      </c>
      <c r="C9065" t="s">
        <v>79537</v>
      </c>
      <c r="D9065" s="1" t="s">
        <v>79538</v>
      </c>
      <c r="E9065" s="1" t="s">
        <v>3679</v>
      </c>
      <c r="F9065" s="1" t="s">
        <v>79539</v>
      </c>
      <c r="G9065" s="1"/>
      <c r="H9065" s="1" t="s">
        <v>132</v>
      </c>
      <c r="I9065" s="2">
        <v>35686</v>
      </c>
      <c r="J9065">
        <v>25</v>
      </c>
      <c r="K9065" s="1" t="s">
        <v>105</v>
      </c>
      <c r="L9065" s="1" t="s">
        <v>354</v>
      </c>
      <c r="M9065" s="1" t="s">
        <v>416</v>
      </c>
      <c r="N9065" s="1" t="s">
        <v>14220</v>
      </c>
      <c r="O9065" s="1" t="s">
        <v>79540</v>
      </c>
      <c r="P9065" s="1" t="s">
        <v>105</v>
      </c>
      <c r="Q9065" s="1" t="s">
        <v>354</v>
      </c>
      <c r="R9065" s="1" t="s">
        <v>416</v>
      </c>
      <c r="S9065" s="1" t="s">
        <v>14220</v>
      </c>
      <c r="T9065" s="1" t="s">
        <v>79540</v>
      </c>
      <c r="U9065" s="1" t="s">
        <v>3000</v>
      </c>
      <c r="V9065" s="1" t="s">
        <v>3001</v>
      </c>
      <c r="W9065" s="1" t="s">
        <v>112</v>
      </c>
      <c r="X9065" s="2"/>
      <c r="Y9065" s="1"/>
      <c r="Z9065" s="1" t="s">
        <v>119</v>
      </c>
      <c r="AA9065" s="2">
        <v>45068</v>
      </c>
      <c r="AB9065" s="2">
        <v>45068</v>
      </c>
      <c r="AC9065" s="1" t="s">
        <v>23329</v>
      </c>
      <c r="AF9065" s="1" t="s">
        <v>33488</v>
      </c>
      <c r="AG9065" s="1" t="s">
        <v>299</v>
      </c>
      <c r="AH9065" s="1" t="s">
        <v>121</v>
      </c>
      <c r="AJ9065" s="1" t="s">
        <v>199</v>
      </c>
      <c r="AK9065" s="1" t="s">
        <v>3002</v>
      </c>
      <c r="AL9065" s="2">
        <v>45068</v>
      </c>
      <c r="AM9065" s="1" t="s">
        <v>3002</v>
      </c>
      <c r="AN9065" s="2">
        <v>45068</v>
      </c>
      <c r="AO9065" s="1" t="s">
        <v>27025</v>
      </c>
      <c r="AR9065">
        <v>405620</v>
      </c>
      <c r="AS9065">
        <v>4056</v>
      </c>
      <c r="AT9065">
        <v>4</v>
      </c>
      <c r="AV9065" s="1"/>
      <c r="AY9065">
        <v>4</v>
      </c>
      <c r="AZ9065">
        <v>4056</v>
      </c>
      <c r="BA9065">
        <v>405617</v>
      </c>
      <c r="BB9065">
        <v>4</v>
      </c>
      <c r="BC9065">
        <v>4056</v>
      </c>
      <c r="BD9065">
        <v>405617</v>
      </c>
      <c r="BF9065">
        <v>4</v>
      </c>
      <c r="BG9065">
        <v>7</v>
      </c>
      <c r="BI9065">
        <v>405617014</v>
      </c>
      <c r="BJ9065">
        <v>405617014</v>
      </c>
      <c r="BK9065">
        <v>400000000</v>
      </c>
      <c r="BL9065">
        <v>405600000</v>
      </c>
      <c r="BM9065">
        <v>405617000</v>
      </c>
      <c r="BN9065">
        <v>405617014</v>
      </c>
      <c r="BO9065">
        <v>400000000</v>
      </c>
      <c r="BP9065">
        <v>405600000</v>
      </c>
      <c r="BQ9065">
        <v>405617000</v>
      </c>
      <c r="BR9065">
        <v>405617014</v>
      </c>
      <c r="BS9065">
        <v>2023</v>
      </c>
      <c r="BT9065">
        <v>27</v>
      </c>
    </row>
    <row r="9066" spans="1:72" x14ac:dyDescent="0.25">
      <c r="A9066" s="1" t="s">
        <v>79541</v>
      </c>
      <c r="B9066" s="1" t="s">
        <v>79542</v>
      </c>
      <c r="C9066" t="s">
        <v>79543</v>
      </c>
      <c r="D9066" s="1" t="s">
        <v>79544</v>
      </c>
      <c r="E9066" s="1" t="s">
        <v>79545</v>
      </c>
      <c r="F9066" s="1" t="s">
        <v>6954</v>
      </c>
      <c r="G9066" s="1"/>
      <c r="H9066" s="1" t="s">
        <v>132</v>
      </c>
      <c r="I9066" s="2">
        <v>34531</v>
      </c>
      <c r="J9066">
        <v>29</v>
      </c>
      <c r="K9066" s="1" t="s">
        <v>105</v>
      </c>
      <c r="L9066" s="1" t="s">
        <v>310</v>
      </c>
      <c r="M9066" s="1" t="s">
        <v>3715</v>
      </c>
      <c r="N9066" s="1" t="s">
        <v>58002</v>
      </c>
      <c r="O9066" s="1"/>
      <c r="P9066" s="1" t="s">
        <v>105</v>
      </c>
      <c r="Q9066" s="1" t="s">
        <v>310</v>
      </c>
      <c r="R9066" s="1" t="s">
        <v>3715</v>
      </c>
      <c r="S9066" s="1" t="s">
        <v>58002</v>
      </c>
      <c r="T9066" s="1"/>
      <c r="U9066" s="1" t="s">
        <v>39174</v>
      </c>
      <c r="V9066" s="1" t="s">
        <v>39175</v>
      </c>
      <c r="W9066" s="1" t="s">
        <v>112</v>
      </c>
      <c r="X9066" s="2"/>
      <c r="Y9066" s="1"/>
      <c r="Z9066" s="1" t="s">
        <v>119</v>
      </c>
      <c r="AA9066" s="2">
        <v>45221</v>
      </c>
      <c r="AB9066" s="2">
        <v>45219</v>
      </c>
      <c r="AC9066" s="1" t="s">
        <v>23329</v>
      </c>
      <c r="AF9066" s="1" t="s">
        <v>33488</v>
      </c>
      <c r="AG9066" s="1" t="s">
        <v>317</v>
      </c>
      <c r="AH9066" s="1" t="s">
        <v>121</v>
      </c>
      <c r="AJ9066" s="1" t="s">
        <v>199</v>
      </c>
      <c r="AK9066" s="1" t="s">
        <v>39176</v>
      </c>
      <c r="AL9066" s="2">
        <v>45223</v>
      </c>
      <c r="AM9066" s="1" t="s">
        <v>39176</v>
      </c>
      <c r="AN9066" s="2">
        <v>45223</v>
      </c>
      <c r="AO9066" s="1" t="s">
        <v>27025</v>
      </c>
      <c r="AR9066">
        <v>405620</v>
      </c>
      <c r="AS9066">
        <v>4056</v>
      </c>
      <c r="AT9066">
        <v>4</v>
      </c>
      <c r="AV9066" s="1"/>
      <c r="AY9066">
        <v>4</v>
      </c>
      <c r="AZ9066">
        <v>4056</v>
      </c>
      <c r="BA9066">
        <v>405617</v>
      </c>
      <c r="BB9066">
        <v>4</v>
      </c>
      <c r="BC9066">
        <v>4056</v>
      </c>
      <c r="BD9066">
        <v>405617</v>
      </c>
      <c r="BF9066">
        <v>1</v>
      </c>
      <c r="BG9066">
        <v>6</v>
      </c>
      <c r="BI9066">
        <v>405617001</v>
      </c>
      <c r="BJ9066">
        <v>405617001</v>
      </c>
      <c r="BK9066">
        <v>400000000</v>
      </c>
      <c r="BL9066">
        <v>405600000</v>
      </c>
      <c r="BM9066">
        <v>405617000</v>
      </c>
      <c r="BN9066">
        <v>405617001</v>
      </c>
      <c r="BO9066">
        <v>400000000</v>
      </c>
      <c r="BP9066">
        <v>405600000</v>
      </c>
      <c r="BQ9066">
        <v>405617000</v>
      </c>
      <c r="BR9066">
        <v>405617001</v>
      </c>
      <c r="BS9066">
        <v>2023</v>
      </c>
      <c r="BT9066">
        <v>28</v>
      </c>
    </row>
    <row r="9067" spans="1:72" x14ac:dyDescent="0.25">
      <c r="A9067" s="1" t="s">
        <v>79546</v>
      </c>
      <c r="B9067" s="1" t="s">
        <v>79547</v>
      </c>
      <c r="C9067" t="s">
        <v>846</v>
      </c>
      <c r="D9067" s="1" t="s">
        <v>40558</v>
      </c>
      <c r="E9067" s="1"/>
      <c r="F9067" s="1" t="s">
        <v>6954</v>
      </c>
      <c r="G9067" s="1"/>
      <c r="H9067" s="1" t="s">
        <v>103</v>
      </c>
      <c r="I9067" s="2">
        <v>21580</v>
      </c>
      <c r="J9067">
        <v>64</v>
      </c>
      <c r="K9067" s="1" t="s">
        <v>105</v>
      </c>
      <c r="L9067" s="1" t="s">
        <v>310</v>
      </c>
      <c r="M9067" s="1" t="s">
        <v>6934</v>
      </c>
      <c r="N9067" s="1" t="s">
        <v>67081</v>
      </c>
      <c r="O9067" s="1"/>
      <c r="P9067" s="1" t="s">
        <v>105</v>
      </c>
      <c r="Q9067" s="1" t="s">
        <v>310</v>
      </c>
      <c r="R9067" s="1" t="s">
        <v>6934</v>
      </c>
      <c r="S9067" s="1" t="s">
        <v>67081</v>
      </c>
      <c r="T9067" s="1"/>
      <c r="U9067" s="1" t="s">
        <v>6941</v>
      </c>
      <c r="V9067" s="1" t="s">
        <v>6936</v>
      </c>
      <c r="W9067" s="1" t="s">
        <v>119</v>
      </c>
      <c r="X9067" s="2">
        <v>45168</v>
      </c>
      <c r="Y9067" s="1" t="s">
        <v>40815</v>
      </c>
      <c r="Z9067" s="1" t="s">
        <v>112</v>
      </c>
      <c r="AA9067" s="2">
        <v>45182</v>
      </c>
      <c r="AB9067" s="2">
        <v>45164</v>
      </c>
      <c r="AC9067" s="1" t="s">
        <v>23329</v>
      </c>
      <c r="AF9067" s="1" t="s">
        <v>33488</v>
      </c>
      <c r="AG9067" s="1" t="s">
        <v>299</v>
      </c>
      <c r="AH9067" s="1" t="s">
        <v>121</v>
      </c>
      <c r="AJ9067" s="1" t="s">
        <v>123</v>
      </c>
      <c r="AK9067" s="1" t="s">
        <v>6937</v>
      </c>
      <c r="AL9067" s="2">
        <v>45182</v>
      </c>
      <c r="AM9067" s="1" t="s">
        <v>6937</v>
      </c>
      <c r="AN9067" s="2">
        <v>45182</v>
      </c>
      <c r="AO9067" s="1" t="s">
        <v>27025</v>
      </c>
      <c r="AR9067">
        <v>405620</v>
      </c>
      <c r="AS9067">
        <v>4056</v>
      </c>
      <c r="AT9067">
        <v>4</v>
      </c>
      <c r="AV9067" s="1"/>
      <c r="AY9067">
        <v>4</v>
      </c>
      <c r="AZ9067">
        <v>4056</v>
      </c>
      <c r="BA9067">
        <v>405638</v>
      </c>
      <c r="BB9067">
        <v>4</v>
      </c>
      <c r="BC9067">
        <v>4056</v>
      </c>
      <c r="BD9067">
        <v>405638</v>
      </c>
      <c r="BF9067">
        <v>3</v>
      </c>
      <c r="BG9067">
        <v>8</v>
      </c>
      <c r="BI9067">
        <v>405638013</v>
      </c>
      <c r="BJ9067">
        <v>405638013</v>
      </c>
      <c r="BK9067">
        <v>400000000</v>
      </c>
      <c r="BL9067">
        <v>405600000</v>
      </c>
      <c r="BM9067">
        <v>405638000</v>
      </c>
      <c r="BN9067">
        <v>405638013</v>
      </c>
      <c r="BO9067">
        <v>400000000</v>
      </c>
      <c r="BP9067">
        <v>405600000</v>
      </c>
      <c r="BQ9067">
        <v>405638000</v>
      </c>
      <c r="BR9067">
        <v>405638013</v>
      </c>
      <c r="BS9067">
        <v>2023</v>
      </c>
      <c r="BT9067">
        <v>27</v>
      </c>
    </row>
    <row r="9068" spans="1:72" x14ac:dyDescent="0.25">
      <c r="A9068" s="1" t="s">
        <v>79548</v>
      </c>
      <c r="B9068" s="1" t="s">
        <v>79549</v>
      </c>
      <c r="C9068" t="s">
        <v>7352</v>
      </c>
      <c r="D9068" s="1" t="s">
        <v>79550</v>
      </c>
      <c r="E9068" s="1"/>
      <c r="F9068" s="1" t="s">
        <v>6954</v>
      </c>
      <c r="G9068" s="1"/>
      <c r="H9068" s="1" t="s">
        <v>103</v>
      </c>
      <c r="I9068" s="2">
        <v>40119</v>
      </c>
      <c r="J9068">
        <v>13</v>
      </c>
      <c r="K9068" s="1" t="s">
        <v>105</v>
      </c>
      <c r="L9068" s="1" t="s">
        <v>310</v>
      </c>
      <c r="M9068" s="1" t="s">
        <v>12199</v>
      </c>
      <c r="N9068" s="1" t="s">
        <v>7629</v>
      </c>
      <c r="O9068" s="1"/>
      <c r="P9068" s="1" t="s">
        <v>105</v>
      </c>
      <c r="Q9068" s="1" t="s">
        <v>310</v>
      </c>
      <c r="R9068" s="1" t="s">
        <v>12199</v>
      </c>
      <c r="S9068" s="1" t="s">
        <v>7629</v>
      </c>
      <c r="T9068" s="1"/>
      <c r="U9068" s="1" t="s">
        <v>12205</v>
      </c>
      <c r="V9068" s="1" t="s">
        <v>12201</v>
      </c>
      <c r="W9068" s="1" t="s">
        <v>112</v>
      </c>
      <c r="X9068" s="2"/>
      <c r="Y9068" s="1"/>
      <c r="Z9068" s="1" t="s">
        <v>112</v>
      </c>
      <c r="AA9068" s="2">
        <v>45177</v>
      </c>
      <c r="AB9068" s="2">
        <v>45163</v>
      </c>
      <c r="AC9068" s="1" t="s">
        <v>23329</v>
      </c>
      <c r="AF9068" s="1" t="s">
        <v>33449</v>
      </c>
      <c r="AG9068" s="1" t="s">
        <v>299</v>
      </c>
      <c r="AH9068" s="1" t="s">
        <v>121</v>
      </c>
      <c r="AJ9068" s="1" t="s">
        <v>123</v>
      </c>
      <c r="AK9068" s="1" t="s">
        <v>12202</v>
      </c>
      <c r="AL9068" s="2">
        <v>45177</v>
      </c>
      <c r="AM9068" s="1" t="s">
        <v>12202</v>
      </c>
      <c r="AN9068" s="2">
        <v>45177</v>
      </c>
      <c r="AO9068" s="1" t="s">
        <v>27025</v>
      </c>
      <c r="AR9068">
        <v>405620</v>
      </c>
      <c r="AS9068">
        <v>4056</v>
      </c>
      <c r="AT9068">
        <v>4</v>
      </c>
      <c r="AV9068" s="1"/>
      <c r="AY9068">
        <v>4</v>
      </c>
      <c r="AZ9068">
        <v>4056</v>
      </c>
      <c r="BA9068">
        <v>405617</v>
      </c>
      <c r="BB9068">
        <v>4</v>
      </c>
      <c r="BC9068">
        <v>4056</v>
      </c>
      <c r="BD9068">
        <v>405617</v>
      </c>
      <c r="BF9068">
        <v>3</v>
      </c>
      <c r="BG9068">
        <v>9</v>
      </c>
      <c r="BI9068">
        <v>405617014</v>
      </c>
      <c r="BJ9068">
        <v>405617014</v>
      </c>
      <c r="BK9068">
        <v>400000000</v>
      </c>
      <c r="BL9068">
        <v>405600000</v>
      </c>
      <c r="BM9068">
        <v>405617000</v>
      </c>
      <c r="BN9068">
        <v>405617014</v>
      </c>
      <c r="BO9068">
        <v>400000000</v>
      </c>
      <c r="BP9068">
        <v>405600000</v>
      </c>
      <c r="BQ9068">
        <v>405617000</v>
      </c>
      <c r="BR9068">
        <v>405617014</v>
      </c>
      <c r="BS9068">
        <v>2023</v>
      </c>
      <c r="BT9068">
        <v>27</v>
      </c>
    </row>
    <row r="9069" spans="1:72" x14ac:dyDescent="0.25">
      <c r="A9069" s="1" t="s">
        <v>79551</v>
      </c>
      <c r="B9069" s="1" t="s">
        <v>79552</v>
      </c>
      <c r="C9069" t="s">
        <v>79553</v>
      </c>
      <c r="D9069" s="1" t="s">
        <v>79554</v>
      </c>
      <c r="E9069" s="1" t="s">
        <v>79555</v>
      </c>
      <c r="F9069" s="1" t="s">
        <v>6954</v>
      </c>
      <c r="G9069" s="1"/>
      <c r="H9069" s="1" t="s">
        <v>132</v>
      </c>
      <c r="I9069" s="2">
        <v>43217</v>
      </c>
      <c r="J9069">
        <v>5</v>
      </c>
      <c r="K9069" s="1" t="s">
        <v>105</v>
      </c>
      <c r="L9069" s="1" t="s">
        <v>354</v>
      </c>
      <c r="M9069" s="1" t="s">
        <v>416</v>
      </c>
      <c r="N9069" s="1" t="s">
        <v>1767</v>
      </c>
      <c r="O9069" s="1" t="s">
        <v>79556</v>
      </c>
      <c r="P9069" s="1" t="s">
        <v>105</v>
      </c>
      <c r="Q9069" s="1" t="s">
        <v>354</v>
      </c>
      <c r="R9069" s="1" t="s">
        <v>416</v>
      </c>
      <c r="S9069" s="1" t="s">
        <v>1767</v>
      </c>
      <c r="T9069" s="1" t="s">
        <v>79556</v>
      </c>
      <c r="U9069" s="1" t="s">
        <v>419</v>
      </c>
      <c r="V9069" s="1" t="s">
        <v>420</v>
      </c>
      <c r="W9069" s="1" t="s">
        <v>119</v>
      </c>
      <c r="X9069" s="2">
        <v>45152</v>
      </c>
      <c r="Y9069" s="1" t="s">
        <v>421</v>
      </c>
      <c r="Z9069" s="1" t="s">
        <v>112</v>
      </c>
      <c r="AA9069" s="2">
        <v>45153</v>
      </c>
      <c r="AB9069" s="2">
        <v>45147</v>
      </c>
      <c r="AC9069" s="1" t="s">
        <v>23329</v>
      </c>
      <c r="AF9069" s="1" t="s">
        <v>33449</v>
      </c>
      <c r="AG9069" s="1" t="s">
        <v>2724</v>
      </c>
      <c r="AH9069" s="1" t="s">
        <v>121</v>
      </c>
      <c r="AJ9069" s="1" t="s">
        <v>199</v>
      </c>
      <c r="AK9069" s="1" t="s">
        <v>424</v>
      </c>
      <c r="AL9069" s="2">
        <v>45153</v>
      </c>
      <c r="AM9069" s="1" t="s">
        <v>424</v>
      </c>
      <c r="AN9069" s="2">
        <v>45153</v>
      </c>
      <c r="AO9069" s="1" t="s">
        <v>27025</v>
      </c>
      <c r="AR9069">
        <v>405620</v>
      </c>
      <c r="AS9069">
        <v>4056</v>
      </c>
      <c r="AT9069">
        <v>4</v>
      </c>
      <c r="AV9069" s="1"/>
      <c r="AY9069">
        <v>4</v>
      </c>
      <c r="AZ9069">
        <v>4056</v>
      </c>
      <c r="BA9069">
        <v>405617</v>
      </c>
      <c r="BB9069">
        <v>4</v>
      </c>
      <c r="BC9069">
        <v>4056</v>
      </c>
      <c r="BD9069">
        <v>405617</v>
      </c>
      <c r="BF9069">
        <v>3</v>
      </c>
      <c r="BG9069">
        <v>7</v>
      </c>
      <c r="BI9069">
        <v>405617004</v>
      </c>
      <c r="BJ9069">
        <v>405617004</v>
      </c>
      <c r="BK9069">
        <v>400000000</v>
      </c>
      <c r="BL9069">
        <v>405600000</v>
      </c>
      <c r="BM9069">
        <v>405617000</v>
      </c>
      <c r="BN9069">
        <v>405617004</v>
      </c>
      <c r="BO9069">
        <v>400000000</v>
      </c>
      <c r="BP9069">
        <v>405600000</v>
      </c>
      <c r="BQ9069">
        <v>405617000</v>
      </c>
      <c r="BR9069">
        <v>405617004</v>
      </c>
      <c r="BS9069">
        <v>2023</v>
      </c>
      <c r="BT9069">
        <v>27</v>
      </c>
    </row>
    <row r="9070" spans="1:72" x14ac:dyDescent="0.25">
      <c r="A9070" s="1" t="s">
        <v>79557</v>
      </c>
      <c r="B9070" s="1" t="s">
        <v>79558</v>
      </c>
      <c r="C9070" t="s">
        <v>79559</v>
      </c>
      <c r="D9070" s="1" t="s">
        <v>79560</v>
      </c>
      <c r="E9070" s="1" t="s">
        <v>79561</v>
      </c>
      <c r="F9070" s="1" t="s">
        <v>6954</v>
      </c>
      <c r="G9070" s="1"/>
      <c r="H9070" s="1" t="s">
        <v>132</v>
      </c>
      <c r="I9070" s="2">
        <v>44480</v>
      </c>
      <c r="J9070">
        <v>1</v>
      </c>
      <c r="K9070" s="1" t="s">
        <v>105</v>
      </c>
      <c r="L9070" s="1" t="s">
        <v>571</v>
      </c>
      <c r="M9070" s="1" t="s">
        <v>973</v>
      </c>
      <c r="N9070" s="1" t="s">
        <v>28907</v>
      </c>
      <c r="O9070" s="1" t="s">
        <v>5145</v>
      </c>
      <c r="P9070" s="1" t="s">
        <v>105</v>
      </c>
      <c r="Q9070" s="1" t="s">
        <v>571</v>
      </c>
      <c r="R9070" s="1" t="s">
        <v>973</v>
      </c>
      <c r="S9070" s="1" t="s">
        <v>28907</v>
      </c>
      <c r="T9070" s="1" t="s">
        <v>5145</v>
      </c>
      <c r="U9070" s="1" t="s">
        <v>4313</v>
      </c>
      <c r="V9070" s="1" t="s">
        <v>4314</v>
      </c>
      <c r="W9070" s="1" t="s">
        <v>112</v>
      </c>
      <c r="X9070" s="2"/>
      <c r="Y9070" s="1"/>
      <c r="Z9070" s="1" t="s">
        <v>119</v>
      </c>
      <c r="AA9070" s="2">
        <v>45108</v>
      </c>
      <c r="AB9070" s="2">
        <v>45107</v>
      </c>
      <c r="AC9070" s="1" t="s">
        <v>23329</v>
      </c>
      <c r="AF9070" s="1" t="s">
        <v>33449</v>
      </c>
      <c r="AG9070" s="1" t="s">
        <v>2724</v>
      </c>
      <c r="AH9070" s="1" t="s">
        <v>121</v>
      </c>
      <c r="AJ9070" s="1" t="s">
        <v>199</v>
      </c>
      <c r="AK9070" s="1" t="s">
        <v>4319</v>
      </c>
      <c r="AL9070" s="2">
        <v>45113</v>
      </c>
      <c r="AM9070" s="1" t="s">
        <v>4319</v>
      </c>
      <c r="AN9070" s="2">
        <v>45112</v>
      </c>
      <c r="AO9070" s="1" t="s">
        <v>27025</v>
      </c>
      <c r="AR9070">
        <v>405620</v>
      </c>
      <c r="AS9070">
        <v>4056</v>
      </c>
      <c r="AT9070">
        <v>4</v>
      </c>
      <c r="AV9070" s="1"/>
      <c r="AY9070">
        <v>4</v>
      </c>
      <c r="AZ9070">
        <v>4056</v>
      </c>
      <c r="BA9070">
        <v>405638</v>
      </c>
      <c r="BB9070">
        <v>4</v>
      </c>
      <c r="BC9070">
        <v>4056</v>
      </c>
      <c r="BD9070">
        <v>405638</v>
      </c>
      <c r="BF9070">
        <v>2</v>
      </c>
      <c r="BG9070">
        <v>5</v>
      </c>
      <c r="BI9070">
        <v>405638008</v>
      </c>
      <c r="BJ9070">
        <v>405638008</v>
      </c>
      <c r="BK9070">
        <v>400000000</v>
      </c>
      <c r="BL9070">
        <v>405600000</v>
      </c>
      <c r="BM9070">
        <v>405638000</v>
      </c>
      <c r="BN9070">
        <v>405638008</v>
      </c>
      <c r="BO9070">
        <v>400000000</v>
      </c>
      <c r="BP9070">
        <v>405600000</v>
      </c>
      <c r="BQ9070">
        <v>405638000</v>
      </c>
      <c r="BR9070">
        <v>405638008</v>
      </c>
      <c r="BS9070">
        <v>2023</v>
      </c>
      <c r="BT9070">
        <v>28</v>
      </c>
    </row>
    <row r="9071" spans="1:72" x14ac:dyDescent="0.25">
      <c r="A9071" s="1" t="s">
        <v>79562</v>
      </c>
      <c r="B9071" s="1" t="s">
        <v>79563</v>
      </c>
      <c r="C9071" t="s">
        <v>79564</v>
      </c>
      <c r="D9071" s="1" t="s">
        <v>79565</v>
      </c>
      <c r="E9071" s="1" t="s">
        <v>394</v>
      </c>
      <c r="F9071" s="1" t="s">
        <v>6954</v>
      </c>
      <c r="G9071" s="1"/>
      <c r="H9071" s="1" t="s">
        <v>132</v>
      </c>
      <c r="I9071" s="2">
        <v>33302</v>
      </c>
      <c r="J9071">
        <v>31</v>
      </c>
      <c r="K9071" s="1" t="s">
        <v>105</v>
      </c>
      <c r="L9071" s="1" t="s">
        <v>106</v>
      </c>
      <c r="M9071" s="1" t="s">
        <v>33455</v>
      </c>
      <c r="N9071" s="1" t="s">
        <v>5170</v>
      </c>
      <c r="O9071" s="1" t="s">
        <v>79566</v>
      </c>
      <c r="P9071" s="1" t="s">
        <v>105</v>
      </c>
      <c r="Q9071" s="1" t="s">
        <v>106</v>
      </c>
      <c r="R9071" s="1" t="s">
        <v>33455</v>
      </c>
      <c r="S9071" s="1" t="s">
        <v>5170</v>
      </c>
      <c r="T9071" s="1" t="s">
        <v>79566</v>
      </c>
      <c r="U9071" s="1" t="s">
        <v>7208</v>
      </c>
      <c r="V9071" s="1" t="s">
        <v>7203</v>
      </c>
      <c r="W9071" s="1" t="s">
        <v>119</v>
      </c>
      <c r="X9071" s="2">
        <v>44981</v>
      </c>
      <c r="Y9071" s="1" t="s">
        <v>7208</v>
      </c>
      <c r="Z9071" s="1" t="s">
        <v>112</v>
      </c>
      <c r="AA9071" s="2">
        <v>44984</v>
      </c>
      <c r="AB9071" s="2">
        <v>44979</v>
      </c>
      <c r="AC9071" s="1" t="s">
        <v>23329</v>
      </c>
      <c r="AF9071" s="1" t="s">
        <v>33488</v>
      </c>
      <c r="AG9071" s="1" t="s">
        <v>2724</v>
      </c>
      <c r="AH9071" s="1" t="s">
        <v>121</v>
      </c>
      <c r="AJ9071" s="1" t="s">
        <v>257</v>
      </c>
      <c r="AK9071" s="1" t="s">
        <v>33463</v>
      </c>
      <c r="AL9071" s="2">
        <v>45019</v>
      </c>
      <c r="AM9071" s="1" t="s">
        <v>7204</v>
      </c>
      <c r="AN9071" s="2">
        <v>44984</v>
      </c>
      <c r="AO9071" s="1" t="s">
        <v>27025</v>
      </c>
      <c r="AR9071">
        <v>405620</v>
      </c>
      <c r="AS9071">
        <v>4056</v>
      </c>
      <c r="AT9071">
        <v>4</v>
      </c>
      <c r="AV9071" s="1"/>
      <c r="AY9071">
        <v>4</v>
      </c>
      <c r="AZ9071">
        <v>4056</v>
      </c>
      <c r="BA9071">
        <v>405620</v>
      </c>
      <c r="BB9071">
        <v>4</v>
      </c>
      <c r="BC9071">
        <v>4056</v>
      </c>
      <c r="BD9071">
        <v>405620</v>
      </c>
      <c r="BF9071">
        <v>2</v>
      </c>
      <c r="BG9071">
        <v>4</v>
      </c>
      <c r="BI9071">
        <v>405620002</v>
      </c>
      <c r="BJ9071">
        <v>405620002</v>
      </c>
      <c r="BK9071">
        <v>400000000</v>
      </c>
      <c r="BL9071">
        <v>405600000</v>
      </c>
      <c r="BM9071">
        <v>405620000</v>
      </c>
      <c r="BN9071">
        <v>405620002</v>
      </c>
      <c r="BO9071">
        <v>400000000</v>
      </c>
      <c r="BP9071">
        <v>405600000</v>
      </c>
      <c r="BQ9071">
        <v>405620000</v>
      </c>
      <c r="BR9071">
        <v>405620002</v>
      </c>
      <c r="BS9071">
        <v>2023</v>
      </c>
      <c r="BT9071">
        <v>28</v>
      </c>
    </row>
    <row r="9072" spans="1:72" x14ac:dyDescent="0.25">
      <c r="A9072" s="1" t="s">
        <v>79567</v>
      </c>
      <c r="B9072" s="1" t="s">
        <v>79568</v>
      </c>
      <c r="C9072" t="s">
        <v>79569</v>
      </c>
      <c r="D9072" s="1" t="s">
        <v>79570</v>
      </c>
      <c r="E9072" s="1"/>
      <c r="F9072" s="1" t="s">
        <v>79571</v>
      </c>
      <c r="G9072" s="1"/>
      <c r="H9072" s="1" t="s">
        <v>103</v>
      </c>
      <c r="I9072" s="2">
        <v>43404</v>
      </c>
      <c r="J9072">
        <v>4</v>
      </c>
      <c r="K9072" s="1" t="s">
        <v>105</v>
      </c>
      <c r="L9072" s="1" t="s">
        <v>106</v>
      </c>
      <c r="M9072" s="1" t="s">
        <v>33455</v>
      </c>
      <c r="N9072" s="1" t="s">
        <v>108</v>
      </c>
      <c r="O9072" s="1" t="s">
        <v>79572</v>
      </c>
      <c r="P9072" s="1" t="s">
        <v>105</v>
      </c>
      <c r="Q9072" s="1" t="s">
        <v>106</v>
      </c>
      <c r="R9072" s="1" t="s">
        <v>33455</v>
      </c>
      <c r="S9072" s="1" t="s">
        <v>108</v>
      </c>
      <c r="T9072" s="1" t="s">
        <v>79572</v>
      </c>
      <c r="U9072" s="1" t="s">
        <v>1689</v>
      </c>
      <c r="V9072" s="1" t="s">
        <v>1690</v>
      </c>
      <c r="W9072" s="1" t="s">
        <v>119</v>
      </c>
      <c r="X9072" s="2">
        <v>45117</v>
      </c>
      <c r="Y9072" s="1" t="s">
        <v>1691</v>
      </c>
      <c r="Z9072" s="1" t="s">
        <v>112</v>
      </c>
      <c r="AA9072" s="2">
        <v>45118</v>
      </c>
      <c r="AB9072" s="2">
        <v>45110</v>
      </c>
      <c r="AC9072" s="1" t="s">
        <v>23329</v>
      </c>
      <c r="AF9072" s="1" t="s">
        <v>33449</v>
      </c>
      <c r="AG9072" s="1" t="s">
        <v>299</v>
      </c>
      <c r="AH9072" s="1" t="s">
        <v>121</v>
      </c>
      <c r="AJ9072" s="1" t="s">
        <v>199</v>
      </c>
      <c r="AK9072" s="1" t="s">
        <v>1693</v>
      </c>
      <c r="AL9072" s="2">
        <v>45118</v>
      </c>
      <c r="AM9072" s="1" t="s">
        <v>1693</v>
      </c>
      <c r="AN9072" s="2">
        <v>45118</v>
      </c>
      <c r="AO9072" s="1" t="s">
        <v>27025</v>
      </c>
      <c r="AR9072">
        <v>405801</v>
      </c>
      <c r="AS9072">
        <v>4058</v>
      </c>
      <c r="AT9072">
        <v>4</v>
      </c>
      <c r="AV9072" s="1"/>
      <c r="AY9072">
        <v>4</v>
      </c>
      <c r="AZ9072">
        <v>4058</v>
      </c>
      <c r="BA9072">
        <v>405804</v>
      </c>
      <c r="BB9072">
        <v>4</v>
      </c>
      <c r="BC9072">
        <v>4058</v>
      </c>
      <c r="BD9072">
        <v>405804</v>
      </c>
      <c r="BF9072">
        <v>1</v>
      </c>
      <c r="BG9072">
        <v>2</v>
      </c>
      <c r="BI9072">
        <v>405804040</v>
      </c>
      <c r="BJ9072">
        <v>405804040</v>
      </c>
      <c r="BK9072">
        <v>400000000</v>
      </c>
      <c r="BL9072">
        <v>405800000</v>
      </c>
      <c r="BM9072">
        <v>405804000</v>
      </c>
      <c r="BN9072">
        <v>405804040</v>
      </c>
      <c r="BO9072">
        <v>400000000</v>
      </c>
      <c r="BP9072">
        <v>405800000</v>
      </c>
      <c r="BQ9072">
        <v>405804000</v>
      </c>
      <c r="BR9072">
        <v>405804040</v>
      </c>
      <c r="BS9072">
        <v>2023</v>
      </c>
      <c r="BT9072">
        <v>28</v>
      </c>
    </row>
    <row r="9073" spans="1:72" x14ac:dyDescent="0.25">
      <c r="A9073" s="1" t="s">
        <v>79573</v>
      </c>
      <c r="B9073" s="1" t="s">
        <v>79574</v>
      </c>
      <c r="C9073" t="s">
        <v>79575</v>
      </c>
      <c r="D9073" s="1" t="s">
        <v>14087</v>
      </c>
      <c r="E9073" s="1" t="s">
        <v>79576</v>
      </c>
      <c r="F9073" s="1" t="s">
        <v>79577</v>
      </c>
      <c r="G9073" s="1"/>
      <c r="H9073" s="1" t="s">
        <v>132</v>
      </c>
      <c r="I9073" s="2">
        <v>42695</v>
      </c>
      <c r="J9073">
        <v>6</v>
      </c>
      <c r="K9073" s="1" t="s">
        <v>105</v>
      </c>
      <c r="L9073" s="1" t="s">
        <v>106</v>
      </c>
      <c r="M9073" s="1" t="s">
        <v>33455</v>
      </c>
      <c r="N9073" s="1" t="s">
        <v>33469</v>
      </c>
      <c r="O9073" s="1" t="s">
        <v>79578</v>
      </c>
      <c r="P9073" s="1" t="s">
        <v>105</v>
      </c>
      <c r="Q9073" s="1" t="s">
        <v>106</v>
      </c>
      <c r="R9073" s="1" t="s">
        <v>33455</v>
      </c>
      <c r="S9073" s="1" t="s">
        <v>33469</v>
      </c>
      <c r="T9073" s="1" t="s">
        <v>79578</v>
      </c>
      <c r="U9073" s="1" t="s">
        <v>261</v>
      </c>
      <c r="V9073" s="1" t="s">
        <v>250</v>
      </c>
      <c r="W9073" s="1" t="s">
        <v>119</v>
      </c>
      <c r="X9073" s="2">
        <v>45213</v>
      </c>
      <c r="Y9073" s="1" t="s">
        <v>432</v>
      </c>
      <c r="Z9073" s="1" t="s">
        <v>112</v>
      </c>
      <c r="AA9073" s="2">
        <v>45215</v>
      </c>
      <c r="AB9073" s="2">
        <v>45206</v>
      </c>
      <c r="AC9073" s="1"/>
      <c r="AF9073" s="1" t="s">
        <v>33449</v>
      </c>
      <c r="AG9073" s="1" t="s">
        <v>2724</v>
      </c>
      <c r="AH9073" s="1" t="s">
        <v>121</v>
      </c>
      <c r="AJ9073" s="1" t="s">
        <v>199</v>
      </c>
      <c r="AK9073" s="1" t="s">
        <v>256</v>
      </c>
      <c r="AL9073" s="2">
        <v>45215</v>
      </c>
      <c r="AM9073" s="1" t="s">
        <v>256</v>
      </c>
      <c r="AN9073" s="2">
        <v>45215</v>
      </c>
      <c r="AO9073" s="1" t="s">
        <v>27025</v>
      </c>
      <c r="AR9073">
        <v>405603</v>
      </c>
      <c r="AS9073">
        <v>4056</v>
      </c>
      <c r="AT9073">
        <v>4</v>
      </c>
      <c r="AV9073" s="1"/>
      <c r="AY9073">
        <v>4</v>
      </c>
      <c r="AZ9073">
        <v>4056</v>
      </c>
      <c r="BA9073">
        <v>405603</v>
      </c>
      <c r="BB9073">
        <v>4</v>
      </c>
      <c r="BC9073">
        <v>4056</v>
      </c>
      <c r="BD9073">
        <v>405603</v>
      </c>
      <c r="BF9073">
        <v>2</v>
      </c>
      <c r="BG9073">
        <v>3</v>
      </c>
      <c r="BI9073">
        <v>405603039</v>
      </c>
      <c r="BJ9073">
        <v>405603039</v>
      </c>
      <c r="BK9073">
        <v>400000000</v>
      </c>
      <c r="BL9073">
        <v>405600000</v>
      </c>
      <c r="BM9073">
        <v>405603000</v>
      </c>
      <c r="BN9073">
        <v>405603039</v>
      </c>
      <c r="BO9073">
        <v>400000000</v>
      </c>
      <c r="BP9073">
        <v>405600000</v>
      </c>
      <c r="BQ9073">
        <v>405603000</v>
      </c>
      <c r="BR9073">
        <v>405603039</v>
      </c>
      <c r="BS9073">
        <v>2023</v>
      </c>
      <c r="BT9073">
        <v>28</v>
      </c>
    </row>
    <row r="9074" spans="1:72" x14ac:dyDescent="0.25">
      <c r="A9074" s="1" t="s">
        <v>79579</v>
      </c>
      <c r="B9074" s="1" t="s">
        <v>79580</v>
      </c>
      <c r="C9074" t="s">
        <v>79581</v>
      </c>
      <c r="D9074" s="1" t="s">
        <v>58765</v>
      </c>
      <c r="E9074" s="1" t="s">
        <v>79576</v>
      </c>
      <c r="F9074" s="1" t="s">
        <v>79577</v>
      </c>
      <c r="G9074" s="1"/>
      <c r="H9074" s="1" t="s">
        <v>103</v>
      </c>
      <c r="I9074" s="2">
        <v>41912</v>
      </c>
      <c r="J9074">
        <v>9</v>
      </c>
      <c r="K9074" s="1" t="s">
        <v>105</v>
      </c>
      <c r="L9074" s="1" t="s">
        <v>106</v>
      </c>
      <c r="M9074" s="1" t="s">
        <v>33455</v>
      </c>
      <c r="N9074" s="1" t="s">
        <v>33469</v>
      </c>
      <c r="O9074" s="1" t="s">
        <v>79578</v>
      </c>
      <c r="P9074" s="1" t="s">
        <v>105</v>
      </c>
      <c r="Q9074" s="1" t="s">
        <v>106</v>
      </c>
      <c r="R9074" s="1" t="s">
        <v>33455</v>
      </c>
      <c r="S9074" s="1" t="s">
        <v>33469</v>
      </c>
      <c r="T9074" s="1" t="s">
        <v>79578</v>
      </c>
      <c r="U9074" s="1" t="s">
        <v>261</v>
      </c>
      <c r="V9074" s="1" t="s">
        <v>250</v>
      </c>
      <c r="W9074" s="1" t="s">
        <v>119</v>
      </c>
      <c r="X9074" s="2">
        <v>45214</v>
      </c>
      <c r="Y9074" s="1" t="s">
        <v>432</v>
      </c>
      <c r="Z9074" s="1" t="s">
        <v>112</v>
      </c>
      <c r="AA9074" s="2">
        <v>45215</v>
      </c>
      <c r="AB9074" s="2">
        <v>45207</v>
      </c>
      <c r="AC9074" s="1"/>
      <c r="AF9074" s="1" t="s">
        <v>33449</v>
      </c>
      <c r="AG9074" s="1" t="s">
        <v>2724</v>
      </c>
      <c r="AH9074" s="1" t="s">
        <v>121</v>
      </c>
      <c r="AJ9074" s="1" t="s">
        <v>199</v>
      </c>
      <c r="AK9074" s="1" t="s">
        <v>256</v>
      </c>
      <c r="AL9074" s="2">
        <v>45215</v>
      </c>
      <c r="AM9074" s="1" t="s">
        <v>256</v>
      </c>
      <c r="AN9074" s="2">
        <v>45215</v>
      </c>
      <c r="AO9074" s="1" t="s">
        <v>27025</v>
      </c>
      <c r="AR9074">
        <v>405603</v>
      </c>
      <c r="AS9074">
        <v>4056</v>
      </c>
      <c r="AT9074">
        <v>4</v>
      </c>
      <c r="AV9074" s="1"/>
      <c r="AY9074">
        <v>4</v>
      </c>
      <c r="AZ9074">
        <v>4056</v>
      </c>
      <c r="BA9074">
        <v>405603</v>
      </c>
      <c r="BB9074">
        <v>4</v>
      </c>
      <c r="BC9074">
        <v>4056</v>
      </c>
      <c r="BD9074">
        <v>405603</v>
      </c>
      <c r="BF9074">
        <v>1</v>
      </c>
      <c r="BG9074">
        <v>5</v>
      </c>
      <c r="BI9074">
        <v>405603006</v>
      </c>
      <c r="BJ9074">
        <v>405603006</v>
      </c>
      <c r="BK9074">
        <v>400000000</v>
      </c>
      <c r="BL9074">
        <v>405600000</v>
      </c>
      <c r="BM9074">
        <v>405603000</v>
      </c>
      <c r="BN9074">
        <v>405603006</v>
      </c>
      <c r="BO9074">
        <v>400000000</v>
      </c>
      <c r="BP9074">
        <v>405600000</v>
      </c>
      <c r="BQ9074">
        <v>405603000</v>
      </c>
      <c r="BR9074">
        <v>405603006</v>
      </c>
      <c r="BS9074">
        <v>2023</v>
      </c>
      <c r="BT9074">
        <v>28</v>
      </c>
    </row>
    <row r="9075" spans="1:72" x14ac:dyDescent="0.25">
      <c r="A9075" s="1" t="s">
        <v>79582</v>
      </c>
      <c r="B9075" s="1" t="s">
        <v>79583</v>
      </c>
      <c r="C9075" t="s">
        <v>79584</v>
      </c>
      <c r="D9075" s="1" t="s">
        <v>79585</v>
      </c>
      <c r="E9075" s="1" t="s">
        <v>13512</v>
      </c>
      <c r="F9075" s="1" t="s">
        <v>57325</v>
      </c>
      <c r="G9075" s="1"/>
      <c r="H9075" s="1" t="s">
        <v>103</v>
      </c>
      <c r="I9075" s="2">
        <v>35523</v>
      </c>
      <c r="J9075">
        <v>26</v>
      </c>
      <c r="K9075" s="1" t="s">
        <v>105</v>
      </c>
      <c r="L9075" s="1" t="s">
        <v>354</v>
      </c>
      <c r="M9075" s="1" t="s">
        <v>7728</v>
      </c>
      <c r="N9075" s="1" t="s">
        <v>18319</v>
      </c>
      <c r="O9075" s="1" t="s">
        <v>79586</v>
      </c>
      <c r="P9075" s="1" t="s">
        <v>105</v>
      </c>
      <c r="Q9075" s="1" t="s">
        <v>354</v>
      </c>
      <c r="R9075" s="1" t="s">
        <v>7728</v>
      </c>
      <c r="S9075" s="1" t="s">
        <v>18319</v>
      </c>
      <c r="T9075" s="1" t="s">
        <v>79586</v>
      </c>
      <c r="U9075" s="1" t="s">
        <v>17927</v>
      </c>
      <c r="V9075" s="1" t="s">
        <v>17924</v>
      </c>
      <c r="W9075" s="1" t="s">
        <v>112</v>
      </c>
      <c r="X9075" s="2"/>
      <c r="Y9075" s="1"/>
      <c r="Z9075" s="1" t="s">
        <v>119</v>
      </c>
      <c r="AA9075" s="2">
        <v>45204</v>
      </c>
      <c r="AB9075" s="2">
        <v>45201</v>
      </c>
      <c r="AC9075" s="1" t="s">
        <v>23329</v>
      </c>
      <c r="AF9075" s="1" t="s">
        <v>33449</v>
      </c>
      <c r="AG9075" s="1" t="s">
        <v>317</v>
      </c>
      <c r="AH9075" s="1" t="s">
        <v>121</v>
      </c>
      <c r="AJ9075" s="1" t="s">
        <v>199</v>
      </c>
      <c r="AK9075" s="1" t="s">
        <v>17925</v>
      </c>
      <c r="AL9075" s="2">
        <v>45205</v>
      </c>
      <c r="AM9075" s="1" t="s">
        <v>17925</v>
      </c>
      <c r="AN9075" s="2">
        <v>45205</v>
      </c>
      <c r="AO9075" s="1" t="s">
        <v>27025</v>
      </c>
      <c r="AR9075">
        <v>405603</v>
      </c>
      <c r="AS9075">
        <v>4056</v>
      </c>
      <c r="AT9075">
        <v>4</v>
      </c>
      <c r="AV9075" s="1"/>
      <c r="AY9075">
        <v>4</v>
      </c>
      <c r="AZ9075">
        <v>4056</v>
      </c>
      <c r="BA9075">
        <v>405603</v>
      </c>
      <c r="BB9075">
        <v>4</v>
      </c>
      <c r="BC9075">
        <v>4056</v>
      </c>
      <c r="BD9075">
        <v>405603</v>
      </c>
      <c r="BF9075">
        <v>1</v>
      </c>
      <c r="BG9075">
        <v>7</v>
      </c>
      <c r="BI9075">
        <v>405603014</v>
      </c>
      <c r="BJ9075">
        <v>405603014</v>
      </c>
      <c r="BK9075">
        <v>400000000</v>
      </c>
      <c r="BL9075">
        <v>405600000</v>
      </c>
      <c r="BM9075">
        <v>405603000</v>
      </c>
      <c r="BN9075">
        <v>405603014</v>
      </c>
      <c r="BO9075">
        <v>400000000</v>
      </c>
      <c r="BP9075">
        <v>405600000</v>
      </c>
      <c r="BQ9075">
        <v>405603000</v>
      </c>
      <c r="BR9075">
        <v>405603014</v>
      </c>
      <c r="BS9075">
        <v>2023</v>
      </c>
      <c r="BT9075">
        <v>27</v>
      </c>
    </row>
    <row r="9076" spans="1:72" x14ac:dyDescent="0.25">
      <c r="A9076" s="1" t="s">
        <v>79587</v>
      </c>
      <c r="B9076" s="1" t="s">
        <v>79588</v>
      </c>
      <c r="C9076" t="s">
        <v>79589</v>
      </c>
      <c r="D9076" s="1" t="s">
        <v>79590</v>
      </c>
      <c r="E9076" s="1"/>
      <c r="F9076" s="1" t="s">
        <v>57325</v>
      </c>
      <c r="G9076" s="1"/>
      <c r="H9076" s="1" t="s">
        <v>132</v>
      </c>
      <c r="I9076" s="2">
        <v>19099</v>
      </c>
      <c r="J9076">
        <v>71</v>
      </c>
      <c r="K9076" s="1" t="s">
        <v>105</v>
      </c>
      <c r="L9076" s="1" t="s">
        <v>310</v>
      </c>
      <c r="M9076" s="1" t="s">
        <v>879</v>
      </c>
      <c r="N9076" s="1" t="s">
        <v>10231</v>
      </c>
      <c r="O9076" s="1"/>
      <c r="P9076" s="1" t="s">
        <v>105</v>
      </c>
      <c r="Q9076" s="1" t="s">
        <v>310</v>
      </c>
      <c r="R9076" s="1" t="s">
        <v>879</v>
      </c>
      <c r="S9076" s="1" t="s">
        <v>10231</v>
      </c>
      <c r="T9076" s="1"/>
      <c r="U9076" s="1" t="s">
        <v>18635</v>
      </c>
      <c r="V9076" s="1" t="s">
        <v>18631</v>
      </c>
      <c r="W9076" s="1" t="s">
        <v>112</v>
      </c>
      <c r="X9076" s="2"/>
      <c r="Y9076" s="1"/>
      <c r="Z9076" s="1" t="s">
        <v>119</v>
      </c>
      <c r="AA9076" s="2">
        <v>45180</v>
      </c>
      <c r="AB9076" s="2">
        <v>45176</v>
      </c>
      <c r="AC9076" s="1"/>
      <c r="AF9076" s="1" t="s">
        <v>33488</v>
      </c>
      <c r="AG9076" s="1" t="s">
        <v>299</v>
      </c>
      <c r="AH9076" s="1" t="s">
        <v>121</v>
      </c>
      <c r="AJ9076" s="1" t="s">
        <v>199</v>
      </c>
      <c r="AK9076" s="1" t="s">
        <v>18632</v>
      </c>
      <c r="AL9076" s="2">
        <v>45182</v>
      </c>
      <c r="AM9076" s="1" t="s">
        <v>18632</v>
      </c>
      <c r="AN9076" s="2">
        <v>45182</v>
      </c>
      <c r="AO9076" s="1" t="s">
        <v>27025</v>
      </c>
      <c r="AR9076">
        <v>405606</v>
      </c>
      <c r="AS9076">
        <v>4056</v>
      </c>
      <c r="AT9076">
        <v>4</v>
      </c>
      <c r="AV9076" s="1"/>
      <c r="AY9076">
        <v>4</v>
      </c>
      <c r="AZ9076">
        <v>4056</v>
      </c>
      <c r="BA9076">
        <v>405606</v>
      </c>
      <c r="BB9076">
        <v>4</v>
      </c>
      <c r="BC9076">
        <v>4056</v>
      </c>
      <c r="BD9076">
        <v>405606</v>
      </c>
      <c r="BF9076">
        <v>0</v>
      </c>
      <c r="BG9076">
        <v>4</v>
      </c>
      <c r="BI9076">
        <v>405606012</v>
      </c>
      <c r="BJ9076">
        <v>405606012</v>
      </c>
      <c r="BK9076">
        <v>400000000</v>
      </c>
      <c r="BL9076">
        <v>405600000</v>
      </c>
      <c r="BM9076">
        <v>405606000</v>
      </c>
      <c r="BN9076">
        <v>405606012</v>
      </c>
      <c r="BO9076">
        <v>400000000</v>
      </c>
      <c r="BP9076">
        <v>405600000</v>
      </c>
      <c r="BQ9076">
        <v>405606000</v>
      </c>
      <c r="BR9076">
        <v>405606012</v>
      </c>
      <c r="BS9076">
        <v>2023</v>
      </c>
      <c r="BT9076">
        <v>28</v>
      </c>
    </row>
    <row r="9077" spans="1:72" x14ac:dyDescent="0.25">
      <c r="A9077" s="1" t="s">
        <v>79591</v>
      </c>
      <c r="B9077" s="1" t="s">
        <v>79592</v>
      </c>
      <c r="C9077" t="s">
        <v>79593</v>
      </c>
      <c r="D9077" s="1" t="s">
        <v>3878</v>
      </c>
      <c r="E9077" s="1" t="s">
        <v>2504</v>
      </c>
      <c r="F9077" s="1" t="s">
        <v>57325</v>
      </c>
      <c r="G9077" s="1"/>
      <c r="H9077" s="1" t="s">
        <v>132</v>
      </c>
      <c r="I9077" s="2">
        <v>43363</v>
      </c>
      <c r="J9077">
        <v>4</v>
      </c>
      <c r="K9077" s="1" t="s">
        <v>105</v>
      </c>
      <c r="L9077" s="1" t="s">
        <v>354</v>
      </c>
      <c r="M9077" s="1" t="s">
        <v>7728</v>
      </c>
      <c r="N9077" s="1" t="s">
        <v>18319</v>
      </c>
      <c r="O9077" s="1" t="s">
        <v>79594</v>
      </c>
      <c r="P9077" s="1" t="s">
        <v>105</v>
      </c>
      <c r="Q9077" s="1" t="s">
        <v>354</v>
      </c>
      <c r="R9077" s="1" t="s">
        <v>7728</v>
      </c>
      <c r="S9077" s="1" t="s">
        <v>18319</v>
      </c>
      <c r="T9077" s="1" t="s">
        <v>79594</v>
      </c>
      <c r="U9077" s="1" t="s">
        <v>3987</v>
      </c>
      <c r="V9077" s="1" t="s">
        <v>11786</v>
      </c>
      <c r="W9077" s="1" t="s">
        <v>112</v>
      </c>
      <c r="X9077" s="2"/>
      <c r="Y9077" s="1"/>
      <c r="Z9077" s="1" t="s">
        <v>119</v>
      </c>
      <c r="AA9077" s="2">
        <v>45159</v>
      </c>
      <c r="AB9077" s="2">
        <v>45154</v>
      </c>
      <c r="AC9077" s="1" t="s">
        <v>23329</v>
      </c>
      <c r="AF9077" s="1" t="s">
        <v>33488</v>
      </c>
      <c r="AG9077" s="1" t="s">
        <v>317</v>
      </c>
      <c r="AH9077" s="1" t="s">
        <v>121</v>
      </c>
      <c r="AJ9077" s="1" t="s">
        <v>199</v>
      </c>
      <c r="AK9077" s="1" t="s">
        <v>3990</v>
      </c>
      <c r="AL9077" s="2">
        <v>45161</v>
      </c>
      <c r="AM9077" s="1" t="s">
        <v>3990</v>
      </c>
      <c r="AN9077" s="2">
        <v>45161</v>
      </c>
      <c r="AO9077" s="1" t="s">
        <v>27025</v>
      </c>
      <c r="AR9077">
        <v>431200</v>
      </c>
      <c r="AS9077">
        <v>4312</v>
      </c>
      <c r="AT9077">
        <v>4</v>
      </c>
      <c r="AV9077" s="1"/>
      <c r="AY9077">
        <v>4</v>
      </c>
      <c r="AZ9077">
        <v>4312</v>
      </c>
      <c r="BA9077">
        <v>431200</v>
      </c>
      <c r="BB9077">
        <v>4</v>
      </c>
      <c r="BC9077">
        <v>4312</v>
      </c>
      <c r="BD9077">
        <v>431200</v>
      </c>
      <c r="BF9077">
        <v>40</v>
      </c>
      <c r="BG9077">
        <v>44</v>
      </c>
      <c r="BI9077">
        <v>431200008</v>
      </c>
      <c r="BJ9077">
        <v>431200008</v>
      </c>
      <c r="BK9077">
        <v>400000000</v>
      </c>
      <c r="BL9077">
        <v>431200000</v>
      </c>
      <c r="BM9077">
        <v>431200000</v>
      </c>
      <c r="BN9077">
        <v>431200008</v>
      </c>
      <c r="BO9077">
        <v>400000000</v>
      </c>
      <c r="BP9077">
        <v>431200000</v>
      </c>
      <c r="BQ9077">
        <v>431200000</v>
      </c>
      <c r="BR9077">
        <v>431200008</v>
      </c>
      <c r="BS9077">
        <v>2023</v>
      </c>
      <c r="BT9077">
        <v>22</v>
      </c>
    </row>
    <row r="9078" spans="1:72" x14ac:dyDescent="0.25">
      <c r="A9078" s="1" t="s">
        <v>79595</v>
      </c>
      <c r="B9078" s="1" t="s">
        <v>79596</v>
      </c>
      <c r="C9078" t="s">
        <v>79597</v>
      </c>
      <c r="D9078" s="1" t="s">
        <v>79598</v>
      </c>
      <c r="E9078" s="1" t="s">
        <v>17078</v>
      </c>
      <c r="F9078" s="1" t="s">
        <v>79599</v>
      </c>
      <c r="G9078" s="1"/>
      <c r="H9078" s="1" t="s">
        <v>103</v>
      </c>
      <c r="I9078" s="2">
        <v>39231</v>
      </c>
      <c r="J9078">
        <v>16</v>
      </c>
      <c r="K9078" s="1" t="s">
        <v>105</v>
      </c>
      <c r="L9078" s="1" t="s">
        <v>33847</v>
      </c>
      <c r="M9078" s="1" t="s">
        <v>33847</v>
      </c>
      <c r="N9078" s="1" t="s">
        <v>57943</v>
      </c>
      <c r="O9078" s="1" t="s">
        <v>79600</v>
      </c>
      <c r="P9078" s="1" t="s">
        <v>105</v>
      </c>
      <c r="Q9078" s="1" t="s">
        <v>33847</v>
      </c>
      <c r="R9078" s="1" t="s">
        <v>33847</v>
      </c>
      <c r="S9078" s="1" t="s">
        <v>57943</v>
      </c>
      <c r="T9078" s="1" t="s">
        <v>79600</v>
      </c>
      <c r="U9078" s="1" t="s">
        <v>26576</v>
      </c>
      <c r="V9078" s="1" t="s">
        <v>26577</v>
      </c>
      <c r="W9078" s="1" t="s">
        <v>119</v>
      </c>
      <c r="X9078" s="2">
        <v>45169</v>
      </c>
      <c r="Y9078" s="1" t="s">
        <v>28885</v>
      </c>
      <c r="Z9078" s="1" t="s">
        <v>119</v>
      </c>
      <c r="AA9078" s="2">
        <v>45169</v>
      </c>
      <c r="AB9078" s="2">
        <v>45167</v>
      </c>
      <c r="AC9078" s="1"/>
      <c r="AF9078" s="1" t="s">
        <v>33449</v>
      </c>
      <c r="AG9078" s="1" t="s">
        <v>317</v>
      </c>
      <c r="AH9078" s="1" t="s">
        <v>121</v>
      </c>
      <c r="AJ9078" s="1" t="s">
        <v>199</v>
      </c>
      <c r="AK9078" s="1" t="s">
        <v>26582</v>
      </c>
      <c r="AL9078" s="2">
        <v>45174</v>
      </c>
      <c r="AM9078" s="1" t="s">
        <v>26582</v>
      </c>
      <c r="AN9078" s="2">
        <v>45174</v>
      </c>
      <c r="AO9078" s="1" t="s">
        <v>27025</v>
      </c>
      <c r="AR9078">
        <v>431200</v>
      </c>
      <c r="AS9078">
        <v>4312</v>
      </c>
      <c r="AT9078">
        <v>4</v>
      </c>
      <c r="AV9078" s="1"/>
      <c r="AY9078">
        <v>4</v>
      </c>
      <c r="AZ9078">
        <v>4056</v>
      </c>
      <c r="BA9078">
        <v>405636</v>
      </c>
      <c r="BB9078">
        <v>4</v>
      </c>
      <c r="BC9078">
        <v>4056</v>
      </c>
      <c r="BD9078">
        <v>405636</v>
      </c>
      <c r="BF9078">
        <v>38</v>
      </c>
      <c r="BG9078">
        <v>41</v>
      </c>
      <c r="BI9078">
        <v>405636006</v>
      </c>
      <c r="BJ9078">
        <v>405636006</v>
      </c>
      <c r="BK9078">
        <v>400000000</v>
      </c>
      <c r="BL9078">
        <v>405600000</v>
      </c>
      <c r="BM9078">
        <v>405636000</v>
      </c>
      <c r="BN9078">
        <v>405636006</v>
      </c>
      <c r="BO9078">
        <v>400000000</v>
      </c>
      <c r="BP9078">
        <v>405600000</v>
      </c>
      <c r="BQ9078">
        <v>405636000</v>
      </c>
      <c r="BR9078">
        <v>405636006</v>
      </c>
      <c r="BS9078">
        <v>2023</v>
      </c>
      <c r="BT9078">
        <v>23</v>
      </c>
    </row>
    <row r="9079" spans="1:72" x14ac:dyDescent="0.25">
      <c r="A9079" s="1" t="s">
        <v>79601</v>
      </c>
      <c r="B9079" s="1" t="s">
        <v>79602</v>
      </c>
      <c r="C9079" t="s">
        <v>79603</v>
      </c>
      <c r="D9079" s="1" t="s">
        <v>79604</v>
      </c>
      <c r="E9079" s="1" t="s">
        <v>2587</v>
      </c>
      <c r="F9079" s="1" t="s">
        <v>79605</v>
      </c>
      <c r="G9079" s="1"/>
      <c r="H9079" s="1" t="s">
        <v>103</v>
      </c>
      <c r="I9079" s="2">
        <v>37065</v>
      </c>
      <c r="J9079">
        <v>21</v>
      </c>
      <c r="K9079" s="1" t="s">
        <v>105</v>
      </c>
      <c r="L9079" s="1" t="s">
        <v>354</v>
      </c>
      <c r="M9079" s="1" t="s">
        <v>416</v>
      </c>
      <c r="N9079" s="1" t="s">
        <v>12907</v>
      </c>
      <c r="O9079" s="1" t="s">
        <v>79606</v>
      </c>
      <c r="P9079" s="1" t="s">
        <v>105</v>
      </c>
      <c r="Q9079" s="1" t="s">
        <v>354</v>
      </c>
      <c r="R9079" s="1" t="s">
        <v>416</v>
      </c>
      <c r="S9079" s="1" t="s">
        <v>12907</v>
      </c>
      <c r="T9079" s="1" t="s">
        <v>79606</v>
      </c>
      <c r="U9079" s="1" t="s">
        <v>3000</v>
      </c>
      <c r="V9079" s="1" t="s">
        <v>3001</v>
      </c>
      <c r="W9079" s="1" t="s">
        <v>119</v>
      </c>
      <c r="X9079" s="2">
        <v>45044</v>
      </c>
      <c r="Y9079" s="1" t="s">
        <v>3000</v>
      </c>
      <c r="Z9079" s="1" t="s">
        <v>112</v>
      </c>
      <c r="AA9079" s="2">
        <v>45044</v>
      </c>
      <c r="AB9079" s="2">
        <v>45044</v>
      </c>
      <c r="AC9079" s="1" t="s">
        <v>23329</v>
      </c>
      <c r="AF9079" s="1" t="s">
        <v>33488</v>
      </c>
      <c r="AG9079" s="1" t="s">
        <v>299</v>
      </c>
      <c r="AH9079" s="1" t="s">
        <v>121</v>
      </c>
      <c r="AJ9079" s="1" t="s">
        <v>257</v>
      </c>
      <c r="AK9079" s="1" t="s">
        <v>33463</v>
      </c>
      <c r="AL9079" s="2">
        <v>45051</v>
      </c>
      <c r="AM9079" s="1" t="s">
        <v>3002</v>
      </c>
      <c r="AN9079" s="2">
        <v>45044</v>
      </c>
      <c r="AO9079" s="1" t="s">
        <v>27025</v>
      </c>
      <c r="AR9079">
        <v>431200</v>
      </c>
      <c r="AS9079">
        <v>4312</v>
      </c>
      <c r="AT9079">
        <v>4</v>
      </c>
      <c r="AV9079" s="1"/>
      <c r="AY9079">
        <v>4</v>
      </c>
      <c r="AZ9079">
        <v>4056</v>
      </c>
      <c r="BA9079">
        <v>405622</v>
      </c>
      <c r="BB9079">
        <v>4</v>
      </c>
      <c r="BC9079">
        <v>4056</v>
      </c>
      <c r="BD9079">
        <v>405622</v>
      </c>
      <c r="BF9079">
        <v>26</v>
      </c>
      <c r="BG9079">
        <v>29</v>
      </c>
      <c r="BI9079">
        <v>405622020</v>
      </c>
      <c r="BJ9079">
        <v>405622020</v>
      </c>
      <c r="BK9079">
        <v>400000000</v>
      </c>
      <c r="BL9079">
        <v>405600000</v>
      </c>
      <c r="BM9079">
        <v>405622000</v>
      </c>
      <c r="BN9079">
        <v>405622020</v>
      </c>
      <c r="BO9079">
        <v>400000000</v>
      </c>
      <c r="BP9079">
        <v>405600000</v>
      </c>
      <c r="BQ9079">
        <v>405622000</v>
      </c>
      <c r="BR9079">
        <v>405622020</v>
      </c>
      <c r="BS9079">
        <v>2023</v>
      </c>
      <c r="BT9079">
        <v>24</v>
      </c>
    </row>
    <row r="9080" spans="1:72" x14ac:dyDescent="0.25">
      <c r="A9080" s="1" t="s">
        <v>79607</v>
      </c>
      <c r="B9080" s="1" t="s">
        <v>79608</v>
      </c>
      <c r="C9080" t="s">
        <v>79609</v>
      </c>
      <c r="D9080" s="1" t="s">
        <v>34934</v>
      </c>
      <c r="E9080" s="1" t="s">
        <v>79610</v>
      </c>
      <c r="F9080" s="1" t="s">
        <v>79611</v>
      </c>
      <c r="G9080" s="1"/>
      <c r="H9080" s="1" t="s">
        <v>132</v>
      </c>
      <c r="I9080" s="2">
        <v>39111</v>
      </c>
      <c r="J9080">
        <v>16</v>
      </c>
      <c r="K9080" s="1" t="s">
        <v>105</v>
      </c>
      <c r="L9080" s="1" t="s">
        <v>354</v>
      </c>
      <c r="M9080" s="1" t="s">
        <v>416</v>
      </c>
      <c r="N9080" s="1" t="s">
        <v>924</v>
      </c>
      <c r="O9080" s="1" t="s">
        <v>36078</v>
      </c>
      <c r="P9080" s="1" t="s">
        <v>105</v>
      </c>
      <c r="Q9080" s="1" t="s">
        <v>354</v>
      </c>
      <c r="R9080" s="1" t="s">
        <v>416</v>
      </c>
      <c r="S9080" s="1" t="s">
        <v>924</v>
      </c>
      <c r="T9080" s="1" t="s">
        <v>36078</v>
      </c>
      <c r="U9080" s="1" t="s">
        <v>5252</v>
      </c>
      <c r="V9080" s="1" t="s">
        <v>5253</v>
      </c>
      <c r="W9080" s="1" t="s">
        <v>119</v>
      </c>
      <c r="X9080" s="2">
        <v>45143</v>
      </c>
      <c r="Y9080" s="1" t="s">
        <v>27040</v>
      </c>
      <c r="Z9080" s="1" t="s">
        <v>119</v>
      </c>
      <c r="AA9080" s="2">
        <v>45143</v>
      </c>
      <c r="AB9080" s="2">
        <v>45139</v>
      </c>
      <c r="AC9080" s="1" t="s">
        <v>23329</v>
      </c>
      <c r="AF9080" s="1" t="s">
        <v>33488</v>
      </c>
      <c r="AG9080" s="1" t="s">
        <v>2724</v>
      </c>
      <c r="AH9080" s="1" t="s">
        <v>121</v>
      </c>
      <c r="AJ9080" s="1" t="s">
        <v>199</v>
      </c>
      <c r="AK9080" s="1" t="s">
        <v>5256</v>
      </c>
      <c r="AL9080" s="2">
        <v>45222</v>
      </c>
      <c r="AM9080" s="1" t="s">
        <v>5256</v>
      </c>
      <c r="AN9080" s="2">
        <v>45143</v>
      </c>
      <c r="AO9080" s="1" t="s">
        <v>27025</v>
      </c>
      <c r="AR9080">
        <v>431200</v>
      </c>
      <c r="AS9080">
        <v>4312</v>
      </c>
      <c r="AT9080">
        <v>4</v>
      </c>
      <c r="AV9080" s="1"/>
      <c r="AY9080">
        <v>4</v>
      </c>
      <c r="AZ9080">
        <v>4056</v>
      </c>
      <c r="BA9080">
        <v>405648</v>
      </c>
      <c r="BB9080">
        <v>4</v>
      </c>
      <c r="BC9080">
        <v>4056</v>
      </c>
      <c r="BD9080">
        <v>405648</v>
      </c>
      <c r="BF9080">
        <v>39</v>
      </c>
      <c r="BG9080">
        <v>42</v>
      </c>
      <c r="BI9080">
        <v>405648010</v>
      </c>
      <c r="BJ9080">
        <v>405648010</v>
      </c>
      <c r="BK9080">
        <v>400000000</v>
      </c>
      <c r="BL9080">
        <v>405600000</v>
      </c>
      <c r="BM9080">
        <v>405648000</v>
      </c>
      <c r="BN9080">
        <v>405648010</v>
      </c>
      <c r="BO9080">
        <v>400000000</v>
      </c>
      <c r="BP9080">
        <v>405600000</v>
      </c>
      <c r="BQ9080">
        <v>405648000</v>
      </c>
      <c r="BR9080">
        <v>405648010</v>
      </c>
      <c r="BS9080">
        <v>2023</v>
      </c>
      <c r="BT9080">
        <v>22</v>
      </c>
    </row>
    <row r="9081" spans="1:72" x14ac:dyDescent="0.25">
      <c r="A9081" s="1" t="s">
        <v>79612</v>
      </c>
      <c r="B9081" s="1" t="s">
        <v>79613</v>
      </c>
      <c r="C9081" t="s">
        <v>79614</v>
      </c>
      <c r="D9081" s="1" t="s">
        <v>984</v>
      </c>
      <c r="E9081" s="1" t="s">
        <v>79615</v>
      </c>
      <c r="F9081" s="1" t="s">
        <v>3196</v>
      </c>
      <c r="G9081" s="1"/>
      <c r="H9081" s="1" t="s">
        <v>132</v>
      </c>
      <c r="I9081" s="2">
        <v>39597</v>
      </c>
      <c r="J9081">
        <v>15</v>
      </c>
      <c r="K9081" s="1" t="s">
        <v>105</v>
      </c>
      <c r="L9081" s="1" t="s">
        <v>106</v>
      </c>
      <c r="M9081" s="1" t="s">
        <v>33455</v>
      </c>
      <c r="N9081" s="1" t="s">
        <v>370</v>
      </c>
      <c r="O9081" s="1" t="s">
        <v>12856</v>
      </c>
      <c r="P9081" s="1" t="s">
        <v>105</v>
      </c>
      <c r="Q9081" s="1" t="s">
        <v>106</v>
      </c>
      <c r="R9081" s="1" t="s">
        <v>33455</v>
      </c>
      <c r="S9081" s="1" t="s">
        <v>370</v>
      </c>
      <c r="T9081" s="1" t="s">
        <v>12856</v>
      </c>
      <c r="U9081" s="1" t="s">
        <v>2735</v>
      </c>
      <c r="V9081" s="1" t="s">
        <v>2736</v>
      </c>
      <c r="W9081" s="1" t="s">
        <v>119</v>
      </c>
      <c r="X9081" s="2">
        <v>45224</v>
      </c>
      <c r="Y9081" s="1" t="s">
        <v>2735</v>
      </c>
      <c r="Z9081" s="1" t="s">
        <v>112</v>
      </c>
      <c r="AA9081" s="2">
        <v>45225</v>
      </c>
      <c r="AB9081" s="2">
        <v>45220</v>
      </c>
      <c r="AC9081" s="1" t="s">
        <v>23329</v>
      </c>
      <c r="AF9081" s="1" t="s">
        <v>33449</v>
      </c>
      <c r="AG9081" s="1" t="s">
        <v>299</v>
      </c>
      <c r="AH9081" s="1" t="s">
        <v>121</v>
      </c>
      <c r="AJ9081" s="1" t="s">
        <v>199</v>
      </c>
      <c r="AK9081" s="1" t="s">
        <v>2740</v>
      </c>
      <c r="AL9081" s="2">
        <v>45225</v>
      </c>
      <c r="AM9081" s="1" t="s">
        <v>2740</v>
      </c>
      <c r="AN9081" s="2">
        <v>45225</v>
      </c>
      <c r="AO9081" s="1" t="s">
        <v>27025</v>
      </c>
      <c r="AR9081">
        <v>431200</v>
      </c>
      <c r="AS9081">
        <v>4312</v>
      </c>
      <c r="AT9081">
        <v>4</v>
      </c>
      <c r="AV9081" s="1"/>
      <c r="AY9081">
        <v>4</v>
      </c>
      <c r="AZ9081">
        <v>4056</v>
      </c>
      <c r="BA9081">
        <v>405645</v>
      </c>
      <c r="BB9081">
        <v>4</v>
      </c>
      <c r="BC9081">
        <v>4056</v>
      </c>
      <c r="BD9081">
        <v>405645</v>
      </c>
      <c r="BF9081">
        <v>35</v>
      </c>
      <c r="BG9081">
        <v>37</v>
      </c>
      <c r="BI9081">
        <v>405645032</v>
      </c>
      <c r="BJ9081">
        <v>405645032</v>
      </c>
      <c r="BK9081">
        <v>400000000</v>
      </c>
      <c r="BL9081">
        <v>405600000</v>
      </c>
      <c r="BM9081">
        <v>405645000</v>
      </c>
      <c r="BN9081">
        <v>405645032</v>
      </c>
      <c r="BO9081">
        <v>400000000</v>
      </c>
      <c r="BP9081">
        <v>405600000</v>
      </c>
      <c r="BQ9081">
        <v>405645000</v>
      </c>
      <c r="BR9081">
        <v>405645032</v>
      </c>
      <c r="BS9081">
        <v>2023</v>
      </c>
      <c r="BT9081">
        <v>23</v>
      </c>
    </row>
    <row r="9082" spans="1:72" x14ac:dyDescent="0.25">
      <c r="A9082" s="1" t="s">
        <v>79616</v>
      </c>
      <c r="B9082" s="1" t="s">
        <v>79617</v>
      </c>
      <c r="C9082" t="s">
        <v>79618</v>
      </c>
      <c r="D9082" s="1" t="s">
        <v>79619</v>
      </c>
      <c r="E9082" s="1" t="s">
        <v>79620</v>
      </c>
      <c r="F9082" s="1" t="s">
        <v>3196</v>
      </c>
      <c r="G9082" s="1"/>
      <c r="H9082" s="1" t="s">
        <v>132</v>
      </c>
      <c r="I9082" s="2">
        <v>40512</v>
      </c>
      <c r="J9082">
        <v>12</v>
      </c>
      <c r="K9082" s="1" t="s">
        <v>105</v>
      </c>
      <c r="L9082" s="1" t="s">
        <v>354</v>
      </c>
      <c r="M9082" s="1" t="s">
        <v>396</v>
      </c>
      <c r="N9082" s="1" t="s">
        <v>417</v>
      </c>
      <c r="O9082" s="1" t="s">
        <v>79621</v>
      </c>
      <c r="P9082" s="1" t="s">
        <v>105</v>
      </c>
      <c r="Q9082" s="1" t="s">
        <v>354</v>
      </c>
      <c r="R9082" s="1" t="s">
        <v>396</v>
      </c>
      <c r="S9082" s="1" t="s">
        <v>417</v>
      </c>
      <c r="T9082" s="1" t="s">
        <v>79621</v>
      </c>
      <c r="U9082" s="1" t="s">
        <v>18635</v>
      </c>
      <c r="V9082" s="1" t="s">
        <v>18631</v>
      </c>
      <c r="W9082" s="1" t="s">
        <v>119</v>
      </c>
      <c r="X9082" s="2">
        <v>45217</v>
      </c>
      <c r="Y9082" s="1" t="s">
        <v>18635</v>
      </c>
      <c r="Z9082" s="1" t="s">
        <v>112</v>
      </c>
      <c r="AA9082" s="2">
        <v>45217</v>
      </c>
      <c r="AB9082" s="2">
        <v>45217</v>
      </c>
      <c r="AC9082" s="1"/>
      <c r="AF9082" s="1" t="s">
        <v>33488</v>
      </c>
      <c r="AG9082" s="1" t="s">
        <v>299</v>
      </c>
      <c r="AH9082" s="1" t="s">
        <v>121</v>
      </c>
      <c r="AJ9082" s="1" t="s">
        <v>199</v>
      </c>
      <c r="AK9082" s="1" t="s">
        <v>18632</v>
      </c>
      <c r="AL9082" s="2">
        <v>45217</v>
      </c>
      <c r="AM9082" s="1" t="s">
        <v>18632</v>
      </c>
      <c r="AN9082" s="2">
        <v>45217</v>
      </c>
      <c r="AO9082" s="1" t="s">
        <v>27025</v>
      </c>
      <c r="AR9082">
        <v>431200</v>
      </c>
      <c r="AS9082">
        <v>4312</v>
      </c>
      <c r="AT9082">
        <v>4</v>
      </c>
      <c r="AV9082" s="1"/>
      <c r="AY9082">
        <v>4</v>
      </c>
      <c r="AZ9082">
        <v>4056</v>
      </c>
      <c r="BA9082">
        <v>405645</v>
      </c>
      <c r="BB9082">
        <v>4</v>
      </c>
      <c r="BC9082">
        <v>4056</v>
      </c>
      <c r="BD9082">
        <v>405645</v>
      </c>
      <c r="BF9082">
        <v>42</v>
      </c>
      <c r="BG9082">
        <v>44</v>
      </c>
      <c r="BI9082">
        <v>405645009</v>
      </c>
      <c r="BJ9082">
        <v>405645009</v>
      </c>
      <c r="BK9082">
        <v>400000000</v>
      </c>
      <c r="BL9082">
        <v>405600000</v>
      </c>
      <c r="BM9082">
        <v>405645000</v>
      </c>
      <c r="BN9082">
        <v>405645009</v>
      </c>
      <c r="BO9082">
        <v>400000000</v>
      </c>
      <c r="BP9082">
        <v>405600000</v>
      </c>
      <c r="BQ9082">
        <v>405645000</v>
      </c>
      <c r="BR9082">
        <v>405645009</v>
      </c>
      <c r="BS9082">
        <v>2023</v>
      </c>
      <c r="BT9082">
        <v>22</v>
      </c>
    </row>
    <row r="9083" spans="1:72" x14ac:dyDescent="0.25">
      <c r="A9083" s="1" t="s">
        <v>79622</v>
      </c>
      <c r="B9083" s="1" t="s">
        <v>79623</v>
      </c>
      <c r="C9083" t="s">
        <v>79624</v>
      </c>
      <c r="D9083" s="1" t="s">
        <v>79625</v>
      </c>
      <c r="E9083" s="1" t="s">
        <v>79620</v>
      </c>
      <c r="F9083" s="1" t="s">
        <v>3196</v>
      </c>
      <c r="G9083" s="1"/>
      <c r="H9083" s="1" t="s">
        <v>132</v>
      </c>
      <c r="I9083" s="2">
        <v>43158</v>
      </c>
      <c r="J9083">
        <v>5</v>
      </c>
      <c r="K9083" s="1" t="s">
        <v>105</v>
      </c>
      <c r="L9083" s="1" t="s">
        <v>354</v>
      </c>
      <c r="M9083" s="1" t="s">
        <v>396</v>
      </c>
      <c r="N9083" s="1" t="s">
        <v>417</v>
      </c>
      <c r="O9083" s="1" t="s">
        <v>79621</v>
      </c>
      <c r="P9083" s="1" t="s">
        <v>105</v>
      </c>
      <c r="Q9083" s="1" t="s">
        <v>354</v>
      </c>
      <c r="R9083" s="1" t="s">
        <v>396</v>
      </c>
      <c r="S9083" s="1" t="s">
        <v>417</v>
      </c>
      <c r="T9083" s="1" t="s">
        <v>79621</v>
      </c>
      <c r="U9083" s="1" t="s">
        <v>18635</v>
      </c>
      <c r="V9083" s="1" t="s">
        <v>18631</v>
      </c>
      <c r="W9083" s="1" t="s">
        <v>119</v>
      </c>
      <c r="X9083" s="2">
        <v>45217</v>
      </c>
      <c r="Y9083" s="1" t="s">
        <v>18635</v>
      </c>
      <c r="Z9083" s="1" t="s">
        <v>112</v>
      </c>
      <c r="AA9083" s="2">
        <v>45217</v>
      </c>
      <c r="AB9083" s="2">
        <v>45217</v>
      </c>
      <c r="AC9083" s="1"/>
      <c r="AF9083" s="1" t="s">
        <v>33488</v>
      </c>
      <c r="AG9083" s="1" t="s">
        <v>299</v>
      </c>
      <c r="AH9083" s="1" t="s">
        <v>121</v>
      </c>
      <c r="AJ9083" s="1" t="s">
        <v>199</v>
      </c>
      <c r="AK9083" s="1" t="s">
        <v>18632</v>
      </c>
      <c r="AL9083" s="2">
        <v>45217</v>
      </c>
      <c r="AM9083" s="1" t="s">
        <v>18632</v>
      </c>
      <c r="AN9083" s="2">
        <v>45217</v>
      </c>
      <c r="AO9083" s="1" t="s">
        <v>27025</v>
      </c>
      <c r="AR9083">
        <v>431200</v>
      </c>
      <c r="AS9083">
        <v>4312</v>
      </c>
      <c r="AT9083">
        <v>4</v>
      </c>
      <c r="AV9083" s="1"/>
      <c r="AY9083">
        <v>4</v>
      </c>
      <c r="AZ9083">
        <v>4056</v>
      </c>
      <c r="BA9083">
        <v>405641</v>
      </c>
      <c r="BB9083">
        <v>4</v>
      </c>
      <c r="BC9083">
        <v>4056</v>
      </c>
      <c r="BD9083">
        <v>405641</v>
      </c>
      <c r="BF9083">
        <v>5</v>
      </c>
      <c r="BG9083">
        <v>8</v>
      </c>
      <c r="BI9083">
        <v>405641004</v>
      </c>
      <c r="BJ9083">
        <v>405641004</v>
      </c>
      <c r="BK9083">
        <v>400000000</v>
      </c>
      <c r="BL9083">
        <v>405600000</v>
      </c>
      <c r="BM9083">
        <v>405641000</v>
      </c>
      <c r="BN9083">
        <v>405641004</v>
      </c>
      <c r="BO9083">
        <v>400000000</v>
      </c>
      <c r="BP9083">
        <v>405600000</v>
      </c>
      <c r="BQ9083">
        <v>405641000</v>
      </c>
      <c r="BR9083">
        <v>405641004</v>
      </c>
      <c r="BS9083">
        <v>2023</v>
      </c>
      <c r="BT9083">
        <v>27</v>
      </c>
    </row>
    <row r="9084" spans="1:72" x14ac:dyDescent="0.25">
      <c r="A9084" s="1" t="s">
        <v>79626</v>
      </c>
      <c r="B9084" s="1" t="s">
        <v>79627</v>
      </c>
      <c r="C9084" t="s">
        <v>79628</v>
      </c>
      <c r="D9084" s="1" t="s">
        <v>79629</v>
      </c>
      <c r="E9084" s="1" t="s">
        <v>79620</v>
      </c>
      <c r="F9084" s="1" t="s">
        <v>3196</v>
      </c>
      <c r="G9084" s="1"/>
      <c r="H9084" s="1" t="s">
        <v>103</v>
      </c>
      <c r="I9084" s="2">
        <v>42308</v>
      </c>
      <c r="J9084">
        <v>7</v>
      </c>
      <c r="K9084" s="1" t="s">
        <v>105</v>
      </c>
      <c r="L9084" s="1" t="s">
        <v>354</v>
      </c>
      <c r="M9084" s="1" t="s">
        <v>396</v>
      </c>
      <c r="N9084" s="1" t="s">
        <v>417</v>
      </c>
      <c r="O9084" s="1" t="s">
        <v>79621</v>
      </c>
      <c r="P9084" s="1" t="s">
        <v>105</v>
      </c>
      <c r="Q9084" s="1" t="s">
        <v>354</v>
      </c>
      <c r="R9084" s="1" t="s">
        <v>396</v>
      </c>
      <c r="S9084" s="1" t="s">
        <v>417</v>
      </c>
      <c r="T9084" s="1" t="s">
        <v>79621</v>
      </c>
      <c r="U9084" s="1" t="s">
        <v>18635</v>
      </c>
      <c r="V9084" s="1" t="s">
        <v>18631</v>
      </c>
      <c r="W9084" s="1" t="s">
        <v>119</v>
      </c>
      <c r="X9084" s="2">
        <v>45217</v>
      </c>
      <c r="Y9084" s="1" t="s">
        <v>18635</v>
      </c>
      <c r="Z9084" s="1" t="s">
        <v>119</v>
      </c>
      <c r="AA9084" s="2">
        <v>45217</v>
      </c>
      <c r="AB9084" s="2">
        <v>45217</v>
      </c>
      <c r="AC9084" s="1"/>
      <c r="AF9084" s="1" t="s">
        <v>33488</v>
      </c>
      <c r="AG9084" s="1" t="s">
        <v>317</v>
      </c>
      <c r="AH9084" s="1" t="s">
        <v>121</v>
      </c>
      <c r="AJ9084" s="1" t="s">
        <v>199</v>
      </c>
      <c r="AK9084" s="1" t="s">
        <v>18632</v>
      </c>
      <c r="AL9084" s="2">
        <v>45217</v>
      </c>
      <c r="AM9084" s="1" t="s">
        <v>18632</v>
      </c>
      <c r="AN9084" s="2">
        <v>45217</v>
      </c>
      <c r="AO9084" s="1" t="s">
        <v>27025</v>
      </c>
      <c r="AR9084">
        <v>431200</v>
      </c>
      <c r="AS9084">
        <v>4312</v>
      </c>
      <c r="AT9084">
        <v>4</v>
      </c>
      <c r="AV9084" s="1"/>
      <c r="AY9084">
        <v>4</v>
      </c>
      <c r="AZ9084">
        <v>4056</v>
      </c>
      <c r="BA9084">
        <v>405645</v>
      </c>
      <c r="BB9084">
        <v>4</v>
      </c>
      <c r="BC9084">
        <v>4056</v>
      </c>
      <c r="BD9084">
        <v>405645</v>
      </c>
      <c r="BF9084">
        <v>1</v>
      </c>
      <c r="BG9084">
        <v>4</v>
      </c>
      <c r="BI9084">
        <v>405645026</v>
      </c>
      <c r="BJ9084">
        <v>405645026</v>
      </c>
      <c r="BK9084">
        <v>400000000</v>
      </c>
      <c r="BL9084">
        <v>405600000</v>
      </c>
      <c r="BM9084">
        <v>405645000</v>
      </c>
      <c r="BN9084">
        <v>405645026</v>
      </c>
      <c r="BO9084">
        <v>400000000</v>
      </c>
      <c r="BP9084">
        <v>405600000</v>
      </c>
      <c r="BQ9084">
        <v>405645000</v>
      </c>
      <c r="BR9084">
        <v>405645026</v>
      </c>
      <c r="BS9084">
        <v>2023</v>
      </c>
      <c r="BT9084">
        <v>28</v>
      </c>
    </row>
    <row r="9085" spans="1:72" x14ac:dyDescent="0.25">
      <c r="A9085" s="1" t="s">
        <v>79630</v>
      </c>
      <c r="B9085" s="1" t="s">
        <v>79631</v>
      </c>
      <c r="C9085" t="s">
        <v>79632</v>
      </c>
      <c r="D9085" s="1" t="s">
        <v>79633</v>
      </c>
      <c r="E9085" s="1" t="s">
        <v>14598</v>
      </c>
      <c r="F9085" s="1" t="s">
        <v>3196</v>
      </c>
      <c r="G9085" s="1"/>
      <c r="H9085" s="1" t="s">
        <v>132</v>
      </c>
      <c r="I9085" s="2">
        <v>40844</v>
      </c>
      <c r="J9085">
        <v>11</v>
      </c>
      <c r="K9085" s="1" t="s">
        <v>105</v>
      </c>
      <c r="L9085" s="1" t="s">
        <v>106</v>
      </c>
      <c r="M9085" s="1" t="s">
        <v>33455</v>
      </c>
      <c r="N9085" s="1" t="s">
        <v>1076</v>
      </c>
      <c r="O9085" s="1" t="s">
        <v>79634</v>
      </c>
      <c r="P9085" s="1" t="s">
        <v>105</v>
      </c>
      <c r="Q9085" s="1" t="s">
        <v>106</v>
      </c>
      <c r="R9085" s="1" t="s">
        <v>33455</v>
      </c>
      <c r="S9085" s="1" t="s">
        <v>1076</v>
      </c>
      <c r="T9085" s="1" t="s">
        <v>79634</v>
      </c>
      <c r="U9085" s="1" t="s">
        <v>261</v>
      </c>
      <c r="V9085" s="1" t="s">
        <v>250</v>
      </c>
      <c r="W9085" s="1" t="s">
        <v>119</v>
      </c>
      <c r="X9085" s="2">
        <v>45209</v>
      </c>
      <c r="Y9085" s="1" t="s">
        <v>432</v>
      </c>
      <c r="Z9085" s="1" t="s">
        <v>112</v>
      </c>
      <c r="AA9085" s="2">
        <v>45211</v>
      </c>
      <c r="AB9085" s="2">
        <v>45204</v>
      </c>
      <c r="AC9085" s="1"/>
      <c r="AF9085" s="1" t="s">
        <v>33449</v>
      </c>
      <c r="AG9085" s="1" t="s">
        <v>2724</v>
      </c>
      <c r="AH9085" s="1" t="s">
        <v>121</v>
      </c>
      <c r="AJ9085" s="1" t="s">
        <v>199</v>
      </c>
      <c r="AK9085" s="1" t="s">
        <v>256</v>
      </c>
      <c r="AL9085" s="2">
        <v>45211</v>
      </c>
      <c r="AM9085" s="1" t="s">
        <v>256</v>
      </c>
      <c r="AN9085" s="2">
        <v>45211</v>
      </c>
      <c r="AO9085" s="1" t="s">
        <v>27025</v>
      </c>
      <c r="AR9085">
        <v>401014</v>
      </c>
      <c r="AS9085">
        <v>4010</v>
      </c>
      <c r="AT9085">
        <v>4</v>
      </c>
      <c r="AV9085" s="1"/>
      <c r="AY9085">
        <v>4</v>
      </c>
      <c r="AZ9085">
        <v>4010</v>
      </c>
      <c r="BA9085">
        <v>401004</v>
      </c>
      <c r="BB9085">
        <v>4</v>
      </c>
      <c r="BC9085">
        <v>4010</v>
      </c>
      <c r="BD9085">
        <v>401004</v>
      </c>
      <c r="BF9085">
        <v>3</v>
      </c>
      <c r="BG9085">
        <v>6</v>
      </c>
      <c r="BI9085">
        <v>401004006</v>
      </c>
      <c r="BJ9085">
        <v>401004006</v>
      </c>
      <c r="BK9085">
        <v>400000000</v>
      </c>
      <c r="BL9085">
        <v>401000000</v>
      </c>
      <c r="BM9085">
        <v>401004000</v>
      </c>
      <c r="BN9085">
        <v>401004006</v>
      </c>
      <c r="BO9085">
        <v>400000000</v>
      </c>
      <c r="BP9085">
        <v>401000000</v>
      </c>
      <c r="BQ9085">
        <v>401004000</v>
      </c>
      <c r="BR9085">
        <v>401004006</v>
      </c>
      <c r="BS9085">
        <v>2023</v>
      </c>
      <c r="BT9085">
        <v>28</v>
      </c>
    </row>
    <row r="9086" spans="1:72" x14ac:dyDescent="0.25">
      <c r="A9086" s="1" t="s">
        <v>79635</v>
      </c>
      <c r="B9086" s="1" t="s">
        <v>79636</v>
      </c>
      <c r="C9086" t="s">
        <v>79637</v>
      </c>
      <c r="D9086" s="1" t="s">
        <v>79638</v>
      </c>
      <c r="E9086" s="1"/>
      <c r="F9086" s="1" t="s">
        <v>3196</v>
      </c>
      <c r="G9086" s="1"/>
      <c r="H9086" s="1" t="s">
        <v>132</v>
      </c>
      <c r="I9086" s="2">
        <v>42617</v>
      </c>
      <c r="J9086">
        <v>7</v>
      </c>
      <c r="K9086" s="1" t="s">
        <v>105</v>
      </c>
      <c r="L9086" s="1" t="s">
        <v>106</v>
      </c>
      <c r="M9086" s="1" t="s">
        <v>33455</v>
      </c>
      <c r="N9086" s="1" t="s">
        <v>1571</v>
      </c>
      <c r="O9086" s="1" t="s">
        <v>39580</v>
      </c>
      <c r="P9086" s="1" t="s">
        <v>105</v>
      </c>
      <c r="Q9086" s="1" t="s">
        <v>106</v>
      </c>
      <c r="R9086" s="1" t="s">
        <v>33455</v>
      </c>
      <c r="S9086" s="1" t="s">
        <v>1571</v>
      </c>
      <c r="T9086" s="1" t="s">
        <v>39580</v>
      </c>
      <c r="U9086" s="1" t="s">
        <v>261</v>
      </c>
      <c r="V9086" s="1" t="s">
        <v>250</v>
      </c>
      <c r="W9086" s="1" t="s">
        <v>119</v>
      </c>
      <c r="X9086" s="2">
        <v>45209</v>
      </c>
      <c r="Y9086" s="1" t="s">
        <v>432</v>
      </c>
      <c r="Z9086" s="1" t="s">
        <v>112</v>
      </c>
      <c r="AA9086" s="2">
        <v>45211</v>
      </c>
      <c r="AB9086" s="2">
        <v>45204</v>
      </c>
      <c r="AC9086" s="1"/>
      <c r="AF9086" s="1" t="s">
        <v>33449</v>
      </c>
      <c r="AG9086" s="1" t="s">
        <v>2724</v>
      </c>
      <c r="AH9086" s="1" t="s">
        <v>121</v>
      </c>
      <c r="AJ9086" s="1" t="s">
        <v>199</v>
      </c>
      <c r="AK9086" s="1" t="s">
        <v>256</v>
      </c>
      <c r="AL9086" s="2">
        <v>45211</v>
      </c>
      <c r="AM9086" s="1" t="s">
        <v>256</v>
      </c>
      <c r="AN9086" s="2">
        <v>45211</v>
      </c>
      <c r="AO9086" s="1" t="s">
        <v>27025</v>
      </c>
      <c r="AR9086">
        <v>401014</v>
      </c>
      <c r="AS9086">
        <v>4010</v>
      </c>
      <c r="AT9086">
        <v>4</v>
      </c>
      <c r="AV9086" s="1"/>
      <c r="AY9086">
        <v>4</v>
      </c>
      <c r="AZ9086">
        <v>4010</v>
      </c>
      <c r="BA9086">
        <v>401014</v>
      </c>
      <c r="BB9086">
        <v>4</v>
      </c>
      <c r="BC9086">
        <v>4010</v>
      </c>
      <c r="BD9086">
        <v>401014</v>
      </c>
      <c r="BF9086">
        <v>3</v>
      </c>
      <c r="BG9086">
        <v>7</v>
      </c>
      <c r="BI9086">
        <v>401014017</v>
      </c>
      <c r="BJ9086">
        <v>401014017</v>
      </c>
      <c r="BK9086">
        <v>400000000</v>
      </c>
      <c r="BL9086">
        <v>401000000</v>
      </c>
      <c r="BM9086">
        <v>401014000</v>
      </c>
      <c r="BN9086">
        <v>401014017</v>
      </c>
      <c r="BO9086">
        <v>400000000</v>
      </c>
      <c r="BP9086">
        <v>401000000</v>
      </c>
      <c r="BQ9086">
        <v>401014000</v>
      </c>
      <c r="BR9086">
        <v>401014017</v>
      </c>
      <c r="BS9086">
        <v>2023</v>
      </c>
      <c r="BT9086">
        <v>27</v>
      </c>
    </row>
    <row r="9087" spans="1:72" x14ac:dyDescent="0.25">
      <c r="A9087" s="1" t="s">
        <v>79639</v>
      </c>
      <c r="B9087" s="1" t="s">
        <v>79640</v>
      </c>
      <c r="C9087" t="s">
        <v>79641</v>
      </c>
      <c r="D9087" s="1" t="s">
        <v>79642</v>
      </c>
      <c r="E9087" s="1" t="s">
        <v>5574</v>
      </c>
      <c r="F9087" s="1" t="s">
        <v>3196</v>
      </c>
      <c r="G9087" s="1"/>
      <c r="H9087" s="1" t="s">
        <v>103</v>
      </c>
      <c r="I9087" s="2">
        <v>39756</v>
      </c>
      <c r="J9087">
        <v>14</v>
      </c>
      <c r="K9087" s="1" t="s">
        <v>105</v>
      </c>
      <c r="L9087" s="1" t="s">
        <v>106</v>
      </c>
      <c r="M9087" s="1" t="s">
        <v>33455</v>
      </c>
      <c r="N9087" s="1" t="s">
        <v>860</v>
      </c>
      <c r="O9087" s="1" t="s">
        <v>79643</v>
      </c>
      <c r="P9087" s="1" t="s">
        <v>105</v>
      </c>
      <c r="Q9087" s="1" t="s">
        <v>106</v>
      </c>
      <c r="R9087" s="1" t="s">
        <v>33455</v>
      </c>
      <c r="S9087" s="1" t="s">
        <v>860</v>
      </c>
      <c r="T9087" s="1" t="s">
        <v>79643</v>
      </c>
      <c r="U9087" s="1" t="s">
        <v>2735</v>
      </c>
      <c r="V9087" s="1" t="s">
        <v>2736</v>
      </c>
      <c r="W9087" s="1" t="s">
        <v>119</v>
      </c>
      <c r="X9087" s="2">
        <v>45195</v>
      </c>
      <c r="Y9087" s="1" t="s">
        <v>22786</v>
      </c>
      <c r="Z9087" s="1" t="s">
        <v>112</v>
      </c>
      <c r="AA9087" s="2">
        <v>45197</v>
      </c>
      <c r="AB9087" s="2">
        <v>45191</v>
      </c>
      <c r="AC9087" s="1"/>
      <c r="AF9087" s="1" t="s">
        <v>33449</v>
      </c>
      <c r="AG9087" s="1" t="s">
        <v>299</v>
      </c>
      <c r="AH9087" s="1" t="s">
        <v>121</v>
      </c>
      <c r="AJ9087" s="1" t="s">
        <v>199</v>
      </c>
      <c r="AK9087" s="1" t="s">
        <v>2740</v>
      </c>
      <c r="AL9087" s="2">
        <v>45197</v>
      </c>
      <c r="AM9087" s="1" t="s">
        <v>2740</v>
      </c>
      <c r="AN9087" s="2">
        <v>45197</v>
      </c>
      <c r="AO9087" s="1" t="s">
        <v>27025</v>
      </c>
      <c r="AR9087">
        <v>402109</v>
      </c>
      <c r="AS9087">
        <v>4021</v>
      </c>
      <c r="AT9087">
        <v>4</v>
      </c>
      <c r="AV9087" s="1"/>
      <c r="AY9087">
        <v>4</v>
      </c>
      <c r="AZ9087">
        <v>4021</v>
      </c>
      <c r="BA9087">
        <v>402106</v>
      </c>
      <c r="BB9087">
        <v>4</v>
      </c>
      <c r="BC9087">
        <v>4021</v>
      </c>
      <c r="BD9087">
        <v>402106</v>
      </c>
      <c r="BF9087">
        <v>2</v>
      </c>
      <c r="BG9087">
        <v>5</v>
      </c>
      <c r="BI9087">
        <v>402106067</v>
      </c>
      <c r="BJ9087">
        <v>402106067</v>
      </c>
      <c r="BK9087">
        <v>400000000</v>
      </c>
      <c r="BL9087">
        <v>402100000</v>
      </c>
      <c r="BM9087">
        <v>402106000</v>
      </c>
      <c r="BN9087">
        <v>402106067</v>
      </c>
      <c r="BO9087">
        <v>400000000</v>
      </c>
      <c r="BP9087">
        <v>402100000</v>
      </c>
      <c r="BQ9087">
        <v>402106000</v>
      </c>
      <c r="BR9087">
        <v>402106067</v>
      </c>
      <c r="BS9087">
        <v>2023</v>
      </c>
      <c r="BT9087">
        <v>28</v>
      </c>
    </row>
    <row r="9088" spans="1:72" x14ac:dyDescent="0.25">
      <c r="A9088" s="1" t="s">
        <v>79644</v>
      </c>
      <c r="B9088" s="1" t="s">
        <v>79645</v>
      </c>
      <c r="C9088" t="s">
        <v>79646</v>
      </c>
      <c r="D9088" s="1" t="s">
        <v>79647</v>
      </c>
      <c r="E9088" s="1" t="s">
        <v>79648</v>
      </c>
      <c r="F9088" s="1" t="s">
        <v>3196</v>
      </c>
      <c r="G9088" s="1"/>
      <c r="H9088" s="1" t="s">
        <v>132</v>
      </c>
      <c r="I9088" s="2">
        <v>42434</v>
      </c>
      <c r="J9088">
        <v>7</v>
      </c>
      <c r="K9088" s="1" t="s">
        <v>105</v>
      </c>
      <c r="L9088" s="1" t="s">
        <v>106</v>
      </c>
      <c r="M9088" s="1" t="s">
        <v>33455</v>
      </c>
      <c r="N9088" s="1" t="s">
        <v>860</v>
      </c>
      <c r="O9088" s="1" t="s">
        <v>79649</v>
      </c>
      <c r="P9088" s="1" t="s">
        <v>105</v>
      </c>
      <c r="Q9088" s="1" t="s">
        <v>106</v>
      </c>
      <c r="R9088" s="1" t="s">
        <v>33455</v>
      </c>
      <c r="S9088" s="1" t="s">
        <v>860</v>
      </c>
      <c r="T9088" s="1" t="s">
        <v>79649</v>
      </c>
      <c r="U9088" s="1" t="s">
        <v>2735</v>
      </c>
      <c r="V9088" s="1" t="s">
        <v>2736</v>
      </c>
      <c r="W9088" s="1" t="s">
        <v>119</v>
      </c>
      <c r="X9088" s="2">
        <v>45183</v>
      </c>
      <c r="Y9088" s="1" t="s">
        <v>2738</v>
      </c>
      <c r="Z9088" s="1" t="s">
        <v>119</v>
      </c>
      <c r="AA9088" s="2">
        <v>45183</v>
      </c>
      <c r="AB9088" s="2">
        <v>45176</v>
      </c>
      <c r="AC9088" s="1" t="s">
        <v>23329</v>
      </c>
      <c r="AF9088" s="1" t="s">
        <v>33449</v>
      </c>
      <c r="AG9088" s="1" t="s">
        <v>2724</v>
      </c>
      <c r="AH9088" s="1" t="s">
        <v>121</v>
      </c>
      <c r="AJ9088" s="1" t="s">
        <v>199</v>
      </c>
      <c r="AK9088" s="1" t="s">
        <v>2740</v>
      </c>
      <c r="AL9088" s="2">
        <v>45185</v>
      </c>
      <c r="AM9088" s="1" t="s">
        <v>2740</v>
      </c>
      <c r="AN9088" s="2">
        <v>45185</v>
      </c>
      <c r="AO9088" s="1" t="s">
        <v>27025</v>
      </c>
      <c r="AR9088">
        <v>401003</v>
      </c>
      <c r="AS9088">
        <v>4010</v>
      </c>
      <c r="AT9088">
        <v>4</v>
      </c>
      <c r="AV9088" s="1"/>
      <c r="AY9088">
        <v>4</v>
      </c>
      <c r="AZ9088">
        <v>4010</v>
      </c>
      <c r="BA9088">
        <v>401003</v>
      </c>
      <c r="BB9088">
        <v>4</v>
      </c>
      <c r="BC9088">
        <v>4010</v>
      </c>
      <c r="BD9088">
        <v>401003</v>
      </c>
      <c r="BF9088">
        <v>1</v>
      </c>
      <c r="BG9088">
        <v>6</v>
      </c>
      <c r="BI9088">
        <v>401003029</v>
      </c>
      <c r="BJ9088">
        <v>401003029</v>
      </c>
      <c r="BK9088">
        <v>400000000</v>
      </c>
      <c r="BL9088">
        <v>401000000</v>
      </c>
      <c r="BM9088">
        <v>401003000</v>
      </c>
      <c r="BN9088">
        <v>401003029</v>
      </c>
      <c r="BO9088">
        <v>400000000</v>
      </c>
      <c r="BP9088">
        <v>401000000</v>
      </c>
      <c r="BQ9088">
        <v>401003000</v>
      </c>
      <c r="BR9088">
        <v>401003029</v>
      </c>
      <c r="BS9088">
        <v>2023</v>
      </c>
      <c r="BT9088">
        <v>27</v>
      </c>
    </row>
    <row r="9089" spans="1:72" x14ac:dyDescent="0.25">
      <c r="A9089" s="1" t="s">
        <v>79650</v>
      </c>
      <c r="B9089" s="1" t="s">
        <v>79651</v>
      </c>
      <c r="C9089" t="s">
        <v>79652</v>
      </c>
      <c r="D9089" s="1" t="s">
        <v>79653</v>
      </c>
      <c r="E9089" s="1" t="s">
        <v>79654</v>
      </c>
      <c r="F9089" s="1" t="s">
        <v>3196</v>
      </c>
      <c r="G9089" s="1"/>
      <c r="H9089" s="1" t="s">
        <v>132</v>
      </c>
      <c r="I9089" s="2">
        <v>43777</v>
      </c>
      <c r="J9089">
        <v>3</v>
      </c>
      <c r="K9089" s="1" t="s">
        <v>105</v>
      </c>
      <c r="L9089" s="1" t="s">
        <v>571</v>
      </c>
      <c r="M9089" s="1" t="s">
        <v>19241</v>
      </c>
      <c r="N9089" s="1" t="s">
        <v>44738</v>
      </c>
      <c r="O9089" s="1" t="s">
        <v>5145</v>
      </c>
      <c r="P9089" s="1" t="s">
        <v>105</v>
      </c>
      <c r="Q9089" s="1" t="s">
        <v>571</v>
      </c>
      <c r="R9089" s="1" t="s">
        <v>19241</v>
      </c>
      <c r="S9089" s="1" t="s">
        <v>44738</v>
      </c>
      <c r="T9089" s="1" t="s">
        <v>5145</v>
      </c>
      <c r="U9089" s="1" t="s">
        <v>6256</v>
      </c>
      <c r="V9089" s="1" t="s">
        <v>6257</v>
      </c>
      <c r="W9089" s="1" t="s">
        <v>112</v>
      </c>
      <c r="X9089" s="2"/>
      <c r="Y9089" s="1"/>
      <c r="Z9089" s="1" t="s">
        <v>119</v>
      </c>
      <c r="AA9089" s="2">
        <v>45103</v>
      </c>
      <c r="AB9089" s="2">
        <v>45100</v>
      </c>
      <c r="AC9089" s="1"/>
      <c r="AF9089" s="1" t="s">
        <v>33488</v>
      </c>
      <c r="AG9089" s="1" t="s">
        <v>299</v>
      </c>
      <c r="AH9089" s="1" t="s">
        <v>121</v>
      </c>
      <c r="AJ9089" s="1" t="s">
        <v>199</v>
      </c>
      <c r="AK9089" s="1" t="s">
        <v>6258</v>
      </c>
      <c r="AL9089" s="2">
        <v>45107</v>
      </c>
      <c r="AM9089" s="1" t="s">
        <v>6258</v>
      </c>
      <c r="AN9089" s="2">
        <v>45107</v>
      </c>
      <c r="AO9089" s="1" t="s">
        <v>27025</v>
      </c>
      <c r="AR9089">
        <v>401022</v>
      </c>
      <c r="AS9089">
        <v>4010</v>
      </c>
      <c r="AT9089">
        <v>4</v>
      </c>
      <c r="AV9089" s="1"/>
      <c r="AY9089">
        <v>4</v>
      </c>
      <c r="AZ9089">
        <v>4010</v>
      </c>
      <c r="BA9089">
        <v>401022</v>
      </c>
      <c r="BB9089">
        <v>4</v>
      </c>
      <c r="BC9089">
        <v>4010</v>
      </c>
      <c r="BD9089">
        <v>401022</v>
      </c>
      <c r="BF9089">
        <v>2</v>
      </c>
      <c r="BG9089">
        <v>6</v>
      </c>
      <c r="BI9089">
        <v>401022006</v>
      </c>
      <c r="BJ9089">
        <v>401022006</v>
      </c>
      <c r="BK9089">
        <v>400000000</v>
      </c>
      <c r="BL9089">
        <v>401000000</v>
      </c>
      <c r="BM9089">
        <v>401022000</v>
      </c>
      <c r="BN9089">
        <v>401022006</v>
      </c>
      <c r="BO9089">
        <v>400000000</v>
      </c>
      <c r="BP9089">
        <v>401000000</v>
      </c>
      <c r="BQ9089">
        <v>401022000</v>
      </c>
      <c r="BR9089">
        <v>401022006</v>
      </c>
      <c r="BS9089">
        <v>2023</v>
      </c>
      <c r="BT9089">
        <v>28</v>
      </c>
    </row>
    <row r="9090" spans="1:72" x14ac:dyDescent="0.25">
      <c r="A9090" s="1" t="s">
        <v>79655</v>
      </c>
      <c r="B9090" s="1" t="s">
        <v>79656</v>
      </c>
      <c r="C9090" t="s">
        <v>79657</v>
      </c>
      <c r="D9090" s="1" t="s">
        <v>79658</v>
      </c>
      <c r="E9090" s="1" t="s">
        <v>13309</v>
      </c>
      <c r="F9090" s="1" t="s">
        <v>3196</v>
      </c>
      <c r="G9090" s="1"/>
      <c r="H9090" s="1" t="s">
        <v>103</v>
      </c>
      <c r="I9090" s="2">
        <v>32438</v>
      </c>
      <c r="J9090">
        <v>34</v>
      </c>
      <c r="K9090" s="1" t="s">
        <v>105</v>
      </c>
      <c r="L9090" s="1" t="s">
        <v>106</v>
      </c>
      <c r="M9090" s="1" t="s">
        <v>4574</v>
      </c>
      <c r="N9090" s="1" t="s">
        <v>5555</v>
      </c>
      <c r="O9090" s="1" t="s">
        <v>16602</v>
      </c>
      <c r="P9090" s="1" t="s">
        <v>105</v>
      </c>
      <c r="Q9090" s="1" t="s">
        <v>106</v>
      </c>
      <c r="R9090" s="1" t="s">
        <v>4574</v>
      </c>
      <c r="S9090" s="1" t="s">
        <v>5555</v>
      </c>
      <c r="T9090" s="1" t="s">
        <v>16602</v>
      </c>
      <c r="U9090" s="1" t="s">
        <v>7208</v>
      </c>
      <c r="V9090" s="1" t="s">
        <v>7203</v>
      </c>
      <c r="W9090" s="1" t="s">
        <v>119</v>
      </c>
      <c r="X9090" s="2">
        <v>45072</v>
      </c>
      <c r="Y9090" s="1" t="s">
        <v>7208</v>
      </c>
      <c r="Z9090" s="1" t="s">
        <v>112</v>
      </c>
      <c r="AA9090" s="2">
        <v>45075</v>
      </c>
      <c r="AB9090" s="2">
        <v>45070</v>
      </c>
      <c r="AC9090" s="1" t="s">
        <v>23329</v>
      </c>
      <c r="AF9090" s="1" t="s">
        <v>33488</v>
      </c>
      <c r="AG9090" s="1" t="s">
        <v>2724</v>
      </c>
      <c r="AH9090" s="1" t="s">
        <v>121</v>
      </c>
      <c r="AJ9090" s="1" t="s">
        <v>199</v>
      </c>
      <c r="AK9090" s="1" t="s">
        <v>7204</v>
      </c>
      <c r="AL9090" s="2">
        <v>45075</v>
      </c>
      <c r="AM9090" s="1" t="s">
        <v>7204</v>
      </c>
      <c r="AN9090" s="2">
        <v>45075</v>
      </c>
      <c r="AO9090" s="1" t="s">
        <v>27025</v>
      </c>
      <c r="AR9090">
        <v>401031</v>
      </c>
      <c r="AS9090">
        <v>4010</v>
      </c>
      <c r="AT9090">
        <v>4</v>
      </c>
      <c r="AV9090" s="1" t="s">
        <v>408</v>
      </c>
      <c r="AY9090">
        <v>4</v>
      </c>
      <c r="AZ9090">
        <v>4010</v>
      </c>
      <c r="BA9090">
        <v>401031</v>
      </c>
      <c r="BB9090">
        <v>4</v>
      </c>
      <c r="BC9090">
        <v>4010</v>
      </c>
      <c r="BD9090">
        <v>401031</v>
      </c>
      <c r="BF9090">
        <v>3</v>
      </c>
      <c r="BG9090">
        <v>4</v>
      </c>
      <c r="BI9090">
        <v>401031010</v>
      </c>
      <c r="BJ9090">
        <v>401031010</v>
      </c>
      <c r="BK9090">
        <v>400000000</v>
      </c>
      <c r="BL9090">
        <v>401000000</v>
      </c>
      <c r="BM9090">
        <v>401031000</v>
      </c>
      <c r="BN9090">
        <v>401031010</v>
      </c>
      <c r="BO9090">
        <v>400000000</v>
      </c>
      <c r="BP9090">
        <v>401000000</v>
      </c>
      <c r="BQ9090">
        <v>401031000</v>
      </c>
      <c r="BR9090">
        <v>401031010</v>
      </c>
      <c r="BS9090">
        <v>2023</v>
      </c>
      <c r="BT9090">
        <v>28</v>
      </c>
    </row>
    <row r="9091" spans="1:72" x14ac:dyDescent="0.25">
      <c r="A9091" s="1" t="s">
        <v>79659</v>
      </c>
      <c r="B9091" s="1" t="s">
        <v>79660</v>
      </c>
      <c r="C9091" t="s">
        <v>79661</v>
      </c>
      <c r="D9091" s="1" t="s">
        <v>79662</v>
      </c>
      <c r="E9091" s="1" t="s">
        <v>11938</v>
      </c>
      <c r="F9091" s="1" t="s">
        <v>3196</v>
      </c>
      <c r="G9091" s="1"/>
      <c r="H9091" s="1" t="s">
        <v>103</v>
      </c>
      <c r="I9091" s="2">
        <v>39475</v>
      </c>
      <c r="J9091">
        <v>15</v>
      </c>
      <c r="K9091" s="1" t="s">
        <v>105</v>
      </c>
      <c r="L9091" s="1" t="s">
        <v>106</v>
      </c>
      <c r="M9091" s="1" t="s">
        <v>33455</v>
      </c>
      <c r="N9091" s="1" t="s">
        <v>1432</v>
      </c>
      <c r="O9091" s="1" t="s">
        <v>2747</v>
      </c>
      <c r="P9091" s="1" t="s">
        <v>105</v>
      </c>
      <c r="Q9091" s="1" t="s">
        <v>106</v>
      </c>
      <c r="R9091" s="1" t="s">
        <v>33455</v>
      </c>
      <c r="S9091" s="1" t="s">
        <v>1432</v>
      </c>
      <c r="T9091" s="1" t="s">
        <v>2747</v>
      </c>
      <c r="U9091" s="1" t="s">
        <v>261</v>
      </c>
      <c r="V9091" s="1" t="s">
        <v>250</v>
      </c>
      <c r="W9091" s="1" t="s">
        <v>119</v>
      </c>
      <c r="X9091" s="2">
        <v>45063</v>
      </c>
      <c r="Y9091" s="1" t="s">
        <v>432</v>
      </c>
      <c r="Z9091" s="1" t="s">
        <v>112</v>
      </c>
      <c r="AA9091" s="2">
        <v>45064</v>
      </c>
      <c r="AB9091" s="2">
        <v>45058</v>
      </c>
      <c r="AC9091" s="1" t="s">
        <v>23329</v>
      </c>
      <c r="AF9091" s="1" t="s">
        <v>33488</v>
      </c>
      <c r="AG9091" s="1" t="s">
        <v>299</v>
      </c>
      <c r="AH9091" s="1" t="s">
        <v>121</v>
      </c>
      <c r="AJ9091" s="1" t="s">
        <v>199</v>
      </c>
      <c r="AK9091" s="1" t="s">
        <v>256</v>
      </c>
      <c r="AL9091" s="2">
        <v>45064</v>
      </c>
      <c r="AM9091" s="1" t="s">
        <v>256</v>
      </c>
      <c r="AN9091" s="2">
        <v>45064</v>
      </c>
      <c r="AO9091" s="1" t="s">
        <v>27025</v>
      </c>
      <c r="AR9091">
        <v>401031</v>
      </c>
      <c r="AS9091">
        <v>4010</v>
      </c>
      <c r="AT9091">
        <v>4</v>
      </c>
      <c r="AV9091" s="1"/>
      <c r="AY9091">
        <v>4</v>
      </c>
      <c r="AZ9091">
        <v>4010</v>
      </c>
      <c r="BA9091">
        <v>401031</v>
      </c>
      <c r="BB9091">
        <v>4</v>
      </c>
      <c r="BC9091">
        <v>4010</v>
      </c>
      <c r="BD9091">
        <v>401031</v>
      </c>
      <c r="BF9091">
        <v>4</v>
      </c>
      <c r="BG9091">
        <v>6</v>
      </c>
      <c r="BI9091">
        <v>401031048</v>
      </c>
      <c r="BJ9091">
        <v>401031048</v>
      </c>
      <c r="BK9091">
        <v>400000000</v>
      </c>
      <c r="BL9091">
        <v>401000000</v>
      </c>
      <c r="BM9091">
        <v>401031000</v>
      </c>
      <c r="BN9091">
        <v>401031048</v>
      </c>
      <c r="BO9091">
        <v>400000000</v>
      </c>
      <c r="BP9091">
        <v>401000000</v>
      </c>
      <c r="BQ9091">
        <v>401031000</v>
      </c>
      <c r="BR9091">
        <v>401031048</v>
      </c>
      <c r="BS9091">
        <v>2023</v>
      </c>
      <c r="BT9091">
        <v>27</v>
      </c>
    </row>
    <row r="9092" spans="1:72" x14ac:dyDescent="0.25">
      <c r="A9092" s="1" t="s">
        <v>79663</v>
      </c>
      <c r="B9092" s="1" t="s">
        <v>79664</v>
      </c>
      <c r="C9092" t="s">
        <v>79665</v>
      </c>
      <c r="D9092" s="1" t="s">
        <v>79666</v>
      </c>
      <c r="E9092" s="1"/>
      <c r="F9092" s="1" t="s">
        <v>3196</v>
      </c>
      <c r="G9092" s="1"/>
      <c r="H9092" s="1" t="s">
        <v>103</v>
      </c>
      <c r="I9092" s="2">
        <v>40332</v>
      </c>
      <c r="J9092">
        <v>12</v>
      </c>
      <c r="K9092" s="1" t="s">
        <v>105</v>
      </c>
      <c r="L9092" s="1" t="s">
        <v>106</v>
      </c>
      <c r="M9092" s="1" t="s">
        <v>33455</v>
      </c>
      <c r="N9092" s="1" t="s">
        <v>5170</v>
      </c>
      <c r="O9092" s="1" t="s">
        <v>79667</v>
      </c>
      <c r="P9092" s="1" t="s">
        <v>105</v>
      </c>
      <c r="Q9092" s="1" t="s">
        <v>106</v>
      </c>
      <c r="R9092" s="1" t="s">
        <v>33455</v>
      </c>
      <c r="S9092" s="1" t="s">
        <v>5170</v>
      </c>
      <c r="T9092" s="1" t="s">
        <v>79667</v>
      </c>
      <c r="U9092" s="1" t="s">
        <v>7208</v>
      </c>
      <c r="V9092" s="1" t="s">
        <v>7203</v>
      </c>
      <c r="W9092" s="1" t="s">
        <v>119</v>
      </c>
      <c r="X9092" s="2">
        <v>44942</v>
      </c>
      <c r="Y9092" s="1" t="s">
        <v>7208</v>
      </c>
      <c r="Z9092" s="1" t="s">
        <v>119</v>
      </c>
      <c r="AA9092" s="2">
        <v>44942</v>
      </c>
      <c r="AB9092" s="2">
        <v>44940</v>
      </c>
      <c r="AC9092" s="1"/>
      <c r="AF9092" s="1" t="s">
        <v>33488</v>
      </c>
      <c r="AG9092" s="1" t="s">
        <v>2724</v>
      </c>
      <c r="AH9092" s="1" t="s">
        <v>121</v>
      </c>
      <c r="AJ9092" s="1" t="s">
        <v>3966</v>
      </c>
      <c r="AK9092" s="1" t="s">
        <v>21728</v>
      </c>
      <c r="AL9092" s="2">
        <v>44985</v>
      </c>
      <c r="AM9092" s="1" t="s">
        <v>122</v>
      </c>
      <c r="AN9092" s="2">
        <v>44977</v>
      </c>
      <c r="AO9092" s="1" t="s">
        <v>27025</v>
      </c>
      <c r="AR9092">
        <v>401031</v>
      </c>
      <c r="AS9092">
        <v>4010</v>
      </c>
      <c r="AT9092">
        <v>4</v>
      </c>
      <c r="AV9092" s="1"/>
      <c r="AY9092">
        <v>4</v>
      </c>
      <c r="AZ9092">
        <v>4010</v>
      </c>
      <c r="BA9092">
        <v>401031</v>
      </c>
      <c r="BB9092">
        <v>4</v>
      </c>
      <c r="BC9092">
        <v>4010</v>
      </c>
      <c r="BD9092">
        <v>401031</v>
      </c>
      <c r="BF9092">
        <v>3</v>
      </c>
      <c r="BG9092">
        <v>6</v>
      </c>
      <c r="BI9092">
        <v>401031040</v>
      </c>
      <c r="BJ9092">
        <v>401031040</v>
      </c>
      <c r="BK9092">
        <v>400000000</v>
      </c>
      <c r="BL9092">
        <v>401000000</v>
      </c>
      <c r="BM9092">
        <v>401031000</v>
      </c>
      <c r="BN9092">
        <v>401031040</v>
      </c>
      <c r="BO9092">
        <v>400000000</v>
      </c>
      <c r="BP9092">
        <v>401000000</v>
      </c>
      <c r="BQ9092">
        <v>401031000</v>
      </c>
      <c r="BR9092">
        <v>401031040</v>
      </c>
      <c r="BS9092">
        <v>2023</v>
      </c>
      <c r="BT9092">
        <v>28</v>
      </c>
    </row>
    <row r="9093" spans="1:72" x14ac:dyDescent="0.25">
      <c r="A9093" s="1" t="s">
        <v>79668</v>
      </c>
      <c r="B9093" s="1" t="s">
        <v>79669</v>
      </c>
      <c r="C9093" t="s">
        <v>79670</v>
      </c>
      <c r="D9093" s="1" t="s">
        <v>79671</v>
      </c>
      <c r="E9093" s="1" t="s">
        <v>66514</v>
      </c>
      <c r="F9093" s="1" t="s">
        <v>79672</v>
      </c>
      <c r="G9093" s="1"/>
      <c r="H9093" s="1" t="s">
        <v>132</v>
      </c>
      <c r="I9093" s="2">
        <v>37983</v>
      </c>
      <c r="J9093">
        <v>19</v>
      </c>
      <c r="K9093" s="1" t="s">
        <v>105</v>
      </c>
      <c r="L9093" s="1" t="s">
        <v>148</v>
      </c>
      <c r="M9093" s="1" t="s">
        <v>1189</v>
      </c>
      <c r="N9093" s="1" t="s">
        <v>40731</v>
      </c>
      <c r="O9093" s="1" t="s">
        <v>5145</v>
      </c>
      <c r="P9093" s="1" t="s">
        <v>105</v>
      </c>
      <c r="Q9093" s="1" t="s">
        <v>148</v>
      </c>
      <c r="R9093" s="1" t="s">
        <v>1189</v>
      </c>
      <c r="S9093" s="1" t="s">
        <v>40731</v>
      </c>
      <c r="T9093" s="1" t="s">
        <v>5145</v>
      </c>
      <c r="U9093" s="1" t="s">
        <v>3736</v>
      </c>
      <c r="V9093" s="1" t="s">
        <v>3737</v>
      </c>
      <c r="W9093" s="1" t="s">
        <v>119</v>
      </c>
      <c r="X9093" s="2">
        <v>45141</v>
      </c>
      <c r="Y9093" s="1" t="s">
        <v>3736</v>
      </c>
      <c r="Z9093" s="1" t="s">
        <v>112</v>
      </c>
      <c r="AA9093" s="2">
        <v>45147</v>
      </c>
      <c r="AB9093" s="2">
        <v>45138</v>
      </c>
      <c r="AC9093" s="1" t="s">
        <v>23329</v>
      </c>
      <c r="AF9093" s="1" t="s">
        <v>33488</v>
      </c>
      <c r="AG9093" s="1" t="s">
        <v>317</v>
      </c>
      <c r="AH9093" s="1" t="s">
        <v>121</v>
      </c>
      <c r="AJ9093" s="1" t="s">
        <v>199</v>
      </c>
      <c r="AK9093" s="1" t="s">
        <v>3740</v>
      </c>
      <c r="AL9093" s="2">
        <v>45147</v>
      </c>
      <c r="AM9093" s="1" t="s">
        <v>3740</v>
      </c>
      <c r="AN9093" s="2">
        <v>45147</v>
      </c>
      <c r="AO9093" s="1" t="s">
        <v>27025</v>
      </c>
      <c r="AR9093">
        <v>402119</v>
      </c>
      <c r="AS9093">
        <v>4021</v>
      </c>
      <c r="AT9093">
        <v>4</v>
      </c>
      <c r="AV9093" s="1"/>
      <c r="AY9093">
        <v>4</v>
      </c>
      <c r="AZ9093">
        <v>4021</v>
      </c>
      <c r="BA9093">
        <v>402119</v>
      </c>
      <c r="BB9093">
        <v>4</v>
      </c>
      <c r="BC9093">
        <v>4021</v>
      </c>
      <c r="BD9093">
        <v>402119</v>
      </c>
      <c r="BF9093">
        <v>1</v>
      </c>
      <c r="BG9093">
        <v>3</v>
      </c>
      <c r="BI9093">
        <v>402119015</v>
      </c>
      <c r="BJ9093">
        <v>402119015</v>
      </c>
      <c r="BK9093">
        <v>400000000</v>
      </c>
      <c r="BL9093">
        <v>402100000</v>
      </c>
      <c r="BM9093">
        <v>402119000</v>
      </c>
      <c r="BN9093">
        <v>402119015</v>
      </c>
      <c r="BO9093">
        <v>400000000</v>
      </c>
      <c r="BP9093">
        <v>402100000</v>
      </c>
      <c r="BQ9093">
        <v>402119000</v>
      </c>
      <c r="BR9093">
        <v>402119015</v>
      </c>
      <c r="BS9093">
        <v>2023</v>
      </c>
      <c r="BT9093">
        <v>28</v>
      </c>
    </row>
    <row r="9094" spans="1:72" x14ac:dyDescent="0.25">
      <c r="A9094" s="1" t="s">
        <v>79673</v>
      </c>
      <c r="B9094" s="1" t="s">
        <v>79674</v>
      </c>
      <c r="C9094" t="s">
        <v>79675</v>
      </c>
      <c r="D9094" s="1" t="s">
        <v>79676</v>
      </c>
      <c r="E9094" s="1" t="s">
        <v>48273</v>
      </c>
      <c r="F9094" s="1" t="s">
        <v>79677</v>
      </c>
      <c r="G9094" s="1"/>
      <c r="H9094" s="1" t="s">
        <v>132</v>
      </c>
      <c r="I9094" s="2">
        <v>34260</v>
      </c>
      <c r="J9094">
        <v>29</v>
      </c>
      <c r="K9094" s="1" t="s">
        <v>105</v>
      </c>
      <c r="L9094" s="1" t="s">
        <v>354</v>
      </c>
      <c r="M9094" s="1" t="s">
        <v>1160</v>
      </c>
      <c r="N9094" s="1" t="s">
        <v>6719</v>
      </c>
      <c r="O9094" s="1" t="s">
        <v>79678</v>
      </c>
      <c r="P9094" s="1" t="s">
        <v>105</v>
      </c>
      <c r="Q9094" s="1" t="s">
        <v>354</v>
      </c>
      <c r="R9094" s="1" t="s">
        <v>1160</v>
      </c>
      <c r="S9094" s="1" t="s">
        <v>6719</v>
      </c>
      <c r="T9094" s="1" t="s">
        <v>79678</v>
      </c>
      <c r="U9094" s="1" t="s">
        <v>29459</v>
      </c>
      <c r="V9094" s="1" t="s">
        <v>29460</v>
      </c>
      <c r="W9094" s="1" t="s">
        <v>119</v>
      </c>
      <c r="X9094" s="2">
        <v>45187</v>
      </c>
      <c r="Y9094" s="1" t="s">
        <v>29459</v>
      </c>
      <c r="Z9094" s="1" t="s">
        <v>112</v>
      </c>
      <c r="AA9094" s="2">
        <v>45188</v>
      </c>
      <c r="AB9094" s="2">
        <v>45185</v>
      </c>
      <c r="AC9094" s="1" t="s">
        <v>23329</v>
      </c>
      <c r="AF9094" s="1" t="s">
        <v>33488</v>
      </c>
      <c r="AG9094" s="1" t="s">
        <v>2724</v>
      </c>
      <c r="AH9094" s="1" t="s">
        <v>121</v>
      </c>
      <c r="AJ9094" s="1" t="s">
        <v>199</v>
      </c>
      <c r="AK9094" s="1" t="s">
        <v>29783</v>
      </c>
      <c r="AL9094" s="2">
        <v>45188</v>
      </c>
      <c r="AM9094" s="1" t="s">
        <v>29783</v>
      </c>
      <c r="AN9094" s="2">
        <v>45188</v>
      </c>
      <c r="AO9094" s="1" t="s">
        <v>27025</v>
      </c>
      <c r="AR9094">
        <v>402119</v>
      </c>
      <c r="AS9094">
        <v>4021</v>
      </c>
      <c r="AT9094">
        <v>4</v>
      </c>
      <c r="AV9094" s="1"/>
      <c r="AY9094">
        <v>4</v>
      </c>
      <c r="AZ9094">
        <v>4021</v>
      </c>
      <c r="BA9094">
        <v>402112</v>
      </c>
      <c r="BB9094">
        <v>4</v>
      </c>
      <c r="BC9094">
        <v>4021</v>
      </c>
      <c r="BD9094">
        <v>402112</v>
      </c>
      <c r="BF9094">
        <v>1</v>
      </c>
      <c r="BG9094">
        <v>3</v>
      </c>
      <c r="BI9094">
        <v>402112001</v>
      </c>
      <c r="BJ9094">
        <v>402112001</v>
      </c>
      <c r="BK9094">
        <v>400000000</v>
      </c>
      <c r="BL9094">
        <v>402100000</v>
      </c>
      <c r="BM9094">
        <v>402112000</v>
      </c>
      <c r="BN9094">
        <v>402112001</v>
      </c>
      <c r="BO9094">
        <v>400000000</v>
      </c>
      <c r="BP9094">
        <v>402100000</v>
      </c>
      <c r="BQ9094">
        <v>402112000</v>
      </c>
      <c r="BR9094">
        <v>402112001</v>
      </c>
      <c r="BS9094">
        <v>2023</v>
      </c>
      <c r="BT9094">
        <v>28</v>
      </c>
    </row>
    <row r="9095" spans="1:72" x14ac:dyDescent="0.25">
      <c r="A9095" s="1" t="s">
        <v>79679</v>
      </c>
      <c r="B9095" s="1" t="s">
        <v>79680</v>
      </c>
      <c r="C9095" t="s">
        <v>79681</v>
      </c>
      <c r="D9095" s="1" t="s">
        <v>79682</v>
      </c>
      <c r="E9095" s="1" t="s">
        <v>79683</v>
      </c>
      <c r="F9095" s="1" t="s">
        <v>79684</v>
      </c>
      <c r="G9095" s="1"/>
      <c r="H9095" s="1" t="s">
        <v>103</v>
      </c>
      <c r="I9095" s="2">
        <v>27043</v>
      </c>
      <c r="J9095">
        <v>49</v>
      </c>
      <c r="K9095" s="1" t="s">
        <v>105</v>
      </c>
      <c r="L9095" s="1" t="s">
        <v>310</v>
      </c>
      <c r="M9095" s="1" t="s">
        <v>9478</v>
      </c>
      <c r="N9095" s="1" t="s">
        <v>58091</v>
      </c>
      <c r="O9095" s="1" t="s">
        <v>79685</v>
      </c>
      <c r="P9095" s="1" t="s">
        <v>105</v>
      </c>
      <c r="Q9095" s="1" t="s">
        <v>310</v>
      </c>
      <c r="R9095" s="1" t="s">
        <v>9478</v>
      </c>
      <c r="S9095" s="1" t="s">
        <v>58091</v>
      </c>
      <c r="T9095" s="1" t="s">
        <v>79685</v>
      </c>
      <c r="U9095" s="1" t="s">
        <v>4448</v>
      </c>
      <c r="V9095" s="1" t="s">
        <v>4449</v>
      </c>
      <c r="W9095" s="1" t="s">
        <v>119</v>
      </c>
      <c r="X9095" s="2">
        <v>45087</v>
      </c>
      <c r="Y9095" s="1" t="s">
        <v>4448</v>
      </c>
      <c r="Z9095" s="1" t="s">
        <v>112</v>
      </c>
      <c r="AA9095" s="2">
        <v>45090</v>
      </c>
      <c r="AB9095" s="2">
        <v>45080</v>
      </c>
      <c r="AC9095" s="1"/>
      <c r="AF9095" s="1" t="s">
        <v>33449</v>
      </c>
      <c r="AG9095" s="1" t="s">
        <v>299</v>
      </c>
      <c r="AH9095" s="1" t="s">
        <v>121</v>
      </c>
      <c r="AJ9095" s="1" t="s">
        <v>199</v>
      </c>
      <c r="AK9095" s="1" t="s">
        <v>4453</v>
      </c>
      <c r="AL9095" s="2">
        <v>45090</v>
      </c>
      <c r="AM9095" s="1" t="s">
        <v>4453</v>
      </c>
      <c r="AN9095" s="2">
        <v>45090</v>
      </c>
      <c r="AO9095" s="1" t="s">
        <v>27025</v>
      </c>
      <c r="AR9095">
        <v>402122</v>
      </c>
      <c r="AS9095">
        <v>4021</v>
      </c>
      <c r="AT9095">
        <v>4</v>
      </c>
      <c r="AV9095" s="1" t="s">
        <v>408</v>
      </c>
      <c r="AY9095">
        <v>4</v>
      </c>
      <c r="AZ9095">
        <v>4021</v>
      </c>
      <c r="BA9095">
        <v>402121</v>
      </c>
      <c r="BB9095">
        <v>4</v>
      </c>
      <c r="BC9095">
        <v>4021</v>
      </c>
      <c r="BD9095">
        <v>402121</v>
      </c>
      <c r="BF9095">
        <v>4</v>
      </c>
      <c r="BG9095">
        <v>9</v>
      </c>
      <c r="BI9095">
        <v>402121008</v>
      </c>
      <c r="BJ9095">
        <v>402121008</v>
      </c>
      <c r="BK9095">
        <v>400000000</v>
      </c>
      <c r="BL9095">
        <v>402100000</v>
      </c>
      <c r="BM9095">
        <v>402121000</v>
      </c>
      <c r="BN9095">
        <v>402121008</v>
      </c>
      <c r="BO9095">
        <v>400000000</v>
      </c>
      <c r="BP9095">
        <v>402100000</v>
      </c>
      <c r="BQ9095">
        <v>402121000</v>
      </c>
      <c r="BR9095">
        <v>402121008</v>
      </c>
      <c r="BS9095">
        <v>2023</v>
      </c>
      <c r="BT9095">
        <v>27</v>
      </c>
    </row>
    <row r="9096" spans="1:72" x14ac:dyDescent="0.25">
      <c r="A9096" s="1" t="s">
        <v>79686</v>
      </c>
      <c r="B9096" s="1" t="s">
        <v>79687</v>
      </c>
      <c r="C9096" t="s">
        <v>79688</v>
      </c>
      <c r="D9096" s="1" t="s">
        <v>6582</v>
      </c>
      <c r="E9096" s="1" t="s">
        <v>2345</v>
      </c>
      <c r="F9096" s="1" t="s">
        <v>79689</v>
      </c>
      <c r="G9096" s="1"/>
      <c r="H9096" s="1" t="s">
        <v>103</v>
      </c>
      <c r="I9096" s="2">
        <v>35539</v>
      </c>
      <c r="J9096">
        <v>26</v>
      </c>
      <c r="K9096" s="1" t="s">
        <v>105</v>
      </c>
      <c r="L9096" s="1" t="s">
        <v>354</v>
      </c>
      <c r="M9096" s="1" t="s">
        <v>416</v>
      </c>
      <c r="N9096" s="1" t="s">
        <v>14211</v>
      </c>
      <c r="O9096" s="1" t="s">
        <v>79690</v>
      </c>
      <c r="P9096" s="1" t="s">
        <v>105</v>
      </c>
      <c r="Q9096" s="1" t="s">
        <v>354</v>
      </c>
      <c r="R9096" s="1" t="s">
        <v>416</v>
      </c>
      <c r="S9096" s="1" t="s">
        <v>14211</v>
      </c>
      <c r="T9096" s="1" t="s">
        <v>79690</v>
      </c>
      <c r="U9096" s="1" t="s">
        <v>419</v>
      </c>
      <c r="V9096" s="1" t="s">
        <v>420</v>
      </c>
      <c r="W9096" s="1" t="s">
        <v>119</v>
      </c>
      <c r="X9096" s="2">
        <v>45181</v>
      </c>
      <c r="Y9096" s="1" t="s">
        <v>421</v>
      </c>
      <c r="Z9096" s="1" t="s">
        <v>112</v>
      </c>
      <c r="AA9096" s="2">
        <v>45181</v>
      </c>
      <c r="AB9096" s="2">
        <v>45179</v>
      </c>
      <c r="AC9096" s="1" t="s">
        <v>23329</v>
      </c>
      <c r="AF9096" s="1" t="s">
        <v>33449</v>
      </c>
      <c r="AG9096" s="1" t="s">
        <v>299</v>
      </c>
      <c r="AH9096" s="1" t="s">
        <v>121</v>
      </c>
      <c r="AJ9096" s="1" t="s">
        <v>199</v>
      </c>
      <c r="AK9096" s="1" t="s">
        <v>424</v>
      </c>
      <c r="AL9096" s="2">
        <v>45181</v>
      </c>
      <c r="AM9096" s="1" t="s">
        <v>424</v>
      </c>
      <c r="AN9096" s="2">
        <v>45181</v>
      </c>
      <c r="AO9096" s="1" t="s">
        <v>27025</v>
      </c>
      <c r="AR9096">
        <v>402122</v>
      </c>
      <c r="AS9096">
        <v>4021</v>
      </c>
      <c r="AT9096">
        <v>4</v>
      </c>
      <c r="AV9096" s="1" t="s">
        <v>408</v>
      </c>
      <c r="AY9096">
        <v>4</v>
      </c>
      <c r="AZ9096">
        <v>4021</v>
      </c>
      <c r="BA9096">
        <v>402122</v>
      </c>
      <c r="BB9096">
        <v>4</v>
      </c>
      <c r="BC9096">
        <v>4021</v>
      </c>
      <c r="BD9096">
        <v>402122</v>
      </c>
      <c r="BF9096">
        <v>0</v>
      </c>
      <c r="BG9096">
        <v>8</v>
      </c>
      <c r="BI9096">
        <v>402122005</v>
      </c>
      <c r="BJ9096">
        <v>402122005</v>
      </c>
      <c r="BK9096">
        <v>400000000</v>
      </c>
      <c r="BL9096">
        <v>402100000</v>
      </c>
      <c r="BM9096">
        <v>402122000</v>
      </c>
      <c r="BN9096">
        <v>402122005</v>
      </c>
      <c r="BO9096">
        <v>400000000</v>
      </c>
      <c r="BP9096">
        <v>402100000</v>
      </c>
      <c r="BQ9096">
        <v>402122000</v>
      </c>
      <c r="BR9096">
        <v>402122005</v>
      </c>
      <c r="BS9096">
        <v>2023</v>
      </c>
      <c r="BT9096">
        <v>27</v>
      </c>
    </row>
    <row r="9097" spans="1:72" x14ac:dyDescent="0.25">
      <c r="A9097" s="1" t="s">
        <v>79691</v>
      </c>
      <c r="B9097" s="1" t="s">
        <v>79692</v>
      </c>
      <c r="C9097" t="s">
        <v>79693</v>
      </c>
      <c r="D9097" s="1" t="s">
        <v>79694</v>
      </c>
      <c r="E9097" s="1" t="s">
        <v>1050</v>
      </c>
      <c r="F9097" s="1" t="s">
        <v>79695</v>
      </c>
      <c r="G9097" s="1"/>
      <c r="H9097" s="1" t="s">
        <v>103</v>
      </c>
      <c r="I9097" s="2">
        <v>41545</v>
      </c>
      <c r="J9097">
        <v>9</v>
      </c>
      <c r="K9097" s="1" t="s">
        <v>105</v>
      </c>
      <c r="L9097" s="1" t="s">
        <v>354</v>
      </c>
      <c r="M9097" s="1" t="s">
        <v>4172</v>
      </c>
      <c r="N9097" s="1" t="s">
        <v>14895</v>
      </c>
      <c r="O9097" s="1"/>
      <c r="P9097" s="1" t="s">
        <v>105</v>
      </c>
      <c r="Q9097" s="1" t="s">
        <v>354</v>
      </c>
      <c r="R9097" s="1" t="s">
        <v>4172</v>
      </c>
      <c r="S9097" s="1" t="s">
        <v>14895</v>
      </c>
      <c r="T9097" s="1" t="s">
        <v>79696</v>
      </c>
      <c r="U9097" s="1" t="s">
        <v>4175</v>
      </c>
      <c r="V9097" s="1" t="s">
        <v>4176</v>
      </c>
      <c r="W9097" s="1" t="s">
        <v>112</v>
      </c>
      <c r="X9097" s="2"/>
      <c r="Y9097" s="1"/>
      <c r="Z9097" s="1" t="s">
        <v>112</v>
      </c>
      <c r="AA9097" s="2">
        <v>45093</v>
      </c>
      <c r="AB9097" s="2">
        <v>45080</v>
      </c>
      <c r="AC9097" s="1" t="s">
        <v>23329</v>
      </c>
      <c r="AF9097" s="1" t="s">
        <v>33449</v>
      </c>
      <c r="AG9097" s="1" t="s">
        <v>2724</v>
      </c>
      <c r="AH9097" s="1" t="s">
        <v>121</v>
      </c>
      <c r="AJ9097" s="1" t="s">
        <v>199</v>
      </c>
      <c r="AK9097" s="1" t="s">
        <v>4182</v>
      </c>
      <c r="AL9097" s="2">
        <v>45093</v>
      </c>
      <c r="AM9097" s="1" t="s">
        <v>4182</v>
      </c>
      <c r="AN9097" s="2">
        <v>45093</v>
      </c>
      <c r="AO9097" s="1" t="s">
        <v>27025</v>
      </c>
      <c r="AR9097">
        <v>402122</v>
      </c>
      <c r="AS9097">
        <v>4021</v>
      </c>
      <c r="AT9097">
        <v>4</v>
      </c>
      <c r="AV9097" s="1" t="s">
        <v>408</v>
      </c>
      <c r="AY9097">
        <v>4</v>
      </c>
      <c r="AZ9097">
        <v>4021</v>
      </c>
      <c r="BA9097">
        <v>402108</v>
      </c>
      <c r="BB9097">
        <v>4</v>
      </c>
      <c r="BC9097">
        <v>4021</v>
      </c>
      <c r="BD9097">
        <v>402108</v>
      </c>
      <c r="BF9097">
        <v>4</v>
      </c>
      <c r="BG9097">
        <v>8</v>
      </c>
      <c r="BI9097">
        <v>402108011</v>
      </c>
      <c r="BJ9097">
        <v>402108011</v>
      </c>
      <c r="BK9097">
        <v>400000000</v>
      </c>
      <c r="BL9097">
        <v>402100000</v>
      </c>
      <c r="BM9097">
        <v>402108000</v>
      </c>
      <c r="BN9097">
        <v>402108011</v>
      </c>
      <c r="BO9097">
        <v>400000000</v>
      </c>
      <c r="BP9097">
        <v>402100000</v>
      </c>
      <c r="BQ9097">
        <v>402108000</v>
      </c>
      <c r="BR9097">
        <v>402108011</v>
      </c>
      <c r="BS9097">
        <v>2023</v>
      </c>
      <c r="BT9097">
        <v>27</v>
      </c>
    </row>
    <row r="9098" spans="1:72" x14ac:dyDescent="0.25">
      <c r="A9098" s="1" t="s">
        <v>79697</v>
      </c>
      <c r="B9098" s="1" t="s">
        <v>79698</v>
      </c>
      <c r="C9098" t="s">
        <v>79699</v>
      </c>
      <c r="D9098" s="1" t="s">
        <v>79700</v>
      </c>
      <c r="E9098" s="1"/>
      <c r="F9098" s="1" t="s">
        <v>79701</v>
      </c>
      <c r="G9098" s="1"/>
      <c r="H9098" s="1" t="s">
        <v>132</v>
      </c>
      <c r="I9098" s="2">
        <v>43373</v>
      </c>
      <c r="J9098">
        <v>4</v>
      </c>
      <c r="K9098" s="1" t="s">
        <v>105</v>
      </c>
      <c r="L9098" s="1" t="s">
        <v>106</v>
      </c>
      <c r="M9098" s="1" t="s">
        <v>33455</v>
      </c>
      <c r="N9098" s="1" t="s">
        <v>134</v>
      </c>
      <c r="O9098" s="1" t="s">
        <v>79702</v>
      </c>
      <c r="P9098" s="1" t="s">
        <v>105</v>
      </c>
      <c r="Q9098" s="1" t="s">
        <v>106</v>
      </c>
      <c r="R9098" s="1" t="s">
        <v>33455</v>
      </c>
      <c r="S9098" s="1" t="s">
        <v>134</v>
      </c>
      <c r="T9098" s="1" t="s">
        <v>79702</v>
      </c>
      <c r="U9098" s="1" t="s">
        <v>1689</v>
      </c>
      <c r="V9098" s="1" t="s">
        <v>1690</v>
      </c>
      <c r="W9098" s="1" t="s">
        <v>119</v>
      </c>
      <c r="X9098" s="2">
        <v>45179</v>
      </c>
      <c r="Y9098" s="1" t="s">
        <v>1691</v>
      </c>
      <c r="Z9098" s="1" t="s">
        <v>112</v>
      </c>
      <c r="AA9098" s="2">
        <v>45180</v>
      </c>
      <c r="AB9098" s="2">
        <v>45177</v>
      </c>
      <c r="AC9098" s="1" t="s">
        <v>23329</v>
      </c>
      <c r="AF9098" s="1" t="s">
        <v>33449</v>
      </c>
      <c r="AG9098" s="1" t="s">
        <v>2724</v>
      </c>
      <c r="AH9098" s="1" t="s">
        <v>121</v>
      </c>
      <c r="AJ9098" s="1" t="s">
        <v>199</v>
      </c>
      <c r="AK9098" s="1" t="s">
        <v>1693</v>
      </c>
      <c r="AL9098" s="2">
        <v>45180</v>
      </c>
      <c r="AM9098" s="1" t="s">
        <v>1693</v>
      </c>
      <c r="AN9098" s="2">
        <v>45180</v>
      </c>
      <c r="AO9098" s="1" t="s">
        <v>27025</v>
      </c>
      <c r="AR9098">
        <v>402122</v>
      </c>
      <c r="AS9098">
        <v>4021</v>
      </c>
      <c r="AT9098">
        <v>4</v>
      </c>
      <c r="AV9098" s="1" t="s">
        <v>408</v>
      </c>
      <c r="AY9098">
        <v>4</v>
      </c>
      <c r="AZ9098">
        <v>4021</v>
      </c>
      <c r="BA9098">
        <v>402110</v>
      </c>
      <c r="BB9098">
        <v>4</v>
      </c>
      <c r="BC9098">
        <v>4021</v>
      </c>
      <c r="BD9098">
        <v>402110</v>
      </c>
      <c r="BF9098">
        <v>0</v>
      </c>
      <c r="BG9098">
        <v>9</v>
      </c>
      <c r="BI9098">
        <v>402110002</v>
      </c>
      <c r="BJ9098">
        <v>402110002</v>
      </c>
      <c r="BK9098">
        <v>400000000</v>
      </c>
      <c r="BL9098">
        <v>402100000</v>
      </c>
      <c r="BM9098">
        <v>402110000</v>
      </c>
      <c r="BN9098">
        <v>402110002</v>
      </c>
      <c r="BO9098">
        <v>400000000</v>
      </c>
      <c r="BP9098">
        <v>402100000</v>
      </c>
      <c r="BQ9098">
        <v>402110000</v>
      </c>
      <c r="BR9098">
        <v>402110002</v>
      </c>
      <c r="BS9098">
        <v>2023</v>
      </c>
      <c r="BT9098">
        <v>27</v>
      </c>
    </row>
    <row r="9099" spans="1:72" x14ac:dyDescent="0.25">
      <c r="A9099" s="1" t="s">
        <v>79703</v>
      </c>
      <c r="B9099" s="1" t="s">
        <v>79704</v>
      </c>
      <c r="C9099" t="s">
        <v>79705</v>
      </c>
      <c r="D9099" s="1" t="s">
        <v>79706</v>
      </c>
      <c r="E9099" s="1" t="s">
        <v>23464</v>
      </c>
      <c r="F9099" s="1" t="s">
        <v>79701</v>
      </c>
      <c r="G9099" s="1"/>
      <c r="H9099" s="1" t="s">
        <v>103</v>
      </c>
      <c r="I9099" s="2">
        <v>43236</v>
      </c>
      <c r="J9099">
        <v>5</v>
      </c>
      <c r="K9099" s="1" t="s">
        <v>105</v>
      </c>
      <c r="L9099" s="1" t="s">
        <v>106</v>
      </c>
      <c r="M9099" s="1" t="s">
        <v>33455</v>
      </c>
      <c r="N9099" s="1" t="s">
        <v>134</v>
      </c>
      <c r="O9099" s="1" t="s">
        <v>79702</v>
      </c>
      <c r="P9099" s="1" t="s">
        <v>105</v>
      </c>
      <c r="Q9099" s="1" t="s">
        <v>106</v>
      </c>
      <c r="R9099" s="1" t="s">
        <v>33455</v>
      </c>
      <c r="S9099" s="1" t="s">
        <v>134</v>
      </c>
      <c r="T9099" s="1" t="s">
        <v>79702</v>
      </c>
      <c r="U9099" s="1" t="s">
        <v>1689</v>
      </c>
      <c r="V9099" s="1" t="s">
        <v>1690</v>
      </c>
      <c r="W9099" s="1" t="s">
        <v>119</v>
      </c>
      <c r="X9099" s="2">
        <v>45179</v>
      </c>
      <c r="Y9099" s="1" t="s">
        <v>1691</v>
      </c>
      <c r="Z9099" s="1" t="s">
        <v>112</v>
      </c>
      <c r="AA9099" s="2">
        <v>45180</v>
      </c>
      <c r="AB9099" s="2">
        <v>45177</v>
      </c>
      <c r="AC9099" s="1" t="s">
        <v>23329</v>
      </c>
      <c r="AF9099" s="1" t="s">
        <v>33449</v>
      </c>
      <c r="AG9099" s="1" t="s">
        <v>299</v>
      </c>
      <c r="AH9099" s="1" t="s">
        <v>121</v>
      </c>
      <c r="AJ9099" s="1" t="s">
        <v>199</v>
      </c>
      <c r="AK9099" s="1" t="s">
        <v>1693</v>
      </c>
      <c r="AL9099" s="2">
        <v>45180</v>
      </c>
      <c r="AM9099" s="1" t="s">
        <v>1693</v>
      </c>
      <c r="AN9099" s="2">
        <v>45180</v>
      </c>
      <c r="AO9099" s="1" t="s">
        <v>27025</v>
      </c>
      <c r="AR9099">
        <v>402122</v>
      </c>
      <c r="AS9099">
        <v>4021</v>
      </c>
      <c r="AT9099">
        <v>4</v>
      </c>
      <c r="AV9099" s="1" t="s">
        <v>408</v>
      </c>
      <c r="AY9099">
        <v>4</v>
      </c>
      <c r="AZ9099">
        <v>4021</v>
      </c>
      <c r="BA9099">
        <v>402109</v>
      </c>
      <c r="BB9099">
        <v>4</v>
      </c>
      <c r="BC9099">
        <v>4021</v>
      </c>
      <c r="BD9099">
        <v>402109</v>
      </c>
      <c r="BF9099">
        <v>0</v>
      </c>
      <c r="BG9099">
        <v>8</v>
      </c>
      <c r="BI9099">
        <v>402109014</v>
      </c>
      <c r="BJ9099">
        <v>402109014</v>
      </c>
      <c r="BK9099">
        <v>400000000</v>
      </c>
      <c r="BL9099">
        <v>402100000</v>
      </c>
      <c r="BM9099">
        <v>402109000</v>
      </c>
      <c r="BN9099">
        <v>402109014</v>
      </c>
      <c r="BO9099">
        <v>400000000</v>
      </c>
      <c r="BP9099">
        <v>402100000</v>
      </c>
      <c r="BQ9099">
        <v>402109000</v>
      </c>
      <c r="BR9099">
        <v>402109014</v>
      </c>
      <c r="BS9099">
        <v>2023</v>
      </c>
      <c r="BT9099">
        <v>27</v>
      </c>
    </row>
    <row r="9100" spans="1:72" x14ac:dyDescent="0.25">
      <c r="A9100" s="1" t="s">
        <v>79707</v>
      </c>
      <c r="B9100" s="1" t="s">
        <v>79708</v>
      </c>
      <c r="C9100" t="s">
        <v>79709</v>
      </c>
      <c r="D9100" s="1" t="s">
        <v>79710</v>
      </c>
      <c r="E9100" s="1" t="s">
        <v>1117</v>
      </c>
      <c r="F9100" s="1" t="s">
        <v>79711</v>
      </c>
      <c r="G9100" s="1"/>
      <c r="H9100" s="1" t="s">
        <v>103</v>
      </c>
      <c r="I9100" s="2">
        <v>44522</v>
      </c>
      <c r="J9100">
        <v>1</v>
      </c>
      <c r="K9100" s="1" t="s">
        <v>105</v>
      </c>
      <c r="L9100" s="1" t="s">
        <v>310</v>
      </c>
      <c r="M9100" s="1" t="s">
        <v>5233</v>
      </c>
      <c r="N9100" s="1" t="s">
        <v>9518</v>
      </c>
      <c r="O9100" s="1"/>
      <c r="P9100" s="1" t="s">
        <v>105</v>
      </c>
      <c r="Q9100" s="1" t="s">
        <v>310</v>
      </c>
      <c r="R9100" s="1" t="s">
        <v>5233</v>
      </c>
      <c r="S9100" s="1" t="s">
        <v>9518</v>
      </c>
      <c r="T9100" s="1"/>
      <c r="U9100" s="1" t="s">
        <v>4448</v>
      </c>
      <c r="V9100" s="1" t="s">
        <v>4449</v>
      </c>
      <c r="W9100" s="1" t="s">
        <v>119</v>
      </c>
      <c r="X9100" s="2">
        <v>45128</v>
      </c>
      <c r="Y9100" s="1" t="s">
        <v>4448</v>
      </c>
      <c r="Z9100" s="1" t="s">
        <v>112</v>
      </c>
      <c r="AA9100" s="2">
        <v>45131</v>
      </c>
      <c r="AB9100" s="2">
        <v>45127</v>
      </c>
      <c r="AC9100" s="1"/>
      <c r="AF9100" s="1" t="s">
        <v>33488</v>
      </c>
      <c r="AG9100" s="1" t="s">
        <v>299</v>
      </c>
      <c r="AH9100" s="1" t="s">
        <v>121</v>
      </c>
      <c r="AJ9100" s="1" t="s">
        <v>199</v>
      </c>
      <c r="AK9100" s="1" t="s">
        <v>4453</v>
      </c>
      <c r="AL9100" s="2">
        <v>45131</v>
      </c>
      <c r="AM9100" s="1" t="s">
        <v>4453</v>
      </c>
      <c r="AN9100" s="2">
        <v>45131</v>
      </c>
      <c r="AO9100" s="1" t="s">
        <v>27025</v>
      </c>
      <c r="AR9100">
        <v>402122</v>
      </c>
      <c r="AS9100">
        <v>4021</v>
      </c>
      <c r="AT9100">
        <v>4</v>
      </c>
      <c r="AV9100" s="1" t="s">
        <v>408</v>
      </c>
      <c r="AY9100">
        <v>4</v>
      </c>
      <c r="AZ9100">
        <v>4021</v>
      </c>
      <c r="BA9100">
        <v>402108</v>
      </c>
      <c r="BB9100">
        <v>4</v>
      </c>
      <c r="BC9100">
        <v>4021</v>
      </c>
      <c r="BD9100">
        <v>402108</v>
      </c>
      <c r="BF9100">
        <v>1</v>
      </c>
      <c r="BG9100">
        <v>5</v>
      </c>
      <c r="BI9100">
        <v>402108020</v>
      </c>
      <c r="BJ9100">
        <v>402108020</v>
      </c>
      <c r="BK9100">
        <v>400000000</v>
      </c>
      <c r="BL9100">
        <v>402100000</v>
      </c>
      <c r="BM9100">
        <v>402108000</v>
      </c>
      <c r="BN9100">
        <v>402108020</v>
      </c>
      <c r="BO9100">
        <v>400000000</v>
      </c>
      <c r="BP9100">
        <v>402100000</v>
      </c>
      <c r="BQ9100">
        <v>402108000</v>
      </c>
      <c r="BR9100">
        <v>402108020</v>
      </c>
      <c r="BS9100">
        <v>2023</v>
      </c>
      <c r="BT9100">
        <v>28</v>
      </c>
    </row>
    <row r="9101" spans="1:72" x14ac:dyDescent="0.25">
      <c r="A9101" s="1" t="s">
        <v>79712</v>
      </c>
      <c r="B9101" s="1" t="s">
        <v>79713</v>
      </c>
      <c r="C9101" t="s">
        <v>79714</v>
      </c>
      <c r="D9101" s="1" t="s">
        <v>79715</v>
      </c>
      <c r="E9101" s="1" t="s">
        <v>79716</v>
      </c>
      <c r="F9101" s="1" t="s">
        <v>79717</v>
      </c>
      <c r="G9101" s="1"/>
      <c r="H9101" s="1" t="s">
        <v>132</v>
      </c>
      <c r="I9101" s="2">
        <v>44054</v>
      </c>
      <c r="J9101">
        <v>2</v>
      </c>
      <c r="K9101" s="1" t="s">
        <v>105</v>
      </c>
      <c r="L9101" s="1" t="s">
        <v>354</v>
      </c>
      <c r="M9101" s="1" t="s">
        <v>4172</v>
      </c>
      <c r="N9101" s="1" t="s">
        <v>370</v>
      </c>
      <c r="O9101" s="1" t="s">
        <v>1255</v>
      </c>
      <c r="P9101" s="1" t="s">
        <v>105</v>
      </c>
      <c r="Q9101" s="1" t="s">
        <v>354</v>
      </c>
      <c r="R9101" s="1" t="s">
        <v>4172</v>
      </c>
      <c r="S9101" s="1" t="s">
        <v>370</v>
      </c>
      <c r="T9101" s="1" t="s">
        <v>1255</v>
      </c>
      <c r="U9101" s="1" t="s">
        <v>5179</v>
      </c>
      <c r="V9101" s="1" t="s">
        <v>5180</v>
      </c>
      <c r="W9101" s="1" t="s">
        <v>119</v>
      </c>
      <c r="X9101" s="2">
        <v>45083</v>
      </c>
      <c r="Y9101" s="1" t="s">
        <v>36550</v>
      </c>
      <c r="Z9101" s="1" t="s">
        <v>119</v>
      </c>
      <c r="AA9101" s="2">
        <v>45083</v>
      </c>
      <c r="AB9101" s="2">
        <v>45080</v>
      </c>
      <c r="AC9101" s="1" t="s">
        <v>23329</v>
      </c>
      <c r="AF9101" s="1" t="s">
        <v>33488</v>
      </c>
      <c r="AG9101" s="1" t="s">
        <v>317</v>
      </c>
      <c r="AH9101" s="1" t="s">
        <v>121</v>
      </c>
      <c r="AJ9101" s="1" t="s">
        <v>199</v>
      </c>
      <c r="AK9101" s="1" t="s">
        <v>5183</v>
      </c>
      <c r="AL9101" s="2">
        <v>45083</v>
      </c>
      <c r="AM9101" s="1" t="s">
        <v>5183</v>
      </c>
      <c r="AN9101" s="2">
        <v>45083</v>
      </c>
      <c r="AO9101" s="1" t="s">
        <v>27025</v>
      </c>
      <c r="AR9101">
        <v>402122</v>
      </c>
      <c r="AS9101">
        <v>4021</v>
      </c>
      <c r="AT9101">
        <v>4</v>
      </c>
      <c r="AV9101" s="1" t="s">
        <v>408</v>
      </c>
      <c r="AY9101">
        <v>4</v>
      </c>
      <c r="AZ9101">
        <v>4021</v>
      </c>
      <c r="BA9101">
        <v>402115</v>
      </c>
      <c r="BB9101">
        <v>4</v>
      </c>
      <c r="BC9101">
        <v>4021</v>
      </c>
      <c r="BD9101">
        <v>402115</v>
      </c>
      <c r="BF9101">
        <v>1</v>
      </c>
      <c r="BG9101">
        <v>6</v>
      </c>
      <c r="BI9101">
        <v>402115020</v>
      </c>
      <c r="BJ9101">
        <v>402115020</v>
      </c>
      <c r="BK9101">
        <v>400000000</v>
      </c>
      <c r="BL9101">
        <v>402100000</v>
      </c>
      <c r="BM9101">
        <v>402115000</v>
      </c>
      <c r="BN9101">
        <v>402115020</v>
      </c>
      <c r="BO9101">
        <v>400000000</v>
      </c>
      <c r="BP9101">
        <v>402100000</v>
      </c>
      <c r="BQ9101">
        <v>402115000</v>
      </c>
      <c r="BR9101">
        <v>402115020</v>
      </c>
      <c r="BS9101">
        <v>2023</v>
      </c>
      <c r="BT9101">
        <v>28</v>
      </c>
    </row>
    <row r="9102" spans="1:72" x14ac:dyDescent="0.25">
      <c r="A9102" s="1" t="s">
        <v>79718</v>
      </c>
      <c r="B9102" s="1" t="s">
        <v>79719</v>
      </c>
      <c r="C9102" t="s">
        <v>79720</v>
      </c>
      <c r="D9102" s="1" t="s">
        <v>79721</v>
      </c>
      <c r="E9102" s="1" t="s">
        <v>24886</v>
      </c>
      <c r="F9102" s="1" t="s">
        <v>79722</v>
      </c>
      <c r="G9102" s="1"/>
      <c r="H9102" s="1" t="s">
        <v>103</v>
      </c>
      <c r="I9102" s="2">
        <v>28707</v>
      </c>
      <c r="J9102">
        <v>45</v>
      </c>
      <c r="K9102" s="1" t="s">
        <v>105</v>
      </c>
      <c r="L9102" s="1" t="s">
        <v>354</v>
      </c>
      <c r="M9102" s="1" t="s">
        <v>416</v>
      </c>
      <c r="N9102" s="1" t="s">
        <v>1883</v>
      </c>
      <c r="O9102" s="1" t="s">
        <v>79723</v>
      </c>
      <c r="P9102" s="1" t="s">
        <v>105</v>
      </c>
      <c r="Q9102" s="1" t="s">
        <v>354</v>
      </c>
      <c r="R9102" s="1" t="s">
        <v>416</v>
      </c>
      <c r="S9102" s="1" t="s">
        <v>1883</v>
      </c>
      <c r="T9102" s="1" t="s">
        <v>79723</v>
      </c>
      <c r="U9102" s="1" t="s">
        <v>419</v>
      </c>
      <c r="V9102" s="1" t="s">
        <v>420</v>
      </c>
      <c r="W9102" s="1" t="s">
        <v>119</v>
      </c>
      <c r="X9102" s="2">
        <v>45221</v>
      </c>
      <c r="Y9102" s="1" t="s">
        <v>421</v>
      </c>
      <c r="Z9102" s="1" t="s">
        <v>112</v>
      </c>
      <c r="AA9102" s="2">
        <v>45222</v>
      </c>
      <c r="AB9102" s="2">
        <v>45216</v>
      </c>
      <c r="AC9102" s="1" t="s">
        <v>23329</v>
      </c>
      <c r="AF9102" s="1" t="s">
        <v>33449</v>
      </c>
      <c r="AG9102" s="1" t="s">
        <v>2724</v>
      </c>
      <c r="AH9102" s="1" t="s">
        <v>121</v>
      </c>
      <c r="AJ9102" s="1" t="s">
        <v>199</v>
      </c>
      <c r="AK9102" s="1" t="s">
        <v>424</v>
      </c>
      <c r="AL9102" s="2">
        <v>45222</v>
      </c>
      <c r="AM9102" s="1" t="s">
        <v>424</v>
      </c>
      <c r="AN9102" s="2">
        <v>45222</v>
      </c>
      <c r="AO9102" s="1" t="s">
        <v>27025</v>
      </c>
      <c r="AR9102">
        <v>402122</v>
      </c>
      <c r="AS9102">
        <v>4021</v>
      </c>
      <c r="AT9102">
        <v>4</v>
      </c>
      <c r="AV9102" s="1" t="s">
        <v>408</v>
      </c>
      <c r="AY9102">
        <v>4</v>
      </c>
      <c r="AZ9102">
        <v>4021</v>
      </c>
      <c r="BA9102">
        <v>402112</v>
      </c>
      <c r="BB9102">
        <v>4</v>
      </c>
      <c r="BC9102">
        <v>4021</v>
      </c>
      <c r="BD9102">
        <v>402112</v>
      </c>
      <c r="BF9102">
        <v>1</v>
      </c>
      <c r="BG9102">
        <v>6</v>
      </c>
      <c r="BI9102">
        <v>402112010</v>
      </c>
      <c r="BJ9102">
        <v>402112010</v>
      </c>
      <c r="BK9102">
        <v>400000000</v>
      </c>
      <c r="BL9102">
        <v>402100000</v>
      </c>
      <c r="BM9102">
        <v>402112000</v>
      </c>
      <c r="BN9102">
        <v>402112010</v>
      </c>
      <c r="BO9102">
        <v>400000000</v>
      </c>
      <c r="BP9102">
        <v>402100000</v>
      </c>
      <c r="BQ9102">
        <v>402112000</v>
      </c>
      <c r="BR9102">
        <v>402112010</v>
      </c>
      <c r="BS9102">
        <v>2023</v>
      </c>
      <c r="BT9102">
        <v>28</v>
      </c>
    </row>
    <row r="9103" spans="1:72" x14ac:dyDescent="0.25">
      <c r="A9103" s="1" t="s">
        <v>79724</v>
      </c>
      <c r="B9103" s="1" t="s">
        <v>79725</v>
      </c>
      <c r="C9103" t="s">
        <v>79726</v>
      </c>
      <c r="D9103" s="1" t="s">
        <v>79727</v>
      </c>
      <c r="E9103" s="1" t="s">
        <v>13958</v>
      </c>
      <c r="F9103" s="1" t="s">
        <v>79728</v>
      </c>
      <c r="G9103" s="1"/>
      <c r="H9103" s="1" t="s">
        <v>103</v>
      </c>
      <c r="I9103" s="2">
        <v>44489</v>
      </c>
      <c r="J9103">
        <v>1</v>
      </c>
      <c r="K9103" s="1" t="s">
        <v>105</v>
      </c>
      <c r="L9103" s="1" t="s">
        <v>106</v>
      </c>
      <c r="M9103" s="1" t="s">
        <v>33455</v>
      </c>
      <c r="N9103" s="1" t="s">
        <v>843</v>
      </c>
      <c r="O9103" s="1" t="s">
        <v>79729</v>
      </c>
      <c r="P9103" s="1" t="s">
        <v>105</v>
      </c>
      <c r="Q9103" s="1" t="s">
        <v>106</v>
      </c>
      <c r="R9103" s="1" t="s">
        <v>33455</v>
      </c>
      <c r="S9103" s="1" t="s">
        <v>843</v>
      </c>
      <c r="T9103" s="1" t="s">
        <v>79729</v>
      </c>
      <c r="U9103" s="1" t="s">
        <v>1467</v>
      </c>
      <c r="V9103" s="1" t="s">
        <v>1468</v>
      </c>
      <c r="W9103" s="1" t="s">
        <v>112</v>
      </c>
      <c r="X9103" s="2"/>
      <c r="Y9103" s="1"/>
      <c r="Z9103" s="1" t="s">
        <v>112</v>
      </c>
      <c r="AA9103" s="2">
        <v>45033</v>
      </c>
      <c r="AB9103" s="2">
        <v>45027</v>
      </c>
      <c r="AC9103" s="1" t="s">
        <v>23329</v>
      </c>
      <c r="AF9103" s="1" t="s">
        <v>33449</v>
      </c>
      <c r="AG9103" s="1" t="s">
        <v>2724</v>
      </c>
      <c r="AH9103" s="1" t="s">
        <v>121</v>
      </c>
      <c r="AJ9103" s="1" t="s">
        <v>257</v>
      </c>
      <c r="AK9103" s="1" t="s">
        <v>33463</v>
      </c>
      <c r="AL9103" s="2">
        <v>45041</v>
      </c>
      <c r="AM9103" s="1" t="s">
        <v>1470</v>
      </c>
      <c r="AN9103" s="2">
        <v>45033</v>
      </c>
      <c r="AO9103" s="1" t="s">
        <v>27025</v>
      </c>
      <c r="AR9103">
        <v>403425</v>
      </c>
      <c r="AS9103">
        <v>4034</v>
      </c>
      <c r="AT9103">
        <v>4</v>
      </c>
      <c r="AV9103" s="1"/>
      <c r="AY9103">
        <v>4</v>
      </c>
      <c r="AZ9103">
        <v>4034</v>
      </c>
      <c r="BA9103">
        <v>403425</v>
      </c>
      <c r="BB9103">
        <v>4</v>
      </c>
      <c r="BC9103">
        <v>4034</v>
      </c>
      <c r="BD9103">
        <v>403425</v>
      </c>
      <c r="BF9103">
        <v>24</v>
      </c>
      <c r="BG9103">
        <v>27</v>
      </c>
      <c r="BI9103">
        <v>403425014</v>
      </c>
      <c r="BJ9103">
        <v>403425014</v>
      </c>
      <c r="BK9103">
        <v>400000000</v>
      </c>
      <c r="BL9103">
        <v>403400000</v>
      </c>
      <c r="BM9103">
        <v>403425000</v>
      </c>
      <c r="BN9103">
        <v>403425014</v>
      </c>
      <c r="BO9103">
        <v>400000000</v>
      </c>
      <c r="BP9103">
        <v>403400000</v>
      </c>
      <c r="BQ9103">
        <v>403425000</v>
      </c>
      <c r="BR9103">
        <v>403425014</v>
      </c>
      <c r="BS9103">
        <v>2023</v>
      </c>
      <c r="BT9103">
        <v>24</v>
      </c>
    </row>
    <row r="9104" spans="1:72" x14ac:dyDescent="0.25">
      <c r="A9104" s="1" t="s">
        <v>79730</v>
      </c>
      <c r="B9104" s="1" t="s">
        <v>79731</v>
      </c>
      <c r="C9104" t="s">
        <v>79732</v>
      </c>
      <c r="D9104" s="1" t="s">
        <v>44041</v>
      </c>
      <c r="E9104" s="1"/>
      <c r="F9104" s="1" t="s">
        <v>60662</v>
      </c>
      <c r="G9104" s="1"/>
      <c r="H9104" s="1" t="s">
        <v>103</v>
      </c>
      <c r="I9104" s="2">
        <v>40871</v>
      </c>
      <c r="J9104">
        <v>11</v>
      </c>
      <c r="K9104" s="1" t="s">
        <v>105</v>
      </c>
      <c r="L9104" s="1" t="s">
        <v>310</v>
      </c>
      <c r="M9104" s="1" t="s">
        <v>9478</v>
      </c>
      <c r="N9104" s="1" t="s">
        <v>43004</v>
      </c>
      <c r="O9104" s="1" t="s">
        <v>79733</v>
      </c>
      <c r="P9104" s="1" t="s">
        <v>105</v>
      </c>
      <c r="Q9104" s="1" t="s">
        <v>310</v>
      </c>
      <c r="R9104" s="1" t="s">
        <v>9478</v>
      </c>
      <c r="S9104" s="1" t="s">
        <v>43004</v>
      </c>
      <c r="T9104" s="1" t="s">
        <v>79733</v>
      </c>
      <c r="U9104" s="1" t="s">
        <v>36847</v>
      </c>
      <c r="V9104" s="1" t="s">
        <v>36848</v>
      </c>
      <c r="W9104" s="1" t="s">
        <v>119</v>
      </c>
      <c r="X9104" s="2">
        <v>45143</v>
      </c>
      <c r="Y9104" s="1" t="s">
        <v>36847</v>
      </c>
      <c r="Z9104" s="1" t="s">
        <v>112</v>
      </c>
      <c r="AA9104" s="2">
        <v>45145</v>
      </c>
      <c r="AB9104" s="2">
        <v>45143</v>
      </c>
      <c r="AC9104" s="1" t="s">
        <v>23329</v>
      </c>
      <c r="AF9104" s="1" t="s">
        <v>33449</v>
      </c>
      <c r="AG9104" s="1" t="s">
        <v>317</v>
      </c>
      <c r="AH9104" s="1" t="s">
        <v>121</v>
      </c>
      <c r="AJ9104" s="1" t="s">
        <v>123</v>
      </c>
      <c r="AK9104" s="1" t="s">
        <v>36849</v>
      </c>
      <c r="AL9104" s="2">
        <v>45145</v>
      </c>
      <c r="AM9104" s="1" t="s">
        <v>36849</v>
      </c>
      <c r="AN9104" s="2">
        <v>45145</v>
      </c>
      <c r="AO9104" s="1" t="s">
        <v>27025</v>
      </c>
      <c r="AR9104">
        <v>403425</v>
      </c>
      <c r="AS9104">
        <v>4034</v>
      </c>
      <c r="AT9104">
        <v>4</v>
      </c>
      <c r="AV9104" s="1"/>
      <c r="AY9104">
        <v>4</v>
      </c>
      <c r="AZ9104">
        <v>4034</v>
      </c>
      <c r="BA9104">
        <v>403425</v>
      </c>
      <c r="BB9104">
        <v>4</v>
      </c>
      <c r="BC9104">
        <v>4034</v>
      </c>
      <c r="BD9104">
        <v>403425</v>
      </c>
      <c r="BF9104">
        <v>24</v>
      </c>
      <c r="BG9104">
        <v>28</v>
      </c>
      <c r="BI9104">
        <v>403425011</v>
      </c>
      <c r="BJ9104">
        <v>403425011</v>
      </c>
      <c r="BK9104">
        <v>400000000</v>
      </c>
      <c r="BL9104">
        <v>403400000</v>
      </c>
      <c r="BM9104">
        <v>403425000</v>
      </c>
      <c r="BN9104">
        <v>403425011</v>
      </c>
      <c r="BO9104">
        <v>400000000</v>
      </c>
      <c r="BP9104">
        <v>403400000</v>
      </c>
      <c r="BQ9104">
        <v>403425000</v>
      </c>
      <c r="BR9104">
        <v>403425011</v>
      </c>
      <c r="BS9104">
        <v>2023</v>
      </c>
      <c r="BT9104">
        <v>24</v>
      </c>
    </row>
    <row r="9105" spans="1:72" x14ac:dyDescent="0.25">
      <c r="A9105" s="1" t="s">
        <v>79734</v>
      </c>
      <c r="B9105" s="1" t="s">
        <v>79735</v>
      </c>
      <c r="C9105" t="s">
        <v>49864</v>
      </c>
      <c r="D9105" s="1" t="s">
        <v>8446</v>
      </c>
      <c r="E9105" s="1" t="s">
        <v>3308</v>
      </c>
      <c r="F9105" s="1" t="s">
        <v>79736</v>
      </c>
      <c r="G9105" s="1"/>
      <c r="H9105" s="1" t="s">
        <v>103</v>
      </c>
      <c r="I9105" s="2">
        <v>38900</v>
      </c>
      <c r="J9105">
        <v>17</v>
      </c>
      <c r="K9105" s="1" t="s">
        <v>105</v>
      </c>
      <c r="L9105" s="1" t="s">
        <v>148</v>
      </c>
      <c r="M9105" s="1" t="s">
        <v>3733</v>
      </c>
      <c r="N9105" s="1" t="s">
        <v>6774</v>
      </c>
      <c r="O9105" s="1" t="s">
        <v>233</v>
      </c>
      <c r="P9105" s="1" t="s">
        <v>105</v>
      </c>
      <c r="Q9105" s="1" t="s">
        <v>148</v>
      </c>
      <c r="R9105" s="1" t="s">
        <v>3733</v>
      </c>
      <c r="S9105" s="1" t="s">
        <v>6774</v>
      </c>
      <c r="T9105" s="1" t="s">
        <v>233</v>
      </c>
      <c r="U9105" s="1" t="s">
        <v>6780</v>
      </c>
      <c r="V9105" s="1" t="s">
        <v>6776</v>
      </c>
      <c r="W9105" s="1" t="s">
        <v>119</v>
      </c>
      <c r="X9105" s="2">
        <v>45219</v>
      </c>
      <c r="Y9105" s="1" t="s">
        <v>40338</v>
      </c>
      <c r="Z9105" s="1" t="s">
        <v>112</v>
      </c>
      <c r="AA9105" s="2">
        <v>45230</v>
      </c>
      <c r="AB9105" s="2">
        <v>45217</v>
      </c>
      <c r="AC9105" s="1" t="s">
        <v>23329</v>
      </c>
      <c r="AF9105" s="1" t="s">
        <v>33449</v>
      </c>
      <c r="AG9105" s="1" t="s">
        <v>299</v>
      </c>
      <c r="AH9105" s="1" t="s">
        <v>121</v>
      </c>
      <c r="AJ9105" s="1" t="s">
        <v>123</v>
      </c>
      <c r="AK9105" s="1" t="s">
        <v>6777</v>
      </c>
      <c r="AL9105" s="2">
        <v>45230</v>
      </c>
      <c r="AM9105" s="1" t="s">
        <v>6777</v>
      </c>
      <c r="AN9105" s="2">
        <v>45230</v>
      </c>
      <c r="AO9105" s="1" t="s">
        <v>27025</v>
      </c>
      <c r="AR9105">
        <v>403405</v>
      </c>
      <c r="AS9105">
        <v>4034</v>
      </c>
      <c r="AT9105">
        <v>4</v>
      </c>
      <c r="AV9105" s="1"/>
      <c r="AY9105">
        <v>4</v>
      </c>
      <c r="AZ9105">
        <v>4034</v>
      </c>
      <c r="BA9105">
        <v>403411</v>
      </c>
      <c r="BB9105">
        <v>4</v>
      </c>
      <c r="BC9105">
        <v>4034</v>
      </c>
      <c r="BD9105">
        <v>403411</v>
      </c>
      <c r="BF9105">
        <v>2</v>
      </c>
      <c r="BG9105">
        <v>5</v>
      </c>
      <c r="BI9105">
        <v>403411007</v>
      </c>
      <c r="BJ9105">
        <v>403411007</v>
      </c>
      <c r="BK9105">
        <v>400000000</v>
      </c>
      <c r="BL9105">
        <v>403400000</v>
      </c>
      <c r="BM9105">
        <v>403411000</v>
      </c>
      <c r="BN9105">
        <v>403411007</v>
      </c>
      <c r="BO9105">
        <v>400000000</v>
      </c>
      <c r="BP9105">
        <v>403400000</v>
      </c>
      <c r="BQ9105">
        <v>403411000</v>
      </c>
      <c r="BR9105">
        <v>403411007</v>
      </c>
      <c r="BS9105">
        <v>2023</v>
      </c>
      <c r="BT9105">
        <v>27</v>
      </c>
    </row>
    <row r="9106" spans="1:72" x14ac:dyDescent="0.25">
      <c r="A9106" s="1" t="s">
        <v>79737</v>
      </c>
      <c r="B9106" s="1" t="s">
        <v>79738</v>
      </c>
      <c r="C9106" t="s">
        <v>79739</v>
      </c>
      <c r="D9106" s="1" t="s">
        <v>2991</v>
      </c>
      <c r="E9106" s="1" t="s">
        <v>6637</v>
      </c>
      <c r="F9106" s="1" t="s">
        <v>79740</v>
      </c>
      <c r="G9106" s="1"/>
      <c r="H9106" s="1" t="s">
        <v>132</v>
      </c>
      <c r="I9106" s="2">
        <v>33328</v>
      </c>
      <c r="J9106">
        <v>32</v>
      </c>
      <c r="K9106" s="1" t="s">
        <v>105</v>
      </c>
      <c r="L9106" s="1" t="s">
        <v>310</v>
      </c>
      <c r="M9106" s="1" t="s">
        <v>441</v>
      </c>
      <c r="N9106" s="1" t="s">
        <v>79741</v>
      </c>
      <c r="O9106" s="1" t="s">
        <v>79742</v>
      </c>
      <c r="P9106" s="1" t="s">
        <v>105</v>
      </c>
      <c r="Q9106" s="1" t="s">
        <v>310</v>
      </c>
      <c r="R9106" s="1" t="s">
        <v>441</v>
      </c>
      <c r="S9106" s="1" t="s">
        <v>79741</v>
      </c>
      <c r="T9106" s="1" t="s">
        <v>79742</v>
      </c>
      <c r="U9106" s="1" t="s">
        <v>34125</v>
      </c>
      <c r="V9106" s="1" t="s">
        <v>34126</v>
      </c>
      <c r="W9106" s="1" t="s">
        <v>112</v>
      </c>
      <c r="X9106" s="2"/>
      <c r="Y9106" s="1"/>
      <c r="Z9106" s="1" t="s">
        <v>119</v>
      </c>
      <c r="AA9106" s="2">
        <v>45218</v>
      </c>
      <c r="AB9106" s="2">
        <v>45214</v>
      </c>
      <c r="AC9106" s="1"/>
      <c r="AF9106" s="1" t="s">
        <v>33488</v>
      </c>
      <c r="AG9106" s="1" t="s">
        <v>2724</v>
      </c>
      <c r="AH9106" s="1" t="s">
        <v>121</v>
      </c>
      <c r="AJ9106" s="1" t="s">
        <v>199</v>
      </c>
      <c r="AK9106" s="1" t="s">
        <v>34127</v>
      </c>
      <c r="AL9106" s="2">
        <v>45219</v>
      </c>
      <c r="AM9106" s="1" t="s">
        <v>34127</v>
      </c>
      <c r="AN9106" s="2">
        <v>45219</v>
      </c>
      <c r="AO9106" s="1" t="s">
        <v>27025</v>
      </c>
      <c r="AR9106">
        <v>403405</v>
      </c>
      <c r="AS9106">
        <v>4034</v>
      </c>
      <c r="AT9106">
        <v>4</v>
      </c>
      <c r="AV9106" s="1"/>
      <c r="AY9106">
        <v>4</v>
      </c>
      <c r="AZ9106">
        <v>4034</v>
      </c>
      <c r="BA9106">
        <v>403411</v>
      </c>
      <c r="BB9106">
        <v>4</v>
      </c>
      <c r="BC9106">
        <v>4034</v>
      </c>
      <c r="BD9106">
        <v>403411</v>
      </c>
      <c r="BF9106">
        <v>1</v>
      </c>
      <c r="BG9106">
        <v>4</v>
      </c>
      <c r="BI9106">
        <v>403411007</v>
      </c>
      <c r="BJ9106">
        <v>403411007</v>
      </c>
      <c r="BK9106">
        <v>400000000</v>
      </c>
      <c r="BL9106">
        <v>403400000</v>
      </c>
      <c r="BM9106">
        <v>403411000</v>
      </c>
      <c r="BN9106">
        <v>403411007</v>
      </c>
      <c r="BO9106">
        <v>400000000</v>
      </c>
      <c r="BP9106">
        <v>403400000</v>
      </c>
      <c r="BQ9106">
        <v>403411000</v>
      </c>
      <c r="BR9106">
        <v>403411007</v>
      </c>
      <c r="BS9106">
        <v>2023</v>
      </c>
      <c r="BT9106">
        <v>28</v>
      </c>
    </row>
    <row r="9107" spans="1:72" x14ac:dyDescent="0.25">
      <c r="A9107" s="1" t="s">
        <v>79743</v>
      </c>
      <c r="B9107" s="1" t="s">
        <v>79744</v>
      </c>
      <c r="C9107" t="s">
        <v>79745</v>
      </c>
      <c r="D9107" s="1" t="s">
        <v>79746</v>
      </c>
      <c r="E9107" s="1" t="s">
        <v>79747</v>
      </c>
      <c r="F9107" s="1" t="s">
        <v>34151</v>
      </c>
      <c r="G9107" s="1"/>
      <c r="H9107" s="1" t="s">
        <v>103</v>
      </c>
      <c r="I9107" s="2">
        <v>29217</v>
      </c>
      <c r="J9107">
        <v>43</v>
      </c>
      <c r="K9107" s="1" t="s">
        <v>105</v>
      </c>
      <c r="L9107" s="1" t="s">
        <v>354</v>
      </c>
      <c r="M9107" s="1" t="s">
        <v>416</v>
      </c>
      <c r="N9107" s="1" t="s">
        <v>12907</v>
      </c>
      <c r="O9107" s="1" t="s">
        <v>79748</v>
      </c>
      <c r="P9107" s="1" t="s">
        <v>105</v>
      </c>
      <c r="Q9107" s="1" t="s">
        <v>354</v>
      </c>
      <c r="R9107" s="1" t="s">
        <v>416</v>
      </c>
      <c r="S9107" s="1" t="s">
        <v>12907</v>
      </c>
      <c r="T9107" s="1" t="s">
        <v>79748</v>
      </c>
      <c r="U9107" s="1" t="s">
        <v>3000</v>
      </c>
      <c r="V9107" s="1" t="s">
        <v>3001</v>
      </c>
      <c r="W9107" s="1" t="s">
        <v>112</v>
      </c>
      <c r="X9107" s="2"/>
      <c r="Y9107" s="1"/>
      <c r="Z9107" s="1" t="s">
        <v>112</v>
      </c>
      <c r="AA9107" s="2">
        <v>45147</v>
      </c>
      <c r="AB9107" s="2">
        <v>45139</v>
      </c>
      <c r="AC9107" s="1" t="s">
        <v>23329</v>
      </c>
      <c r="AF9107" s="1" t="s">
        <v>33488</v>
      </c>
      <c r="AG9107" s="1" t="s">
        <v>299</v>
      </c>
      <c r="AH9107" s="1" t="s">
        <v>121</v>
      </c>
      <c r="AJ9107" s="1" t="s">
        <v>199</v>
      </c>
      <c r="AK9107" s="1" t="s">
        <v>3002</v>
      </c>
      <c r="AL9107" s="2">
        <v>45147</v>
      </c>
      <c r="AM9107" s="1" t="s">
        <v>3002</v>
      </c>
      <c r="AN9107" s="2">
        <v>45147</v>
      </c>
      <c r="AO9107" s="1" t="s">
        <v>27025</v>
      </c>
      <c r="AR9107">
        <v>403428</v>
      </c>
      <c r="AS9107">
        <v>4034</v>
      </c>
      <c r="AT9107">
        <v>4</v>
      </c>
      <c r="AV9107" s="1"/>
      <c r="AY9107">
        <v>4</v>
      </c>
      <c r="AZ9107">
        <v>4034</v>
      </c>
      <c r="BA9107">
        <v>403428</v>
      </c>
      <c r="BB9107">
        <v>4</v>
      </c>
      <c r="BC9107">
        <v>4034</v>
      </c>
      <c r="BD9107">
        <v>403428</v>
      </c>
      <c r="BF9107">
        <v>1</v>
      </c>
      <c r="BG9107">
        <v>3</v>
      </c>
      <c r="BI9107">
        <v>403428006</v>
      </c>
      <c r="BJ9107">
        <v>403428006</v>
      </c>
      <c r="BK9107">
        <v>400000000</v>
      </c>
      <c r="BL9107">
        <v>403400000</v>
      </c>
      <c r="BM9107">
        <v>403428000</v>
      </c>
      <c r="BN9107">
        <v>403428006</v>
      </c>
      <c r="BO9107">
        <v>400000000</v>
      </c>
      <c r="BP9107">
        <v>403400000</v>
      </c>
      <c r="BQ9107">
        <v>403428000</v>
      </c>
      <c r="BR9107">
        <v>403428006</v>
      </c>
      <c r="BS9107">
        <v>2023</v>
      </c>
      <c r="BT9107">
        <v>28</v>
      </c>
    </row>
    <row r="9108" spans="1:72" x14ac:dyDescent="0.25">
      <c r="A9108" s="1" t="s">
        <v>79749</v>
      </c>
      <c r="B9108" s="1" t="s">
        <v>79750</v>
      </c>
      <c r="C9108" t="s">
        <v>79751</v>
      </c>
      <c r="D9108" s="1" t="s">
        <v>2515</v>
      </c>
      <c r="E9108" s="1" t="s">
        <v>12288</v>
      </c>
      <c r="F9108" s="1" t="s">
        <v>15372</v>
      </c>
      <c r="G9108" s="1"/>
      <c r="H9108" s="1" t="s">
        <v>132</v>
      </c>
      <c r="I9108" s="2">
        <v>39851</v>
      </c>
      <c r="J9108">
        <v>14</v>
      </c>
      <c r="K9108" s="1" t="s">
        <v>105</v>
      </c>
      <c r="L9108" s="1" t="s">
        <v>106</v>
      </c>
      <c r="M9108" s="1" t="s">
        <v>1085</v>
      </c>
      <c r="N9108" s="1" t="s">
        <v>370</v>
      </c>
      <c r="O9108" s="1" t="s">
        <v>79752</v>
      </c>
      <c r="P9108" s="1" t="s">
        <v>105</v>
      </c>
      <c r="Q9108" s="1" t="s">
        <v>106</v>
      </c>
      <c r="R9108" s="1" t="s">
        <v>1085</v>
      </c>
      <c r="S9108" s="1" t="s">
        <v>370</v>
      </c>
      <c r="T9108" s="1" t="s">
        <v>79752</v>
      </c>
      <c r="U9108" s="1" t="s">
        <v>33538</v>
      </c>
      <c r="V9108" s="1" t="s">
        <v>33539</v>
      </c>
      <c r="W9108" s="1" t="s">
        <v>119</v>
      </c>
      <c r="X9108" s="2">
        <v>45108</v>
      </c>
      <c r="Y9108" s="1" t="s">
        <v>34290</v>
      </c>
      <c r="Z9108" s="1" t="s">
        <v>119</v>
      </c>
      <c r="AA9108" s="2">
        <v>45108</v>
      </c>
      <c r="AB9108" s="2">
        <v>45106</v>
      </c>
      <c r="AC9108" s="1"/>
      <c r="AF9108" s="1" t="s">
        <v>33488</v>
      </c>
      <c r="AG9108" s="1" t="s">
        <v>299</v>
      </c>
      <c r="AH9108" s="1" t="s">
        <v>121</v>
      </c>
      <c r="AJ9108" s="1" t="s">
        <v>199</v>
      </c>
      <c r="AK9108" s="1" t="s">
        <v>33540</v>
      </c>
      <c r="AL9108" s="2">
        <v>45148</v>
      </c>
      <c r="AM9108" s="1" t="s">
        <v>33540</v>
      </c>
      <c r="AN9108" s="2">
        <v>45148</v>
      </c>
      <c r="AO9108" s="1" t="s">
        <v>27025</v>
      </c>
      <c r="AR9108">
        <v>403428</v>
      </c>
      <c r="AS9108">
        <v>4034</v>
      </c>
      <c r="AT9108">
        <v>4</v>
      </c>
      <c r="AV9108" s="1"/>
      <c r="AY9108">
        <v>4</v>
      </c>
      <c r="AZ9108">
        <v>4034</v>
      </c>
      <c r="BA9108">
        <v>403428</v>
      </c>
      <c r="BB9108">
        <v>4</v>
      </c>
      <c r="BC9108">
        <v>4034</v>
      </c>
      <c r="BD9108">
        <v>403428</v>
      </c>
      <c r="BF9108">
        <v>0</v>
      </c>
      <c r="BG9108">
        <v>1</v>
      </c>
      <c r="BI9108">
        <v>403428004</v>
      </c>
      <c r="BJ9108">
        <v>403428004</v>
      </c>
      <c r="BK9108">
        <v>400000000</v>
      </c>
      <c r="BL9108">
        <v>403400000</v>
      </c>
      <c r="BM9108">
        <v>403428000</v>
      </c>
      <c r="BN9108">
        <v>403428004</v>
      </c>
      <c r="BO9108">
        <v>400000000</v>
      </c>
      <c r="BP9108">
        <v>403400000</v>
      </c>
      <c r="BQ9108">
        <v>403428000</v>
      </c>
      <c r="BR9108">
        <v>403428004</v>
      </c>
      <c r="BS9108">
        <v>2023</v>
      </c>
      <c r="BT9108">
        <v>28</v>
      </c>
    </row>
    <row r="9109" spans="1:72" x14ac:dyDescent="0.25">
      <c r="A9109" s="1" t="s">
        <v>79753</v>
      </c>
      <c r="B9109" s="1" t="s">
        <v>79754</v>
      </c>
      <c r="C9109" t="s">
        <v>79755</v>
      </c>
      <c r="D9109" s="1" t="s">
        <v>79756</v>
      </c>
      <c r="E9109" s="1" t="s">
        <v>23280</v>
      </c>
      <c r="F9109" s="1" t="s">
        <v>16547</v>
      </c>
      <c r="G9109" s="1"/>
      <c r="H9109" s="1" t="s">
        <v>132</v>
      </c>
      <c r="I9109" s="2">
        <v>32668</v>
      </c>
      <c r="J9109">
        <v>33</v>
      </c>
      <c r="K9109" s="1" t="s">
        <v>105</v>
      </c>
      <c r="L9109" s="1" t="s">
        <v>33847</v>
      </c>
      <c r="M9109" s="1" t="s">
        <v>33847</v>
      </c>
      <c r="N9109" s="1" t="s">
        <v>5139</v>
      </c>
      <c r="O9109" s="1" t="s">
        <v>79757</v>
      </c>
      <c r="P9109" s="1" t="s">
        <v>105</v>
      </c>
      <c r="Q9109" s="1" t="s">
        <v>33847</v>
      </c>
      <c r="R9109" s="1" t="s">
        <v>33847</v>
      </c>
      <c r="S9109" s="1" t="s">
        <v>5139</v>
      </c>
      <c r="T9109" s="1" t="s">
        <v>79757</v>
      </c>
      <c r="U9109" s="1" t="s">
        <v>5344</v>
      </c>
      <c r="V9109" s="1" t="s">
        <v>5345</v>
      </c>
      <c r="W9109" s="1" t="s">
        <v>112</v>
      </c>
      <c r="X9109" s="2"/>
      <c r="Y9109" s="1"/>
      <c r="Z9109" s="1" t="s">
        <v>119</v>
      </c>
      <c r="AA9109" s="2">
        <v>44943</v>
      </c>
      <c r="AB9109" s="2">
        <v>44938</v>
      </c>
      <c r="AC9109" s="1" t="s">
        <v>23329</v>
      </c>
      <c r="AF9109" s="1" t="s">
        <v>33449</v>
      </c>
      <c r="AG9109" s="1" t="s">
        <v>2724</v>
      </c>
      <c r="AH9109" s="1" t="s">
        <v>121</v>
      </c>
      <c r="AJ9109" s="1" t="s">
        <v>257</v>
      </c>
      <c r="AK9109" s="1" t="s">
        <v>33463</v>
      </c>
      <c r="AL9109" s="2">
        <v>45020</v>
      </c>
      <c r="AM9109" s="1" t="s">
        <v>5349</v>
      </c>
      <c r="AN9109" s="2">
        <v>44948</v>
      </c>
      <c r="AO9109" s="1" t="s">
        <v>27025</v>
      </c>
      <c r="AR9109">
        <v>403428</v>
      </c>
      <c r="AS9109">
        <v>4034</v>
      </c>
      <c r="AT9109">
        <v>4</v>
      </c>
      <c r="AV9109" s="1"/>
      <c r="AY9109">
        <v>4</v>
      </c>
      <c r="AZ9109">
        <v>4034</v>
      </c>
      <c r="BA9109">
        <v>403403</v>
      </c>
      <c r="BB9109">
        <v>4</v>
      </c>
      <c r="BC9109">
        <v>4034</v>
      </c>
      <c r="BD9109">
        <v>403403</v>
      </c>
      <c r="BF9109">
        <v>1</v>
      </c>
      <c r="BG9109">
        <v>8</v>
      </c>
      <c r="BI9109">
        <v>403403026</v>
      </c>
      <c r="BJ9109">
        <v>403403026</v>
      </c>
      <c r="BK9109">
        <v>400000000</v>
      </c>
      <c r="BL9109">
        <v>403400000</v>
      </c>
      <c r="BM9109">
        <v>403403000</v>
      </c>
      <c r="BN9109">
        <v>403403026</v>
      </c>
      <c r="BO9109">
        <v>400000000</v>
      </c>
      <c r="BP9109">
        <v>403400000</v>
      </c>
      <c r="BQ9109">
        <v>403403000</v>
      </c>
      <c r="BR9109">
        <v>403403026</v>
      </c>
      <c r="BS9109">
        <v>2023</v>
      </c>
      <c r="BT9109">
        <v>27</v>
      </c>
    </row>
    <row r="9110" spans="1:72" x14ac:dyDescent="0.25">
      <c r="A9110" s="1" t="s">
        <v>79758</v>
      </c>
      <c r="B9110" s="1" t="s">
        <v>79759</v>
      </c>
      <c r="C9110" t="s">
        <v>79760</v>
      </c>
      <c r="D9110" s="1" t="s">
        <v>79761</v>
      </c>
      <c r="E9110" s="1" t="s">
        <v>79762</v>
      </c>
      <c r="F9110" s="1" t="s">
        <v>79763</v>
      </c>
      <c r="G9110" s="1"/>
      <c r="H9110" s="1" t="s">
        <v>103</v>
      </c>
      <c r="I9110" s="2">
        <v>41023</v>
      </c>
      <c r="J9110">
        <v>11</v>
      </c>
      <c r="K9110" s="1" t="s">
        <v>105</v>
      </c>
      <c r="L9110" s="1" t="s">
        <v>106</v>
      </c>
      <c r="M9110" s="1" t="s">
        <v>1085</v>
      </c>
      <c r="N9110" s="1" t="s">
        <v>843</v>
      </c>
      <c r="O9110" s="1" t="s">
        <v>79764</v>
      </c>
      <c r="P9110" s="1" t="s">
        <v>105</v>
      </c>
      <c r="Q9110" s="1" t="s">
        <v>106</v>
      </c>
      <c r="R9110" s="1" t="s">
        <v>1085</v>
      </c>
      <c r="S9110" s="1" t="s">
        <v>843</v>
      </c>
      <c r="T9110" s="1" t="s">
        <v>79764</v>
      </c>
      <c r="U9110" s="1" t="s">
        <v>330</v>
      </c>
      <c r="V9110" s="1" t="s">
        <v>331</v>
      </c>
      <c r="W9110" s="1" t="s">
        <v>119</v>
      </c>
      <c r="X9110" s="2">
        <v>45187</v>
      </c>
      <c r="Y9110" s="1" t="s">
        <v>333</v>
      </c>
      <c r="Z9110" s="1" t="s">
        <v>119</v>
      </c>
      <c r="AA9110" s="2">
        <v>45187</v>
      </c>
      <c r="AB9110" s="2">
        <v>45184</v>
      </c>
      <c r="AC9110" s="1" t="s">
        <v>23329</v>
      </c>
      <c r="AF9110" s="1" t="s">
        <v>33488</v>
      </c>
      <c r="AG9110" s="1" t="s">
        <v>2724</v>
      </c>
      <c r="AH9110" s="1" t="s">
        <v>121</v>
      </c>
      <c r="AJ9110" s="1" t="s">
        <v>199</v>
      </c>
      <c r="AK9110" s="1" t="s">
        <v>335</v>
      </c>
      <c r="AL9110" s="2">
        <v>45197</v>
      </c>
      <c r="AM9110" s="1" t="s">
        <v>335</v>
      </c>
      <c r="AN9110" s="2">
        <v>45197</v>
      </c>
      <c r="AO9110" s="1" t="s">
        <v>27025</v>
      </c>
      <c r="AR9110">
        <v>403419</v>
      </c>
      <c r="AS9110">
        <v>4034</v>
      </c>
      <c r="AT9110">
        <v>4</v>
      </c>
      <c r="AV9110" s="1"/>
      <c r="AY9110">
        <v>4</v>
      </c>
      <c r="AZ9110">
        <v>4034</v>
      </c>
      <c r="BA9110">
        <v>403415</v>
      </c>
      <c r="BB9110">
        <v>4</v>
      </c>
      <c r="BC9110">
        <v>4034</v>
      </c>
      <c r="BD9110">
        <v>403415</v>
      </c>
      <c r="BF9110">
        <v>12</v>
      </c>
      <c r="BG9110">
        <v>13</v>
      </c>
      <c r="BI9110">
        <v>403415021</v>
      </c>
      <c r="BJ9110">
        <v>403415021</v>
      </c>
      <c r="BK9110">
        <v>400000000</v>
      </c>
      <c r="BL9110">
        <v>403400000</v>
      </c>
      <c r="BM9110">
        <v>403415000</v>
      </c>
      <c r="BN9110">
        <v>403415021</v>
      </c>
      <c r="BO9110">
        <v>400000000</v>
      </c>
      <c r="BP9110">
        <v>403400000</v>
      </c>
      <c r="BQ9110">
        <v>403415000</v>
      </c>
      <c r="BR9110">
        <v>403415021</v>
      </c>
      <c r="BS9110">
        <v>2023</v>
      </c>
      <c r="BT9110">
        <v>26</v>
      </c>
    </row>
    <row r="9111" spans="1:72" x14ac:dyDescent="0.25">
      <c r="A9111" s="1" t="s">
        <v>79765</v>
      </c>
      <c r="B9111" s="1" t="s">
        <v>79766</v>
      </c>
      <c r="C9111" t="s">
        <v>79767</v>
      </c>
      <c r="D9111" s="1" t="s">
        <v>79768</v>
      </c>
      <c r="E9111" s="1"/>
      <c r="F9111" s="1" t="s">
        <v>79769</v>
      </c>
      <c r="G9111" s="1"/>
      <c r="H9111" s="1" t="s">
        <v>103</v>
      </c>
      <c r="I9111" s="2">
        <v>40905</v>
      </c>
      <c r="J9111">
        <v>11</v>
      </c>
      <c r="K9111" s="1" t="s">
        <v>105</v>
      </c>
      <c r="L9111" s="1" t="s">
        <v>106</v>
      </c>
      <c r="M9111" s="1" t="s">
        <v>33455</v>
      </c>
      <c r="N9111" s="1" t="s">
        <v>108</v>
      </c>
      <c r="O9111" s="1" t="s">
        <v>79770</v>
      </c>
      <c r="P9111" s="1" t="s">
        <v>105</v>
      </c>
      <c r="Q9111" s="1" t="s">
        <v>106</v>
      </c>
      <c r="R9111" s="1" t="s">
        <v>33455</v>
      </c>
      <c r="S9111" s="1" t="s">
        <v>108</v>
      </c>
      <c r="T9111" s="1" t="s">
        <v>79770</v>
      </c>
      <c r="U9111" s="1" t="s">
        <v>1689</v>
      </c>
      <c r="V9111" s="1" t="s">
        <v>1690</v>
      </c>
      <c r="W9111" s="1" t="s">
        <v>119</v>
      </c>
      <c r="X9111" s="2">
        <v>45176</v>
      </c>
      <c r="Y9111" s="1" t="s">
        <v>1691</v>
      </c>
      <c r="Z9111" s="1" t="s">
        <v>112</v>
      </c>
      <c r="AA9111" s="2">
        <v>45181</v>
      </c>
      <c r="AB9111" s="2">
        <v>45172</v>
      </c>
      <c r="AC9111" s="1" t="s">
        <v>23329</v>
      </c>
      <c r="AF9111" s="1" t="s">
        <v>33449</v>
      </c>
      <c r="AG9111" s="1" t="s">
        <v>2724</v>
      </c>
      <c r="AH9111" s="1" t="s">
        <v>121</v>
      </c>
      <c r="AJ9111" s="1" t="s">
        <v>199</v>
      </c>
      <c r="AK9111" s="1" t="s">
        <v>1693</v>
      </c>
      <c r="AL9111" s="2">
        <v>45181</v>
      </c>
      <c r="AM9111" s="1" t="s">
        <v>1693</v>
      </c>
      <c r="AN9111" s="2">
        <v>45181</v>
      </c>
      <c r="AO9111" s="1" t="s">
        <v>27025</v>
      </c>
      <c r="AR9111">
        <v>403424</v>
      </c>
      <c r="AS9111">
        <v>4034</v>
      </c>
      <c r="AT9111">
        <v>4</v>
      </c>
      <c r="AV9111" s="1"/>
      <c r="AY9111">
        <v>4</v>
      </c>
      <c r="AZ9111">
        <v>4056</v>
      </c>
      <c r="BA9111">
        <v>405648</v>
      </c>
      <c r="BB9111">
        <v>4</v>
      </c>
      <c r="BC9111">
        <v>4056</v>
      </c>
      <c r="BD9111">
        <v>405648</v>
      </c>
      <c r="BF9111">
        <v>2</v>
      </c>
      <c r="BG9111">
        <v>2</v>
      </c>
      <c r="BI9111">
        <v>405648021</v>
      </c>
      <c r="BJ9111">
        <v>405648021</v>
      </c>
      <c r="BK9111">
        <v>400000000</v>
      </c>
      <c r="BL9111">
        <v>405600000</v>
      </c>
      <c r="BM9111">
        <v>405648000</v>
      </c>
      <c r="BN9111">
        <v>405648021</v>
      </c>
      <c r="BO9111">
        <v>400000000</v>
      </c>
      <c r="BP9111">
        <v>405600000</v>
      </c>
      <c r="BQ9111">
        <v>405648000</v>
      </c>
      <c r="BR9111">
        <v>405648021</v>
      </c>
      <c r="BS9111">
        <v>2023</v>
      </c>
      <c r="BT9111">
        <v>28</v>
      </c>
    </row>
    <row r="9112" spans="1:72" x14ac:dyDescent="0.25">
      <c r="A9112" s="1" t="s">
        <v>79771</v>
      </c>
      <c r="B9112" s="1" t="s">
        <v>79772</v>
      </c>
      <c r="C9112" t="s">
        <v>79773</v>
      </c>
      <c r="D9112" s="1" t="s">
        <v>79774</v>
      </c>
      <c r="E9112" s="1" t="s">
        <v>79775</v>
      </c>
      <c r="F9112" s="1" t="s">
        <v>79776</v>
      </c>
      <c r="G9112" s="1"/>
      <c r="H9112" s="1" t="s">
        <v>103</v>
      </c>
      <c r="I9112" s="2">
        <v>41002</v>
      </c>
      <c r="J9112">
        <v>11</v>
      </c>
      <c r="K9112" s="1" t="s">
        <v>105</v>
      </c>
      <c r="L9112" s="1" t="s">
        <v>106</v>
      </c>
      <c r="M9112" s="1" t="s">
        <v>33455</v>
      </c>
      <c r="N9112" s="1" t="s">
        <v>294</v>
      </c>
      <c r="O9112" s="1" t="s">
        <v>79777</v>
      </c>
      <c r="P9112" s="1" t="s">
        <v>105</v>
      </c>
      <c r="Q9112" s="1" t="s">
        <v>106</v>
      </c>
      <c r="R9112" s="1" t="s">
        <v>33455</v>
      </c>
      <c r="S9112" s="1" t="s">
        <v>294</v>
      </c>
      <c r="T9112" s="1" t="s">
        <v>79777</v>
      </c>
      <c r="U9112" s="1" t="s">
        <v>261</v>
      </c>
      <c r="V9112" s="1" t="s">
        <v>250</v>
      </c>
      <c r="W9112" s="1" t="s">
        <v>119</v>
      </c>
      <c r="X9112" s="2">
        <v>45184</v>
      </c>
      <c r="Y9112" s="1" t="s">
        <v>432</v>
      </c>
      <c r="Z9112" s="1" t="s">
        <v>112</v>
      </c>
      <c r="AA9112" s="2">
        <v>45187</v>
      </c>
      <c r="AB9112" s="2">
        <v>45180</v>
      </c>
      <c r="AC9112" s="1"/>
      <c r="AF9112" s="1" t="s">
        <v>33449</v>
      </c>
      <c r="AG9112" s="1" t="s">
        <v>2724</v>
      </c>
      <c r="AH9112" s="1" t="s">
        <v>121</v>
      </c>
      <c r="AJ9112" s="1" t="s">
        <v>199</v>
      </c>
      <c r="AK9112" s="1" t="s">
        <v>256</v>
      </c>
      <c r="AL9112" s="2">
        <v>45187</v>
      </c>
      <c r="AM9112" s="1" t="s">
        <v>256</v>
      </c>
      <c r="AN9112" s="2">
        <v>45187</v>
      </c>
      <c r="AO9112" s="1" t="s">
        <v>27025</v>
      </c>
      <c r="AR9112">
        <v>403404</v>
      </c>
      <c r="AS9112">
        <v>4034</v>
      </c>
      <c r="AT9112">
        <v>4</v>
      </c>
      <c r="AV9112" s="1"/>
      <c r="AY9112">
        <v>4</v>
      </c>
      <c r="AZ9112">
        <v>4034</v>
      </c>
      <c r="BA9112">
        <v>403404</v>
      </c>
      <c r="BB9112">
        <v>4</v>
      </c>
      <c r="BC9112">
        <v>4034</v>
      </c>
      <c r="BD9112">
        <v>403404</v>
      </c>
      <c r="BF9112">
        <v>2</v>
      </c>
      <c r="BG9112">
        <v>5</v>
      </c>
      <c r="BI9112">
        <v>403404011</v>
      </c>
      <c r="BJ9112">
        <v>403404011</v>
      </c>
      <c r="BK9112">
        <v>400000000</v>
      </c>
      <c r="BL9112">
        <v>403400000</v>
      </c>
      <c r="BM9112">
        <v>403404000</v>
      </c>
      <c r="BN9112">
        <v>403404011</v>
      </c>
      <c r="BO9112">
        <v>400000000</v>
      </c>
      <c r="BP9112">
        <v>403400000</v>
      </c>
      <c r="BQ9112">
        <v>403404000</v>
      </c>
      <c r="BR9112">
        <v>403404011</v>
      </c>
      <c r="BS9112">
        <v>2023</v>
      </c>
      <c r="BT9112">
        <v>28</v>
      </c>
    </row>
    <row r="9113" spans="1:72" x14ac:dyDescent="0.25">
      <c r="A9113" s="1" t="s">
        <v>79778</v>
      </c>
      <c r="B9113" s="1" t="s">
        <v>79779</v>
      </c>
      <c r="C9113" t="s">
        <v>79780</v>
      </c>
      <c r="D9113" s="1" t="s">
        <v>79781</v>
      </c>
      <c r="E9113" s="1" t="s">
        <v>4692</v>
      </c>
      <c r="F9113" s="1" t="s">
        <v>79782</v>
      </c>
      <c r="G9113" s="1"/>
      <c r="H9113" s="1" t="s">
        <v>103</v>
      </c>
      <c r="I9113" s="2">
        <v>42121</v>
      </c>
      <c r="J9113">
        <v>8</v>
      </c>
      <c r="K9113" s="1" t="s">
        <v>105</v>
      </c>
      <c r="L9113" s="1" t="s">
        <v>106</v>
      </c>
      <c r="M9113" s="1" t="s">
        <v>33455</v>
      </c>
      <c r="N9113" s="1" t="s">
        <v>1432</v>
      </c>
      <c r="O9113" s="1" t="s">
        <v>19272</v>
      </c>
      <c r="P9113" s="1" t="s">
        <v>105</v>
      </c>
      <c r="Q9113" s="1" t="s">
        <v>106</v>
      </c>
      <c r="R9113" s="1" t="s">
        <v>33455</v>
      </c>
      <c r="S9113" s="1" t="s">
        <v>1432</v>
      </c>
      <c r="T9113" s="1" t="s">
        <v>19272</v>
      </c>
      <c r="U9113" s="1" t="s">
        <v>261</v>
      </c>
      <c r="V9113" s="1" t="s">
        <v>250</v>
      </c>
      <c r="W9113" s="1" t="s">
        <v>119</v>
      </c>
      <c r="X9113" s="2">
        <v>45213</v>
      </c>
      <c r="Y9113" s="1" t="s">
        <v>432</v>
      </c>
      <c r="Z9113" s="1" t="s">
        <v>112</v>
      </c>
      <c r="AA9113" s="2">
        <v>45215</v>
      </c>
      <c r="AB9113" s="2">
        <v>45207</v>
      </c>
      <c r="AC9113" s="1"/>
      <c r="AF9113" s="1" t="s">
        <v>33449</v>
      </c>
      <c r="AG9113" s="1" t="s">
        <v>2724</v>
      </c>
      <c r="AH9113" s="1" t="s">
        <v>121</v>
      </c>
      <c r="AJ9113" s="1" t="s">
        <v>199</v>
      </c>
      <c r="AK9113" s="1" t="s">
        <v>256</v>
      </c>
      <c r="AL9113" s="2">
        <v>45215</v>
      </c>
      <c r="AM9113" s="1" t="s">
        <v>256</v>
      </c>
      <c r="AN9113" s="2">
        <v>45215</v>
      </c>
      <c r="AO9113" s="1" t="s">
        <v>27025</v>
      </c>
      <c r="AR9113">
        <v>405802</v>
      </c>
      <c r="AS9113">
        <v>4058</v>
      </c>
      <c r="AT9113">
        <v>4</v>
      </c>
      <c r="AV9113" s="1"/>
      <c r="AY9113">
        <v>4</v>
      </c>
      <c r="AZ9113">
        <v>4058</v>
      </c>
      <c r="BA9113">
        <v>405802</v>
      </c>
      <c r="BB9113">
        <v>4</v>
      </c>
      <c r="BC9113">
        <v>4058</v>
      </c>
      <c r="BD9113">
        <v>405802</v>
      </c>
      <c r="BF9113">
        <v>2</v>
      </c>
      <c r="BG9113">
        <v>4</v>
      </c>
      <c r="BI9113">
        <v>405802008</v>
      </c>
      <c r="BJ9113">
        <v>405802008</v>
      </c>
      <c r="BK9113">
        <v>400000000</v>
      </c>
      <c r="BL9113">
        <v>405800000</v>
      </c>
      <c r="BM9113">
        <v>405802000</v>
      </c>
      <c r="BN9113">
        <v>405802008</v>
      </c>
      <c r="BO9113">
        <v>400000000</v>
      </c>
      <c r="BP9113">
        <v>405800000</v>
      </c>
      <c r="BQ9113">
        <v>405802000</v>
      </c>
      <c r="BR9113">
        <v>405802008</v>
      </c>
      <c r="BS9113">
        <v>2023</v>
      </c>
      <c r="BT9113">
        <v>28</v>
      </c>
    </row>
    <row r="9114" spans="1:72" x14ac:dyDescent="0.25">
      <c r="A9114" s="1" t="s">
        <v>79783</v>
      </c>
      <c r="B9114" s="1" t="s">
        <v>79784</v>
      </c>
      <c r="C9114" t="s">
        <v>79785</v>
      </c>
      <c r="D9114" s="1" t="s">
        <v>9762</v>
      </c>
      <c r="E9114" s="1" t="s">
        <v>8865</v>
      </c>
      <c r="F9114" s="1" t="s">
        <v>79786</v>
      </c>
      <c r="G9114" s="1"/>
      <c r="H9114" s="1" t="s">
        <v>103</v>
      </c>
      <c r="I9114" s="2">
        <v>43136</v>
      </c>
      <c r="J9114">
        <v>5</v>
      </c>
      <c r="K9114" s="1" t="s">
        <v>105</v>
      </c>
      <c r="L9114" s="1" t="s">
        <v>106</v>
      </c>
      <c r="M9114" s="1" t="s">
        <v>33455</v>
      </c>
      <c r="N9114" s="1" t="s">
        <v>552</v>
      </c>
      <c r="O9114" s="1" t="s">
        <v>36417</v>
      </c>
      <c r="P9114" s="1" t="s">
        <v>105</v>
      </c>
      <c r="Q9114" s="1" t="s">
        <v>106</v>
      </c>
      <c r="R9114" s="1" t="s">
        <v>33455</v>
      </c>
      <c r="S9114" s="1" t="s">
        <v>552</v>
      </c>
      <c r="T9114" s="1" t="s">
        <v>36417</v>
      </c>
      <c r="U9114" s="1" t="s">
        <v>2735</v>
      </c>
      <c r="V9114" s="1" t="s">
        <v>2736</v>
      </c>
      <c r="W9114" s="1" t="s">
        <v>119</v>
      </c>
      <c r="X9114" s="2">
        <v>45147</v>
      </c>
      <c r="Y9114" s="1" t="s">
        <v>2738</v>
      </c>
      <c r="Z9114" s="1" t="s">
        <v>112</v>
      </c>
      <c r="AA9114" s="2">
        <v>45148</v>
      </c>
      <c r="AB9114" s="2">
        <v>45146</v>
      </c>
      <c r="AC9114" s="1" t="s">
        <v>23329</v>
      </c>
      <c r="AF9114" s="1" t="s">
        <v>33449</v>
      </c>
      <c r="AG9114" s="1" t="s">
        <v>299</v>
      </c>
      <c r="AH9114" s="1" t="s">
        <v>121</v>
      </c>
      <c r="AJ9114" s="1" t="s">
        <v>199</v>
      </c>
      <c r="AK9114" s="1" t="s">
        <v>2740</v>
      </c>
      <c r="AL9114" s="2">
        <v>45148</v>
      </c>
      <c r="AM9114" s="1" t="s">
        <v>2740</v>
      </c>
      <c r="AN9114" s="2">
        <v>45148</v>
      </c>
      <c r="AO9114" s="1" t="s">
        <v>27025</v>
      </c>
      <c r="AR9114">
        <v>405802</v>
      </c>
      <c r="AS9114">
        <v>4058</v>
      </c>
      <c r="AT9114">
        <v>4</v>
      </c>
      <c r="AV9114" s="1"/>
      <c r="AY9114">
        <v>4</v>
      </c>
      <c r="AZ9114">
        <v>4058</v>
      </c>
      <c r="BA9114">
        <v>405802</v>
      </c>
      <c r="BB9114">
        <v>4</v>
      </c>
      <c r="BC9114">
        <v>4058</v>
      </c>
      <c r="BD9114">
        <v>405802</v>
      </c>
      <c r="BF9114">
        <v>0</v>
      </c>
      <c r="BG9114">
        <v>4</v>
      </c>
      <c r="BI9114">
        <v>405802007</v>
      </c>
      <c r="BJ9114">
        <v>405802007</v>
      </c>
      <c r="BK9114">
        <v>400000000</v>
      </c>
      <c r="BL9114">
        <v>405800000</v>
      </c>
      <c r="BM9114">
        <v>405802000</v>
      </c>
      <c r="BN9114">
        <v>405802007</v>
      </c>
      <c r="BO9114">
        <v>400000000</v>
      </c>
      <c r="BP9114">
        <v>405800000</v>
      </c>
      <c r="BQ9114">
        <v>405802000</v>
      </c>
      <c r="BR9114">
        <v>405802007</v>
      </c>
      <c r="BS9114">
        <v>2023</v>
      </c>
      <c r="BT9114">
        <v>28</v>
      </c>
    </row>
    <row r="9115" spans="1:72" x14ac:dyDescent="0.25">
      <c r="A9115" s="1" t="s">
        <v>79787</v>
      </c>
      <c r="B9115" s="1" t="s">
        <v>79788</v>
      </c>
      <c r="C9115" t="s">
        <v>79789</v>
      </c>
      <c r="D9115" s="1" t="s">
        <v>79790</v>
      </c>
      <c r="E9115" s="1"/>
      <c r="F9115" s="1" t="s">
        <v>79786</v>
      </c>
      <c r="G9115" s="1"/>
      <c r="H9115" s="1" t="s">
        <v>132</v>
      </c>
      <c r="I9115" s="2">
        <v>38043</v>
      </c>
      <c r="J9115">
        <v>19</v>
      </c>
      <c r="K9115" s="1" t="s">
        <v>105</v>
      </c>
      <c r="L9115" s="1" t="s">
        <v>310</v>
      </c>
      <c r="M9115" s="1" t="s">
        <v>33940</v>
      </c>
      <c r="N9115" s="1" t="s">
        <v>4716</v>
      </c>
      <c r="O9115" s="1" t="s">
        <v>79791</v>
      </c>
      <c r="P9115" s="1" t="s">
        <v>105</v>
      </c>
      <c r="Q9115" s="1" t="s">
        <v>310</v>
      </c>
      <c r="R9115" s="1" t="s">
        <v>33940</v>
      </c>
      <c r="S9115" s="1" t="s">
        <v>4716</v>
      </c>
      <c r="T9115" s="1" t="s">
        <v>79791</v>
      </c>
      <c r="U9115" s="1" t="s">
        <v>4448</v>
      </c>
      <c r="V9115" s="1" t="s">
        <v>4449</v>
      </c>
      <c r="W9115" s="1" t="s">
        <v>119</v>
      </c>
      <c r="X9115" s="2">
        <v>45089</v>
      </c>
      <c r="Y9115" s="1" t="s">
        <v>4448</v>
      </c>
      <c r="Z9115" s="1" t="s">
        <v>112</v>
      </c>
      <c r="AA9115" s="2">
        <v>45093</v>
      </c>
      <c r="AB9115" s="2">
        <v>45088</v>
      </c>
      <c r="AC9115" s="1"/>
      <c r="AF9115" s="1" t="s">
        <v>33449</v>
      </c>
      <c r="AG9115" s="1" t="s">
        <v>299</v>
      </c>
      <c r="AH9115" s="1" t="s">
        <v>121</v>
      </c>
      <c r="AJ9115" s="1" t="s">
        <v>199</v>
      </c>
      <c r="AK9115" s="1" t="s">
        <v>4453</v>
      </c>
      <c r="AL9115" s="2">
        <v>45093</v>
      </c>
      <c r="AM9115" s="1" t="s">
        <v>4453</v>
      </c>
      <c r="AN9115" s="2">
        <v>45093</v>
      </c>
      <c r="AO9115" s="1" t="s">
        <v>27025</v>
      </c>
      <c r="AR9115">
        <v>405802</v>
      </c>
      <c r="AS9115">
        <v>4058</v>
      </c>
      <c r="AT9115">
        <v>4</v>
      </c>
      <c r="AV9115" s="1"/>
      <c r="AY9115">
        <v>4</v>
      </c>
      <c r="AZ9115">
        <v>4058</v>
      </c>
      <c r="BA9115">
        <v>405802</v>
      </c>
      <c r="BB9115">
        <v>4</v>
      </c>
      <c r="BC9115">
        <v>4058</v>
      </c>
      <c r="BD9115">
        <v>405802</v>
      </c>
      <c r="BF9115">
        <v>2</v>
      </c>
      <c r="BG9115">
        <v>4</v>
      </c>
      <c r="BI9115">
        <v>405802009</v>
      </c>
      <c r="BJ9115">
        <v>405802009</v>
      </c>
      <c r="BK9115">
        <v>400000000</v>
      </c>
      <c r="BL9115">
        <v>405800000</v>
      </c>
      <c r="BM9115">
        <v>405802000</v>
      </c>
      <c r="BN9115">
        <v>405802009</v>
      </c>
      <c r="BO9115">
        <v>400000000</v>
      </c>
      <c r="BP9115">
        <v>405800000</v>
      </c>
      <c r="BQ9115">
        <v>405802000</v>
      </c>
      <c r="BR9115">
        <v>405802009</v>
      </c>
      <c r="BS9115">
        <v>2023</v>
      </c>
      <c r="BT9115">
        <v>28</v>
      </c>
    </row>
    <row r="9116" spans="1:72" x14ac:dyDescent="0.25">
      <c r="A9116" s="1" t="s">
        <v>79792</v>
      </c>
      <c r="B9116" s="1" t="s">
        <v>79793</v>
      </c>
      <c r="C9116" t="s">
        <v>79794</v>
      </c>
      <c r="D9116" s="1" t="s">
        <v>79795</v>
      </c>
      <c r="E9116" s="1" t="s">
        <v>6093</v>
      </c>
      <c r="F9116" s="1" t="s">
        <v>79786</v>
      </c>
      <c r="G9116" s="1"/>
      <c r="H9116" s="1" t="s">
        <v>132</v>
      </c>
      <c r="I9116" s="2">
        <v>40512</v>
      </c>
      <c r="J9116">
        <v>12</v>
      </c>
      <c r="K9116" s="1" t="s">
        <v>105</v>
      </c>
      <c r="L9116" s="1" t="s">
        <v>571</v>
      </c>
      <c r="M9116" s="1" t="s">
        <v>33517</v>
      </c>
      <c r="N9116" s="1" t="s">
        <v>79796</v>
      </c>
      <c r="O9116" s="1" t="s">
        <v>24833</v>
      </c>
      <c r="P9116" s="1" t="s">
        <v>105</v>
      </c>
      <c r="Q9116" s="1" t="s">
        <v>571</v>
      </c>
      <c r="R9116" s="1" t="s">
        <v>33517</v>
      </c>
      <c r="S9116" s="1" t="s">
        <v>79796</v>
      </c>
      <c r="T9116" s="1" t="s">
        <v>24833</v>
      </c>
      <c r="U9116" s="1" t="s">
        <v>35273</v>
      </c>
      <c r="V9116" s="1" t="s">
        <v>35274</v>
      </c>
      <c r="W9116" s="1" t="s">
        <v>112</v>
      </c>
      <c r="X9116" s="2"/>
      <c r="Y9116" s="1"/>
      <c r="Z9116" s="1" t="s">
        <v>119</v>
      </c>
      <c r="AA9116" s="2">
        <v>45062</v>
      </c>
      <c r="AB9116" s="2">
        <v>45058</v>
      </c>
      <c r="AC9116" s="1" t="s">
        <v>23329</v>
      </c>
      <c r="AF9116" s="1" t="s">
        <v>33488</v>
      </c>
      <c r="AG9116" s="1" t="s">
        <v>317</v>
      </c>
      <c r="AH9116" s="1" t="s">
        <v>121</v>
      </c>
      <c r="AJ9116" s="1" t="s">
        <v>199</v>
      </c>
      <c r="AK9116" s="1" t="s">
        <v>35275</v>
      </c>
      <c r="AL9116" s="2">
        <v>45063</v>
      </c>
      <c r="AM9116" s="1" t="s">
        <v>35275</v>
      </c>
      <c r="AN9116" s="2">
        <v>45063</v>
      </c>
      <c r="AO9116" s="1" t="s">
        <v>27025</v>
      </c>
      <c r="AR9116">
        <v>405802</v>
      </c>
      <c r="AS9116">
        <v>4058</v>
      </c>
      <c r="AT9116">
        <v>4</v>
      </c>
      <c r="AV9116" s="1"/>
      <c r="AY9116">
        <v>4</v>
      </c>
      <c r="AZ9116">
        <v>4058</v>
      </c>
      <c r="BA9116">
        <v>405802</v>
      </c>
      <c r="BB9116">
        <v>4</v>
      </c>
      <c r="BC9116">
        <v>4058</v>
      </c>
      <c r="BD9116">
        <v>405802</v>
      </c>
      <c r="BF9116">
        <v>1</v>
      </c>
      <c r="BG9116">
        <v>4</v>
      </c>
      <c r="BI9116">
        <v>405802016</v>
      </c>
      <c r="BJ9116">
        <v>405802016</v>
      </c>
      <c r="BK9116">
        <v>400000000</v>
      </c>
      <c r="BL9116">
        <v>405800000</v>
      </c>
      <c r="BM9116">
        <v>405802000</v>
      </c>
      <c r="BN9116">
        <v>405802016</v>
      </c>
      <c r="BO9116">
        <v>400000000</v>
      </c>
      <c r="BP9116">
        <v>405800000</v>
      </c>
      <c r="BQ9116">
        <v>405802000</v>
      </c>
      <c r="BR9116">
        <v>405802016</v>
      </c>
      <c r="BS9116">
        <v>2023</v>
      </c>
      <c r="BT9116">
        <v>28</v>
      </c>
    </row>
    <row r="9117" spans="1:72" x14ac:dyDescent="0.25">
      <c r="A9117" s="1" t="s">
        <v>79797</v>
      </c>
      <c r="B9117" s="1" t="s">
        <v>79798</v>
      </c>
      <c r="C9117" t="s">
        <v>79799</v>
      </c>
      <c r="D9117" s="1" t="s">
        <v>79800</v>
      </c>
      <c r="E9117" s="1" t="s">
        <v>49506</v>
      </c>
      <c r="F9117" s="1" t="s">
        <v>42953</v>
      </c>
      <c r="G9117" s="1"/>
      <c r="H9117" s="1" t="s">
        <v>103</v>
      </c>
      <c r="I9117" s="2">
        <v>42715</v>
      </c>
      <c r="J9117">
        <v>6</v>
      </c>
      <c r="K9117" s="1" t="s">
        <v>105</v>
      </c>
      <c r="L9117" s="1" t="s">
        <v>354</v>
      </c>
      <c r="M9117" s="1" t="s">
        <v>416</v>
      </c>
      <c r="N9117" s="1" t="s">
        <v>14220</v>
      </c>
      <c r="O9117" s="1" t="s">
        <v>79801</v>
      </c>
      <c r="P9117" s="1" t="s">
        <v>105</v>
      </c>
      <c r="Q9117" s="1" t="s">
        <v>354</v>
      </c>
      <c r="R9117" s="1" t="s">
        <v>416</v>
      </c>
      <c r="S9117" s="1" t="s">
        <v>14220</v>
      </c>
      <c r="T9117" s="1" t="s">
        <v>79801</v>
      </c>
      <c r="U9117" s="1" t="s">
        <v>18635</v>
      </c>
      <c r="V9117" s="1" t="s">
        <v>18631</v>
      </c>
      <c r="W9117" s="1" t="s">
        <v>119</v>
      </c>
      <c r="X9117" s="2">
        <v>45236</v>
      </c>
      <c r="Y9117" s="1" t="s">
        <v>18635</v>
      </c>
      <c r="Z9117" s="1" t="s">
        <v>119</v>
      </c>
      <c r="AA9117" s="2">
        <v>45236</v>
      </c>
      <c r="AB9117" s="2">
        <v>45236</v>
      </c>
      <c r="AC9117" s="1"/>
      <c r="AF9117" s="1" t="s">
        <v>33488</v>
      </c>
      <c r="AG9117" s="1" t="s">
        <v>2724</v>
      </c>
      <c r="AH9117" s="1" t="s">
        <v>121</v>
      </c>
      <c r="AJ9117" s="1" t="s">
        <v>199</v>
      </c>
      <c r="AK9117" s="1" t="s">
        <v>18632</v>
      </c>
      <c r="AL9117" s="2">
        <v>45236</v>
      </c>
      <c r="AM9117" s="1" t="s">
        <v>18632</v>
      </c>
      <c r="AN9117" s="2">
        <v>45236</v>
      </c>
      <c r="AO9117" s="1" t="s">
        <v>27025</v>
      </c>
      <c r="AR9117">
        <v>405802</v>
      </c>
      <c r="AS9117">
        <v>4058</v>
      </c>
      <c r="AT9117">
        <v>4</v>
      </c>
      <c r="AV9117" s="1"/>
      <c r="AY9117">
        <v>4</v>
      </c>
      <c r="AZ9117">
        <v>4021</v>
      </c>
      <c r="BA9117">
        <v>402109</v>
      </c>
      <c r="BB9117">
        <v>4</v>
      </c>
      <c r="BC9117">
        <v>4021</v>
      </c>
      <c r="BD9117">
        <v>402109</v>
      </c>
      <c r="BF9117">
        <v>0</v>
      </c>
      <c r="BG9117">
        <v>4</v>
      </c>
      <c r="BI9117">
        <v>402109003</v>
      </c>
      <c r="BJ9117">
        <v>402109003</v>
      </c>
      <c r="BK9117">
        <v>400000000</v>
      </c>
      <c r="BL9117">
        <v>402100000</v>
      </c>
      <c r="BM9117">
        <v>402109000</v>
      </c>
      <c r="BN9117">
        <v>402109003</v>
      </c>
      <c r="BO9117">
        <v>400000000</v>
      </c>
      <c r="BP9117">
        <v>402100000</v>
      </c>
      <c r="BQ9117">
        <v>402109000</v>
      </c>
      <c r="BR9117">
        <v>402109003</v>
      </c>
      <c r="BS9117">
        <v>2023</v>
      </c>
      <c r="BT9117">
        <v>28</v>
      </c>
    </row>
    <row r="9118" spans="1:72" x14ac:dyDescent="0.25">
      <c r="A9118" s="1" t="s">
        <v>79802</v>
      </c>
      <c r="B9118" s="1" t="s">
        <v>79803</v>
      </c>
      <c r="C9118" t="s">
        <v>79804</v>
      </c>
      <c r="D9118" s="1" t="s">
        <v>323</v>
      </c>
      <c r="E9118" s="1"/>
      <c r="F9118" s="1" t="s">
        <v>42953</v>
      </c>
      <c r="G9118" s="1"/>
      <c r="H9118" s="1" t="s">
        <v>103</v>
      </c>
      <c r="I9118" s="2">
        <v>39209</v>
      </c>
      <c r="J9118">
        <v>16</v>
      </c>
      <c r="K9118" s="1" t="s">
        <v>105</v>
      </c>
      <c r="L9118" s="1" t="s">
        <v>106</v>
      </c>
      <c r="M9118" s="1" t="s">
        <v>2204</v>
      </c>
      <c r="N9118" s="1" t="s">
        <v>79805</v>
      </c>
      <c r="O9118" s="1"/>
      <c r="P9118" s="1" t="s">
        <v>105</v>
      </c>
      <c r="Q9118" s="1" t="s">
        <v>106</v>
      </c>
      <c r="R9118" s="1" t="s">
        <v>2204</v>
      </c>
      <c r="S9118" s="1" t="s">
        <v>79805</v>
      </c>
      <c r="T9118" s="1"/>
      <c r="U9118" s="1" t="s">
        <v>14884</v>
      </c>
      <c r="V9118" s="1" t="s">
        <v>14880</v>
      </c>
      <c r="W9118" s="1" t="s">
        <v>112</v>
      </c>
      <c r="X9118" s="2"/>
      <c r="Y9118" s="1"/>
      <c r="Z9118" s="1" t="s">
        <v>119</v>
      </c>
      <c r="AA9118" s="2">
        <v>45083</v>
      </c>
      <c r="AB9118" s="2">
        <v>45082</v>
      </c>
      <c r="AC9118" s="1" t="s">
        <v>23329</v>
      </c>
      <c r="AF9118" s="1" t="s">
        <v>33488</v>
      </c>
      <c r="AG9118" s="1" t="s">
        <v>299</v>
      </c>
      <c r="AH9118" s="1" t="s">
        <v>121</v>
      </c>
      <c r="AJ9118" s="1" t="s">
        <v>199</v>
      </c>
      <c r="AK9118" s="1" t="s">
        <v>14881</v>
      </c>
      <c r="AL9118" s="2">
        <v>45103</v>
      </c>
      <c r="AM9118" s="1" t="s">
        <v>14881</v>
      </c>
      <c r="AN9118" s="2">
        <v>45103</v>
      </c>
      <c r="AO9118" s="1" t="s">
        <v>27025</v>
      </c>
      <c r="AR9118">
        <v>405802</v>
      </c>
      <c r="AS9118">
        <v>4058</v>
      </c>
      <c r="AT9118">
        <v>4</v>
      </c>
      <c r="AV9118" s="1"/>
      <c r="AY9118">
        <v>4</v>
      </c>
      <c r="AZ9118">
        <v>4058</v>
      </c>
      <c r="BA9118">
        <v>405802</v>
      </c>
      <c r="BB9118">
        <v>4</v>
      </c>
      <c r="BC9118">
        <v>4058</v>
      </c>
      <c r="BD9118">
        <v>405802</v>
      </c>
      <c r="BF9118">
        <v>0</v>
      </c>
      <c r="BG9118">
        <v>4</v>
      </c>
      <c r="BI9118">
        <v>405802013</v>
      </c>
      <c r="BJ9118">
        <v>405802013</v>
      </c>
      <c r="BK9118">
        <v>400000000</v>
      </c>
      <c r="BL9118">
        <v>405800000</v>
      </c>
      <c r="BM9118">
        <v>405802000</v>
      </c>
      <c r="BN9118">
        <v>405802013</v>
      </c>
      <c r="BO9118">
        <v>400000000</v>
      </c>
      <c r="BP9118">
        <v>405800000</v>
      </c>
      <c r="BQ9118">
        <v>405802000</v>
      </c>
      <c r="BR9118">
        <v>405802013</v>
      </c>
      <c r="BS9118">
        <v>2023</v>
      </c>
      <c r="BT9118">
        <v>28</v>
      </c>
    </row>
    <row r="9119" spans="1:72" x14ac:dyDescent="0.25">
      <c r="A9119" s="1" t="s">
        <v>79806</v>
      </c>
      <c r="B9119" s="1" t="s">
        <v>79807</v>
      </c>
      <c r="C9119" t="s">
        <v>79808</v>
      </c>
      <c r="D9119" s="1" t="s">
        <v>413</v>
      </c>
      <c r="E9119" s="1" t="s">
        <v>750</v>
      </c>
      <c r="F9119" s="1" t="s">
        <v>79809</v>
      </c>
      <c r="G9119" s="1"/>
      <c r="H9119" s="1" t="s">
        <v>103</v>
      </c>
      <c r="I9119" s="2">
        <v>20323</v>
      </c>
      <c r="J9119">
        <v>67</v>
      </c>
      <c r="K9119" s="1" t="s">
        <v>105</v>
      </c>
      <c r="L9119" s="1" t="s">
        <v>354</v>
      </c>
      <c r="M9119" s="1" t="s">
        <v>4172</v>
      </c>
      <c r="N9119" s="1" t="s">
        <v>370</v>
      </c>
      <c r="O9119" s="1" t="s">
        <v>21155</v>
      </c>
      <c r="P9119" s="1" t="s">
        <v>105</v>
      </c>
      <c r="Q9119" s="1" t="s">
        <v>354</v>
      </c>
      <c r="R9119" s="1" t="s">
        <v>4172</v>
      </c>
      <c r="S9119" s="1" t="s">
        <v>370</v>
      </c>
      <c r="T9119" s="1" t="s">
        <v>21155</v>
      </c>
      <c r="U9119" s="1" t="s">
        <v>5179</v>
      </c>
      <c r="V9119" s="1" t="s">
        <v>5180</v>
      </c>
      <c r="W9119" s="1" t="s">
        <v>119</v>
      </c>
      <c r="X9119" s="2">
        <v>45090</v>
      </c>
      <c r="Y9119" s="1" t="s">
        <v>5179</v>
      </c>
      <c r="Z9119" s="1" t="s">
        <v>119</v>
      </c>
      <c r="AA9119" s="2">
        <v>45090</v>
      </c>
      <c r="AB9119" s="2">
        <v>45085</v>
      </c>
      <c r="AC9119" s="1" t="s">
        <v>23329</v>
      </c>
      <c r="AF9119" s="1" t="s">
        <v>33488</v>
      </c>
      <c r="AG9119" s="1" t="s">
        <v>299</v>
      </c>
      <c r="AH9119" s="1" t="s">
        <v>121</v>
      </c>
      <c r="AJ9119" s="1" t="s">
        <v>199</v>
      </c>
      <c r="AK9119" s="1" t="s">
        <v>5244</v>
      </c>
      <c r="AL9119" s="2">
        <v>45093</v>
      </c>
      <c r="AM9119" s="1" t="s">
        <v>5244</v>
      </c>
      <c r="AN9119" s="2">
        <v>45093</v>
      </c>
      <c r="AO9119" s="1" t="s">
        <v>27025</v>
      </c>
      <c r="AR9119">
        <v>405802</v>
      </c>
      <c r="AS9119">
        <v>4058</v>
      </c>
      <c r="AT9119">
        <v>4</v>
      </c>
      <c r="AV9119" s="1"/>
      <c r="AY9119">
        <v>4</v>
      </c>
      <c r="AZ9119">
        <v>4058</v>
      </c>
      <c r="BA9119">
        <v>405802</v>
      </c>
      <c r="BB9119">
        <v>4</v>
      </c>
      <c r="BC9119">
        <v>4058</v>
      </c>
      <c r="BD9119">
        <v>405802</v>
      </c>
      <c r="BF9119">
        <v>0</v>
      </c>
      <c r="BG9119">
        <v>8</v>
      </c>
      <c r="BI9119">
        <v>405802014</v>
      </c>
      <c r="BJ9119">
        <v>405802014</v>
      </c>
      <c r="BK9119">
        <v>400000000</v>
      </c>
      <c r="BL9119">
        <v>405800000</v>
      </c>
      <c r="BM9119">
        <v>405802000</v>
      </c>
      <c r="BN9119">
        <v>405802014</v>
      </c>
      <c r="BO9119">
        <v>400000000</v>
      </c>
      <c r="BP9119">
        <v>405800000</v>
      </c>
      <c r="BQ9119">
        <v>405802000</v>
      </c>
      <c r="BR9119">
        <v>405802014</v>
      </c>
      <c r="BS9119">
        <v>2023</v>
      </c>
      <c r="BT9119">
        <v>27</v>
      </c>
    </row>
    <row r="9120" spans="1:72" x14ac:dyDescent="0.25">
      <c r="A9120" s="1" t="s">
        <v>79810</v>
      </c>
      <c r="B9120" s="1" t="s">
        <v>79811</v>
      </c>
      <c r="C9120" t="s">
        <v>33222</v>
      </c>
      <c r="D9120" s="1" t="s">
        <v>79812</v>
      </c>
      <c r="E9120" s="1"/>
      <c r="F9120" s="1" t="s">
        <v>79813</v>
      </c>
      <c r="G9120" s="1"/>
      <c r="H9120" s="1" t="s">
        <v>132</v>
      </c>
      <c r="I9120" s="2">
        <v>42548</v>
      </c>
      <c r="J9120">
        <v>6</v>
      </c>
      <c r="K9120" s="1" t="s">
        <v>105</v>
      </c>
      <c r="L9120" s="1" t="s">
        <v>106</v>
      </c>
      <c r="M9120" s="1" t="s">
        <v>33455</v>
      </c>
      <c r="N9120" s="1" t="s">
        <v>860</v>
      </c>
      <c r="O9120" s="1" t="s">
        <v>233</v>
      </c>
      <c r="P9120" s="1" t="s">
        <v>105</v>
      </c>
      <c r="Q9120" s="1" t="s">
        <v>106</v>
      </c>
      <c r="R9120" s="1" t="s">
        <v>33455</v>
      </c>
      <c r="S9120" s="1" t="s">
        <v>860</v>
      </c>
      <c r="T9120" s="1" t="s">
        <v>233</v>
      </c>
      <c r="U9120" s="1" t="s">
        <v>1467</v>
      </c>
      <c r="V9120" s="1" t="s">
        <v>1468</v>
      </c>
      <c r="W9120" s="1" t="s">
        <v>119</v>
      </c>
      <c r="X9120" s="2">
        <v>44958</v>
      </c>
      <c r="Y9120" s="1" t="s">
        <v>38955</v>
      </c>
      <c r="Z9120" s="1" t="s">
        <v>119</v>
      </c>
      <c r="AA9120" s="2">
        <v>44958</v>
      </c>
      <c r="AB9120" s="2">
        <v>44954</v>
      </c>
      <c r="AC9120" s="1"/>
      <c r="AF9120" s="1" t="s">
        <v>33449</v>
      </c>
      <c r="AG9120" s="1" t="s">
        <v>2724</v>
      </c>
      <c r="AH9120" s="1" t="s">
        <v>121</v>
      </c>
      <c r="AJ9120" s="1" t="s">
        <v>3966</v>
      </c>
      <c r="AK9120" s="1" t="s">
        <v>21728</v>
      </c>
      <c r="AL9120" s="2">
        <v>44985</v>
      </c>
      <c r="AM9120" s="1" t="s">
        <v>122</v>
      </c>
      <c r="AN9120" s="2">
        <v>44977</v>
      </c>
      <c r="AO9120" s="1" t="s">
        <v>27025</v>
      </c>
      <c r="AR9120">
        <v>405802</v>
      </c>
      <c r="AS9120">
        <v>4058</v>
      </c>
      <c r="AT9120">
        <v>4</v>
      </c>
      <c r="AV9120" s="1"/>
      <c r="AY9120">
        <v>4</v>
      </c>
      <c r="AZ9120">
        <v>4058</v>
      </c>
      <c r="BA9120">
        <v>405802</v>
      </c>
      <c r="BB9120">
        <v>4</v>
      </c>
      <c r="BC9120">
        <v>4058</v>
      </c>
      <c r="BD9120">
        <v>405802</v>
      </c>
      <c r="BF9120">
        <v>1</v>
      </c>
      <c r="BG9120">
        <v>5</v>
      </c>
      <c r="BI9120">
        <v>405802002</v>
      </c>
      <c r="BJ9120">
        <v>405802002</v>
      </c>
      <c r="BK9120">
        <v>400000000</v>
      </c>
      <c r="BL9120">
        <v>405800000</v>
      </c>
      <c r="BM9120">
        <v>405802000</v>
      </c>
      <c r="BN9120">
        <v>405802002</v>
      </c>
      <c r="BO9120">
        <v>400000000</v>
      </c>
      <c r="BP9120">
        <v>405800000</v>
      </c>
      <c r="BQ9120">
        <v>405802000</v>
      </c>
      <c r="BR9120">
        <v>405802002</v>
      </c>
      <c r="BS9120">
        <v>2023</v>
      </c>
      <c r="BT9120">
        <v>28</v>
      </c>
    </row>
    <row r="9121" spans="1:72" x14ac:dyDescent="0.25">
      <c r="A9121" s="1" t="s">
        <v>79814</v>
      </c>
      <c r="B9121" s="1" t="s">
        <v>79815</v>
      </c>
      <c r="C9121" t="s">
        <v>12716</v>
      </c>
      <c r="D9121" s="1" t="s">
        <v>79816</v>
      </c>
      <c r="E9121" s="1"/>
      <c r="F9121" s="1" t="s">
        <v>79813</v>
      </c>
      <c r="G9121" s="1"/>
      <c r="H9121" s="1" t="s">
        <v>132</v>
      </c>
      <c r="I9121" s="2">
        <v>43411</v>
      </c>
      <c r="J9121">
        <v>4</v>
      </c>
      <c r="K9121" s="1" t="s">
        <v>105</v>
      </c>
      <c r="L9121" s="1" t="s">
        <v>106</v>
      </c>
      <c r="M9121" s="1" t="s">
        <v>33455</v>
      </c>
      <c r="N9121" s="1" t="s">
        <v>860</v>
      </c>
      <c r="O9121" s="1" t="s">
        <v>233</v>
      </c>
      <c r="P9121" s="1" t="s">
        <v>105</v>
      </c>
      <c r="Q9121" s="1" t="s">
        <v>106</v>
      </c>
      <c r="R9121" s="1" t="s">
        <v>33455</v>
      </c>
      <c r="S9121" s="1" t="s">
        <v>860</v>
      </c>
      <c r="T9121" s="1" t="s">
        <v>233</v>
      </c>
      <c r="U9121" s="1" t="s">
        <v>1467</v>
      </c>
      <c r="V9121" s="1" t="s">
        <v>1468</v>
      </c>
      <c r="W9121" s="1" t="s">
        <v>119</v>
      </c>
      <c r="X9121" s="2">
        <v>44958</v>
      </c>
      <c r="Y9121" s="1" t="s">
        <v>38955</v>
      </c>
      <c r="Z9121" s="1" t="s">
        <v>119</v>
      </c>
      <c r="AA9121" s="2">
        <v>44958</v>
      </c>
      <c r="AB9121" s="2">
        <v>44954</v>
      </c>
      <c r="AC9121" s="1"/>
      <c r="AF9121" s="1" t="s">
        <v>33449</v>
      </c>
      <c r="AG9121" s="1" t="s">
        <v>2724</v>
      </c>
      <c r="AH9121" s="1" t="s">
        <v>121</v>
      </c>
      <c r="AJ9121" s="1" t="s">
        <v>3966</v>
      </c>
      <c r="AK9121" s="1" t="s">
        <v>21728</v>
      </c>
      <c r="AL9121" s="2">
        <v>44985</v>
      </c>
      <c r="AM9121" s="1" t="s">
        <v>122</v>
      </c>
      <c r="AN9121" s="2">
        <v>44977</v>
      </c>
      <c r="AO9121" s="1" t="s">
        <v>27025</v>
      </c>
      <c r="AR9121">
        <v>405802</v>
      </c>
      <c r="AS9121">
        <v>4058</v>
      </c>
      <c r="AT9121">
        <v>4</v>
      </c>
      <c r="AV9121" s="1"/>
      <c r="AY9121">
        <v>4</v>
      </c>
      <c r="AZ9121">
        <v>4058</v>
      </c>
      <c r="BA9121">
        <v>405809</v>
      </c>
      <c r="BB9121">
        <v>4</v>
      </c>
      <c r="BC9121">
        <v>4058</v>
      </c>
      <c r="BD9121">
        <v>405809</v>
      </c>
      <c r="BF9121">
        <v>1</v>
      </c>
      <c r="BG9121">
        <v>5</v>
      </c>
      <c r="BI9121">
        <v>405809003</v>
      </c>
      <c r="BJ9121">
        <v>405809003</v>
      </c>
      <c r="BK9121">
        <v>400000000</v>
      </c>
      <c r="BL9121">
        <v>405800000</v>
      </c>
      <c r="BM9121">
        <v>405809000</v>
      </c>
      <c r="BN9121">
        <v>405809003</v>
      </c>
      <c r="BO9121">
        <v>400000000</v>
      </c>
      <c r="BP9121">
        <v>405800000</v>
      </c>
      <c r="BQ9121">
        <v>405809000</v>
      </c>
      <c r="BR9121">
        <v>405809003</v>
      </c>
      <c r="BS9121">
        <v>2023</v>
      </c>
      <c r="BT9121">
        <v>28</v>
      </c>
    </row>
    <row r="9122" spans="1:72" x14ac:dyDescent="0.25">
      <c r="A9122" s="1" t="s">
        <v>79817</v>
      </c>
      <c r="B9122" s="1" t="s">
        <v>79818</v>
      </c>
      <c r="C9122" t="s">
        <v>79819</v>
      </c>
      <c r="D9122" s="1" t="s">
        <v>79820</v>
      </c>
      <c r="E9122" s="1" t="s">
        <v>2221</v>
      </c>
      <c r="F9122" s="1" t="s">
        <v>79821</v>
      </c>
      <c r="G9122" s="1"/>
      <c r="H9122" s="1" t="s">
        <v>132</v>
      </c>
      <c r="I9122" s="2">
        <v>40576</v>
      </c>
      <c r="J9122">
        <v>12</v>
      </c>
      <c r="K9122" s="1" t="s">
        <v>105</v>
      </c>
      <c r="L9122" s="1" t="s">
        <v>310</v>
      </c>
      <c r="M9122" s="1" t="s">
        <v>441</v>
      </c>
      <c r="N9122" s="1" t="s">
        <v>594</v>
      </c>
      <c r="O9122" s="1" t="s">
        <v>79822</v>
      </c>
      <c r="P9122" s="1" t="s">
        <v>105</v>
      </c>
      <c r="Q9122" s="1" t="s">
        <v>310</v>
      </c>
      <c r="R9122" s="1" t="s">
        <v>441</v>
      </c>
      <c r="S9122" s="1" t="s">
        <v>594</v>
      </c>
      <c r="T9122" s="1" t="s">
        <v>79822</v>
      </c>
      <c r="U9122" s="1" t="s">
        <v>11319</v>
      </c>
      <c r="V9122" s="1" t="s">
        <v>11315</v>
      </c>
      <c r="W9122" s="1" t="s">
        <v>119</v>
      </c>
      <c r="X9122" s="2">
        <v>45229</v>
      </c>
      <c r="Y9122" s="1" t="s">
        <v>11319</v>
      </c>
      <c r="Z9122" s="1" t="s">
        <v>119</v>
      </c>
      <c r="AA9122" s="2">
        <v>45229</v>
      </c>
      <c r="AB9122" s="2">
        <v>45224</v>
      </c>
      <c r="AC9122" s="1" t="s">
        <v>23329</v>
      </c>
      <c r="AF9122" s="1" t="s">
        <v>33449</v>
      </c>
      <c r="AG9122" s="1" t="s">
        <v>317</v>
      </c>
      <c r="AH9122" s="1" t="s">
        <v>121</v>
      </c>
      <c r="AJ9122" s="1" t="s">
        <v>199</v>
      </c>
      <c r="AK9122" s="1" t="s">
        <v>11316</v>
      </c>
      <c r="AL9122" s="2">
        <v>45236</v>
      </c>
      <c r="AM9122" s="1" t="s">
        <v>11316</v>
      </c>
      <c r="AN9122" s="2">
        <v>45236</v>
      </c>
      <c r="AO9122" s="1" t="s">
        <v>27025</v>
      </c>
      <c r="AR9122">
        <v>405802</v>
      </c>
      <c r="AS9122">
        <v>4058</v>
      </c>
      <c r="AT9122">
        <v>4</v>
      </c>
      <c r="AV9122" s="1"/>
      <c r="AY9122">
        <v>4</v>
      </c>
      <c r="AZ9122">
        <v>4058</v>
      </c>
      <c r="BA9122">
        <v>405802</v>
      </c>
      <c r="BB9122">
        <v>4</v>
      </c>
      <c r="BC9122">
        <v>4058</v>
      </c>
      <c r="BD9122">
        <v>405802</v>
      </c>
      <c r="BF9122">
        <v>1</v>
      </c>
      <c r="BG9122">
        <v>9</v>
      </c>
      <c r="BI9122">
        <v>405802012</v>
      </c>
      <c r="BJ9122">
        <v>405802012</v>
      </c>
      <c r="BK9122">
        <v>400000000</v>
      </c>
      <c r="BL9122">
        <v>405800000</v>
      </c>
      <c r="BM9122">
        <v>405802000</v>
      </c>
      <c r="BN9122">
        <v>405802012</v>
      </c>
      <c r="BO9122">
        <v>400000000</v>
      </c>
      <c r="BP9122">
        <v>405800000</v>
      </c>
      <c r="BQ9122">
        <v>405802000</v>
      </c>
      <c r="BR9122">
        <v>405802012</v>
      </c>
      <c r="BS9122">
        <v>2023</v>
      </c>
      <c r="BT9122">
        <v>27</v>
      </c>
    </row>
    <row r="9123" spans="1:72" x14ac:dyDescent="0.25">
      <c r="A9123" s="1" t="s">
        <v>79823</v>
      </c>
      <c r="B9123" s="1" t="s">
        <v>79824</v>
      </c>
      <c r="C9123" t="s">
        <v>79825</v>
      </c>
      <c r="D9123" s="1" t="s">
        <v>79826</v>
      </c>
      <c r="E9123" s="1"/>
      <c r="F9123" s="1" t="s">
        <v>79827</v>
      </c>
      <c r="G9123" s="1"/>
      <c r="H9123" s="1" t="s">
        <v>132</v>
      </c>
      <c r="I9123" s="2">
        <v>43023</v>
      </c>
      <c r="J9123">
        <v>6</v>
      </c>
      <c r="K9123" s="1" t="s">
        <v>105</v>
      </c>
      <c r="L9123" s="1" t="s">
        <v>106</v>
      </c>
      <c r="M9123" s="1" t="s">
        <v>33455</v>
      </c>
      <c r="N9123" s="1" t="s">
        <v>33469</v>
      </c>
      <c r="O9123" s="1" t="s">
        <v>79828</v>
      </c>
      <c r="P9123" s="1" t="s">
        <v>105</v>
      </c>
      <c r="Q9123" s="1" t="s">
        <v>106</v>
      </c>
      <c r="R9123" s="1" t="s">
        <v>33455</v>
      </c>
      <c r="S9123" s="1" t="s">
        <v>33469</v>
      </c>
      <c r="T9123" s="1" t="s">
        <v>79828</v>
      </c>
      <c r="U9123" s="1" t="s">
        <v>1689</v>
      </c>
      <c r="V9123" s="1" t="s">
        <v>1690</v>
      </c>
      <c r="W9123" s="1" t="s">
        <v>119</v>
      </c>
      <c r="X9123" s="2">
        <v>45223</v>
      </c>
      <c r="Y9123" s="1" t="s">
        <v>1691</v>
      </c>
      <c r="Z9123" s="1" t="s">
        <v>112</v>
      </c>
      <c r="AA9123" s="2">
        <v>45225</v>
      </c>
      <c r="AB9123" s="2">
        <v>45219</v>
      </c>
      <c r="AC9123" s="1" t="s">
        <v>23329</v>
      </c>
      <c r="AF9123" s="1" t="s">
        <v>33449</v>
      </c>
      <c r="AG9123" s="1" t="s">
        <v>299</v>
      </c>
      <c r="AH9123" s="1" t="s">
        <v>121</v>
      </c>
      <c r="AJ9123" s="1" t="s">
        <v>199</v>
      </c>
      <c r="AK9123" s="1" t="s">
        <v>1693</v>
      </c>
      <c r="AL9123" s="2">
        <v>45225</v>
      </c>
      <c r="AM9123" s="1" t="s">
        <v>1693</v>
      </c>
      <c r="AN9123" s="2">
        <v>45225</v>
      </c>
      <c r="AO9123" s="1" t="s">
        <v>27025</v>
      </c>
      <c r="AR9123">
        <v>405802</v>
      </c>
      <c r="AS9123">
        <v>4058</v>
      </c>
      <c r="AT9123">
        <v>4</v>
      </c>
      <c r="AV9123" s="1"/>
      <c r="AY9123">
        <v>4</v>
      </c>
      <c r="AZ9123">
        <v>4058</v>
      </c>
      <c r="BA9123">
        <v>405802</v>
      </c>
      <c r="BB9123">
        <v>4</v>
      </c>
      <c r="BC9123">
        <v>4058</v>
      </c>
      <c r="BD9123">
        <v>405802</v>
      </c>
      <c r="BF9123">
        <v>1</v>
      </c>
      <c r="BG9123">
        <v>6</v>
      </c>
      <c r="BI9123">
        <v>405802010</v>
      </c>
      <c r="BJ9123">
        <v>405802010</v>
      </c>
      <c r="BK9123">
        <v>400000000</v>
      </c>
      <c r="BL9123">
        <v>405800000</v>
      </c>
      <c r="BM9123">
        <v>405802000</v>
      </c>
      <c r="BN9123">
        <v>405802010</v>
      </c>
      <c r="BO9123">
        <v>400000000</v>
      </c>
      <c r="BP9123">
        <v>405800000</v>
      </c>
      <c r="BQ9123">
        <v>405802000</v>
      </c>
      <c r="BR9123">
        <v>405802010</v>
      </c>
      <c r="BS9123">
        <v>2023</v>
      </c>
      <c r="BT9123">
        <v>28</v>
      </c>
    </row>
    <row r="9124" spans="1:72" x14ac:dyDescent="0.25">
      <c r="A9124" s="1" t="s">
        <v>79829</v>
      </c>
      <c r="B9124" s="1" t="s">
        <v>79830</v>
      </c>
      <c r="C9124" t="s">
        <v>79831</v>
      </c>
      <c r="D9124" s="1" t="s">
        <v>79832</v>
      </c>
      <c r="E9124" s="1"/>
      <c r="F9124" s="1" t="s">
        <v>79827</v>
      </c>
      <c r="G9124" s="1"/>
      <c r="H9124" s="1" t="s">
        <v>132</v>
      </c>
      <c r="I9124" s="2">
        <v>43084</v>
      </c>
      <c r="J9124">
        <v>5</v>
      </c>
      <c r="K9124" s="1" t="s">
        <v>105</v>
      </c>
      <c r="L9124" s="1" t="s">
        <v>106</v>
      </c>
      <c r="M9124" s="1" t="s">
        <v>33455</v>
      </c>
      <c r="N9124" s="1" t="s">
        <v>33469</v>
      </c>
      <c r="O9124" s="1" t="s">
        <v>79833</v>
      </c>
      <c r="P9124" s="1" t="s">
        <v>105</v>
      </c>
      <c r="Q9124" s="1" t="s">
        <v>106</v>
      </c>
      <c r="R9124" s="1" t="s">
        <v>33455</v>
      </c>
      <c r="S9124" s="1" t="s">
        <v>33469</v>
      </c>
      <c r="T9124" s="1" t="s">
        <v>79833</v>
      </c>
      <c r="U9124" s="1" t="s">
        <v>261</v>
      </c>
      <c r="V9124" s="1" t="s">
        <v>250</v>
      </c>
      <c r="W9124" s="1" t="s">
        <v>119</v>
      </c>
      <c r="X9124" s="2">
        <v>45222</v>
      </c>
      <c r="Y9124" s="1" t="s">
        <v>432</v>
      </c>
      <c r="Z9124" s="1" t="s">
        <v>112</v>
      </c>
      <c r="AA9124" s="2">
        <v>45224</v>
      </c>
      <c r="AB9124" s="2">
        <v>45219</v>
      </c>
      <c r="AC9124" s="1"/>
      <c r="AF9124" s="1" t="s">
        <v>33449</v>
      </c>
      <c r="AG9124" s="1" t="s">
        <v>2724</v>
      </c>
      <c r="AH9124" s="1" t="s">
        <v>121</v>
      </c>
      <c r="AJ9124" s="1" t="s">
        <v>199</v>
      </c>
      <c r="AK9124" s="1" t="s">
        <v>256</v>
      </c>
      <c r="AL9124" s="2">
        <v>45224</v>
      </c>
      <c r="AM9124" s="1" t="s">
        <v>256</v>
      </c>
      <c r="AN9124" s="2">
        <v>45224</v>
      </c>
      <c r="AO9124" s="1" t="s">
        <v>27025</v>
      </c>
      <c r="AR9124">
        <v>405802</v>
      </c>
      <c r="AS9124">
        <v>4058</v>
      </c>
      <c r="AT9124">
        <v>4</v>
      </c>
      <c r="AV9124" s="1"/>
      <c r="AY9124">
        <v>4</v>
      </c>
      <c r="AZ9124">
        <v>4058</v>
      </c>
      <c r="BA9124">
        <v>405802</v>
      </c>
      <c r="BB9124">
        <v>4</v>
      </c>
      <c r="BC9124">
        <v>4058</v>
      </c>
      <c r="BD9124">
        <v>405802</v>
      </c>
      <c r="BF9124">
        <v>1</v>
      </c>
      <c r="BG9124">
        <v>5</v>
      </c>
      <c r="BI9124">
        <v>405802017</v>
      </c>
      <c r="BJ9124">
        <v>405802017</v>
      </c>
      <c r="BK9124">
        <v>400000000</v>
      </c>
      <c r="BL9124">
        <v>405800000</v>
      </c>
      <c r="BM9124">
        <v>405802000</v>
      </c>
      <c r="BN9124">
        <v>405802017</v>
      </c>
      <c r="BO9124">
        <v>400000000</v>
      </c>
      <c r="BP9124">
        <v>405800000</v>
      </c>
      <c r="BQ9124">
        <v>405802000</v>
      </c>
      <c r="BR9124">
        <v>405802017</v>
      </c>
      <c r="BS9124">
        <v>2023</v>
      </c>
      <c r="BT9124">
        <v>28</v>
      </c>
    </row>
    <row r="9125" spans="1:72" x14ac:dyDescent="0.25">
      <c r="A9125" s="1" t="s">
        <v>79834</v>
      </c>
      <c r="B9125" s="1" t="s">
        <v>79835</v>
      </c>
      <c r="C9125" t="s">
        <v>79836</v>
      </c>
      <c r="D9125" s="1" t="s">
        <v>9684</v>
      </c>
      <c r="E9125" s="1" t="s">
        <v>19144</v>
      </c>
      <c r="F9125" s="1" t="s">
        <v>79827</v>
      </c>
      <c r="G9125" s="1" t="s">
        <v>614</v>
      </c>
      <c r="H9125" s="1" t="s">
        <v>132</v>
      </c>
      <c r="I9125" s="2">
        <v>42289</v>
      </c>
      <c r="J9125">
        <v>7</v>
      </c>
      <c r="K9125" s="1" t="s">
        <v>105</v>
      </c>
      <c r="L9125" s="1" t="s">
        <v>106</v>
      </c>
      <c r="M9125" s="1" t="s">
        <v>2115</v>
      </c>
      <c r="N9125" s="1" t="s">
        <v>11194</v>
      </c>
      <c r="O9125" s="1" t="s">
        <v>79837</v>
      </c>
      <c r="P9125" s="1" t="s">
        <v>105</v>
      </c>
      <c r="Q9125" s="1" t="s">
        <v>106</v>
      </c>
      <c r="R9125" s="1" t="s">
        <v>2115</v>
      </c>
      <c r="S9125" s="1" t="s">
        <v>11194</v>
      </c>
      <c r="T9125" s="1" t="s">
        <v>79837</v>
      </c>
      <c r="U9125" s="1" t="s">
        <v>7208</v>
      </c>
      <c r="V9125" s="1" t="s">
        <v>7203</v>
      </c>
      <c r="W9125" s="1" t="s">
        <v>119</v>
      </c>
      <c r="X9125" s="2">
        <v>45181</v>
      </c>
      <c r="Y9125" s="1" t="s">
        <v>7208</v>
      </c>
      <c r="Z9125" s="1" t="s">
        <v>119</v>
      </c>
      <c r="AA9125" s="2">
        <v>45181</v>
      </c>
      <c r="AB9125" s="2">
        <v>45179</v>
      </c>
      <c r="AC9125" s="1" t="s">
        <v>23329</v>
      </c>
      <c r="AF9125" s="1" t="s">
        <v>33449</v>
      </c>
      <c r="AG9125" s="1" t="s">
        <v>299</v>
      </c>
      <c r="AH9125" s="1" t="s">
        <v>121</v>
      </c>
      <c r="AJ9125" s="1" t="s">
        <v>199</v>
      </c>
      <c r="AK9125" s="1" t="s">
        <v>7204</v>
      </c>
      <c r="AL9125" s="2">
        <v>45183</v>
      </c>
      <c r="AM9125" s="1" t="s">
        <v>7204</v>
      </c>
      <c r="AN9125" s="2">
        <v>45183</v>
      </c>
      <c r="AO9125" s="1" t="s">
        <v>27025</v>
      </c>
      <c r="AR9125">
        <v>405802</v>
      </c>
      <c r="AS9125">
        <v>4058</v>
      </c>
      <c r="AT9125">
        <v>4</v>
      </c>
      <c r="AV9125" s="1"/>
      <c r="AY9125">
        <v>4</v>
      </c>
      <c r="AZ9125">
        <v>4058</v>
      </c>
      <c r="BA9125">
        <v>405802</v>
      </c>
      <c r="BB9125">
        <v>4</v>
      </c>
      <c r="BC9125">
        <v>4058</v>
      </c>
      <c r="BD9125">
        <v>405802</v>
      </c>
      <c r="BF9125">
        <v>1</v>
      </c>
      <c r="BG9125">
        <v>6</v>
      </c>
      <c r="BI9125">
        <v>405802012</v>
      </c>
      <c r="BJ9125">
        <v>405802012</v>
      </c>
      <c r="BK9125">
        <v>400000000</v>
      </c>
      <c r="BL9125">
        <v>405800000</v>
      </c>
      <c r="BM9125">
        <v>405802000</v>
      </c>
      <c r="BN9125">
        <v>405802012</v>
      </c>
      <c r="BO9125">
        <v>400000000</v>
      </c>
      <c r="BP9125">
        <v>405800000</v>
      </c>
      <c r="BQ9125">
        <v>405802000</v>
      </c>
      <c r="BR9125">
        <v>405802012</v>
      </c>
      <c r="BS9125">
        <v>2023</v>
      </c>
      <c r="BT9125">
        <v>28</v>
      </c>
    </row>
    <row r="9126" spans="1:72" x14ac:dyDescent="0.25">
      <c r="A9126" s="1" t="s">
        <v>79838</v>
      </c>
      <c r="B9126" s="1" t="s">
        <v>79839</v>
      </c>
      <c r="C9126" t="s">
        <v>79840</v>
      </c>
      <c r="D9126" s="1" t="s">
        <v>58862</v>
      </c>
      <c r="E9126" s="1" t="s">
        <v>19144</v>
      </c>
      <c r="F9126" s="1" t="s">
        <v>79827</v>
      </c>
      <c r="G9126" s="1"/>
      <c r="H9126" s="1" t="s">
        <v>132</v>
      </c>
      <c r="I9126" s="2">
        <v>43066</v>
      </c>
      <c r="J9126">
        <v>5</v>
      </c>
      <c r="K9126" s="1" t="s">
        <v>105</v>
      </c>
      <c r="L9126" s="1" t="s">
        <v>106</v>
      </c>
      <c r="M9126" s="1" t="s">
        <v>2115</v>
      </c>
      <c r="N9126" s="1" t="s">
        <v>11194</v>
      </c>
      <c r="O9126" s="1" t="s">
        <v>79841</v>
      </c>
      <c r="P9126" s="1" t="s">
        <v>105</v>
      </c>
      <c r="Q9126" s="1" t="s">
        <v>106</v>
      </c>
      <c r="R9126" s="1" t="s">
        <v>2115</v>
      </c>
      <c r="S9126" s="1" t="s">
        <v>11194</v>
      </c>
      <c r="T9126" s="1" t="s">
        <v>79841</v>
      </c>
      <c r="U9126" s="1" t="s">
        <v>7208</v>
      </c>
      <c r="V9126" s="1" t="s">
        <v>7203</v>
      </c>
      <c r="W9126" s="1" t="s">
        <v>119</v>
      </c>
      <c r="X9126" s="2">
        <v>45181</v>
      </c>
      <c r="Y9126" s="1" t="s">
        <v>7208</v>
      </c>
      <c r="Z9126" s="1" t="s">
        <v>119</v>
      </c>
      <c r="AA9126" s="2">
        <v>45181</v>
      </c>
      <c r="AB9126" s="2">
        <v>45179</v>
      </c>
      <c r="AC9126" s="1" t="s">
        <v>23329</v>
      </c>
      <c r="AF9126" s="1" t="s">
        <v>33449</v>
      </c>
      <c r="AG9126" s="1" t="s">
        <v>299</v>
      </c>
      <c r="AH9126" s="1" t="s">
        <v>121</v>
      </c>
      <c r="AJ9126" s="1" t="s">
        <v>199</v>
      </c>
      <c r="AK9126" s="1" t="s">
        <v>7204</v>
      </c>
      <c r="AL9126" s="2">
        <v>45183</v>
      </c>
      <c r="AM9126" s="1" t="s">
        <v>7204</v>
      </c>
      <c r="AN9126" s="2">
        <v>45183</v>
      </c>
      <c r="AO9126" s="1" t="s">
        <v>27025</v>
      </c>
      <c r="AR9126">
        <v>405802</v>
      </c>
      <c r="AS9126">
        <v>4058</v>
      </c>
      <c r="AT9126">
        <v>4</v>
      </c>
      <c r="AV9126" s="1"/>
      <c r="AY9126">
        <v>4</v>
      </c>
      <c r="AZ9126">
        <v>4058</v>
      </c>
      <c r="BA9126">
        <v>405802</v>
      </c>
      <c r="BB9126">
        <v>4</v>
      </c>
      <c r="BC9126">
        <v>4058</v>
      </c>
      <c r="BD9126">
        <v>405802</v>
      </c>
      <c r="BF9126">
        <v>1</v>
      </c>
      <c r="BG9126">
        <v>6</v>
      </c>
      <c r="BI9126">
        <v>405802014</v>
      </c>
      <c r="BJ9126">
        <v>405802014</v>
      </c>
      <c r="BK9126">
        <v>400000000</v>
      </c>
      <c r="BL9126">
        <v>405800000</v>
      </c>
      <c r="BM9126">
        <v>405802000</v>
      </c>
      <c r="BN9126">
        <v>405802014</v>
      </c>
      <c r="BO9126">
        <v>400000000</v>
      </c>
      <c r="BP9126">
        <v>405800000</v>
      </c>
      <c r="BQ9126">
        <v>405802000</v>
      </c>
      <c r="BR9126">
        <v>405802014</v>
      </c>
      <c r="BS9126">
        <v>2023</v>
      </c>
      <c r="BT9126">
        <v>28</v>
      </c>
    </row>
    <row r="9127" spans="1:72" x14ac:dyDescent="0.25">
      <c r="A9127" s="1" t="s">
        <v>79842</v>
      </c>
      <c r="B9127" s="1" t="s">
        <v>79843</v>
      </c>
      <c r="C9127" t="s">
        <v>79844</v>
      </c>
      <c r="D9127" s="1" t="s">
        <v>79845</v>
      </c>
      <c r="E9127" s="1" t="s">
        <v>8910</v>
      </c>
      <c r="F9127" s="1" t="s">
        <v>79846</v>
      </c>
      <c r="G9127" s="1"/>
      <c r="H9127" s="1" t="s">
        <v>132</v>
      </c>
      <c r="I9127" s="2">
        <v>40696</v>
      </c>
      <c r="J9127">
        <v>11</v>
      </c>
      <c r="K9127" s="1" t="s">
        <v>105</v>
      </c>
      <c r="L9127" s="1" t="s">
        <v>106</v>
      </c>
      <c r="M9127" s="1" t="s">
        <v>33455</v>
      </c>
      <c r="N9127" s="1" t="s">
        <v>3019</v>
      </c>
      <c r="O9127" s="1" t="s">
        <v>79847</v>
      </c>
      <c r="P9127" s="1" t="s">
        <v>105</v>
      </c>
      <c r="Q9127" s="1" t="s">
        <v>106</v>
      </c>
      <c r="R9127" s="1" t="s">
        <v>33455</v>
      </c>
      <c r="S9127" s="1" t="s">
        <v>3019</v>
      </c>
      <c r="T9127" s="1" t="s">
        <v>79847</v>
      </c>
      <c r="U9127" s="1" t="s">
        <v>7208</v>
      </c>
      <c r="V9127" s="1" t="s">
        <v>7203</v>
      </c>
      <c r="W9127" s="1" t="s">
        <v>119</v>
      </c>
      <c r="X9127" s="2">
        <v>44982</v>
      </c>
      <c r="Y9127" s="1" t="s">
        <v>7208</v>
      </c>
      <c r="Z9127" s="1" t="s">
        <v>112</v>
      </c>
      <c r="AA9127" s="2">
        <v>44984</v>
      </c>
      <c r="AB9127" s="2">
        <v>44982</v>
      </c>
      <c r="AC9127" s="1" t="s">
        <v>23329</v>
      </c>
      <c r="AF9127" s="1" t="s">
        <v>33488</v>
      </c>
      <c r="AG9127" s="1" t="s">
        <v>2724</v>
      </c>
      <c r="AH9127" s="1" t="s">
        <v>121</v>
      </c>
      <c r="AJ9127" s="1" t="s">
        <v>257</v>
      </c>
      <c r="AK9127" s="1" t="s">
        <v>33463</v>
      </c>
      <c r="AL9127" s="2">
        <v>45020</v>
      </c>
      <c r="AM9127" s="1" t="s">
        <v>7204</v>
      </c>
      <c r="AN9127" s="2">
        <v>44984</v>
      </c>
      <c r="AO9127" s="1" t="s">
        <v>27025</v>
      </c>
      <c r="AR9127">
        <v>405802</v>
      </c>
      <c r="AS9127">
        <v>4058</v>
      </c>
      <c r="AT9127">
        <v>4</v>
      </c>
      <c r="AV9127" s="1"/>
      <c r="AY9127">
        <v>4</v>
      </c>
      <c r="AZ9127">
        <v>4058</v>
      </c>
      <c r="BA9127">
        <v>405802</v>
      </c>
      <c r="BB9127">
        <v>4</v>
      </c>
      <c r="BC9127">
        <v>4058</v>
      </c>
      <c r="BD9127">
        <v>405802</v>
      </c>
      <c r="BF9127">
        <v>1</v>
      </c>
      <c r="BG9127">
        <v>10</v>
      </c>
      <c r="BI9127">
        <v>405802004</v>
      </c>
      <c r="BJ9127">
        <v>405802004</v>
      </c>
      <c r="BK9127">
        <v>400000000</v>
      </c>
      <c r="BL9127">
        <v>405800000</v>
      </c>
      <c r="BM9127">
        <v>405802000</v>
      </c>
      <c r="BN9127">
        <v>405802004</v>
      </c>
      <c r="BO9127">
        <v>400000000</v>
      </c>
      <c r="BP9127">
        <v>405800000</v>
      </c>
      <c r="BQ9127">
        <v>405802000</v>
      </c>
      <c r="BR9127">
        <v>405802004</v>
      </c>
      <c r="BS9127">
        <v>2023</v>
      </c>
      <c r="BT9127">
        <v>27</v>
      </c>
    </row>
    <row r="9128" spans="1:72" x14ac:dyDescent="0.25">
      <c r="A9128" s="1" t="s">
        <v>79848</v>
      </c>
      <c r="B9128" s="1" t="s">
        <v>79849</v>
      </c>
      <c r="C9128" t="s">
        <v>79850</v>
      </c>
      <c r="D9128" s="1" t="s">
        <v>79851</v>
      </c>
      <c r="E9128" s="1" t="s">
        <v>21222</v>
      </c>
      <c r="F9128" s="1" t="s">
        <v>79852</v>
      </c>
      <c r="G9128" s="1"/>
      <c r="H9128" s="1" t="s">
        <v>103</v>
      </c>
      <c r="I9128" s="2">
        <v>38990</v>
      </c>
      <c r="J9128">
        <v>16</v>
      </c>
      <c r="K9128" s="1" t="s">
        <v>105</v>
      </c>
      <c r="L9128" s="1" t="s">
        <v>106</v>
      </c>
      <c r="M9128" s="1" t="s">
        <v>33455</v>
      </c>
      <c r="N9128" s="1" t="s">
        <v>3019</v>
      </c>
      <c r="O9128" s="1" t="s">
        <v>52760</v>
      </c>
      <c r="P9128" s="1" t="s">
        <v>105</v>
      </c>
      <c r="Q9128" s="1" t="s">
        <v>106</v>
      </c>
      <c r="R9128" s="1" t="s">
        <v>33455</v>
      </c>
      <c r="S9128" s="1" t="s">
        <v>3019</v>
      </c>
      <c r="T9128" s="1" t="s">
        <v>52760</v>
      </c>
      <c r="U9128" s="1" t="s">
        <v>3775</v>
      </c>
      <c r="V9128" s="1" t="s">
        <v>3776</v>
      </c>
      <c r="W9128" s="1" t="s">
        <v>119</v>
      </c>
      <c r="X9128" s="2"/>
      <c r="Y9128" s="1" t="s">
        <v>22573</v>
      </c>
      <c r="Z9128" s="1" t="s">
        <v>119</v>
      </c>
      <c r="AA9128" s="2">
        <v>45164</v>
      </c>
      <c r="AB9128" s="2">
        <v>45161</v>
      </c>
      <c r="AC9128" s="1"/>
      <c r="AF9128" s="1" t="s">
        <v>35044</v>
      </c>
      <c r="AG9128" s="1" t="s">
        <v>2724</v>
      </c>
      <c r="AH9128" s="1" t="s">
        <v>121</v>
      </c>
      <c r="AJ9128" s="1" t="s">
        <v>199</v>
      </c>
      <c r="AK9128" s="1" t="s">
        <v>3780</v>
      </c>
      <c r="AL9128" s="2">
        <v>45168</v>
      </c>
      <c r="AM9128" s="1" t="s">
        <v>3780</v>
      </c>
      <c r="AN9128" s="2">
        <v>45168</v>
      </c>
      <c r="AO9128" s="1" t="s">
        <v>27025</v>
      </c>
      <c r="AR9128">
        <v>405802</v>
      </c>
      <c r="AS9128">
        <v>4058</v>
      </c>
      <c r="AT9128">
        <v>4</v>
      </c>
      <c r="AV9128" s="1"/>
      <c r="AY9128">
        <v>4</v>
      </c>
      <c r="AZ9128">
        <v>4058</v>
      </c>
      <c r="BA9128">
        <v>405802</v>
      </c>
      <c r="BB9128">
        <v>4</v>
      </c>
      <c r="BC9128">
        <v>4058</v>
      </c>
      <c r="BD9128">
        <v>405802</v>
      </c>
      <c r="BF9128">
        <v>1</v>
      </c>
      <c r="BG9128">
        <v>11</v>
      </c>
      <c r="BI9128">
        <v>405802016</v>
      </c>
      <c r="BJ9128">
        <v>405802016</v>
      </c>
      <c r="BK9128">
        <v>400000000</v>
      </c>
      <c r="BL9128">
        <v>405800000</v>
      </c>
      <c r="BM9128">
        <v>405802000</v>
      </c>
      <c r="BN9128">
        <v>405802016</v>
      </c>
      <c r="BO9128">
        <v>400000000</v>
      </c>
      <c r="BP9128">
        <v>405800000</v>
      </c>
      <c r="BQ9128">
        <v>405802000</v>
      </c>
      <c r="BR9128">
        <v>405802016</v>
      </c>
      <c r="BS9128">
        <v>2023</v>
      </c>
      <c r="BT9128">
        <v>27</v>
      </c>
    </row>
    <row r="9129" spans="1:72" x14ac:dyDescent="0.25">
      <c r="A9129" s="1" t="s">
        <v>79853</v>
      </c>
      <c r="B9129" s="1" t="s">
        <v>79854</v>
      </c>
      <c r="C9129" t="s">
        <v>79855</v>
      </c>
      <c r="D9129" s="1" t="s">
        <v>79856</v>
      </c>
      <c r="E9129" s="1" t="s">
        <v>79857</v>
      </c>
      <c r="F9129" s="1" t="s">
        <v>79858</v>
      </c>
      <c r="G9129" s="1"/>
      <c r="H9129" s="1" t="s">
        <v>103</v>
      </c>
      <c r="I9129" s="2">
        <v>30720</v>
      </c>
      <c r="J9129">
        <v>39</v>
      </c>
      <c r="K9129" s="1" t="s">
        <v>105</v>
      </c>
      <c r="L9129" s="1" t="s">
        <v>106</v>
      </c>
      <c r="M9129" s="1" t="s">
        <v>33455</v>
      </c>
      <c r="N9129" s="1" t="s">
        <v>370</v>
      </c>
      <c r="O9129" s="1" t="s">
        <v>79859</v>
      </c>
      <c r="P9129" s="1" t="s">
        <v>105</v>
      </c>
      <c r="Q9129" s="1" t="s">
        <v>106</v>
      </c>
      <c r="R9129" s="1" t="s">
        <v>33455</v>
      </c>
      <c r="S9129" s="1" t="s">
        <v>370</v>
      </c>
      <c r="T9129" s="1" t="s">
        <v>79859</v>
      </c>
      <c r="U9129" s="1" t="s">
        <v>7208</v>
      </c>
      <c r="V9129" s="1" t="s">
        <v>7203</v>
      </c>
      <c r="W9129" s="1" t="s">
        <v>119</v>
      </c>
      <c r="X9129" s="2">
        <v>45098</v>
      </c>
      <c r="Y9129" s="1" t="s">
        <v>7208</v>
      </c>
      <c r="Z9129" s="1" t="s">
        <v>112</v>
      </c>
      <c r="AA9129" s="2">
        <v>45100</v>
      </c>
      <c r="AB9129" s="2">
        <v>45096</v>
      </c>
      <c r="AC9129" s="1" t="s">
        <v>23329</v>
      </c>
      <c r="AF9129" s="1" t="s">
        <v>33488</v>
      </c>
      <c r="AG9129" s="1" t="s">
        <v>2724</v>
      </c>
      <c r="AH9129" s="1" t="s">
        <v>121</v>
      </c>
      <c r="AJ9129" s="1" t="s">
        <v>199</v>
      </c>
      <c r="AK9129" s="1" t="s">
        <v>7204</v>
      </c>
      <c r="AL9129" s="2">
        <v>45100</v>
      </c>
      <c r="AM9129" s="1" t="s">
        <v>7204</v>
      </c>
      <c r="AN9129" s="2">
        <v>45100</v>
      </c>
      <c r="AO9129" s="1" t="s">
        <v>27025</v>
      </c>
      <c r="AR9129">
        <v>405802</v>
      </c>
      <c r="AS9129">
        <v>4058</v>
      </c>
      <c r="AT9129">
        <v>4</v>
      </c>
      <c r="AV9129" s="1"/>
      <c r="AY9129">
        <v>4</v>
      </c>
      <c r="AZ9129">
        <v>4058</v>
      </c>
      <c r="BA9129">
        <v>405802</v>
      </c>
      <c r="BB9129">
        <v>4</v>
      </c>
      <c r="BC9129">
        <v>4058</v>
      </c>
      <c r="BD9129">
        <v>405802</v>
      </c>
      <c r="BF9129">
        <v>1</v>
      </c>
      <c r="BG9129">
        <v>14</v>
      </c>
      <c r="BI9129">
        <v>405802004</v>
      </c>
      <c r="BJ9129">
        <v>405802004</v>
      </c>
      <c r="BK9129">
        <v>400000000</v>
      </c>
      <c r="BL9129">
        <v>405800000</v>
      </c>
      <c r="BM9129">
        <v>405802000</v>
      </c>
      <c r="BN9129">
        <v>405802004</v>
      </c>
      <c r="BO9129">
        <v>400000000</v>
      </c>
      <c r="BP9129">
        <v>405800000</v>
      </c>
      <c r="BQ9129">
        <v>405802000</v>
      </c>
      <c r="BR9129">
        <v>405802004</v>
      </c>
      <c r="BS9129">
        <v>2023</v>
      </c>
      <c r="BT9129">
        <v>26</v>
      </c>
    </row>
    <row r="9130" spans="1:72" x14ac:dyDescent="0.25">
      <c r="A9130" s="1" t="s">
        <v>79860</v>
      </c>
      <c r="B9130" s="1" t="s">
        <v>79861</v>
      </c>
      <c r="C9130" t="s">
        <v>79862</v>
      </c>
      <c r="D9130" s="1" t="s">
        <v>79863</v>
      </c>
      <c r="E9130" s="1" t="s">
        <v>79864</v>
      </c>
      <c r="F9130" s="1" t="s">
        <v>79865</v>
      </c>
      <c r="G9130" s="1"/>
      <c r="H9130" s="1" t="s">
        <v>132</v>
      </c>
      <c r="I9130" s="2">
        <v>43284</v>
      </c>
      <c r="J9130">
        <v>5</v>
      </c>
      <c r="K9130" s="1" t="s">
        <v>105</v>
      </c>
      <c r="L9130" s="1" t="s">
        <v>106</v>
      </c>
      <c r="M9130" s="1" t="s">
        <v>33455</v>
      </c>
      <c r="N9130" s="1" t="s">
        <v>552</v>
      </c>
      <c r="O9130" s="1" t="s">
        <v>79866</v>
      </c>
      <c r="P9130" s="1" t="s">
        <v>105</v>
      </c>
      <c r="Q9130" s="1" t="s">
        <v>106</v>
      </c>
      <c r="R9130" s="1" t="s">
        <v>33455</v>
      </c>
      <c r="S9130" s="1" t="s">
        <v>552</v>
      </c>
      <c r="T9130" s="1" t="s">
        <v>79866</v>
      </c>
      <c r="U9130" s="1" t="s">
        <v>261</v>
      </c>
      <c r="V9130" s="1" t="s">
        <v>250</v>
      </c>
      <c r="W9130" s="1" t="s">
        <v>119</v>
      </c>
      <c r="X9130" s="2">
        <v>45131</v>
      </c>
      <c r="Y9130" s="1" t="s">
        <v>432</v>
      </c>
      <c r="Z9130" s="1" t="s">
        <v>112</v>
      </c>
      <c r="AA9130" s="2">
        <v>45132</v>
      </c>
      <c r="AB9130" s="2">
        <v>45128</v>
      </c>
      <c r="AC9130" s="1"/>
      <c r="AF9130" s="1" t="s">
        <v>33449</v>
      </c>
      <c r="AG9130" s="1" t="s">
        <v>2724</v>
      </c>
      <c r="AH9130" s="1" t="s">
        <v>121</v>
      </c>
      <c r="AJ9130" s="1" t="s">
        <v>199</v>
      </c>
      <c r="AK9130" s="1" t="s">
        <v>256</v>
      </c>
      <c r="AL9130" s="2">
        <v>45132</v>
      </c>
      <c r="AM9130" s="1" t="s">
        <v>256</v>
      </c>
      <c r="AN9130" s="2">
        <v>45132</v>
      </c>
      <c r="AO9130" s="1" t="s">
        <v>27025</v>
      </c>
      <c r="AR9130">
        <v>405802</v>
      </c>
      <c r="AS9130">
        <v>4058</v>
      </c>
      <c r="AT9130">
        <v>4</v>
      </c>
      <c r="AV9130" s="1"/>
      <c r="AY9130">
        <v>4</v>
      </c>
      <c r="AZ9130">
        <v>4058</v>
      </c>
      <c r="BA9130">
        <v>405802</v>
      </c>
      <c r="BB9130">
        <v>4</v>
      </c>
      <c r="BC9130">
        <v>4058</v>
      </c>
      <c r="BD9130">
        <v>405802</v>
      </c>
      <c r="BF9130">
        <v>1</v>
      </c>
      <c r="BG9130">
        <v>10</v>
      </c>
      <c r="BI9130">
        <v>405802017</v>
      </c>
      <c r="BJ9130">
        <v>405802017</v>
      </c>
      <c r="BK9130">
        <v>400000000</v>
      </c>
      <c r="BL9130">
        <v>405800000</v>
      </c>
      <c r="BM9130">
        <v>405802000</v>
      </c>
      <c r="BN9130">
        <v>405802017</v>
      </c>
      <c r="BO9130">
        <v>400000000</v>
      </c>
      <c r="BP9130">
        <v>405800000</v>
      </c>
      <c r="BQ9130">
        <v>405802000</v>
      </c>
      <c r="BR9130">
        <v>405802017</v>
      </c>
      <c r="BS9130">
        <v>2023</v>
      </c>
      <c r="BT9130">
        <v>27</v>
      </c>
    </row>
    <row r="9131" spans="1:72" x14ac:dyDescent="0.25">
      <c r="A9131" s="1" t="s">
        <v>79867</v>
      </c>
      <c r="B9131" s="1" t="s">
        <v>79868</v>
      </c>
      <c r="C9131" t="s">
        <v>79869</v>
      </c>
      <c r="D9131" s="1" t="s">
        <v>57861</v>
      </c>
      <c r="E9131" s="1" t="s">
        <v>23086</v>
      </c>
      <c r="F9131" s="1" t="s">
        <v>79865</v>
      </c>
      <c r="G9131" s="1"/>
      <c r="H9131" s="1" t="s">
        <v>103</v>
      </c>
      <c r="I9131" s="2">
        <v>27267</v>
      </c>
      <c r="J9131">
        <v>48</v>
      </c>
      <c r="K9131" s="1" t="s">
        <v>105</v>
      </c>
      <c r="L9131" s="1" t="s">
        <v>106</v>
      </c>
      <c r="M9131" s="1" t="s">
        <v>33455</v>
      </c>
      <c r="N9131" s="1" t="s">
        <v>370</v>
      </c>
      <c r="O9131" s="1" t="s">
        <v>5510</v>
      </c>
      <c r="P9131" s="1" t="s">
        <v>105</v>
      </c>
      <c r="Q9131" s="1" t="s">
        <v>106</v>
      </c>
      <c r="R9131" s="1" t="s">
        <v>33455</v>
      </c>
      <c r="S9131" s="1" t="s">
        <v>370</v>
      </c>
      <c r="T9131" s="1" t="s">
        <v>5510</v>
      </c>
      <c r="U9131" s="1" t="s">
        <v>2735</v>
      </c>
      <c r="V9131" s="1" t="s">
        <v>2736</v>
      </c>
      <c r="W9131" s="1" t="s">
        <v>119</v>
      </c>
      <c r="X9131" s="2">
        <v>45050</v>
      </c>
      <c r="Y9131" s="1" t="s">
        <v>2738</v>
      </c>
      <c r="Z9131" s="1" t="s">
        <v>112</v>
      </c>
      <c r="AA9131" s="2">
        <v>45054</v>
      </c>
      <c r="AB9131" s="2">
        <v>45048</v>
      </c>
      <c r="AC9131" s="1" t="s">
        <v>23329</v>
      </c>
      <c r="AF9131" s="1" t="s">
        <v>33449</v>
      </c>
      <c r="AG9131" s="1" t="s">
        <v>299</v>
      </c>
      <c r="AH9131" s="1" t="s">
        <v>121</v>
      </c>
      <c r="AJ9131" s="1" t="s">
        <v>199</v>
      </c>
      <c r="AK9131" s="1" t="s">
        <v>2740</v>
      </c>
      <c r="AL9131" s="2">
        <v>45054</v>
      </c>
      <c r="AM9131" s="1" t="s">
        <v>2740</v>
      </c>
      <c r="AN9131" s="2">
        <v>45054</v>
      </c>
      <c r="AO9131" s="1" t="s">
        <v>27025</v>
      </c>
      <c r="AR9131">
        <v>405802</v>
      </c>
      <c r="AS9131">
        <v>4058</v>
      </c>
      <c r="AT9131">
        <v>4</v>
      </c>
      <c r="AV9131" s="1"/>
      <c r="AY9131">
        <v>4</v>
      </c>
      <c r="AZ9131">
        <v>4058</v>
      </c>
      <c r="BA9131">
        <v>405802</v>
      </c>
      <c r="BB9131">
        <v>4</v>
      </c>
      <c r="BC9131">
        <v>4058</v>
      </c>
      <c r="BD9131">
        <v>405802</v>
      </c>
      <c r="BF9131">
        <v>1</v>
      </c>
      <c r="BG9131">
        <v>11</v>
      </c>
      <c r="BI9131">
        <v>405802017</v>
      </c>
      <c r="BJ9131">
        <v>405802017</v>
      </c>
      <c r="BK9131">
        <v>400000000</v>
      </c>
      <c r="BL9131">
        <v>405800000</v>
      </c>
      <c r="BM9131">
        <v>405802000</v>
      </c>
      <c r="BN9131">
        <v>405802017</v>
      </c>
      <c r="BO9131">
        <v>400000000</v>
      </c>
      <c r="BP9131">
        <v>405800000</v>
      </c>
      <c r="BQ9131">
        <v>405802000</v>
      </c>
      <c r="BR9131">
        <v>405802017</v>
      </c>
      <c r="BS9131">
        <v>2023</v>
      </c>
      <c r="BT9131">
        <v>27</v>
      </c>
    </row>
    <row r="9132" spans="1:72" x14ac:dyDescent="0.25">
      <c r="A9132" s="1" t="s">
        <v>79870</v>
      </c>
      <c r="B9132" s="1" t="s">
        <v>79871</v>
      </c>
      <c r="C9132" t="s">
        <v>79872</v>
      </c>
      <c r="D9132" s="1" t="s">
        <v>79873</v>
      </c>
      <c r="E9132" s="1" t="s">
        <v>79874</v>
      </c>
      <c r="F9132" s="1" t="s">
        <v>79875</v>
      </c>
      <c r="G9132" s="1"/>
      <c r="H9132" s="1" t="s">
        <v>103</v>
      </c>
      <c r="I9132" s="2">
        <v>42213</v>
      </c>
      <c r="J9132">
        <v>7</v>
      </c>
      <c r="K9132" s="1" t="s">
        <v>105</v>
      </c>
      <c r="L9132" s="1" t="s">
        <v>310</v>
      </c>
      <c r="M9132" s="1" t="s">
        <v>4077</v>
      </c>
      <c r="N9132" s="1" t="s">
        <v>36346</v>
      </c>
      <c r="O9132" s="1" t="s">
        <v>79876</v>
      </c>
      <c r="P9132" s="1" t="s">
        <v>105</v>
      </c>
      <c r="Q9132" s="1" t="s">
        <v>310</v>
      </c>
      <c r="R9132" s="1" t="s">
        <v>4077</v>
      </c>
      <c r="S9132" s="1" t="s">
        <v>36346</v>
      </c>
      <c r="T9132" s="1" t="s">
        <v>79876</v>
      </c>
      <c r="U9132" s="1" t="s">
        <v>30572</v>
      </c>
      <c r="V9132" s="1" t="s">
        <v>30573</v>
      </c>
      <c r="W9132" s="1" t="s">
        <v>119</v>
      </c>
      <c r="X9132" s="2">
        <v>45117</v>
      </c>
      <c r="Y9132" s="1" t="s">
        <v>30574</v>
      </c>
      <c r="Z9132" s="1" t="s">
        <v>119</v>
      </c>
      <c r="AA9132" s="2">
        <v>45117</v>
      </c>
      <c r="AB9132" s="2">
        <v>45114</v>
      </c>
      <c r="AC9132" s="1" t="s">
        <v>23329</v>
      </c>
      <c r="AF9132" s="1" t="s">
        <v>33449</v>
      </c>
      <c r="AG9132" s="1" t="s">
        <v>2724</v>
      </c>
      <c r="AH9132" s="1" t="s">
        <v>121</v>
      </c>
      <c r="AJ9132" s="1" t="s">
        <v>199</v>
      </c>
      <c r="AK9132" s="1" t="s">
        <v>30575</v>
      </c>
      <c r="AL9132" s="2">
        <v>45117</v>
      </c>
      <c r="AM9132" s="1" t="s">
        <v>30575</v>
      </c>
      <c r="AN9132" s="2">
        <v>45117</v>
      </c>
      <c r="AO9132" s="1" t="s">
        <v>27025</v>
      </c>
      <c r="AR9132">
        <v>405802</v>
      </c>
      <c r="AS9132">
        <v>4058</v>
      </c>
      <c r="AT9132">
        <v>4</v>
      </c>
      <c r="AV9132" s="1"/>
      <c r="AY9132">
        <v>4</v>
      </c>
      <c r="AZ9132">
        <v>4058</v>
      </c>
      <c r="BA9132">
        <v>405802</v>
      </c>
      <c r="BB9132">
        <v>4</v>
      </c>
      <c r="BC9132">
        <v>4058</v>
      </c>
      <c r="BD9132">
        <v>405802</v>
      </c>
      <c r="BF9132">
        <v>1</v>
      </c>
      <c r="BG9132">
        <v>14</v>
      </c>
      <c r="BI9132">
        <v>405802017</v>
      </c>
      <c r="BJ9132">
        <v>405802017</v>
      </c>
      <c r="BK9132">
        <v>400000000</v>
      </c>
      <c r="BL9132">
        <v>405800000</v>
      </c>
      <c r="BM9132">
        <v>405802000</v>
      </c>
      <c r="BN9132">
        <v>405802017</v>
      </c>
      <c r="BO9132">
        <v>400000000</v>
      </c>
      <c r="BP9132">
        <v>405800000</v>
      </c>
      <c r="BQ9132">
        <v>405802000</v>
      </c>
      <c r="BR9132">
        <v>405802017</v>
      </c>
      <c r="BS9132">
        <v>2023</v>
      </c>
      <c r="BT9132">
        <v>26</v>
      </c>
    </row>
    <row r="9133" spans="1:72" x14ac:dyDescent="0.25">
      <c r="A9133" s="1" t="s">
        <v>79877</v>
      </c>
      <c r="B9133" s="1" t="s">
        <v>79878</v>
      </c>
      <c r="C9133" t="s">
        <v>79879</v>
      </c>
      <c r="D9133" s="1" t="s">
        <v>26608</v>
      </c>
      <c r="E9133" s="1" t="s">
        <v>79880</v>
      </c>
      <c r="F9133" s="1" t="s">
        <v>79881</v>
      </c>
      <c r="G9133" s="1"/>
      <c r="H9133" s="1" t="s">
        <v>132</v>
      </c>
      <c r="I9133" s="2">
        <v>39353</v>
      </c>
      <c r="J9133">
        <v>15</v>
      </c>
      <c r="K9133" s="1" t="s">
        <v>105</v>
      </c>
      <c r="L9133" s="1" t="s">
        <v>354</v>
      </c>
      <c r="M9133" s="1" t="s">
        <v>2102</v>
      </c>
      <c r="N9133" s="1" t="s">
        <v>41476</v>
      </c>
      <c r="O9133" s="1"/>
      <c r="P9133" s="1" t="s">
        <v>105</v>
      </c>
      <c r="Q9133" s="1" t="s">
        <v>354</v>
      </c>
      <c r="R9133" s="1" t="s">
        <v>2102</v>
      </c>
      <c r="S9133" s="1" t="s">
        <v>41476</v>
      </c>
      <c r="T9133" s="1"/>
      <c r="U9133" s="1" t="s">
        <v>2792</v>
      </c>
      <c r="V9133" s="1" t="s">
        <v>2793</v>
      </c>
      <c r="W9133" s="1" t="s">
        <v>112</v>
      </c>
      <c r="X9133" s="2"/>
      <c r="Y9133" s="1"/>
      <c r="Z9133" s="1" t="s">
        <v>119</v>
      </c>
      <c r="AA9133" s="2">
        <v>45160</v>
      </c>
      <c r="AB9133" s="2">
        <v>45155</v>
      </c>
      <c r="AC9133" s="1"/>
      <c r="AF9133" s="1" t="s">
        <v>33488</v>
      </c>
      <c r="AG9133" s="1" t="s">
        <v>299</v>
      </c>
      <c r="AH9133" s="1" t="s">
        <v>121</v>
      </c>
      <c r="AJ9133" s="1" t="s">
        <v>199</v>
      </c>
      <c r="AK9133" s="1" t="s">
        <v>2796</v>
      </c>
      <c r="AL9133" s="2">
        <v>45160</v>
      </c>
      <c r="AM9133" s="1" t="s">
        <v>2796</v>
      </c>
      <c r="AN9133" s="2">
        <v>45160</v>
      </c>
      <c r="AO9133" s="1" t="s">
        <v>27025</v>
      </c>
      <c r="AR9133">
        <v>405802</v>
      </c>
      <c r="AS9133">
        <v>4058</v>
      </c>
      <c r="AT9133">
        <v>4</v>
      </c>
      <c r="AV9133" s="1"/>
      <c r="AY9133">
        <v>4</v>
      </c>
      <c r="AZ9133">
        <v>4058</v>
      </c>
      <c r="BA9133">
        <v>405802</v>
      </c>
      <c r="BB9133">
        <v>4</v>
      </c>
      <c r="BC9133">
        <v>4058</v>
      </c>
      <c r="BD9133">
        <v>405802</v>
      </c>
      <c r="BF9133">
        <v>1</v>
      </c>
      <c r="BG9133">
        <v>15</v>
      </c>
      <c r="BI9133">
        <v>405802002</v>
      </c>
      <c r="BJ9133">
        <v>405802002</v>
      </c>
      <c r="BK9133">
        <v>400000000</v>
      </c>
      <c r="BL9133">
        <v>405800000</v>
      </c>
      <c r="BM9133">
        <v>405802000</v>
      </c>
      <c r="BN9133">
        <v>405802002</v>
      </c>
      <c r="BO9133">
        <v>400000000</v>
      </c>
      <c r="BP9133">
        <v>405800000</v>
      </c>
      <c r="BQ9133">
        <v>405802000</v>
      </c>
      <c r="BR9133">
        <v>405802002</v>
      </c>
      <c r="BS9133">
        <v>2023</v>
      </c>
      <c r="BT9133">
        <v>26</v>
      </c>
    </row>
    <row r="9134" spans="1:72" x14ac:dyDescent="0.25">
      <c r="A9134" s="1" t="s">
        <v>79882</v>
      </c>
      <c r="B9134" s="1" t="s">
        <v>79883</v>
      </c>
      <c r="C9134" t="s">
        <v>79884</v>
      </c>
      <c r="D9134" s="1" t="s">
        <v>79885</v>
      </c>
      <c r="E9134" s="1" t="s">
        <v>23172</v>
      </c>
      <c r="F9134" s="1" t="s">
        <v>33336</v>
      </c>
      <c r="G9134" s="1"/>
      <c r="H9134" s="1" t="s">
        <v>132</v>
      </c>
      <c r="I9134" s="2">
        <v>41561</v>
      </c>
      <c r="J9134">
        <v>10</v>
      </c>
      <c r="K9134" s="1" t="s">
        <v>105</v>
      </c>
      <c r="L9134" s="1" t="s">
        <v>106</v>
      </c>
      <c r="M9134" s="1" t="s">
        <v>2115</v>
      </c>
      <c r="N9134" s="1" t="s">
        <v>1571</v>
      </c>
      <c r="O9134" s="1" t="s">
        <v>79886</v>
      </c>
      <c r="P9134" s="1" t="s">
        <v>105</v>
      </c>
      <c r="Q9134" s="1" t="s">
        <v>106</v>
      </c>
      <c r="R9134" s="1" t="s">
        <v>2115</v>
      </c>
      <c r="S9134" s="1" t="s">
        <v>1571</v>
      </c>
      <c r="T9134" s="1" t="s">
        <v>79886</v>
      </c>
      <c r="U9134" s="1" t="s">
        <v>4471</v>
      </c>
      <c r="V9134" s="1" t="s">
        <v>4472</v>
      </c>
      <c r="W9134" s="1" t="s">
        <v>119</v>
      </c>
      <c r="X9134" s="2">
        <v>45226</v>
      </c>
      <c r="Y9134" s="1" t="s">
        <v>4471</v>
      </c>
      <c r="Z9134" s="1" t="s">
        <v>112</v>
      </c>
      <c r="AA9134" s="2">
        <v>45227</v>
      </c>
      <c r="AB9134" s="2">
        <v>45224</v>
      </c>
      <c r="AC9134" s="1" t="s">
        <v>23329</v>
      </c>
      <c r="AF9134" s="1" t="s">
        <v>33449</v>
      </c>
      <c r="AG9134" s="1" t="s">
        <v>299</v>
      </c>
      <c r="AH9134" s="1" t="s">
        <v>121</v>
      </c>
      <c r="AJ9134" s="1" t="s">
        <v>199</v>
      </c>
      <c r="AK9134" s="1" t="s">
        <v>4476</v>
      </c>
      <c r="AL9134" s="2">
        <v>45227</v>
      </c>
      <c r="AM9134" s="1" t="s">
        <v>4476</v>
      </c>
      <c r="AN9134" s="2">
        <v>45227</v>
      </c>
      <c r="AO9134" s="1" t="s">
        <v>27025</v>
      </c>
      <c r="AR9134">
        <v>405802</v>
      </c>
      <c r="AS9134">
        <v>4058</v>
      </c>
      <c r="AT9134">
        <v>4</v>
      </c>
      <c r="AV9134" s="1"/>
      <c r="AY9134">
        <v>4</v>
      </c>
      <c r="AZ9134">
        <v>4058</v>
      </c>
      <c r="BA9134">
        <v>405802</v>
      </c>
      <c r="BB9134">
        <v>4</v>
      </c>
      <c r="BC9134">
        <v>4058</v>
      </c>
      <c r="BD9134">
        <v>405802</v>
      </c>
      <c r="BF9134">
        <v>12</v>
      </c>
      <c r="BG9134">
        <v>15</v>
      </c>
      <c r="BI9134">
        <v>405802003</v>
      </c>
      <c r="BJ9134">
        <v>405802003</v>
      </c>
      <c r="BK9134">
        <v>400000000</v>
      </c>
      <c r="BL9134">
        <v>405800000</v>
      </c>
      <c r="BM9134">
        <v>405802000</v>
      </c>
      <c r="BN9134">
        <v>405802003</v>
      </c>
      <c r="BO9134">
        <v>400000000</v>
      </c>
      <c r="BP9134">
        <v>405800000</v>
      </c>
      <c r="BQ9134">
        <v>405802000</v>
      </c>
      <c r="BR9134">
        <v>405802003</v>
      </c>
      <c r="BS9134">
        <v>2023</v>
      </c>
      <c r="BT9134">
        <v>26</v>
      </c>
    </row>
    <row r="9135" spans="1:72" x14ac:dyDescent="0.25">
      <c r="A9135" s="1" t="s">
        <v>79887</v>
      </c>
      <c r="B9135" s="1" t="s">
        <v>79888</v>
      </c>
      <c r="C9135" t="s">
        <v>35659</v>
      </c>
      <c r="D9135" s="1" t="s">
        <v>227</v>
      </c>
      <c r="E9135" s="1" t="s">
        <v>57679</v>
      </c>
      <c r="F9135" s="1" t="s">
        <v>33336</v>
      </c>
      <c r="G9135" s="1"/>
      <c r="H9135" s="1" t="s">
        <v>132</v>
      </c>
      <c r="I9135" s="2">
        <v>41188</v>
      </c>
      <c r="J9135">
        <v>10</v>
      </c>
      <c r="K9135" s="1" t="s">
        <v>105</v>
      </c>
      <c r="L9135" s="1" t="s">
        <v>354</v>
      </c>
      <c r="M9135" s="1" t="s">
        <v>1368</v>
      </c>
      <c r="N9135" s="1" t="s">
        <v>11083</v>
      </c>
      <c r="O9135" s="1" t="s">
        <v>79889</v>
      </c>
      <c r="P9135" s="1" t="s">
        <v>105</v>
      </c>
      <c r="Q9135" s="1" t="s">
        <v>354</v>
      </c>
      <c r="R9135" s="1" t="s">
        <v>1368</v>
      </c>
      <c r="S9135" s="1" t="s">
        <v>11083</v>
      </c>
      <c r="T9135" s="1" t="s">
        <v>79889</v>
      </c>
      <c r="U9135" s="1" t="s">
        <v>4095</v>
      </c>
      <c r="V9135" s="1" t="s">
        <v>4096</v>
      </c>
      <c r="W9135" s="1" t="s">
        <v>119</v>
      </c>
      <c r="X9135" s="2">
        <v>45188</v>
      </c>
      <c r="Y9135" s="1" t="s">
        <v>40326</v>
      </c>
      <c r="Z9135" s="1" t="s">
        <v>112</v>
      </c>
      <c r="AA9135" s="2">
        <v>45188</v>
      </c>
      <c r="AB9135" s="2">
        <v>45182</v>
      </c>
      <c r="AC9135" s="1" t="s">
        <v>23329</v>
      </c>
      <c r="AF9135" s="1" t="s">
        <v>33488</v>
      </c>
      <c r="AG9135" s="1" t="s">
        <v>317</v>
      </c>
      <c r="AH9135" s="1" t="s">
        <v>121</v>
      </c>
      <c r="AJ9135" s="1" t="s">
        <v>123</v>
      </c>
      <c r="AK9135" s="1" t="s">
        <v>4101</v>
      </c>
      <c r="AL9135" s="2">
        <v>45188</v>
      </c>
      <c r="AM9135" s="1" t="s">
        <v>4101</v>
      </c>
      <c r="AN9135" s="2">
        <v>45188</v>
      </c>
      <c r="AO9135" s="1" t="s">
        <v>27025</v>
      </c>
      <c r="AR9135">
        <v>405802</v>
      </c>
      <c r="AS9135">
        <v>4058</v>
      </c>
      <c r="AT9135">
        <v>4</v>
      </c>
      <c r="AV9135" s="1"/>
      <c r="AY9135">
        <v>4</v>
      </c>
      <c r="AZ9135">
        <v>4058</v>
      </c>
      <c r="BA9135">
        <v>405802</v>
      </c>
      <c r="BB9135">
        <v>4</v>
      </c>
      <c r="BC9135">
        <v>4058</v>
      </c>
      <c r="BD9135">
        <v>405802</v>
      </c>
      <c r="BF9135">
        <v>1</v>
      </c>
      <c r="BG9135">
        <v>14</v>
      </c>
      <c r="BI9135">
        <v>405802010</v>
      </c>
      <c r="BJ9135">
        <v>405802010</v>
      </c>
      <c r="BK9135">
        <v>400000000</v>
      </c>
      <c r="BL9135">
        <v>405800000</v>
      </c>
      <c r="BM9135">
        <v>405802000</v>
      </c>
      <c r="BN9135">
        <v>405802010</v>
      </c>
      <c r="BO9135">
        <v>400000000</v>
      </c>
      <c r="BP9135">
        <v>405800000</v>
      </c>
      <c r="BQ9135">
        <v>405802000</v>
      </c>
      <c r="BR9135">
        <v>405802010</v>
      </c>
      <c r="BS9135">
        <v>2023</v>
      </c>
      <c r="BT9135">
        <v>26</v>
      </c>
    </row>
    <row r="9136" spans="1:72" x14ac:dyDescent="0.25">
      <c r="A9136" s="1" t="s">
        <v>79890</v>
      </c>
      <c r="B9136" s="1" t="s">
        <v>79891</v>
      </c>
      <c r="C9136" t="s">
        <v>79892</v>
      </c>
      <c r="D9136" s="1" t="s">
        <v>38685</v>
      </c>
      <c r="E9136" s="1" t="s">
        <v>10423</v>
      </c>
      <c r="F9136" s="1" t="s">
        <v>33336</v>
      </c>
      <c r="G9136" s="1" t="s">
        <v>233</v>
      </c>
      <c r="H9136" s="1" t="s">
        <v>132</v>
      </c>
      <c r="I9136" s="2">
        <v>16045</v>
      </c>
      <c r="J9136">
        <v>79</v>
      </c>
      <c r="K9136" s="1" t="s">
        <v>105</v>
      </c>
      <c r="L9136" s="1" t="s">
        <v>354</v>
      </c>
      <c r="M9136" s="1" t="s">
        <v>1368</v>
      </c>
      <c r="N9136" s="1" t="s">
        <v>11083</v>
      </c>
      <c r="O9136" s="1" t="s">
        <v>52216</v>
      </c>
      <c r="P9136" s="1" t="s">
        <v>105</v>
      </c>
      <c r="Q9136" s="1" t="s">
        <v>354</v>
      </c>
      <c r="R9136" s="1" t="s">
        <v>1368</v>
      </c>
      <c r="S9136" s="1" t="s">
        <v>11083</v>
      </c>
      <c r="T9136" s="1" t="s">
        <v>52216</v>
      </c>
      <c r="U9136" s="1" t="s">
        <v>4588</v>
      </c>
      <c r="V9136" s="1" t="s">
        <v>4589</v>
      </c>
      <c r="W9136" s="1" t="s">
        <v>119</v>
      </c>
      <c r="X9136" s="2">
        <v>45128</v>
      </c>
      <c r="Y9136" s="1" t="s">
        <v>4588</v>
      </c>
      <c r="Z9136" s="1" t="s">
        <v>119</v>
      </c>
      <c r="AA9136" s="2">
        <v>45128</v>
      </c>
      <c r="AB9136" s="2">
        <v>45125</v>
      </c>
      <c r="AC9136" s="1" t="s">
        <v>23329</v>
      </c>
      <c r="AF9136" s="1" t="s">
        <v>33449</v>
      </c>
      <c r="AG9136" s="1" t="s">
        <v>299</v>
      </c>
      <c r="AH9136" s="1" t="s">
        <v>121</v>
      </c>
      <c r="AJ9136" s="1" t="s">
        <v>199</v>
      </c>
      <c r="AK9136" s="1" t="s">
        <v>4593</v>
      </c>
      <c r="AL9136" s="2">
        <v>45129</v>
      </c>
      <c r="AM9136" s="1" t="s">
        <v>4593</v>
      </c>
      <c r="AN9136" s="2">
        <v>45129</v>
      </c>
      <c r="AO9136" s="1" t="s">
        <v>27025</v>
      </c>
      <c r="AR9136">
        <v>405802</v>
      </c>
      <c r="AS9136">
        <v>4058</v>
      </c>
      <c r="AT9136">
        <v>4</v>
      </c>
      <c r="AV9136" s="1"/>
      <c r="AY9136">
        <v>4</v>
      </c>
      <c r="AZ9136">
        <v>4058</v>
      </c>
      <c r="BA9136">
        <v>405802</v>
      </c>
      <c r="BB9136">
        <v>4</v>
      </c>
      <c r="BC9136">
        <v>4058</v>
      </c>
      <c r="BD9136">
        <v>405802</v>
      </c>
      <c r="BF9136">
        <v>1</v>
      </c>
      <c r="BG9136">
        <v>8</v>
      </c>
      <c r="BI9136">
        <v>405802004</v>
      </c>
      <c r="BJ9136">
        <v>405802004</v>
      </c>
      <c r="BK9136">
        <v>400000000</v>
      </c>
      <c r="BL9136">
        <v>405800000</v>
      </c>
      <c r="BM9136">
        <v>405802000</v>
      </c>
      <c r="BN9136">
        <v>405802004</v>
      </c>
      <c r="BO9136">
        <v>400000000</v>
      </c>
      <c r="BP9136">
        <v>405800000</v>
      </c>
      <c r="BQ9136">
        <v>405802000</v>
      </c>
      <c r="BR9136">
        <v>405802004</v>
      </c>
      <c r="BS9136">
        <v>2023</v>
      </c>
      <c r="BT9136">
        <v>27</v>
      </c>
    </row>
    <row r="9137" spans="1:72" x14ac:dyDescent="0.25">
      <c r="A9137" s="1" t="s">
        <v>79893</v>
      </c>
      <c r="B9137" s="1" t="s">
        <v>79894</v>
      </c>
      <c r="C9137" t="s">
        <v>79895</v>
      </c>
      <c r="D9137" s="1" t="s">
        <v>79896</v>
      </c>
      <c r="E9137" s="1" t="s">
        <v>40838</v>
      </c>
      <c r="F9137" s="1" t="s">
        <v>40850</v>
      </c>
      <c r="G9137" s="1"/>
      <c r="H9137" s="1" t="s">
        <v>132</v>
      </c>
      <c r="I9137" s="2">
        <v>43417</v>
      </c>
      <c r="J9137">
        <v>4</v>
      </c>
      <c r="K9137" s="1" t="s">
        <v>105</v>
      </c>
      <c r="L9137" s="1" t="s">
        <v>106</v>
      </c>
      <c r="M9137" s="1" t="s">
        <v>2204</v>
      </c>
      <c r="N9137" s="1" t="s">
        <v>55393</v>
      </c>
      <c r="O9137" s="1" t="s">
        <v>79897</v>
      </c>
      <c r="P9137" s="1" t="s">
        <v>105</v>
      </c>
      <c r="Q9137" s="1" t="s">
        <v>106</v>
      </c>
      <c r="R9137" s="1" t="s">
        <v>2204</v>
      </c>
      <c r="S9137" s="1" t="s">
        <v>55393</v>
      </c>
      <c r="T9137" s="1" t="s">
        <v>79897</v>
      </c>
      <c r="U9137" s="1" t="s">
        <v>4820</v>
      </c>
      <c r="V9137" s="1" t="s">
        <v>4821</v>
      </c>
      <c r="W9137" s="1" t="s">
        <v>112</v>
      </c>
      <c r="X9137" s="2"/>
      <c r="Y9137" s="1"/>
      <c r="Z9137" s="1" t="s">
        <v>119</v>
      </c>
      <c r="AA9137" s="2">
        <v>45182</v>
      </c>
      <c r="AB9137" s="2">
        <v>45179</v>
      </c>
      <c r="AC9137" s="1" t="s">
        <v>23329</v>
      </c>
      <c r="AF9137" s="1" t="s">
        <v>33488</v>
      </c>
      <c r="AG9137" s="1" t="s">
        <v>317</v>
      </c>
      <c r="AH9137" s="1" t="s">
        <v>121</v>
      </c>
      <c r="AJ9137" s="1" t="s">
        <v>199</v>
      </c>
      <c r="AK9137" s="1" t="s">
        <v>4828</v>
      </c>
      <c r="AL9137" s="2">
        <v>45189</v>
      </c>
      <c r="AM9137" s="1" t="s">
        <v>4828</v>
      </c>
      <c r="AN9137" s="2">
        <v>45189</v>
      </c>
      <c r="AO9137" s="1" t="s">
        <v>27025</v>
      </c>
      <c r="AR9137">
        <v>405802</v>
      </c>
      <c r="AS9137">
        <v>4058</v>
      </c>
      <c r="AT9137">
        <v>4</v>
      </c>
      <c r="AV9137" s="1"/>
      <c r="AY9137">
        <v>4</v>
      </c>
      <c r="AZ9137">
        <v>4058</v>
      </c>
      <c r="BA9137">
        <v>405802</v>
      </c>
      <c r="BB9137">
        <v>4</v>
      </c>
      <c r="BC9137">
        <v>4058</v>
      </c>
      <c r="BD9137">
        <v>405802</v>
      </c>
      <c r="BF9137">
        <v>1</v>
      </c>
      <c r="BG9137">
        <v>9</v>
      </c>
      <c r="BI9137">
        <v>405802004</v>
      </c>
      <c r="BJ9137">
        <v>405802004</v>
      </c>
      <c r="BK9137">
        <v>400000000</v>
      </c>
      <c r="BL9137">
        <v>405800000</v>
      </c>
      <c r="BM9137">
        <v>405802000</v>
      </c>
      <c r="BN9137">
        <v>405802004</v>
      </c>
      <c r="BO9137">
        <v>400000000</v>
      </c>
      <c r="BP9137">
        <v>405800000</v>
      </c>
      <c r="BQ9137">
        <v>405802000</v>
      </c>
      <c r="BR9137">
        <v>405802004</v>
      </c>
      <c r="BS9137">
        <v>2023</v>
      </c>
      <c r="BT9137">
        <v>27</v>
      </c>
    </row>
    <row r="9138" spans="1:72" x14ac:dyDescent="0.25">
      <c r="A9138" s="1" t="s">
        <v>79898</v>
      </c>
      <c r="B9138" s="1" t="s">
        <v>79899</v>
      </c>
      <c r="C9138" t="s">
        <v>79900</v>
      </c>
      <c r="D9138" s="1" t="s">
        <v>79901</v>
      </c>
      <c r="E9138" s="1" t="s">
        <v>21652</v>
      </c>
      <c r="F9138" s="1" t="s">
        <v>79902</v>
      </c>
      <c r="G9138" s="1"/>
      <c r="H9138" s="1" t="s">
        <v>132</v>
      </c>
      <c r="I9138" s="2">
        <v>38902</v>
      </c>
      <c r="J9138">
        <v>17</v>
      </c>
      <c r="K9138" s="1" t="s">
        <v>105</v>
      </c>
      <c r="L9138" s="1" t="s">
        <v>310</v>
      </c>
      <c r="M9138" s="1" t="s">
        <v>441</v>
      </c>
      <c r="N9138" s="1" t="s">
        <v>79903</v>
      </c>
      <c r="O9138" s="1" t="s">
        <v>79904</v>
      </c>
      <c r="P9138" s="1" t="s">
        <v>105</v>
      </c>
      <c r="Q9138" s="1" t="s">
        <v>310</v>
      </c>
      <c r="R9138" s="1" t="s">
        <v>441</v>
      </c>
      <c r="S9138" s="1" t="s">
        <v>79903</v>
      </c>
      <c r="T9138" s="1" t="s">
        <v>79904</v>
      </c>
      <c r="U9138" s="1" t="s">
        <v>314</v>
      </c>
      <c r="V9138" s="1" t="s">
        <v>315</v>
      </c>
      <c r="W9138" s="1" t="s">
        <v>119</v>
      </c>
      <c r="X9138" s="2">
        <v>45114</v>
      </c>
      <c r="Y9138" s="1" t="s">
        <v>314</v>
      </c>
      <c r="Z9138" s="1" t="s">
        <v>112</v>
      </c>
      <c r="AA9138" s="2">
        <v>45115</v>
      </c>
      <c r="AB9138" s="2">
        <v>45108</v>
      </c>
      <c r="AC9138" s="1" t="s">
        <v>23329</v>
      </c>
      <c r="AF9138" s="1" t="s">
        <v>33449</v>
      </c>
      <c r="AG9138" s="1" t="s">
        <v>317</v>
      </c>
      <c r="AH9138" s="1" t="s">
        <v>121</v>
      </c>
      <c r="AJ9138" s="1" t="s">
        <v>199</v>
      </c>
      <c r="AK9138" s="1" t="s">
        <v>318</v>
      </c>
      <c r="AL9138" s="2">
        <v>45115</v>
      </c>
      <c r="AM9138" s="1" t="s">
        <v>318</v>
      </c>
      <c r="AN9138" s="2">
        <v>45115</v>
      </c>
      <c r="AO9138" s="1" t="s">
        <v>27025</v>
      </c>
      <c r="AR9138">
        <v>405802</v>
      </c>
      <c r="AS9138">
        <v>4058</v>
      </c>
      <c r="AT9138">
        <v>4</v>
      </c>
      <c r="AV9138" s="1"/>
      <c r="AY9138">
        <v>4</v>
      </c>
      <c r="AZ9138">
        <v>4058</v>
      </c>
      <c r="BA9138">
        <v>405802</v>
      </c>
      <c r="BB9138">
        <v>4</v>
      </c>
      <c r="BC9138">
        <v>4058</v>
      </c>
      <c r="BD9138">
        <v>405802</v>
      </c>
      <c r="BF9138">
        <v>1</v>
      </c>
      <c r="BG9138">
        <v>9</v>
      </c>
      <c r="BI9138">
        <v>405802004</v>
      </c>
      <c r="BJ9138">
        <v>405802004</v>
      </c>
      <c r="BK9138">
        <v>400000000</v>
      </c>
      <c r="BL9138">
        <v>405800000</v>
      </c>
      <c r="BM9138">
        <v>405802000</v>
      </c>
      <c r="BN9138">
        <v>405802004</v>
      </c>
      <c r="BO9138">
        <v>400000000</v>
      </c>
      <c r="BP9138">
        <v>405800000</v>
      </c>
      <c r="BQ9138">
        <v>405802000</v>
      </c>
      <c r="BR9138">
        <v>405802004</v>
      </c>
      <c r="BS9138">
        <v>2023</v>
      </c>
      <c r="BT9138">
        <v>27</v>
      </c>
    </row>
    <row r="9139" spans="1:72" x14ac:dyDescent="0.25">
      <c r="A9139" s="1" t="s">
        <v>79905</v>
      </c>
      <c r="B9139" s="1" t="s">
        <v>79906</v>
      </c>
      <c r="C9139" t="s">
        <v>79907</v>
      </c>
      <c r="D9139" s="1" t="s">
        <v>79908</v>
      </c>
      <c r="E9139" s="1"/>
      <c r="F9139" s="1" t="s">
        <v>79909</v>
      </c>
      <c r="G9139" s="1"/>
      <c r="H9139" s="1" t="s">
        <v>103</v>
      </c>
      <c r="I9139" s="2">
        <v>38873</v>
      </c>
      <c r="J9139">
        <v>17</v>
      </c>
      <c r="K9139" s="1" t="s">
        <v>105</v>
      </c>
      <c r="L9139" s="1" t="s">
        <v>106</v>
      </c>
      <c r="M9139" s="1" t="s">
        <v>33455</v>
      </c>
      <c r="N9139" s="1" t="s">
        <v>134</v>
      </c>
      <c r="O9139" s="1" t="s">
        <v>79910</v>
      </c>
      <c r="P9139" s="1" t="s">
        <v>105</v>
      </c>
      <c r="Q9139" s="1" t="s">
        <v>106</v>
      </c>
      <c r="R9139" s="1" t="s">
        <v>33455</v>
      </c>
      <c r="S9139" s="1" t="s">
        <v>134</v>
      </c>
      <c r="T9139" s="1" t="s">
        <v>79910</v>
      </c>
      <c r="U9139" s="1" t="s">
        <v>1689</v>
      </c>
      <c r="V9139" s="1" t="s">
        <v>1690</v>
      </c>
      <c r="W9139" s="1" t="s">
        <v>119</v>
      </c>
      <c r="X9139" s="2">
        <v>45157</v>
      </c>
      <c r="Y9139" s="1" t="s">
        <v>5400</v>
      </c>
      <c r="Z9139" s="1" t="s">
        <v>112</v>
      </c>
      <c r="AA9139" s="2">
        <v>45158</v>
      </c>
      <c r="AB9139" s="2">
        <v>45154</v>
      </c>
      <c r="AC9139" s="1" t="s">
        <v>23329</v>
      </c>
      <c r="AF9139" s="1" t="s">
        <v>33449</v>
      </c>
      <c r="AG9139" s="1" t="s">
        <v>299</v>
      </c>
      <c r="AH9139" s="1" t="s">
        <v>121</v>
      </c>
      <c r="AJ9139" s="1" t="s">
        <v>199</v>
      </c>
      <c r="AK9139" s="1" t="s">
        <v>1693</v>
      </c>
      <c r="AL9139" s="2">
        <v>45158</v>
      </c>
      <c r="AM9139" s="1" t="s">
        <v>1693</v>
      </c>
      <c r="AN9139" s="2">
        <v>45158</v>
      </c>
      <c r="AO9139" s="1" t="s">
        <v>27025</v>
      </c>
      <c r="AR9139">
        <v>405802</v>
      </c>
      <c r="AS9139">
        <v>4058</v>
      </c>
      <c r="AT9139">
        <v>4</v>
      </c>
      <c r="AV9139" s="1"/>
      <c r="AY9139">
        <v>4</v>
      </c>
      <c r="AZ9139">
        <v>4058</v>
      </c>
      <c r="BA9139">
        <v>405802</v>
      </c>
      <c r="BB9139">
        <v>4</v>
      </c>
      <c r="BC9139">
        <v>4058</v>
      </c>
      <c r="BD9139">
        <v>405802</v>
      </c>
      <c r="BF9139">
        <v>1</v>
      </c>
      <c r="BG9139">
        <v>10</v>
      </c>
      <c r="BI9139">
        <v>405802002</v>
      </c>
      <c r="BJ9139">
        <v>405802002</v>
      </c>
      <c r="BK9139">
        <v>400000000</v>
      </c>
      <c r="BL9139">
        <v>405800000</v>
      </c>
      <c r="BM9139">
        <v>405802000</v>
      </c>
      <c r="BN9139">
        <v>405802002</v>
      </c>
      <c r="BO9139">
        <v>400000000</v>
      </c>
      <c r="BP9139">
        <v>405800000</v>
      </c>
      <c r="BQ9139">
        <v>405802000</v>
      </c>
      <c r="BR9139">
        <v>405802002</v>
      </c>
      <c r="BS9139">
        <v>2023</v>
      </c>
      <c r="BT9139">
        <v>27</v>
      </c>
    </row>
    <row r="9140" spans="1:72" x14ac:dyDescent="0.25">
      <c r="A9140" s="1" t="s">
        <v>79911</v>
      </c>
      <c r="B9140" s="1" t="s">
        <v>79912</v>
      </c>
      <c r="C9140" t="s">
        <v>79913</v>
      </c>
      <c r="D9140" s="1" t="s">
        <v>5730</v>
      </c>
      <c r="E9140" s="1" t="s">
        <v>1439</v>
      </c>
      <c r="F9140" s="1" t="s">
        <v>44650</v>
      </c>
      <c r="G9140" s="1"/>
      <c r="H9140" s="1" t="s">
        <v>103</v>
      </c>
      <c r="I9140" s="2">
        <v>36927</v>
      </c>
      <c r="J9140">
        <v>22</v>
      </c>
      <c r="K9140" s="1" t="s">
        <v>105</v>
      </c>
      <c r="L9140" s="1" t="s">
        <v>354</v>
      </c>
      <c r="M9140" s="1" t="s">
        <v>4172</v>
      </c>
      <c r="N9140" s="1" t="s">
        <v>5357</v>
      </c>
      <c r="O9140" s="1" t="s">
        <v>79914</v>
      </c>
      <c r="P9140" s="1" t="s">
        <v>105</v>
      </c>
      <c r="Q9140" s="1" t="s">
        <v>354</v>
      </c>
      <c r="R9140" s="1" t="s">
        <v>4172</v>
      </c>
      <c r="S9140" s="1" t="s">
        <v>5357</v>
      </c>
      <c r="T9140" s="1" t="s">
        <v>79914</v>
      </c>
      <c r="U9140" s="1" t="s">
        <v>5179</v>
      </c>
      <c r="V9140" s="1" t="s">
        <v>5180</v>
      </c>
      <c r="W9140" s="1" t="s">
        <v>119</v>
      </c>
      <c r="X9140" s="2">
        <v>45122</v>
      </c>
      <c r="Y9140" s="1" t="s">
        <v>5179</v>
      </c>
      <c r="Z9140" s="1" t="s">
        <v>119</v>
      </c>
      <c r="AA9140" s="2">
        <v>45122</v>
      </c>
      <c r="AB9140" s="2">
        <v>45116</v>
      </c>
      <c r="AC9140" s="1" t="s">
        <v>23329</v>
      </c>
      <c r="AF9140" s="1" t="s">
        <v>33488</v>
      </c>
      <c r="AG9140" s="1" t="s">
        <v>299</v>
      </c>
      <c r="AH9140" s="1" t="s">
        <v>121</v>
      </c>
      <c r="AJ9140" s="1" t="s">
        <v>199</v>
      </c>
      <c r="AK9140" s="1" t="s">
        <v>5244</v>
      </c>
      <c r="AL9140" s="2">
        <v>45123</v>
      </c>
      <c r="AM9140" s="1" t="s">
        <v>5244</v>
      </c>
      <c r="AN9140" s="2">
        <v>45123</v>
      </c>
      <c r="AO9140" s="1" t="s">
        <v>27025</v>
      </c>
      <c r="AR9140">
        <v>405802</v>
      </c>
      <c r="AS9140">
        <v>4058</v>
      </c>
      <c r="AT9140">
        <v>4</v>
      </c>
      <c r="AV9140" s="1"/>
      <c r="AY9140">
        <v>4</v>
      </c>
      <c r="AZ9140">
        <v>4058</v>
      </c>
      <c r="BA9140">
        <v>405802</v>
      </c>
      <c r="BB9140">
        <v>4</v>
      </c>
      <c r="BC9140">
        <v>4058</v>
      </c>
      <c r="BD9140">
        <v>405802</v>
      </c>
      <c r="BF9140">
        <v>1</v>
      </c>
      <c r="BG9140">
        <v>10</v>
      </c>
      <c r="BI9140">
        <v>405802004</v>
      </c>
      <c r="BJ9140">
        <v>405802004</v>
      </c>
      <c r="BK9140">
        <v>400000000</v>
      </c>
      <c r="BL9140">
        <v>405800000</v>
      </c>
      <c r="BM9140">
        <v>405802000</v>
      </c>
      <c r="BN9140">
        <v>405802004</v>
      </c>
      <c r="BO9140">
        <v>400000000</v>
      </c>
      <c r="BP9140">
        <v>405800000</v>
      </c>
      <c r="BQ9140">
        <v>405802000</v>
      </c>
      <c r="BR9140">
        <v>405802004</v>
      </c>
      <c r="BS9140">
        <v>2023</v>
      </c>
      <c r="BT9140">
        <v>27</v>
      </c>
    </row>
    <row r="9141" spans="1:72" x14ac:dyDescent="0.25">
      <c r="A9141" s="1" t="s">
        <v>79915</v>
      </c>
      <c r="B9141" s="1" t="s">
        <v>79916</v>
      </c>
      <c r="C9141" t="s">
        <v>79917</v>
      </c>
      <c r="D9141" s="1" t="s">
        <v>26192</v>
      </c>
      <c r="E9141" s="1" t="s">
        <v>13948</v>
      </c>
      <c r="F9141" s="1" t="s">
        <v>79918</v>
      </c>
      <c r="G9141" s="1"/>
      <c r="H9141" s="1" t="s">
        <v>132</v>
      </c>
      <c r="I9141" s="2">
        <v>45218</v>
      </c>
      <c r="J9141">
        <v>0</v>
      </c>
      <c r="K9141" s="1" t="s">
        <v>105</v>
      </c>
      <c r="L9141" s="1" t="s">
        <v>106</v>
      </c>
      <c r="M9141" s="1" t="s">
        <v>2732</v>
      </c>
      <c r="N9141" s="1" t="s">
        <v>2733</v>
      </c>
      <c r="O9141" s="1" t="s">
        <v>79919</v>
      </c>
      <c r="P9141" s="1" t="s">
        <v>105</v>
      </c>
      <c r="Q9141" s="1" t="s">
        <v>106</v>
      </c>
      <c r="R9141" s="1" t="s">
        <v>2732</v>
      </c>
      <c r="S9141" s="1" t="s">
        <v>2733</v>
      </c>
      <c r="T9141" s="1" t="s">
        <v>79919</v>
      </c>
      <c r="U9141" s="1" t="s">
        <v>2735</v>
      </c>
      <c r="V9141" s="1" t="s">
        <v>2736</v>
      </c>
      <c r="W9141" s="1" t="s">
        <v>119</v>
      </c>
      <c r="X9141" s="2">
        <v>45218</v>
      </c>
      <c r="Y9141" s="1" t="s">
        <v>2735</v>
      </c>
      <c r="Z9141" s="1" t="s">
        <v>112</v>
      </c>
      <c r="AA9141" s="2">
        <v>45219</v>
      </c>
      <c r="AB9141" s="2">
        <v>45217</v>
      </c>
      <c r="AC9141" s="1" t="s">
        <v>23329</v>
      </c>
      <c r="AF9141" s="1" t="s">
        <v>33449</v>
      </c>
      <c r="AG9141" s="1" t="s">
        <v>299</v>
      </c>
      <c r="AH9141" s="1" t="s">
        <v>121</v>
      </c>
      <c r="AJ9141" s="1" t="s">
        <v>199</v>
      </c>
      <c r="AK9141" s="1" t="s">
        <v>2740</v>
      </c>
      <c r="AL9141" s="2">
        <v>45219</v>
      </c>
      <c r="AM9141" s="1" t="s">
        <v>2740</v>
      </c>
      <c r="AN9141" s="2">
        <v>45219</v>
      </c>
      <c r="AO9141" s="1" t="s">
        <v>27025</v>
      </c>
      <c r="AR9141">
        <v>405802</v>
      </c>
      <c r="AS9141">
        <v>4058</v>
      </c>
      <c r="AT9141">
        <v>4</v>
      </c>
      <c r="AV9141" s="1"/>
      <c r="AY9141">
        <v>4</v>
      </c>
      <c r="AZ9141">
        <v>4058</v>
      </c>
      <c r="BA9141">
        <v>405802</v>
      </c>
      <c r="BB9141">
        <v>4</v>
      </c>
      <c r="BC9141">
        <v>4058</v>
      </c>
      <c r="BD9141">
        <v>405802</v>
      </c>
      <c r="BF9141">
        <v>1</v>
      </c>
      <c r="BG9141">
        <v>10</v>
      </c>
      <c r="BI9141">
        <v>405802010</v>
      </c>
      <c r="BJ9141">
        <v>405802010</v>
      </c>
      <c r="BK9141">
        <v>400000000</v>
      </c>
      <c r="BL9141">
        <v>405800000</v>
      </c>
      <c r="BM9141">
        <v>405802000</v>
      </c>
      <c r="BN9141">
        <v>405802010</v>
      </c>
      <c r="BO9141">
        <v>400000000</v>
      </c>
      <c r="BP9141">
        <v>405800000</v>
      </c>
      <c r="BQ9141">
        <v>405802000</v>
      </c>
      <c r="BR9141">
        <v>405802010</v>
      </c>
      <c r="BS9141">
        <v>2023</v>
      </c>
      <c r="BT9141">
        <v>27</v>
      </c>
    </row>
    <row r="9142" spans="1:72" x14ac:dyDescent="0.25">
      <c r="A9142" s="1" t="s">
        <v>79920</v>
      </c>
      <c r="B9142" s="1" t="s">
        <v>79921</v>
      </c>
      <c r="C9142" t="s">
        <v>79922</v>
      </c>
      <c r="D9142" s="1" t="s">
        <v>79923</v>
      </c>
      <c r="E9142" s="1" t="s">
        <v>79924</v>
      </c>
      <c r="F9142" s="1" t="s">
        <v>79925</v>
      </c>
      <c r="G9142" s="1"/>
      <c r="H9142" s="1" t="s">
        <v>103</v>
      </c>
      <c r="I9142" s="2">
        <v>39953</v>
      </c>
      <c r="J9142">
        <v>14</v>
      </c>
      <c r="K9142" s="1" t="s">
        <v>105</v>
      </c>
      <c r="L9142" s="1" t="s">
        <v>354</v>
      </c>
      <c r="M9142" s="1" t="s">
        <v>4532</v>
      </c>
      <c r="N9142" s="1" t="s">
        <v>8083</v>
      </c>
      <c r="O9142" s="1" t="s">
        <v>79926</v>
      </c>
      <c r="P9142" s="1" t="s">
        <v>105</v>
      </c>
      <c r="Q9142" s="1" t="s">
        <v>354</v>
      </c>
      <c r="R9142" s="1" t="s">
        <v>4532</v>
      </c>
      <c r="S9142" s="1" t="s">
        <v>8083</v>
      </c>
      <c r="T9142" s="1" t="s">
        <v>79926</v>
      </c>
      <c r="U9142" s="1" t="s">
        <v>25060</v>
      </c>
      <c r="V9142" s="1" t="s">
        <v>25061</v>
      </c>
      <c r="W9142" s="1" t="s">
        <v>119</v>
      </c>
      <c r="X9142" s="2">
        <v>45230</v>
      </c>
      <c r="Y9142" s="1" t="s">
        <v>25060</v>
      </c>
      <c r="Z9142" s="1" t="s">
        <v>119</v>
      </c>
      <c r="AA9142" s="2">
        <v>45230</v>
      </c>
      <c r="AB9142" s="2">
        <v>45226</v>
      </c>
      <c r="AC9142" s="1"/>
      <c r="AF9142" s="1" t="s">
        <v>33488</v>
      </c>
      <c r="AG9142" s="1" t="s">
        <v>299</v>
      </c>
      <c r="AH9142" s="1" t="s">
        <v>121</v>
      </c>
      <c r="AJ9142" s="1" t="s">
        <v>199</v>
      </c>
      <c r="AK9142" s="1" t="s">
        <v>25067</v>
      </c>
      <c r="AL9142" s="2">
        <v>45238</v>
      </c>
      <c r="AM9142" s="1" t="s">
        <v>25067</v>
      </c>
      <c r="AN9142" s="2">
        <v>45238</v>
      </c>
      <c r="AO9142" s="1" t="s">
        <v>27025</v>
      </c>
      <c r="AR9142">
        <v>405802</v>
      </c>
      <c r="AS9142">
        <v>4058</v>
      </c>
      <c r="AT9142">
        <v>4</v>
      </c>
      <c r="AV9142" s="1"/>
      <c r="AY9142">
        <v>4</v>
      </c>
      <c r="AZ9142">
        <v>4058</v>
      </c>
      <c r="BA9142">
        <v>405802</v>
      </c>
      <c r="BB9142">
        <v>4</v>
      </c>
      <c r="BC9142">
        <v>4058</v>
      </c>
      <c r="BD9142">
        <v>405802</v>
      </c>
      <c r="BF9142">
        <v>5</v>
      </c>
      <c r="BG9142">
        <v>7</v>
      </c>
      <c r="BI9142">
        <v>405802003</v>
      </c>
      <c r="BJ9142">
        <v>405802003</v>
      </c>
      <c r="BK9142">
        <v>400000000</v>
      </c>
      <c r="BL9142">
        <v>405800000</v>
      </c>
      <c r="BM9142">
        <v>405802000</v>
      </c>
      <c r="BN9142">
        <v>405802003</v>
      </c>
      <c r="BO9142">
        <v>400000000</v>
      </c>
      <c r="BP9142">
        <v>405800000</v>
      </c>
      <c r="BQ9142">
        <v>405802000</v>
      </c>
      <c r="BR9142">
        <v>405802003</v>
      </c>
      <c r="BS9142">
        <v>2023</v>
      </c>
      <c r="BT9142">
        <v>27</v>
      </c>
    </row>
    <row r="9143" spans="1:72" x14ac:dyDescent="0.25">
      <c r="A9143" s="1" t="s">
        <v>79927</v>
      </c>
      <c r="B9143" s="1" t="s">
        <v>79928</v>
      </c>
      <c r="C9143" t="s">
        <v>79929</v>
      </c>
      <c r="D9143" s="1" t="s">
        <v>942</v>
      </c>
      <c r="E9143" s="1" t="s">
        <v>18873</v>
      </c>
      <c r="F9143" s="1" t="s">
        <v>79925</v>
      </c>
      <c r="G9143" s="1"/>
      <c r="H9143" s="1" t="s">
        <v>103</v>
      </c>
      <c r="I9143" s="2">
        <v>42579</v>
      </c>
      <c r="J9143">
        <v>6</v>
      </c>
      <c r="K9143" s="1" t="s">
        <v>105</v>
      </c>
      <c r="L9143" s="1" t="s">
        <v>354</v>
      </c>
      <c r="M9143" s="1" t="s">
        <v>997</v>
      </c>
      <c r="N9143" s="1" t="s">
        <v>20702</v>
      </c>
      <c r="O9143" s="1" t="s">
        <v>4470</v>
      </c>
      <c r="P9143" s="1" t="s">
        <v>105</v>
      </c>
      <c r="Q9143" s="1" t="s">
        <v>354</v>
      </c>
      <c r="R9143" s="1" t="s">
        <v>997</v>
      </c>
      <c r="S9143" s="1" t="s">
        <v>20702</v>
      </c>
      <c r="T9143" s="1" t="s">
        <v>4470</v>
      </c>
      <c r="U9143" s="1" t="s">
        <v>26388</v>
      </c>
      <c r="V9143" s="1" t="s">
        <v>26389</v>
      </c>
      <c r="W9143" s="1" t="s">
        <v>112</v>
      </c>
      <c r="X9143" s="2"/>
      <c r="Y9143" s="1"/>
      <c r="Z9143" s="1" t="s">
        <v>119</v>
      </c>
      <c r="AA9143" s="2">
        <v>45098</v>
      </c>
      <c r="AB9143" s="2">
        <v>45094</v>
      </c>
      <c r="AC9143" s="1" t="s">
        <v>23329</v>
      </c>
      <c r="AF9143" s="1" t="s">
        <v>33488</v>
      </c>
      <c r="AG9143" s="1" t="s">
        <v>299</v>
      </c>
      <c r="AH9143" s="1" t="s">
        <v>121</v>
      </c>
      <c r="AJ9143" s="1" t="s">
        <v>199</v>
      </c>
      <c r="AK9143" s="1" t="s">
        <v>28848</v>
      </c>
      <c r="AL9143" s="2">
        <v>45099</v>
      </c>
      <c r="AM9143" s="1" t="s">
        <v>28848</v>
      </c>
      <c r="AN9143" s="2">
        <v>45099</v>
      </c>
      <c r="AO9143" s="1" t="s">
        <v>27025</v>
      </c>
      <c r="AR9143">
        <v>405802</v>
      </c>
      <c r="AS9143">
        <v>4058</v>
      </c>
      <c r="AT9143">
        <v>4</v>
      </c>
      <c r="AV9143" s="1"/>
      <c r="AY9143">
        <v>4</v>
      </c>
      <c r="AZ9143">
        <v>4058</v>
      </c>
      <c r="BA9143">
        <v>405802</v>
      </c>
      <c r="BB9143">
        <v>4</v>
      </c>
      <c r="BC9143">
        <v>4058</v>
      </c>
      <c r="BD9143">
        <v>405802</v>
      </c>
      <c r="BF9143">
        <v>1</v>
      </c>
      <c r="BG9143">
        <v>7</v>
      </c>
      <c r="BI9143">
        <v>405802013</v>
      </c>
      <c r="BJ9143">
        <v>405802013</v>
      </c>
      <c r="BK9143">
        <v>400000000</v>
      </c>
      <c r="BL9143">
        <v>405800000</v>
      </c>
      <c r="BM9143">
        <v>405802000</v>
      </c>
      <c r="BN9143">
        <v>405802013</v>
      </c>
      <c r="BO9143">
        <v>400000000</v>
      </c>
      <c r="BP9143">
        <v>405800000</v>
      </c>
      <c r="BQ9143">
        <v>405802000</v>
      </c>
      <c r="BR9143">
        <v>405802013</v>
      </c>
      <c r="BS9143">
        <v>2023</v>
      </c>
      <c r="BT9143">
        <v>27</v>
      </c>
    </row>
    <row r="9144" spans="1:72" x14ac:dyDescent="0.25">
      <c r="A9144" s="1" t="s">
        <v>79930</v>
      </c>
      <c r="B9144" s="1" t="s">
        <v>79931</v>
      </c>
      <c r="C9144" t="s">
        <v>79932</v>
      </c>
      <c r="D9144" s="1" t="s">
        <v>79933</v>
      </c>
      <c r="E9144" s="1"/>
      <c r="F9144" s="1" t="s">
        <v>79934</v>
      </c>
      <c r="G9144" s="1"/>
      <c r="H9144" s="1" t="s">
        <v>132</v>
      </c>
      <c r="I9144" s="2">
        <v>35599</v>
      </c>
      <c r="J9144">
        <v>25</v>
      </c>
      <c r="K9144" s="1" t="s">
        <v>105</v>
      </c>
      <c r="L9144" s="1" t="s">
        <v>310</v>
      </c>
      <c r="M9144" s="1" t="s">
        <v>879</v>
      </c>
      <c r="N9144" s="1" t="s">
        <v>36903</v>
      </c>
      <c r="O9144" s="1" t="s">
        <v>79935</v>
      </c>
      <c r="P9144" s="1" t="s">
        <v>105</v>
      </c>
      <c r="Q9144" s="1" t="s">
        <v>310</v>
      </c>
      <c r="R9144" s="1" t="s">
        <v>879</v>
      </c>
      <c r="S9144" s="1" t="s">
        <v>36903</v>
      </c>
      <c r="T9144" s="1" t="s">
        <v>79935</v>
      </c>
      <c r="U9144" s="1" t="s">
        <v>37382</v>
      </c>
      <c r="V9144" s="1" t="s">
        <v>37383</v>
      </c>
      <c r="W9144" s="1" t="s">
        <v>119</v>
      </c>
      <c r="X9144" s="2">
        <v>45090</v>
      </c>
      <c r="Y9144" s="1" t="s">
        <v>38150</v>
      </c>
      <c r="Z9144" s="1" t="s">
        <v>112</v>
      </c>
      <c r="AA9144" s="2">
        <v>45092</v>
      </c>
      <c r="AB9144" s="2">
        <v>45089</v>
      </c>
      <c r="AC9144" s="1" t="s">
        <v>23329</v>
      </c>
      <c r="AF9144" s="1" t="s">
        <v>33449</v>
      </c>
      <c r="AG9144" s="1" t="s">
        <v>299</v>
      </c>
      <c r="AH9144" s="1" t="s">
        <v>121</v>
      </c>
      <c r="AJ9144" s="1" t="s">
        <v>199</v>
      </c>
      <c r="AK9144" s="1" t="s">
        <v>37384</v>
      </c>
      <c r="AL9144" s="2">
        <v>45092</v>
      </c>
      <c r="AM9144" s="1" t="s">
        <v>37384</v>
      </c>
      <c r="AN9144" s="2">
        <v>45092</v>
      </c>
      <c r="AO9144" s="1" t="s">
        <v>27025</v>
      </c>
      <c r="AR9144">
        <v>405802</v>
      </c>
      <c r="AS9144">
        <v>4058</v>
      </c>
      <c r="AT9144">
        <v>4</v>
      </c>
      <c r="AV9144" s="1"/>
      <c r="AY9144">
        <v>4</v>
      </c>
      <c r="AZ9144">
        <v>4058</v>
      </c>
      <c r="BA9144">
        <v>405802</v>
      </c>
      <c r="BB9144">
        <v>4</v>
      </c>
      <c r="BC9144">
        <v>4058</v>
      </c>
      <c r="BD9144">
        <v>405802</v>
      </c>
      <c r="BF9144">
        <v>4</v>
      </c>
      <c r="BG9144">
        <v>6</v>
      </c>
      <c r="BI9144">
        <v>405802009</v>
      </c>
      <c r="BJ9144">
        <v>405802009</v>
      </c>
      <c r="BK9144">
        <v>400000000</v>
      </c>
      <c r="BL9144">
        <v>405800000</v>
      </c>
      <c r="BM9144">
        <v>405802000</v>
      </c>
      <c r="BN9144">
        <v>405802009</v>
      </c>
      <c r="BO9144">
        <v>400000000</v>
      </c>
      <c r="BP9144">
        <v>405800000</v>
      </c>
      <c r="BQ9144">
        <v>405802000</v>
      </c>
      <c r="BR9144">
        <v>405802009</v>
      </c>
      <c r="BS9144">
        <v>2023</v>
      </c>
      <c r="BT9144">
        <v>27</v>
      </c>
    </row>
    <row r="9145" spans="1:72" x14ac:dyDescent="0.25">
      <c r="A9145" s="1" t="s">
        <v>79936</v>
      </c>
      <c r="B9145" s="1" t="s">
        <v>79937</v>
      </c>
      <c r="C9145" t="s">
        <v>79938</v>
      </c>
      <c r="D9145" s="1" t="s">
        <v>57936</v>
      </c>
      <c r="E9145" s="1" t="s">
        <v>1736</v>
      </c>
      <c r="F9145" s="1" t="s">
        <v>79939</v>
      </c>
      <c r="G9145" s="1"/>
      <c r="H9145" s="1" t="s">
        <v>103</v>
      </c>
      <c r="I9145" s="2">
        <v>19652</v>
      </c>
      <c r="J9145">
        <v>69</v>
      </c>
      <c r="K9145" s="1" t="s">
        <v>105</v>
      </c>
      <c r="L9145" s="1" t="s">
        <v>148</v>
      </c>
      <c r="M9145" s="1" t="s">
        <v>149</v>
      </c>
      <c r="N9145" s="1" t="s">
        <v>18717</v>
      </c>
      <c r="O9145" s="1"/>
      <c r="P9145" s="1" t="s">
        <v>105</v>
      </c>
      <c r="Q9145" s="1" t="s">
        <v>148</v>
      </c>
      <c r="R9145" s="1" t="s">
        <v>149</v>
      </c>
      <c r="S9145" s="1" t="s">
        <v>18717</v>
      </c>
      <c r="T9145" s="1"/>
      <c r="U9145" s="1" t="s">
        <v>5613</v>
      </c>
      <c r="V9145" s="1" t="s">
        <v>5614</v>
      </c>
      <c r="W9145" s="1" t="s">
        <v>112</v>
      </c>
      <c r="X9145" s="2"/>
      <c r="Y9145" s="1"/>
      <c r="Z9145" s="1" t="s">
        <v>119</v>
      </c>
      <c r="AA9145" s="2">
        <v>45121</v>
      </c>
      <c r="AB9145" s="2">
        <v>45118</v>
      </c>
      <c r="AC9145" s="1" t="s">
        <v>23329</v>
      </c>
      <c r="AF9145" s="1" t="s">
        <v>33488</v>
      </c>
      <c r="AG9145" s="1" t="s">
        <v>2724</v>
      </c>
      <c r="AH9145" s="1" t="s">
        <v>121</v>
      </c>
      <c r="AJ9145" s="1" t="s">
        <v>199</v>
      </c>
      <c r="AK9145" s="1" t="s">
        <v>5615</v>
      </c>
      <c r="AL9145" s="2">
        <v>45125</v>
      </c>
      <c r="AM9145" s="1" t="s">
        <v>5615</v>
      </c>
      <c r="AN9145" s="2">
        <v>45125</v>
      </c>
      <c r="AO9145" s="1" t="s">
        <v>27025</v>
      </c>
      <c r="AR9145">
        <v>405802</v>
      </c>
      <c r="AS9145">
        <v>4058</v>
      </c>
      <c r="AT9145">
        <v>4</v>
      </c>
      <c r="AV9145" s="1"/>
      <c r="AY9145">
        <v>4</v>
      </c>
      <c r="AZ9145">
        <v>4058</v>
      </c>
      <c r="BA9145">
        <v>405802</v>
      </c>
      <c r="BB9145">
        <v>4</v>
      </c>
      <c r="BC9145">
        <v>4058</v>
      </c>
      <c r="BD9145">
        <v>405802</v>
      </c>
      <c r="BF9145">
        <v>4</v>
      </c>
      <c r="BG9145">
        <v>6</v>
      </c>
      <c r="BI9145">
        <v>405802013</v>
      </c>
      <c r="BJ9145">
        <v>405802013</v>
      </c>
      <c r="BK9145">
        <v>400000000</v>
      </c>
      <c r="BL9145">
        <v>405800000</v>
      </c>
      <c r="BM9145">
        <v>405802000</v>
      </c>
      <c r="BN9145">
        <v>405802013</v>
      </c>
      <c r="BO9145">
        <v>400000000</v>
      </c>
      <c r="BP9145">
        <v>405800000</v>
      </c>
      <c r="BQ9145">
        <v>405802000</v>
      </c>
      <c r="BR9145">
        <v>405802013</v>
      </c>
      <c r="BS9145">
        <v>2023</v>
      </c>
      <c r="BT9145">
        <v>27</v>
      </c>
    </row>
    <row r="9146" spans="1:72" x14ac:dyDescent="0.25">
      <c r="A9146" s="1" t="s">
        <v>79940</v>
      </c>
      <c r="B9146" s="1" t="s">
        <v>79941</v>
      </c>
      <c r="C9146" t="s">
        <v>46673</v>
      </c>
      <c r="D9146" s="1" t="s">
        <v>79942</v>
      </c>
      <c r="E9146" s="1" t="s">
        <v>2752</v>
      </c>
      <c r="F9146" s="1" t="s">
        <v>79943</v>
      </c>
      <c r="G9146" s="1"/>
      <c r="H9146" s="1" t="s">
        <v>103</v>
      </c>
      <c r="I9146" s="2">
        <v>42518</v>
      </c>
      <c r="J9146">
        <v>7</v>
      </c>
      <c r="K9146" s="1" t="s">
        <v>105</v>
      </c>
      <c r="L9146" s="1" t="s">
        <v>148</v>
      </c>
      <c r="M9146" s="1" t="s">
        <v>6735</v>
      </c>
      <c r="N9146" s="1" t="s">
        <v>34786</v>
      </c>
      <c r="O9146" s="1"/>
      <c r="P9146" s="1" t="s">
        <v>105</v>
      </c>
      <c r="Q9146" s="1" t="s">
        <v>148</v>
      </c>
      <c r="R9146" s="1" t="s">
        <v>6735</v>
      </c>
      <c r="S9146" s="1" t="s">
        <v>34786</v>
      </c>
      <c r="T9146" s="1"/>
      <c r="U9146" s="1" t="s">
        <v>5827</v>
      </c>
      <c r="V9146" s="1" t="s">
        <v>5828</v>
      </c>
      <c r="W9146" s="1" t="s">
        <v>112</v>
      </c>
      <c r="X9146" s="2"/>
      <c r="Y9146" s="1"/>
      <c r="Z9146" s="1" t="s">
        <v>119</v>
      </c>
      <c r="AA9146" s="2">
        <v>45212</v>
      </c>
      <c r="AB9146" s="2">
        <v>45209</v>
      </c>
      <c r="AC9146" s="1" t="s">
        <v>23329</v>
      </c>
      <c r="AF9146" s="1" t="s">
        <v>33449</v>
      </c>
      <c r="AG9146" s="1" t="s">
        <v>299</v>
      </c>
      <c r="AH9146" s="1" t="s">
        <v>121</v>
      </c>
      <c r="AJ9146" s="1" t="s">
        <v>199</v>
      </c>
      <c r="AK9146" s="1" t="s">
        <v>29125</v>
      </c>
      <c r="AL9146" s="2">
        <v>45219</v>
      </c>
      <c r="AM9146" s="1" t="s">
        <v>29125</v>
      </c>
      <c r="AN9146" s="2">
        <v>45219</v>
      </c>
      <c r="AO9146" s="1" t="s">
        <v>27025</v>
      </c>
      <c r="AR9146">
        <v>405802</v>
      </c>
      <c r="AS9146">
        <v>4058</v>
      </c>
      <c r="AT9146">
        <v>4</v>
      </c>
      <c r="AV9146" s="1"/>
      <c r="AY9146">
        <v>4</v>
      </c>
      <c r="AZ9146">
        <v>4058</v>
      </c>
      <c r="BA9146">
        <v>405804</v>
      </c>
      <c r="BB9146">
        <v>4</v>
      </c>
      <c r="BC9146">
        <v>4058</v>
      </c>
      <c r="BD9146">
        <v>405804</v>
      </c>
      <c r="BF9146">
        <v>3</v>
      </c>
      <c r="BG9146">
        <v>5</v>
      </c>
      <c r="BI9146">
        <v>405804003</v>
      </c>
      <c r="BJ9146">
        <v>405804003</v>
      </c>
      <c r="BK9146">
        <v>400000000</v>
      </c>
      <c r="BL9146">
        <v>405800000</v>
      </c>
      <c r="BM9146">
        <v>405804000</v>
      </c>
      <c r="BN9146">
        <v>405804003</v>
      </c>
      <c r="BO9146">
        <v>400000000</v>
      </c>
      <c r="BP9146">
        <v>405800000</v>
      </c>
      <c r="BQ9146">
        <v>405804000</v>
      </c>
      <c r="BR9146">
        <v>405804003</v>
      </c>
      <c r="BS9146">
        <v>2023</v>
      </c>
      <c r="BT9146">
        <v>28</v>
      </c>
    </row>
    <row r="9147" spans="1:72" x14ac:dyDescent="0.25">
      <c r="A9147" s="1" t="s">
        <v>79944</v>
      </c>
      <c r="B9147" s="1" t="s">
        <v>79945</v>
      </c>
      <c r="C9147" t="s">
        <v>79946</v>
      </c>
      <c r="D9147" s="1" t="s">
        <v>79947</v>
      </c>
      <c r="E9147" s="1"/>
      <c r="F9147" s="1" t="s">
        <v>79943</v>
      </c>
      <c r="G9147" s="1"/>
      <c r="H9147" s="1" t="s">
        <v>132</v>
      </c>
      <c r="I9147" s="2">
        <v>42572</v>
      </c>
      <c r="J9147">
        <v>6</v>
      </c>
      <c r="K9147" s="1" t="s">
        <v>105</v>
      </c>
      <c r="L9147" s="1" t="s">
        <v>106</v>
      </c>
      <c r="M9147" s="1" t="s">
        <v>33455</v>
      </c>
      <c r="N9147" s="1" t="s">
        <v>1432</v>
      </c>
      <c r="O9147" s="1" t="s">
        <v>57331</v>
      </c>
      <c r="P9147" s="1" t="s">
        <v>105</v>
      </c>
      <c r="Q9147" s="1" t="s">
        <v>106</v>
      </c>
      <c r="R9147" s="1" t="s">
        <v>33455</v>
      </c>
      <c r="S9147" s="1" t="s">
        <v>1432</v>
      </c>
      <c r="T9147" s="1" t="s">
        <v>57331</v>
      </c>
      <c r="U9147" s="1" t="s">
        <v>261</v>
      </c>
      <c r="V9147" s="1" t="s">
        <v>250</v>
      </c>
      <c r="W9147" s="1" t="s">
        <v>119</v>
      </c>
      <c r="X9147" s="2">
        <v>45119</v>
      </c>
      <c r="Y9147" s="1" t="s">
        <v>432</v>
      </c>
      <c r="Z9147" s="1" t="s">
        <v>112</v>
      </c>
      <c r="AA9147" s="2">
        <v>45122</v>
      </c>
      <c r="AB9147" s="2">
        <v>45117</v>
      </c>
      <c r="AC9147" s="1"/>
      <c r="AF9147" s="1" t="s">
        <v>33449</v>
      </c>
      <c r="AG9147" s="1" t="s">
        <v>2724</v>
      </c>
      <c r="AH9147" s="1" t="s">
        <v>121</v>
      </c>
      <c r="AJ9147" s="1" t="s">
        <v>199</v>
      </c>
      <c r="AK9147" s="1" t="s">
        <v>256</v>
      </c>
      <c r="AL9147" s="2">
        <v>45122</v>
      </c>
      <c r="AM9147" s="1" t="s">
        <v>256</v>
      </c>
      <c r="AN9147" s="2">
        <v>45122</v>
      </c>
      <c r="AO9147" s="1" t="s">
        <v>27025</v>
      </c>
      <c r="AR9147">
        <v>405802</v>
      </c>
      <c r="AS9147">
        <v>4058</v>
      </c>
      <c r="AT9147">
        <v>4</v>
      </c>
      <c r="AV9147" s="1"/>
      <c r="AY9147">
        <v>4</v>
      </c>
      <c r="AZ9147">
        <v>4058</v>
      </c>
      <c r="BA9147">
        <v>405814</v>
      </c>
      <c r="BB9147">
        <v>4</v>
      </c>
      <c r="BC9147">
        <v>4058</v>
      </c>
      <c r="BD9147">
        <v>405814</v>
      </c>
      <c r="BF9147">
        <v>4</v>
      </c>
      <c r="BG9147">
        <v>6</v>
      </c>
      <c r="BI9147">
        <v>405814010</v>
      </c>
      <c r="BJ9147">
        <v>405814010</v>
      </c>
      <c r="BK9147">
        <v>400000000</v>
      </c>
      <c r="BL9147">
        <v>405800000</v>
      </c>
      <c r="BM9147">
        <v>405814000</v>
      </c>
      <c r="BN9147">
        <v>405814010</v>
      </c>
      <c r="BO9147">
        <v>400000000</v>
      </c>
      <c r="BP9147">
        <v>405800000</v>
      </c>
      <c r="BQ9147">
        <v>405814000</v>
      </c>
      <c r="BR9147">
        <v>405814010</v>
      </c>
      <c r="BS9147">
        <v>2023</v>
      </c>
      <c r="BT9147">
        <v>27</v>
      </c>
    </row>
    <row r="9148" spans="1:72" x14ac:dyDescent="0.25">
      <c r="A9148" s="1" t="s">
        <v>79948</v>
      </c>
      <c r="B9148" s="1" t="s">
        <v>79949</v>
      </c>
      <c r="C9148" t="s">
        <v>79950</v>
      </c>
      <c r="D9148" s="1" t="s">
        <v>23354</v>
      </c>
      <c r="E9148" s="1" t="s">
        <v>37683</v>
      </c>
      <c r="F9148" s="1" t="s">
        <v>79951</v>
      </c>
      <c r="G9148" s="1"/>
      <c r="H9148" s="1" t="s">
        <v>132</v>
      </c>
      <c r="I9148" s="2">
        <v>38336</v>
      </c>
      <c r="J9148">
        <v>18</v>
      </c>
      <c r="K9148" s="1" t="s">
        <v>105</v>
      </c>
      <c r="L9148" s="1" t="s">
        <v>106</v>
      </c>
      <c r="M9148" s="1" t="s">
        <v>33455</v>
      </c>
      <c r="N9148" s="1" t="s">
        <v>860</v>
      </c>
      <c r="O9148" s="1" t="s">
        <v>79952</v>
      </c>
      <c r="P9148" s="1" t="s">
        <v>105</v>
      </c>
      <c r="Q9148" s="1" t="s">
        <v>106</v>
      </c>
      <c r="R9148" s="1" t="s">
        <v>33455</v>
      </c>
      <c r="S9148" s="1" t="s">
        <v>860</v>
      </c>
      <c r="T9148" s="1" t="s">
        <v>79952</v>
      </c>
      <c r="U9148" s="1" t="s">
        <v>261</v>
      </c>
      <c r="V9148" s="1" t="s">
        <v>250</v>
      </c>
      <c r="W9148" s="1" t="s">
        <v>119</v>
      </c>
      <c r="X9148" s="2">
        <v>45150</v>
      </c>
      <c r="Y9148" s="1" t="s">
        <v>432</v>
      </c>
      <c r="Z9148" s="1" t="s">
        <v>112</v>
      </c>
      <c r="AA9148" s="2">
        <v>45153</v>
      </c>
      <c r="AB9148" s="2">
        <v>45143</v>
      </c>
      <c r="AC9148" s="1"/>
      <c r="AF9148" s="1" t="s">
        <v>33449</v>
      </c>
      <c r="AG9148" s="1" t="s">
        <v>2724</v>
      </c>
      <c r="AH9148" s="1" t="s">
        <v>121</v>
      </c>
      <c r="AJ9148" s="1" t="s">
        <v>199</v>
      </c>
      <c r="AK9148" s="1" t="s">
        <v>256</v>
      </c>
      <c r="AL9148" s="2">
        <v>45153</v>
      </c>
      <c r="AM9148" s="1" t="s">
        <v>256</v>
      </c>
      <c r="AN9148" s="2">
        <v>45153</v>
      </c>
      <c r="AO9148" s="1" t="s">
        <v>27025</v>
      </c>
      <c r="AR9148">
        <v>405802</v>
      </c>
      <c r="AS9148">
        <v>4058</v>
      </c>
      <c r="AT9148">
        <v>4</v>
      </c>
      <c r="AV9148" s="1"/>
      <c r="AY9148">
        <v>4</v>
      </c>
      <c r="AZ9148">
        <v>4058</v>
      </c>
      <c r="BA9148">
        <v>405802</v>
      </c>
      <c r="BB9148">
        <v>4</v>
      </c>
      <c r="BC9148">
        <v>4058</v>
      </c>
      <c r="BD9148">
        <v>405802</v>
      </c>
      <c r="BF9148">
        <v>1</v>
      </c>
      <c r="BG9148">
        <v>5</v>
      </c>
      <c r="BI9148">
        <v>405802010</v>
      </c>
      <c r="BJ9148">
        <v>405802010</v>
      </c>
      <c r="BK9148">
        <v>400000000</v>
      </c>
      <c r="BL9148">
        <v>405800000</v>
      </c>
      <c r="BM9148">
        <v>405802000</v>
      </c>
      <c r="BN9148">
        <v>405802010</v>
      </c>
      <c r="BO9148">
        <v>400000000</v>
      </c>
      <c r="BP9148">
        <v>405800000</v>
      </c>
      <c r="BQ9148">
        <v>405802000</v>
      </c>
      <c r="BR9148">
        <v>405802010</v>
      </c>
      <c r="BS9148">
        <v>2023</v>
      </c>
      <c r="BT9148">
        <v>28</v>
      </c>
    </row>
    <row r="9149" spans="1:72" x14ac:dyDescent="0.25">
      <c r="A9149" s="1" t="s">
        <v>79953</v>
      </c>
      <c r="B9149" s="1" t="s">
        <v>79954</v>
      </c>
      <c r="C9149" t="s">
        <v>79955</v>
      </c>
      <c r="D9149" s="1" t="s">
        <v>3187</v>
      </c>
      <c r="E9149" s="1" t="s">
        <v>79956</v>
      </c>
      <c r="F9149" s="1" t="s">
        <v>20629</v>
      </c>
      <c r="G9149" s="1"/>
      <c r="H9149" s="1" t="s">
        <v>132</v>
      </c>
      <c r="I9149" s="2">
        <v>37525</v>
      </c>
      <c r="J9149">
        <v>21</v>
      </c>
      <c r="K9149" s="1" t="s">
        <v>105</v>
      </c>
      <c r="L9149" s="1" t="s">
        <v>354</v>
      </c>
      <c r="M9149" s="1" t="s">
        <v>997</v>
      </c>
      <c r="N9149" s="1" t="s">
        <v>79957</v>
      </c>
      <c r="O9149" s="1"/>
      <c r="P9149" s="1" t="s">
        <v>105</v>
      </c>
      <c r="Q9149" s="1" t="s">
        <v>354</v>
      </c>
      <c r="R9149" s="1" t="s">
        <v>997</v>
      </c>
      <c r="S9149" s="1" t="s">
        <v>79957</v>
      </c>
      <c r="T9149" s="1"/>
      <c r="U9149" s="1" t="s">
        <v>1000</v>
      </c>
      <c r="V9149" s="1" t="s">
        <v>1001</v>
      </c>
      <c r="W9149" s="1" t="s">
        <v>112</v>
      </c>
      <c r="X9149" s="2"/>
      <c r="Y9149" s="1"/>
      <c r="Z9149" s="1" t="s">
        <v>119</v>
      </c>
      <c r="AA9149" s="2">
        <v>45223</v>
      </c>
      <c r="AB9149" s="2">
        <v>45220</v>
      </c>
      <c r="AC9149" s="1" t="s">
        <v>23329</v>
      </c>
      <c r="AF9149" s="1" t="s">
        <v>33488</v>
      </c>
      <c r="AG9149" s="1" t="s">
        <v>299</v>
      </c>
      <c r="AH9149" s="1" t="s">
        <v>121</v>
      </c>
      <c r="AJ9149" s="1" t="s">
        <v>199</v>
      </c>
      <c r="AK9149" s="1" t="s">
        <v>1003</v>
      </c>
      <c r="AL9149" s="2">
        <v>45226</v>
      </c>
      <c r="AM9149" s="1" t="s">
        <v>1003</v>
      </c>
      <c r="AN9149" s="2">
        <v>45226</v>
      </c>
      <c r="AO9149" s="1" t="s">
        <v>27025</v>
      </c>
      <c r="AR9149">
        <v>405802</v>
      </c>
      <c r="AS9149">
        <v>4058</v>
      </c>
      <c r="AT9149">
        <v>4</v>
      </c>
      <c r="AV9149" s="1"/>
      <c r="AY9149">
        <v>4</v>
      </c>
      <c r="AZ9149">
        <v>4058</v>
      </c>
      <c r="BA9149">
        <v>405802</v>
      </c>
      <c r="BB9149">
        <v>4</v>
      </c>
      <c r="BC9149">
        <v>4058</v>
      </c>
      <c r="BD9149">
        <v>405802</v>
      </c>
      <c r="BF9149">
        <v>1</v>
      </c>
      <c r="BG9149">
        <v>6</v>
      </c>
      <c r="BI9149">
        <v>405802007</v>
      </c>
      <c r="BJ9149">
        <v>405802007</v>
      </c>
      <c r="BK9149">
        <v>400000000</v>
      </c>
      <c r="BL9149">
        <v>405800000</v>
      </c>
      <c r="BM9149">
        <v>405802000</v>
      </c>
      <c r="BN9149">
        <v>405802007</v>
      </c>
      <c r="BO9149">
        <v>400000000</v>
      </c>
      <c r="BP9149">
        <v>405800000</v>
      </c>
      <c r="BQ9149">
        <v>405802000</v>
      </c>
      <c r="BR9149">
        <v>405802007</v>
      </c>
      <c r="BS9149">
        <v>2023</v>
      </c>
      <c r="BT9149">
        <v>27</v>
      </c>
    </row>
    <row r="9150" spans="1:72" x14ac:dyDescent="0.25">
      <c r="A9150" s="1" t="s">
        <v>79958</v>
      </c>
      <c r="B9150" s="1" t="s">
        <v>66910</v>
      </c>
      <c r="C9150" t="s">
        <v>66911</v>
      </c>
      <c r="D9150" s="1" t="s">
        <v>79959</v>
      </c>
      <c r="E9150" s="1" t="s">
        <v>12277</v>
      </c>
      <c r="F9150" s="1" t="s">
        <v>27004</v>
      </c>
      <c r="G9150" s="1"/>
      <c r="H9150" s="1" t="s">
        <v>103</v>
      </c>
      <c r="I9150" s="2">
        <v>39000</v>
      </c>
      <c r="J9150">
        <v>16</v>
      </c>
      <c r="K9150" s="1" t="s">
        <v>105</v>
      </c>
      <c r="L9150" s="1" t="s">
        <v>571</v>
      </c>
      <c r="M9150" s="1" t="s">
        <v>2292</v>
      </c>
      <c r="N9150" s="1" t="s">
        <v>2888</v>
      </c>
      <c r="O9150" s="1"/>
      <c r="P9150" s="1" t="s">
        <v>105</v>
      </c>
      <c r="Q9150" s="1" t="s">
        <v>571</v>
      </c>
      <c r="R9150" s="1" t="s">
        <v>2292</v>
      </c>
      <c r="S9150" s="1" t="s">
        <v>2888</v>
      </c>
      <c r="T9150" s="1"/>
      <c r="U9150" s="1" t="s">
        <v>2293</v>
      </c>
      <c r="V9150" s="1" t="s">
        <v>2294</v>
      </c>
      <c r="W9150" s="1" t="s">
        <v>119</v>
      </c>
      <c r="X9150" s="2">
        <v>45204</v>
      </c>
      <c r="Y9150" s="1" t="s">
        <v>2296</v>
      </c>
      <c r="Z9150" s="1" t="s">
        <v>112</v>
      </c>
      <c r="AA9150" s="2">
        <v>45204</v>
      </c>
      <c r="AB9150" s="2">
        <v>45199</v>
      </c>
      <c r="AC9150" s="1"/>
      <c r="AF9150" s="1" t="s">
        <v>33488</v>
      </c>
      <c r="AG9150" s="1" t="s">
        <v>299</v>
      </c>
      <c r="AH9150" s="1" t="s">
        <v>121</v>
      </c>
      <c r="AJ9150" s="1" t="s">
        <v>123</v>
      </c>
      <c r="AK9150" s="1" t="s">
        <v>2298</v>
      </c>
      <c r="AL9150" s="2">
        <v>45204</v>
      </c>
      <c r="AM9150" s="1" t="s">
        <v>2298</v>
      </c>
      <c r="AN9150" s="2">
        <v>45204</v>
      </c>
      <c r="AO9150" s="1" t="s">
        <v>27025</v>
      </c>
      <c r="AR9150">
        <v>405802</v>
      </c>
      <c r="AS9150">
        <v>4058</v>
      </c>
      <c r="AT9150">
        <v>4</v>
      </c>
      <c r="AV9150" s="1"/>
      <c r="AY9150">
        <v>4</v>
      </c>
      <c r="AZ9150">
        <v>4058</v>
      </c>
      <c r="BA9150">
        <v>405802</v>
      </c>
      <c r="BB9150">
        <v>4</v>
      </c>
      <c r="BC9150">
        <v>4058</v>
      </c>
      <c r="BD9150">
        <v>405802</v>
      </c>
      <c r="BF9150">
        <v>3</v>
      </c>
      <c r="BG9150">
        <v>5</v>
      </c>
      <c r="BI9150">
        <v>405802009</v>
      </c>
      <c r="BJ9150">
        <v>405802009</v>
      </c>
      <c r="BK9150">
        <v>400000000</v>
      </c>
      <c r="BL9150">
        <v>405800000</v>
      </c>
      <c r="BM9150">
        <v>405802000</v>
      </c>
      <c r="BN9150">
        <v>405802009</v>
      </c>
      <c r="BO9150">
        <v>400000000</v>
      </c>
      <c r="BP9150">
        <v>405800000</v>
      </c>
      <c r="BQ9150">
        <v>405802000</v>
      </c>
      <c r="BR9150">
        <v>405802009</v>
      </c>
      <c r="BS9150">
        <v>2023</v>
      </c>
      <c r="BT9150">
        <v>28</v>
      </c>
    </row>
    <row r="9151" spans="1:72" x14ac:dyDescent="0.25">
      <c r="A9151" s="1" t="s">
        <v>79960</v>
      </c>
      <c r="B9151" s="1" t="s">
        <v>79961</v>
      </c>
      <c r="C9151" t="s">
        <v>10052</v>
      </c>
      <c r="D9151" s="1" t="s">
        <v>79962</v>
      </c>
      <c r="E9151" s="1" t="s">
        <v>79963</v>
      </c>
      <c r="F9151" s="1" t="s">
        <v>27004</v>
      </c>
      <c r="G9151" s="1"/>
      <c r="H9151" s="1" t="s">
        <v>103</v>
      </c>
      <c r="I9151" s="2">
        <v>40381</v>
      </c>
      <c r="J9151">
        <v>13</v>
      </c>
      <c r="K9151" s="1" t="s">
        <v>105</v>
      </c>
      <c r="L9151" s="1" t="s">
        <v>354</v>
      </c>
      <c r="M9151" s="1" t="s">
        <v>1368</v>
      </c>
      <c r="N9151" s="1" t="s">
        <v>4845</v>
      </c>
      <c r="O9151" s="1" t="s">
        <v>79964</v>
      </c>
      <c r="P9151" s="1" t="s">
        <v>105</v>
      </c>
      <c r="Q9151" s="1" t="s">
        <v>354</v>
      </c>
      <c r="R9151" s="1" t="s">
        <v>1368</v>
      </c>
      <c r="S9151" s="1" t="s">
        <v>4845</v>
      </c>
      <c r="T9151" s="1" t="s">
        <v>79964</v>
      </c>
      <c r="U9151" s="1" t="s">
        <v>4095</v>
      </c>
      <c r="V9151" s="1" t="s">
        <v>4096</v>
      </c>
      <c r="W9151" s="1" t="s">
        <v>119</v>
      </c>
      <c r="X9151" s="2">
        <v>45145</v>
      </c>
      <c r="Y9151" s="1" t="s">
        <v>79965</v>
      </c>
      <c r="Z9151" s="1" t="s">
        <v>119</v>
      </c>
      <c r="AA9151" s="2">
        <v>45149</v>
      </c>
      <c r="AB9151" s="2">
        <v>45144</v>
      </c>
      <c r="AC9151" s="1" t="s">
        <v>23329</v>
      </c>
      <c r="AF9151" s="1" t="s">
        <v>33449</v>
      </c>
      <c r="AG9151" s="1" t="s">
        <v>2724</v>
      </c>
      <c r="AH9151" s="1" t="s">
        <v>121</v>
      </c>
      <c r="AJ9151" s="1" t="s">
        <v>123</v>
      </c>
      <c r="AK9151" s="1" t="s">
        <v>4101</v>
      </c>
      <c r="AL9151" s="2">
        <v>45155</v>
      </c>
      <c r="AM9151" s="1" t="s">
        <v>4101</v>
      </c>
      <c r="AN9151" s="2">
        <v>45155</v>
      </c>
      <c r="AO9151" s="1" t="s">
        <v>27025</v>
      </c>
      <c r="AR9151">
        <v>405802</v>
      </c>
      <c r="AS9151">
        <v>4058</v>
      </c>
      <c r="AT9151">
        <v>4</v>
      </c>
      <c r="AV9151" s="1"/>
      <c r="AY9151">
        <v>4</v>
      </c>
      <c r="AZ9151">
        <v>4058</v>
      </c>
      <c r="BA9151">
        <v>405802</v>
      </c>
      <c r="BB9151">
        <v>4</v>
      </c>
      <c r="BC9151">
        <v>4058</v>
      </c>
      <c r="BD9151">
        <v>405802</v>
      </c>
      <c r="BF9151">
        <v>1</v>
      </c>
      <c r="BG9151">
        <v>6</v>
      </c>
      <c r="BI9151">
        <v>405802014</v>
      </c>
      <c r="BJ9151">
        <v>405802014</v>
      </c>
      <c r="BK9151">
        <v>400000000</v>
      </c>
      <c r="BL9151">
        <v>405800000</v>
      </c>
      <c r="BM9151">
        <v>405802000</v>
      </c>
      <c r="BN9151">
        <v>405802014</v>
      </c>
      <c r="BO9151">
        <v>400000000</v>
      </c>
      <c r="BP9151">
        <v>405800000</v>
      </c>
      <c r="BQ9151">
        <v>405802000</v>
      </c>
      <c r="BR9151">
        <v>405802014</v>
      </c>
      <c r="BS9151">
        <v>2023</v>
      </c>
      <c r="BT9151">
        <v>27</v>
      </c>
    </row>
    <row r="9152" spans="1:72" x14ac:dyDescent="0.25">
      <c r="A9152" s="1" t="s">
        <v>79966</v>
      </c>
      <c r="B9152" s="1" t="s">
        <v>79967</v>
      </c>
      <c r="C9152" t="s">
        <v>7345</v>
      </c>
      <c r="D9152" s="1" t="s">
        <v>79968</v>
      </c>
      <c r="E9152" s="1" t="s">
        <v>18493</v>
      </c>
      <c r="F9152" s="1" t="s">
        <v>27004</v>
      </c>
      <c r="G9152" s="1"/>
      <c r="H9152" s="1" t="s">
        <v>103</v>
      </c>
      <c r="I9152" s="2">
        <v>44993</v>
      </c>
      <c r="J9152">
        <v>0</v>
      </c>
      <c r="K9152" s="1" t="s">
        <v>105</v>
      </c>
      <c r="L9152" s="1" t="s">
        <v>571</v>
      </c>
      <c r="M9152" s="1" t="s">
        <v>33517</v>
      </c>
      <c r="N9152" s="1" t="s">
        <v>33953</v>
      </c>
      <c r="O9152" s="1" t="s">
        <v>79969</v>
      </c>
      <c r="P9152" s="1" t="s">
        <v>105</v>
      </c>
      <c r="Q9152" s="1" t="s">
        <v>571</v>
      </c>
      <c r="R9152" s="1" t="s">
        <v>33517</v>
      </c>
      <c r="S9152" s="1" t="s">
        <v>33953</v>
      </c>
      <c r="T9152" s="1" t="s">
        <v>79969</v>
      </c>
      <c r="U9152" s="1" t="s">
        <v>20666</v>
      </c>
      <c r="V9152" s="1" t="s">
        <v>20662</v>
      </c>
      <c r="W9152" s="1" t="s">
        <v>119</v>
      </c>
      <c r="X9152" s="2">
        <v>45015</v>
      </c>
      <c r="Y9152" s="1" t="s">
        <v>23098</v>
      </c>
      <c r="Z9152" s="1" t="s">
        <v>119</v>
      </c>
      <c r="AA9152" s="2">
        <v>45015</v>
      </c>
      <c r="AB9152" s="2">
        <v>45013</v>
      </c>
      <c r="AC9152" s="1" t="s">
        <v>23329</v>
      </c>
      <c r="AF9152" s="1" t="s">
        <v>33449</v>
      </c>
      <c r="AG9152" s="1" t="s">
        <v>299</v>
      </c>
      <c r="AH9152" s="1" t="s">
        <v>121</v>
      </c>
      <c r="AJ9152" s="1" t="s">
        <v>257</v>
      </c>
      <c r="AK9152" s="1" t="s">
        <v>33463</v>
      </c>
      <c r="AL9152" s="2">
        <v>45027</v>
      </c>
      <c r="AM9152" s="1" t="s">
        <v>20663</v>
      </c>
      <c r="AN9152" s="2">
        <v>45022</v>
      </c>
      <c r="AO9152" s="1" t="s">
        <v>27025</v>
      </c>
      <c r="AR9152">
        <v>401003</v>
      </c>
      <c r="AS9152">
        <v>4010</v>
      </c>
      <c r="AT9152">
        <v>4</v>
      </c>
      <c r="AV9152" s="1"/>
      <c r="AY9152">
        <v>4</v>
      </c>
      <c r="AZ9152">
        <v>4010</v>
      </c>
      <c r="BA9152">
        <v>401013</v>
      </c>
      <c r="BB9152">
        <v>4</v>
      </c>
      <c r="BC9152">
        <v>4010</v>
      </c>
      <c r="BD9152">
        <v>401013</v>
      </c>
      <c r="BF9152">
        <v>3</v>
      </c>
      <c r="BG9152">
        <v>4</v>
      </c>
      <c r="BI9152">
        <v>401013007</v>
      </c>
      <c r="BJ9152">
        <v>401013007</v>
      </c>
      <c r="BK9152">
        <v>400000000</v>
      </c>
      <c r="BL9152">
        <v>401000000</v>
      </c>
      <c r="BM9152">
        <v>401013000</v>
      </c>
      <c r="BN9152">
        <v>401013007</v>
      </c>
      <c r="BO9152">
        <v>400000000</v>
      </c>
      <c r="BP9152">
        <v>401000000</v>
      </c>
      <c r="BQ9152">
        <v>401013000</v>
      </c>
      <c r="BR9152">
        <v>401013007</v>
      </c>
      <c r="BS9152">
        <v>2023</v>
      </c>
      <c r="BT9152">
        <v>28</v>
      </c>
    </row>
    <row r="9153" spans="1:72" x14ac:dyDescent="0.25">
      <c r="A9153" s="1" t="s">
        <v>79970</v>
      </c>
      <c r="B9153" s="1" t="s">
        <v>79971</v>
      </c>
      <c r="C9153" t="s">
        <v>79972</v>
      </c>
      <c r="D9153" s="1" t="s">
        <v>79973</v>
      </c>
      <c r="E9153" s="1" t="s">
        <v>79974</v>
      </c>
      <c r="F9153" s="1" t="s">
        <v>79975</v>
      </c>
      <c r="G9153" s="1"/>
      <c r="H9153" s="1" t="s">
        <v>103</v>
      </c>
      <c r="I9153" s="2">
        <v>41695</v>
      </c>
      <c r="J9153">
        <v>9</v>
      </c>
      <c r="K9153" s="1" t="s">
        <v>105</v>
      </c>
      <c r="L9153" s="1" t="s">
        <v>106</v>
      </c>
      <c r="M9153" s="1" t="s">
        <v>33455</v>
      </c>
      <c r="N9153" s="1" t="s">
        <v>370</v>
      </c>
      <c r="O9153" s="1" t="s">
        <v>79976</v>
      </c>
      <c r="P9153" s="1" t="s">
        <v>105</v>
      </c>
      <c r="Q9153" s="1" t="s">
        <v>106</v>
      </c>
      <c r="R9153" s="1" t="s">
        <v>33455</v>
      </c>
      <c r="S9153" s="1" t="s">
        <v>370</v>
      </c>
      <c r="T9153" s="1" t="s">
        <v>79976</v>
      </c>
      <c r="U9153" s="1" t="s">
        <v>2735</v>
      </c>
      <c r="V9153" s="1" t="s">
        <v>2736</v>
      </c>
      <c r="W9153" s="1" t="s">
        <v>119</v>
      </c>
      <c r="X9153" s="2">
        <v>45162</v>
      </c>
      <c r="Y9153" s="1" t="s">
        <v>2738</v>
      </c>
      <c r="Z9153" s="1" t="s">
        <v>112</v>
      </c>
      <c r="AA9153" s="2">
        <v>45163</v>
      </c>
      <c r="AB9153" s="2">
        <v>45158</v>
      </c>
      <c r="AC9153" s="1" t="s">
        <v>23329</v>
      </c>
      <c r="AF9153" s="1" t="s">
        <v>33449</v>
      </c>
      <c r="AG9153" s="1" t="s">
        <v>2724</v>
      </c>
      <c r="AH9153" s="1" t="s">
        <v>121</v>
      </c>
      <c r="AJ9153" s="1" t="s">
        <v>199</v>
      </c>
      <c r="AK9153" s="1" t="s">
        <v>2740</v>
      </c>
      <c r="AL9153" s="2">
        <v>45163</v>
      </c>
      <c r="AM9153" s="1" t="s">
        <v>2740</v>
      </c>
      <c r="AN9153" s="2">
        <v>45163</v>
      </c>
      <c r="AO9153" s="1" t="s">
        <v>27025</v>
      </c>
      <c r="AR9153">
        <v>401021</v>
      </c>
      <c r="AS9153">
        <v>4010</v>
      </c>
      <c r="AT9153">
        <v>4</v>
      </c>
      <c r="AV9153" s="1"/>
      <c r="AY9153">
        <v>4</v>
      </c>
      <c r="AZ9153">
        <v>4010</v>
      </c>
      <c r="BA9153">
        <v>401021</v>
      </c>
      <c r="BB9153">
        <v>4</v>
      </c>
      <c r="BC9153">
        <v>4010</v>
      </c>
      <c r="BD9153">
        <v>401021</v>
      </c>
      <c r="BF9153">
        <v>3</v>
      </c>
      <c r="BG9153">
        <v>7</v>
      </c>
      <c r="BI9153">
        <v>401021027</v>
      </c>
      <c r="BJ9153">
        <v>401021027</v>
      </c>
      <c r="BK9153">
        <v>400000000</v>
      </c>
      <c r="BL9153">
        <v>401000000</v>
      </c>
      <c r="BM9153">
        <v>401021000</v>
      </c>
      <c r="BN9153">
        <v>401021027</v>
      </c>
      <c r="BO9153">
        <v>400000000</v>
      </c>
      <c r="BP9153">
        <v>401000000</v>
      </c>
      <c r="BQ9153">
        <v>401021000</v>
      </c>
      <c r="BR9153">
        <v>401021027</v>
      </c>
      <c r="BS9153">
        <v>2023</v>
      </c>
      <c r="BT9153">
        <v>27</v>
      </c>
    </row>
    <row r="9154" spans="1:72" x14ac:dyDescent="0.25">
      <c r="A9154" s="1" t="s">
        <v>79977</v>
      </c>
      <c r="B9154" s="1" t="s">
        <v>79978</v>
      </c>
      <c r="C9154" t="s">
        <v>79979</v>
      </c>
      <c r="D9154" s="1" t="s">
        <v>79980</v>
      </c>
      <c r="E9154" s="1" t="s">
        <v>13948</v>
      </c>
      <c r="F9154" s="1" t="s">
        <v>16437</v>
      </c>
      <c r="G9154" s="1"/>
      <c r="H9154" s="1" t="s">
        <v>103</v>
      </c>
      <c r="I9154" s="2">
        <v>39360</v>
      </c>
      <c r="J9154">
        <v>15</v>
      </c>
      <c r="K9154" s="1" t="s">
        <v>105</v>
      </c>
      <c r="L9154" s="1" t="s">
        <v>106</v>
      </c>
      <c r="M9154" s="1" t="s">
        <v>33455</v>
      </c>
      <c r="N9154" s="1" t="s">
        <v>33469</v>
      </c>
      <c r="O9154" s="1" t="s">
        <v>79981</v>
      </c>
      <c r="P9154" s="1" t="s">
        <v>105</v>
      </c>
      <c r="Q9154" s="1" t="s">
        <v>106</v>
      </c>
      <c r="R9154" s="1" t="s">
        <v>33455</v>
      </c>
      <c r="S9154" s="1" t="s">
        <v>33469</v>
      </c>
      <c r="T9154" s="1" t="s">
        <v>79981</v>
      </c>
      <c r="U9154" s="1" t="s">
        <v>261</v>
      </c>
      <c r="V9154" s="1" t="s">
        <v>250</v>
      </c>
      <c r="W9154" s="1" t="s">
        <v>119</v>
      </c>
      <c r="X9154" s="2">
        <v>45194</v>
      </c>
      <c r="Y9154" s="1" t="s">
        <v>432</v>
      </c>
      <c r="Z9154" s="1" t="s">
        <v>112</v>
      </c>
      <c r="AA9154" s="2">
        <v>45196</v>
      </c>
      <c r="AB9154" s="2">
        <v>45190</v>
      </c>
      <c r="AC9154" s="1"/>
      <c r="AF9154" s="1" t="s">
        <v>33449</v>
      </c>
      <c r="AG9154" s="1" t="s">
        <v>299</v>
      </c>
      <c r="AH9154" s="1" t="s">
        <v>121</v>
      </c>
      <c r="AJ9154" s="1" t="s">
        <v>199</v>
      </c>
      <c r="AK9154" s="1" t="s">
        <v>256</v>
      </c>
      <c r="AL9154" s="2">
        <v>45196</v>
      </c>
      <c r="AM9154" s="1" t="s">
        <v>256</v>
      </c>
      <c r="AN9154" s="2">
        <v>45196</v>
      </c>
      <c r="AO9154" s="1" t="s">
        <v>27025</v>
      </c>
      <c r="AR9154">
        <v>402120</v>
      </c>
      <c r="AS9154">
        <v>4021</v>
      </c>
      <c r="AT9154">
        <v>4</v>
      </c>
      <c r="AV9154" s="1"/>
      <c r="AY9154">
        <v>4</v>
      </c>
      <c r="AZ9154">
        <v>4021</v>
      </c>
      <c r="BA9154">
        <v>402120</v>
      </c>
      <c r="BB9154">
        <v>4</v>
      </c>
      <c r="BC9154">
        <v>4021</v>
      </c>
      <c r="BD9154">
        <v>402120</v>
      </c>
      <c r="BF9154">
        <v>10</v>
      </c>
      <c r="BG9154">
        <v>17</v>
      </c>
      <c r="BI9154">
        <v>402120003</v>
      </c>
      <c r="BJ9154">
        <v>402120003</v>
      </c>
      <c r="BK9154">
        <v>400000000</v>
      </c>
      <c r="BL9154">
        <v>402100000</v>
      </c>
      <c r="BM9154">
        <v>402120000</v>
      </c>
      <c r="BN9154">
        <v>402120003</v>
      </c>
      <c r="BO9154">
        <v>400000000</v>
      </c>
      <c r="BP9154">
        <v>402100000</v>
      </c>
      <c r="BQ9154">
        <v>402120000</v>
      </c>
      <c r="BR9154">
        <v>402120003</v>
      </c>
      <c r="BS9154">
        <v>2023</v>
      </c>
      <c r="BT9154">
        <v>26</v>
      </c>
    </row>
    <row r="9155" spans="1:72" x14ac:dyDescent="0.25">
      <c r="A9155" s="1" t="s">
        <v>79982</v>
      </c>
      <c r="B9155" s="1" t="s">
        <v>79983</v>
      </c>
      <c r="C9155" t="s">
        <v>79984</v>
      </c>
      <c r="D9155" s="1" t="s">
        <v>79985</v>
      </c>
      <c r="E9155" s="1" t="s">
        <v>44574</v>
      </c>
      <c r="F9155" s="1" t="s">
        <v>16437</v>
      </c>
      <c r="G9155" s="1"/>
      <c r="H9155" s="1" t="s">
        <v>132</v>
      </c>
      <c r="I9155" s="2">
        <v>42152</v>
      </c>
      <c r="J9155">
        <v>7</v>
      </c>
      <c r="K9155" s="1" t="s">
        <v>105</v>
      </c>
      <c r="L9155" s="1" t="s">
        <v>310</v>
      </c>
      <c r="M9155" s="1" t="s">
        <v>33940</v>
      </c>
      <c r="N9155" s="1" t="s">
        <v>4716</v>
      </c>
      <c r="O9155" s="1" t="s">
        <v>79986</v>
      </c>
      <c r="P9155" s="1" t="s">
        <v>105</v>
      </c>
      <c r="Q9155" s="1" t="s">
        <v>310</v>
      </c>
      <c r="R9155" s="1" t="s">
        <v>33940</v>
      </c>
      <c r="S9155" s="1" t="s">
        <v>4716</v>
      </c>
      <c r="T9155" s="1" t="s">
        <v>79986</v>
      </c>
      <c r="U9155" s="1" t="s">
        <v>4448</v>
      </c>
      <c r="V9155" s="1" t="s">
        <v>4449</v>
      </c>
      <c r="W9155" s="1" t="s">
        <v>119</v>
      </c>
      <c r="X9155" s="2">
        <v>45016</v>
      </c>
      <c r="Y9155" s="1" t="s">
        <v>4448</v>
      </c>
      <c r="Z9155" s="1" t="s">
        <v>112</v>
      </c>
      <c r="AA9155" s="2">
        <v>45036</v>
      </c>
      <c r="AB9155" s="2">
        <v>45012</v>
      </c>
      <c r="AC9155" s="1"/>
      <c r="AF9155" s="1" t="s">
        <v>33449</v>
      </c>
      <c r="AG9155" s="1" t="s">
        <v>299</v>
      </c>
      <c r="AH9155" s="1" t="s">
        <v>121</v>
      </c>
      <c r="AJ9155" s="1" t="s">
        <v>257</v>
      </c>
      <c r="AK9155" s="1" t="s">
        <v>33463</v>
      </c>
      <c r="AL9155" s="2">
        <v>45040</v>
      </c>
      <c r="AM9155" s="1" t="s">
        <v>4453</v>
      </c>
      <c r="AN9155" s="2">
        <v>45036</v>
      </c>
      <c r="AO9155" s="1" t="s">
        <v>27025</v>
      </c>
      <c r="AR9155">
        <v>402120</v>
      </c>
      <c r="AS9155">
        <v>4021</v>
      </c>
      <c r="AT9155">
        <v>4</v>
      </c>
      <c r="AV9155" s="1"/>
      <c r="AY9155">
        <v>4</v>
      </c>
      <c r="AZ9155">
        <v>4021</v>
      </c>
      <c r="BA9155">
        <v>402120</v>
      </c>
      <c r="BB9155">
        <v>4</v>
      </c>
      <c r="BC9155">
        <v>4021</v>
      </c>
      <c r="BD9155">
        <v>402120</v>
      </c>
      <c r="BF9155">
        <v>9</v>
      </c>
      <c r="BG9155">
        <v>13</v>
      </c>
      <c r="BI9155">
        <v>402120010</v>
      </c>
      <c r="BJ9155">
        <v>402120010</v>
      </c>
      <c r="BK9155">
        <v>400000000</v>
      </c>
      <c r="BL9155">
        <v>402100000</v>
      </c>
      <c r="BM9155">
        <v>402120000</v>
      </c>
      <c r="BN9155">
        <v>402120010</v>
      </c>
      <c r="BO9155">
        <v>400000000</v>
      </c>
      <c r="BP9155">
        <v>402100000</v>
      </c>
      <c r="BQ9155">
        <v>402120000</v>
      </c>
      <c r="BR9155">
        <v>402120010</v>
      </c>
      <c r="BS9155">
        <v>2023</v>
      </c>
      <c r="BT9155">
        <v>26</v>
      </c>
    </row>
    <row r="9156" spans="1:72" x14ac:dyDescent="0.25">
      <c r="A9156" s="1" t="s">
        <v>79987</v>
      </c>
      <c r="B9156" s="1" t="s">
        <v>79988</v>
      </c>
      <c r="C9156" t="s">
        <v>79989</v>
      </c>
      <c r="D9156" s="1" t="s">
        <v>79990</v>
      </c>
      <c r="E9156" s="1" t="s">
        <v>2134</v>
      </c>
      <c r="F9156" s="1" t="s">
        <v>24065</v>
      </c>
      <c r="G9156" s="1"/>
      <c r="H9156" s="1" t="s">
        <v>132</v>
      </c>
      <c r="I9156" s="2">
        <v>35203</v>
      </c>
      <c r="J9156">
        <v>27</v>
      </c>
      <c r="K9156" s="1" t="s">
        <v>105</v>
      </c>
      <c r="L9156" s="1" t="s">
        <v>106</v>
      </c>
      <c r="M9156" s="1" t="s">
        <v>4574</v>
      </c>
      <c r="N9156" s="1" t="s">
        <v>1677</v>
      </c>
      <c r="O9156" s="1" t="s">
        <v>79991</v>
      </c>
      <c r="P9156" s="1" t="s">
        <v>105</v>
      </c>
      <c r="Q9156" s="1" t="s">
        <v>106</v>
      </c>
      <c r="R9156" s="1" t="s">
        <v>4574</v>
      </c>
      <c r="S9156" s="1" t="s">
        <v>1677</v>
      </c>
      <c r="T9156" s="1" t="s">
        <v>79991</v>
      </c>
      <c r="U9156" s="1" t="s">
        <v>4471</v>
      </c>
      <c r="V9156" s="1" t="s">
        <v>4472</v>
      </c>
      <c r="W9156" s="1" t="s">
        <v>119</v>
      </c>
      <c r="X9156" s="2">
        <v>45199</v>
      </c>
      <c r="Y9156" s="1" t="s">
        <v>4471</v>
      </c>
      <c r="Z9156" s="1" t="s">
        <v>119</v>
      </c>
      <c r="AA9156" s="2">
        <v>45200</v>
      </c>
      <c r="AB9156" s="2">
        <v>45195</v>
      </c>
      <c r="AC9156" s="1" t="s">
        <v>23329</v>
      </c>
      <c r="AF9156" s="1" t="s">
        <v>33488</v>
      </c>
      <c r="AG9156" s="1" t="s">
        <v>2724</v>
      </c>
      <c r="AH9156" s="1" t="s">
        <v>121</v>
      </c>
      <c r="AJ9156" s="1" t="s">
        <v>199</v>
      </c>
      <c r="AK9156" s="1" t="s">
        <v>4476</v>
      </c>
      <c r="AL9156" s="2">
        <v>45202</v>
      </c>
      <c r="AM9156" s="1" t="s">
        <v>4476</v>
      </c>
      <c r="AN9156" s="2">
        <v>45199</v>
      </c>
      <c r="AO9156" s="1" t="s">
        <v>27025</v>
      </c>
      <c r="AR9156">
        <v>402120</v>
      </c>
      <c r="AS9156">
        <v>4021</v>
      </c>
      <c r="AT9156">
        <v>4</v>
      </c>
      <c r="AV9156" s="1"/>
      <c r="AY9156">
        <v>4</v>
      </c>
      <c r="AZ9156">
        <v>4021</v>
      </c>
      <c r="BA9156">
        <v>402120</v>
      </c>
      <c r="BB9156">
        <v>4</v>
      </c>
      <c r="BC9156">
        <v>4021</v>
      </c>
      <c r="BD9156">
        <v>402120</v>
      </c>
      <c r="BF9156">
        <v>9</v>
      </c>
      <c r="BG9156">
        <v>14</v>
      </c>
      <c r="BI9156">
        <v>402120028</v>
      </c>
      <c r="BJ9156">
        <v>402120028</v>
      </c>
      <c r="BK9156">
        <v>400000000</v>
      </c>
      <c r="BL9156">
        <v>402100000</v>
      </c>
      <c r="BM9156">
        <v>402120000</v>
      </c>
      <c r="BN9156">
        <v>402120028</v>
      </c>
      <c r="BO9156">
        <v>400000000</v>
      </c>
      <c r="BP9156">
        <v>402100000</v>
      </c>
      <c r="BQ9156">
        <v>402120000</v>
      </c>
      <c r="BR9156">
        <v>402120028</v>
      </c>
      <c r="BS9156">
        <v>2023</v>
      </c>
      <c r="BT9156">
        <v>26</v>
      </c>
    </row>
    <row r="9157" spans="1:72" x14ac:dyDescent="0.25">
      <c r="A9157" s="1" t="s">
        <v>79992</v>
      </c>
      <c r="B9157" s="1" t="s">
        <v>79993</v>
      </c>
      <c r="C9157" t="s">
        <v>10096</v>
      </c>
      <c r="D9157" s="1" t="s">
        <v>79994</v>
      </c>
      <c r="E9157" s="1" t="s">
        <v>79995</v>
      </c>
      <c r="F9157" s="1" t="s">
        <v>12411</v>
      </c>
      <c r="G9157" s="1"/>
      <c r="H9157" s="1" t="s">
        <v>132</v>
      </c>
      <c r="I9157" s="2">
        <v>43909</v>
      </c>
      <c r="J9157">
        <v>3</v>
      </c>
      <c r="K9157" s="1" t="s">
        <v>105</v>
      </c>
      <c r="L9157" s="1" t="s">
        <v>310</v>
      </c>
      <c r="M9157" s="1" t="s">
        <v>879</v>
      </c>
      <c r="N9157" s="1" t="s">
        <v>79996</v>
      </c>
      <c r="O9157" s="1" t="s">
        <v>79997</v>
      </c>
      <c r="P9157" s="1" t="s">
        <v>105</v>
      </c>
      <c r="Q9157" s="1" t="s">
        <v>310</v>
      </c>
      <c r="R9157" s="1" t="s">
        <v>879</v>
      </c>
      <c r="S9157" s="1" t="s">
        <v>79996</v>
      </c>
      <c r="T9157" s="1" t="s">
        <v>79997</v>
      </c>
      <c r="U9157" s="1" t="s">
        <v>10216</v>
      </c>
      <c r="V9157" s="1" t="s">
        <v>10212</v>
      </c>
      <c r="W9157" s="1" t="s">
        <v>119</v>
      </c>
      <c r="X9157" s="2">
        <v>45199</v>
      </c>
      <c r="Y9157" s="1" t="s">
        <v>27240</v>
      </c>
      <c r="Z9157" s="1" t="s">
        <v>112</v>
      </c>
      <c r="AA9157" s="2">
        <v>45202</v>
      </c>
      <c r="AB9157" s="2">
        <v>45197</v>
      </c>
      <c r="AC9157" s="1" t="s">
        <v>23329</v>
      </c>
      <c r="AF9157" s="1" t="s">
        <v>33449</v>
      </c>
      <c r="AG9157" s="1" t="s">
        <v>317</v>
      </c>
      <c r="AH9157" s="1" t="s">
        <v>121</v>
      </c>
      <c r="AJ9157" s="1" t="s">
        <v>199</v>
      </c>
      <c r="AK9157" s="1" t="s">
        <v>10213</v>
      </c>
      <c r="AL9157" s="2">
        <v>45202</v>
      </c>
      <c r="AM9157" s="1" t="s">
        <v>10213</v>
      </c>
      <c r="AN9157" s="2">
        <v>45202</v>
      </c>
      <c r="AO9157" s="1" t="s">
        <v>27025</v>
      </c>
      <c r="AR9157">
        <v>402106</v>
      </c>
      <c r="AS9157">
        <v>4021</v>
      </c>
      <c r="AT9157">
        <v>4</v>
      </c>
      <c r="AV9157" s="1"/>
      <c r="AY9157">
        <v>4</v>
      </c>
      <c r="AZ9157">
        <v>4021</v>
      </c>
      <c r="BA9157">
        <v>402106</v>
      </c>
      <c r="BB9157">
        <v>4</v>
      </c>
      <c r="BC9157">
        <v>4021</v>
      </c>
      <c r="BD9157">
        <v>402106</v>
      </c>
      <c r="BF9157">
        <v>1</v>
      </c>
      <c r="BG9157">
        <v>3</v>
      </c>
      <c r="BI9157">
        <v>402106024</v>
      </c>
      <c r="BJ9157">
        <v>402106024</v>
      </c>
      <c r="BK9157">
        <v>400000000</v>
      </c>
      <c r="BL9157">
        <v>402100000</v>
      </c>
      <c r="BM9157">
        <v>402106000</v>
      </c>
      <c r="BN9157">
        <v>402106024</v>
      </c>
      <c r="BO9157">
        <v>400000000</v>
      </c>
      <c r="BP9157">
        <v>402100000</v>
      </c>
      <c r="BQ9157">
        <v>402106000</v>
      </c>
      <c r="BR9157">
        <v>402106024</v>
      </c>
      <c r="BS9157">
        <v>2023</v>
      </c>
      <c r="BT9157">
        <v>28</v>
      </c>
    </row>
    <row r="9158" spans="1:72" x14ac:dyDescent="0.25">
      <c r="A9158" s="1" t="s">
        <v>79998</v>
      </c>
      <c r="B9158" s="1" t="s">
        <v>79999</v>
      </c>
      <c r="C9158" t="s">
        <v>80000</v>
      </c>
      <c r="D9158" s="1" t="s">
        <v>5353</v>
      </c>
      <c r="E9158" s="1" t="s">
        <v>19436</v>
      </c>
      <c r="F9158" s="1" t="s">
        <v>12411</v>
      </c>
      <c r="G9158" s="1"/>
      <c r="H9158" s="1" t="s">
        <v>132</v>
      </c>
      <c r="I9158" s="2">
        <v>38232</v>
      </c>
      <c r="J9158">
        <v>18</v>
      </c>
      <c r="K9158" s="1" t="s">
        <v>105</v>
      </c>
      <c r="L9158" s="1" t="s">
        <v>148</v>
      </c>
      <c r="M9158" s="1" t="s">
        <v>4917</v>
      </c>
      <c r="N9158" s="1" t="s">
        <v>80001</v>
      </c>
      <c r="O9158" s="1"/>
      <c r="P9158" s="1" t="s">
        <v>105</v>
      </c>
      <c r="Q9158" s="1" t="s">
        <v>148</v>
      </c>
      <c r="R9158" s="1" t="s">
        <v>4917</v>
      </c>
      <c r="S9158" s="1" t="s">
        <v>80001</v>
      </c>
      <c r="T9158" s="1"/>
      <c r="U9158" s="1" t="s">
        <v>4919</v>
      </c>
      <c r="V9158" s="1" t="s">
        <v>4920</v>
      </c>
      <c r="W9158" s="1" t="s">
        <v>112</v>
      </c>
      <c r="X9158" s="2"/>
      <c r="Y9158" s="1"/>
      <c r="Z9158" s="1" t="s">
        <v>119</v>
      </c>
      <c r="AA9158" s="2">
        <v>45134</v>
      </c>
      <c r="AB9158" s="2">
        <v>45132</v>
      </c>
      <c r="AC9158" s="1" t="s">
        <v>23329</v>
      </c>
      <c r="AF9158" s="1" t="s">
        <v>33488</v>
      </c>
      <c r="AG9158" s="1" t="s">
        <v>317</v>
      </c>
      <c r="AH9158" s="1" t="s">
        <v>121</v>
      </c>
      <c r="AJ9158" s="1" t="s">
        <v>199</v>
      </c>
      <c r="AK9158" s="1" t="s">
        <v>4923</v>
      </c>
      <c r="AL9158" s="2">
        <v>45170</v>
      </c>
      <c r="AM9158" s="1" t="s">
        <v>4923</v>
      </c>
      <c r="AN9158" s="2">
        <v>45170</v>
      </c>
      <c r="AO9158" s="1" t="s">
        <v>27025</v>
      </c>
      <c r="AR9158">
        <v>401022</v>
      </c>
      <c r="AS9158">
        <v>4010</v>
      </c>
      <c r="AT9158">
        <v>4</v>
      </c>
      <c r="AV9158" s="1"/>
      <c r="AY9158">
        <v>4</v>
      </c>
      <c r="AZ9158">
        <v>4010</v>
      </c>
      <c r="BA9158">
        <v>401022</v>
      </c>
      <c r="BB9158">
        <v>4</v>
      </c>
      <c r="BC9158">
        <v>4010</v>
      </c>
      <c r="BD9158">
        <v>401022</v>
      </c>
      <c r="BF9158">
        <v>1</v>
      </c>
      <c r="BG9158">
        <v>5</v>
      </c>
      <c r="BI9158">
        <v>401022013</v>
      </c>
      <c r="BJ9158">
        <v>401022013</v>
      </c>
      <c r="BK9158">
        <v>400000000</v>
      </c>
      <c r="BL9158">
        <v>401000000</v>
      </c>
      <c r="BM9158">
        <v>401022000</v>
      </c>
      <c r="BN9158">
        <v>401022013</v>
      </c>
      <c r="BO9158">
        <v>400000000</v>
      </c>
      <c r="BP9158">
        <v>401000000</v>
      </c>
      <c r="BQ9158">
        <v>401022000</v>
      </c>
      <c r="BR9158">
        <v>401022013</v>
      </c>
      <c r="BS9158">
        <v>2023</v>
      </c>
      <c r="BT9158">
        <v>27</v>
      </c>
    </row>
    <row r="9159" spans="1:72" x14ac:dyDescent="0.25">
      <c r="A9159" s="1" t="s">
        <v>80002</v>
      </c>
      <c r="B9159" s="1" t="s">
        <v>80003</v>
      </c>
      <c r="C9159" t="s">
        <v>80004</v>
      </c>
      <c r="D9159" s="1" t="s">
        <v>80005</v>
      </c>
      <c r="E9159" s="1" t="s">
        <v>13282</v>
      </c>
      <c r="F9159" s="1" t="s">
        <v>12411</v>
      </c>
      <c r="G9159" s="1"/>
      <c r="H9159" s="1" t="s">
        <v>132</v>
      </c>
      <c r="I9159" s="2">
        <v>38847</v>
      </c>
      <c r="J9159">
        <v>17</v>
      </c>
      <c r="K9159" s="1" t="s">
        <v>105</v>
      </c>
      <c r="L9159" s="1" t="s">
        <v>354</v>
      </c>
      <c r="M9159" s="1" t="s">
        <v>1757</v>
      </c>
      <c r="N9159" s="1" t="s">
        <v>28253</v>
      </c>
      <c r="O9159" s="1" t="s">
        <v>80006</v>
      </c>
      <c r="P9159" s="1" t="s">
        <v>105</v>
      </c>
      <c r="Q9159" s="1" t="s">
        <v>354</v>
      </c>
      <c r="R9159" s="1" t="s">
        <v>1757</v>
      </c>
      <c r="S9159" s="1" t="s">
        <v>28253</v>
      </c>
      <c r="T9159" s="1" t="s">
        <v>80006</v>
      </c>
      <c r="U9159" s="1" t="s">
        <v>10699</v>
      </c>
      <c r="V9159" s="1" t="s">
        <v>10694</v>
      </c>
      <c r="W9159" s="1" t="s">
        <v>119</v>
      </c>
      <c r="X9159" s="2">
        <v>45137</v>
      </c>
      <c r="Y9159" s="1" t="s">
        <v>30528</v>
      </c>
      <c r="Z9159" s="1" t="s">
        <v>119</v>
      </c>
      <c r="AA9159" s="2">
        <v>45137</v>
      </c>
      <c r="AB9159" s="2">
        <v>45133</v>
      </c>
      <c r="AC9159" s="1" t="s">
        <v>23329</v>
      </c>
      <c r="AF9159" s="1" t="s">
        <v>33488</v>
      </c>
      <c r="AG9159" s="1" t="s">
        <v>2724</v>
      </c>
      <c r="AH9159" s="1" t="s">
        <v>121</v>
      </c>
      <c r="AJ9159" s="1" t="s">
        <v>199</v>
      </c>
      <c r="AK9159" s="1" t="s">
        <v>10695</v>
      </c>
      <c r="AL9159" s="2">
        <v>45137</v>
      </c>
      <c r="AM9159" s="1" t="s">
        <v>10695</v>
      </c>
      <c r="AN9159" s="2">
        <v>45137</v>
      </c>
      <c r="AO9159" s="1" t="s">
        <v>27025</v>
      </c>
      <c r="AR9159">
        <v>401022</v>
      </c>
      <c r="AS9159">
        <v>4010</v>
      </c>
      <c r="AT9159">
        <v>4</v>
      </c>
      <c r="AV9159" s="1"/>
      <c r="AY9159">
        <v>4</v>
      </c>
      <c r="AZ9159">
        <v>4010</v>
      </c>
      <c r="BA9159">
        <v>401022</v>
      </c>
      <c r="BB9159">
        <v>4</v>
      </c>
      <c r="BC9159">
        <v>4010</v>
      </c>
      <c r="BD9159">
        <v>401022</v>
      </c>
      <c r="BF9159">
        <v>1</v>
      </c>
      <c r="BG9159">
        <v>5</v>
      </c>
      <c r="BI9159">
        <v>401022008</v>
      </c>
      <c r="BJ9159">
        <v>401022008</v>
      </c>
      <c r="BK9159">
        <v>400000000</v>
      </c>
      <c r="BL9159">
        <v>401000000</v>
      </c>
      <c r="BM9159">
        <v>401022000</v>
      </c>
      <c r="BN9159">
        <v>401022008</v>
      </c>
      <c r="BO9159">
        <v>400000000</v>
      </c>
      <c r="BP9159">
        <v>401000000</v>
      </c>
      <c r="BQ9159">
        <v>401022000</v>
      </c>
      <c r="BR9159">
        <v>401022008</v>
      </c>
      <c r="BS9159">
        <v>2023</v>
      </c>
      <c r="BT9159">
        <v>28</v>
      </c>
    </row>
    <row r="9160" spans="1:72" x14ac:dyDescent="0.25">
      <c r="A9160" s="1" t="s">
        <v>80007</v>
      </c>
      <c r="B9160" s="1" t="s">
        <v>80008</v>
      </c>
      <c r="C9160" t="s">
        <v>80009</v>
      </c>
      <c r="D9160" s="1" t="s">
        <v>80010</v>
      </c>
      <c r="E9160" s="1" t="s">
        <v>80011</v>
      </c>
      <c r="F9160" s="1" t="s">
        <v>80012</v>
      </c>
      <c r="G9160" s="1" t="s">
        <v>136</v>
      </c>
      <c r="H9160" s="1" t="s">
        <v>132</v>
      </c>
      <c r="I9160" s="2">
        <v>41815</v>
      </c>
      <c r="J9160">
        <v>9</v>
      </c>
      <c r="K9160" s="1" t="s">
        <v>105</v>
      </c>
      <c r="L9160" s="1" t="s">
        <v>106</v>
      </c>
      <c r="M9160" s="1" t="s">
        <v>33455</v>
      </c>
      <c r="N9160" s="1" t="s">
        <v>1432</v>
      </c>
      <c r="O9160" s="1" t="s">
        <v>80013</v>
      </c>
      <c r="P9160" s="1" t="s">
        <v>105</v>
      </c>
      <c r="Q9160" s="1" t="s">
        <v>106</v>
      </c>
      <c r="R9160" s="1" t="s">
        <v>33455</v>
      </c>
      <c r="S9160" s="1" t="s">
        <v>1432</v>
      </c>
      <c r="T9160" s="1" t="s">
        <v>80013</v>
      </c>
      <c r="U9160" s="1" t="s">
        <v>8671</v>
      </c>
      <c r="V9160" s="1" t="s">
        <v>8667</v>
      </c>
      <c r="W9160" s="1" t="s">
        <v>112</v>
      </c>
      <c r="X9160" s="2"/>
      <c r="Y9160" s="1"/>
      <c r="Z9160" s="1" t="s">
        <v>119</v>
      </c>
      <c r="AA9160" s="2">
        <v>45113</v>
      </c>
      <c r="AB9160" s="2">
        <v>45110</v>
      </c>
      <c r="AC9160" s="1" t="s">
        <v>23329</v>
      </c>
      <c r="AF9160" s="1" t="s">
        <v>33449</v>
      </c>
      <c r="AG9160" s="1" t="s">
        <v>299</v>
      </c>
      <c r="AH9160" s="1" t="s">
        <v>121</v>
      </c>
      <c r="AJ9160" s="1" t="s">
        <v>199</v>
      </c>
      <c r="AK9160" s="1" t="s">
        <v>8668</v>
      </c>
      <c r="AL9160" s="2">
        <v>45114</v>
      </c>
      <c r="AM9160" s="1" t="s">
        <v>8668</v>
      </c>
      <c r="AN9160" s="2">
        <v>45114</v>
      </c>
      <c r="AO9160" s="1" t="s">
        <v>27025</v>
      </c>
      <c r="AR9160">
        <v>405603</v>
      </c>
      <c r="AS9160">
        <v>4056</v>
      </c>
      <c r="AT9160">
        <v>4</v>
      </c>
      <c r="AV9160" s="1"/>
      <c r="AY9160">
        <v>4</v>
      </c>
      <c r="AZ9160">
        <v>4056</v>
      </c>
      <c r="BA9160">
        <v>405603</v>
      </c>
      <c r="BB9160">
        <v>4</v>
      </c>
      <c r="BC9160">
        <v>4056</v>
      </c>
      <c r="BD9160">
        <v>405603</v>
      </c>
      <c r="BF9160">
        <v>1</v>
      </c>
      <c r="BG9160">
        <v>5</v>
      </c>
      <c r="BI9160">
        <v>405603039</v>
      </c>
      <c r="BJ9160">
        <v>405603039</v>
      </c>
      <c r="BK9160">
        <v>400000000</v>
      </c>
      <c r="BL9160">
        <v>405600000</v>
      </c>
      <c r="BM9160">
        <v>405603000</v>
      </c>
      <c r="BN9160">
        <v>405603039</v>
      </c>
      <c r="BO9160">
        <v>400000000</v>
      </c>
      <c r="BP9160">
        <v>405600000</v>
      </c>
      <c r="BQ9160">
        <v>405603000</v>
      </c>
      <c r="BR9160">
        <v>405603039</v>
      </c>
      <c r="BS9160">
        <v>2023</v>
      </c>
      <c r="BT9160">
        <v>27</v>
      </c>
    </row>
    <row r="9161" spans="1:72" x14ac:dyDescent="0.25">
      <c r="A9161" s="1" t="s">
        <v>80014</v>
      </c>
      <c r="B9161" s="1" t="s">
        <v>80015</v>
      </c>
      <c r="C9161" t="s">
        <v>80016</v>
      </c>
      <c r="D9161" s="1" t="s">
        <v>80017</v>
      </c>
      <c r="E9161" s="1" t="s">
        <v>2289</v>
      </c>
      <c r="F9161" s="1" t="s">
        <v>80018</v>
      </c>
      <c r="G9161" s="1"/>
      <c r="H9161" s="1" t="s">
        <v>132</v>
      </c>
      <c r="I9161" s="2">
        <v>37240</v>
      </c>
      <c r="J9161">
        <v>21</v>
      </c>
      <c r="K9161" s="1" t="s">
        <v>105</v>
      </c>
      <c r="L9161" s="1" t="s">
        <v>310</v>
      </c>
      <c r="M9161" s="1" t="s">
        <v>441</v>
      </c>
      <c r="N9161" s="1" t="s">
        <v>44936</v>
      </c>
      <c r="O9161" s="1" t="s">
        <v>80019</v>
      </c>
      <c r="P9161" s="1" t="s">
        <v>105</v>
      </c>
      <c r="Q9161" s="1" t="s">
        <v>310</v>
      </c>
      <c r="R9161" s="1" t="s">
        <v>441</v>
      </c>
      <c r="S9161" s="1" t="s">
        <v>44936</v>
      </c>
      <c r="T9161" s="1" t="s">
        <v>80020</v>
      </c>
      <c r="U9161" s="1" t="s">
        <v>314</v>
      </c>
      <c r="V9161" s="1" t="s">
        <v>315</v>
      </c>
      <c r="W9161" s="1" t="s">
        <v>112</v>
      </c>
      <c r="X9161" s="2"/>
      <c r="Y9161" s="1"/>
      <c r="Z9161" s="1" t="s">
        <v>119</v>
      </c>
      <c r="AA9161" s="2">
        <v>45164</v>
      </c>
      <c r="AB9161" s="2">
        <v>45159</v>
      </c>
      <c r="AC9161" s="1" t="s">
        <v>23329</v>
      </c>
      <c r="AF9161" s="1" t="s">
        <v>33449</v>
      </c>
      <c r="AG9161" s="1" t="s">
        <v>2724</v>
      </c>
      <c r="AH9161" s="1" t="s">
        <v>121</v>
      </c>
      <c r="AJ9161" s="1" t="s">
        <v>199</v>
      </c>
      <c r="AK9161" s="1" t="s">
        <v>318</v>
      </c>
      <c r="AL9161" s="2">
        <v>45167</v>
      </c>
      <c r="AM9161" s="1" t="s">
        <v>318</v>
      </c>
      <c r="AN9161" s="2">
        <v>45167</v>
      </c>
      <c r="AO9161" s="1" t="s">
        <v>27025</v>
      </c>
      <c r="AR9161">
        <v>405627</v>
      </c>
      <c r="AS9161">
        <v>4056</v>
      </c>
      <c r="AT9161">
        <v>4</v>
      </c>
      <c r="AV9161" s="1"/>
      <c r="AY9161">
        <v>4</v>
      </c>
      <c r="AZ9161">
        <v>4056</v>
      </c>
      <c r="BA9161">
        <v>405627</v>
      </c>
      <c r="BB9161">
        <v>4</v>
      </c>
      <c r="BC9161">
        <v>4056</v>
      </c>
      <c r="BD9161">
        <v>405627</v>
      </c>
      <c r="BF9161">
        <v>4</v>
      </c>
      <c r="BG9161">
        <v>6</v>
      </c>
      <c r="BI9161">
        <v>405627018</v>
      </c>
      <c r="BJ9161">
        <v>405627018</v>
      </c>
      <c r="BK9161">
        <v>400000000</v>
      </c>
      <c r="BL9161">
        <v>405600000</v>
      </c>
      <c r="BM9161">
        <v>405627000</v>
      </c>
      <c r="BN9161">
        <v>405627018</v>
      </c>
      <c r="BO9161">
        <v>400000000</v>
      </c>
      <c r="BP9161">
        <v>405600000</v>
      </c>
      <c r="BQ9161">
        <v>405627000</v>
      </c>
      <c r="BR9161">
        <v>405627018</v>
      </c>
      <c r="BS9161">
        <v>2023</v>
      </c>
      <c r="BT9161">
        <v>27</v>
      </c>
    </row>
    <row r="9162" spans="1:72" x14ac:dyDescent="0.25">
      <c r="A9162" s="1" t="s">
        <v>80021</v>
      </c>
      <c r="B9162" s="1" t="s">
        <v>80022</v>
      </c>
      <c r="C9162" t="s">
        <v>80023</v>
      </c>
      <c r="D9162" s="1" t="s">
        <v>48326</v>
      </c>
      <c r="E9162" s="1"/>
      <c r="F9162" s="1" t="s">
        <v>80018</v>
      </c>
      <c r="G9162" s="1"/>
      <c r="H9162" s="1" t="s">
        <v>103</v>
      </c>
      <c r="I9162" s="2">
        <v>44831</v>
      </c>
      <c r="J9162">
        <v>0</v>
      </c>
      <c r="K9162" s="1" t="s">
        <v>105</v>
      </c>
      <c r="L9162" s="1" t="s">
        <v>106</v>
      </c>
      <c r="M9162" s="1" t="s">
        <v>33455</v>
      </c>
      <c r="N9162" s="1" t="s">
        <v>370</v>
      </c>
      <c r="O9162" s="1" t="s">
        <v>12856</v>
      </c>
      <c r="P9162" s="1" t="s">
        <v>105</v>
      </c>
      <c r="Q9162" s="1" t="s">
        <v>106</v>
      </c>
      <c r="R9162" s="1" t="s">
        <v>33455</v>
      </c>
      <c r="S9162" s="1" t="s">
        <v>370</v>
      </c>
      <c r="T9162" s="1" t="s">
        <v>12856</v>
      </c>
      <c r="U9162" s="1" t="s">
        <v>261</v>
      </c>
      <c r="V9162" s="1" t="s">
        <v>250</v>
      </c>
      <c r="W9162" s="1" t="s">
        <v>119</v>
      </c>
      <c r="X9162" s="2">
        <v>45150</v>
      </c>
      <c r="Y9162" s="1" t="s">
        <v>432</v>
      </c>
      <c r="Z9162" s="1" t="s">
        <v>112</v>
      </c>
      <c r="AA9162" s="2">
        <v>45151</v>
      </c>
      <c r="AB9162" s="2">
        <v>45149</v>
      </c>
      <c r="AC9162" s="1"/>
      <c r="AF9162" s="1" t="s">
        <v>33449</v>
      </c>
      <c r="AG9162" s="1" t="s">
        <v>2724</v>
      </c>
      <c r="AH9162" s="1" t="s">
        <v>121</v>
      </c>
      <c r="AJ9162" s="1" t="s">
        <v>199</v>
      </c>
      <c r="AK9162" s="1" t="s">
        <v>256</v>
      </c>
      <c r="AL9162" s="2">
        <v>45151</v>
      </c>
      <c r="AM9162" s="1" t="s">
        <v>256</v>
      </c>
      <c r="AN9162" s="2">
        <v>45151</v>
      </c>
      <c r="AO9162" s="1" t="s">
        <v>27025</v>
      </c>
      <c r="AR9162">
        <v>405627</v>
      </c>
      <c r="AS9162">
        <v>4056</v>
      </c>
      <c r="AT9162">
        <v>4</v>
      </c>
      <c r="AV9162" s="1"/>
      <c r="AY9162">
        <v>4</v>
      </c>
      <c r="AZ9162">
        <v>4056</v>
      </c>
      <c r="BA9162">
        <v>405627</v>
      </c>
      <c r="BB9162">
        <v>4</v>
      </c>
      <c r="BC9162">
        <v>4056</v>
      </c>
      <c r="BD9162">
        <v>405627</v>
      </c>
      <c r="BF9162">
        <v>2</v>
      </c>
      <c r="BG9162">
        <v>5</v>
      </c>
      <c r="BI9162">
        <v>405627020</v>
      </c>
      <c r="BJ9162">
        <v>405627020</v>
      </c>
      <c r="BK9162">
        <v>400000000</v>
      </c>
      <c r="BL9162">
        <v>405600000</v>
      </c>
      <c r="BM9162">
        <v>405627000</v>
      </c>
      <c r="BN9162">
        <v>405627020</v>
      </c>
      <c r="BO9162">
        <v>400000000</v>
      </c>
      <c r="BP9162">
        <v>405600000</v>
      </c>
      <c r="BQ9162">
        <v>405627000</v>
      </c>
      <c r="BR9162">
        <v>405627020</v>
      </c>
      <c r="BS9162">
        <v>2023</v>
      </c>
      <c r="BT9162">
        <v>28</v>
      </c>
    </row>
    <row r="9163" spans="1:72" x14ac:dyDescent="0.25">
      <c r="A9163" s="1" t="s">
        <v>80024</v>
      </c>
      <c r="B9163" s="1" t="s">
        <v>80025</v>
      </c>
      <c r="C9163" t="s">
        <v>80026</v>
      </c>
      <c r="D9163" s="1" t="s">
        <v>56446</v>
      </c>
      <c r="E9163" s="1" t="s">
        <v>80027</v>
      </c>
      <c r="F9163" s="1" t="s">
        <v>12987</v>
      </c>
      <c r="G9163" s="1"/>
      <c r="H9163" s="1" t="s">
        <v>132</v>
      </c>
      <c r="I9163" s="2">
        <v>43998</v>
      </c>
      <c r="J9163">
        <v>2</v>
      </c>
      <c r="K9163" s="1" t="s">
        <v>105</v>
      </c>
      <c r="L9163" s="1" t="s">
        <v>106</v>
      </c>
      <c r="M9163" s="1" t="s">
        <v>932</v>
      </c>
      <c r="N9163" s="1" t="s">
        <v>3019</v>
      </c>
      <c r="O9163" s="1" t="s">
        <v>80028</v>
      </c>
      <c r="P9163" s="1" t="s">
        <v>105</v>
      </c>
      <c r="Q9163" s="1" t="s">
        <v>106</v>
      </c>
      <c r="R9163" s="1" t="s">
        <v>932</v>
      </c>
      <c r="S9163" s="1" t="s">
        <v>18575</v>
      </c>
      <c r="T9163" s="1" t="s">
        <v>80029</v>
      </c>
      <c r="U9163" s="1" t="s">
        <v>7159</v>
      </c>
      <c r="V9163" s="1" t="s">
        <v>7155</v>
      </c>
      <c r="W9163" s="1" t="s">
        <v>112</v>
      </c>
      <c r="X9163" s="2"/>
      <c r="Y9163" s="1"/>
      <c r="Z9163" s="1" t="s">
        <v>112</v>
      </c>
      <c r="AA9163" s="2">
        <v>45041</v>
      </c>
      <c r="AB9163" s="2">
        <v>45039</v>
      </c>
      <c r="AC9163" s="1"/>
      <c r="AF9163" s="1" t="s">
        <v>33488</v>
      </c>
      <c r="AG9163" s="1" t="s">
        <v>2724</v>
      </c>
      <c r="AH9163" s="1" t="s">
        <v>121</v>
      </c>
      <c r="AJ9163" s="1" t="s">
        <v>257</v>
      </c>
      <c r="AK9163" s="1" t="s">
        <v>33463</v>
      </c>
      <c r="AL9163" s="2">
        <v>45041</v>
      </c>
      <c r="AM9163" s="1" t="s">
        <v>34519</v>
      </c>
      <c r="AN9163" s="2">
        <v>45041</v>
      </c>
      <c r="AO9163" s="1" t="s">
        <v>27025</v>
      </c>
      <c r="AR9163">
        <v>405636</v>
      </c>
      <c r="AS9163">
        <v>4056</v>
      </c>
      <c r="AT9163">
        <v>4</v>
      </c>
      <c r="AV9163" s="1"/>
      <c r="AY9163">
        <v>4</v>
      </c>
      <c r="AZ9163">
        <v>4056</v>
      </c>
      <c r="BA9163">
        <v>405636</v>
      </c>
      <c r="BB9163">
        <v>4</v>
      </c>
      <c r="BC9163">
        <v>4056</v>
      </c>
      <c r="BD9163">
        <v>405636</v>
      </c>
      <c r="BF9163">
        <v>0</v>
      </c>
      <c r="BG9163">
        <v>6</v>
      </c>
      <c r="BI9163">
        <v>405636015</v>
      </c>
      <c r="BJ9163">
        <v>405636015</v>
      </c>
      <c r="BK9163">
        <v>400000000</v>
      </c>
      <c r="BL9163">
        <v>405600000</v>
      </c>
      <c r="BM9163">
        <v>405636000</v>
      </c>
      <c r="BN9163">
        <v>405636015</v>
      </c>
      <c r="BO9163">
        <v>400000000</v>
      </c>
      <c r="BP9163">
        <v>405600000</v>
      </c>
      <c r="BQ9163">
        <v>405636000</v>
      </c>
      <c r="BR9163">
        <v>405636015</v>
      </c>
      <c r="BS9163">
        <v>2023</v>
      </c>
      <c r="BT9163">
        <v>27</v>
      </c>
    </row>
    <row r="9164" spans="1:72" x14ac:dyDescent="0.25">
      <c r="A9164" s="1" t="s">
        <v>80030</v>
      </c>
      <c r="B9164" s="1" t="s">
        <v>80031</v>
      </c>
      <c r="C9164" t="s">
        <v>80032</v>
      </c>
      <c r="D9164" s="1" t="s">
        <v>80033</v>
      </c>
      <c r="E9164" s="1" t="s">
        <v>75875</v>
      </c>
      <c r="F9164" s="1" t="s">
        <v>80034</v>
      </c>
      <c r="G9164" s="1"/>
      <c r="H9164" s="1" t="s">
        <v>103</v>
      </c>
      <c r="I9164" s="2">
        <v>42341</v>
      </c>
      <c r="J9164">
        <v>7</v>
      </c>
      <c r="K9164" s="1" t="s">
        <v>105</v>
      </c>
      <c r="L9164" s="1" t="s">
        <v>354</v>
      </c>
      <c r="M9164" s="1" t="s">
        <v>4172</v>
      </c>
      <c r="N9164" s="1" t="s">
        <v>134</v>
      </c>
      <c r="O9164" s="1" t="s">
        <v>10989</v>
      </c>
      <c r="P9164" s="1" t="s">
        <v>105</v>
      </c>
      <c r="Q9164" s="1" t="s">
        <v>354</v>
      </c>
      <c r="R9164" s="1" t="s">
        <v>4172</v>
      </c>
      <c r="S9164" s="1" t="s">
        <v>134</v>
      </c>
      <c r="T9164" s="1" t="s">
        <v>10989</v>
      </c>
      <c r="U9164" s="1" t="s">
        <v>4175</v>
      </c>
      <c r="V9164" s="1" t="s">
        <v>4176</v>
      </c>
      <c r="W9164" s="1" t="s">
        <v>112</v>
      </c>
      <c r="X9164" s="2"/>
      <c r="Y9164" s="1"/>
      <c r="Z9164" s="1" t="s">
        <v>119</v>
      </c>
      <c r="AA9164" s="2">
        <v>44967</v>
      </c>
      <c r="AB9164" s="2">
        <v>44959</v>
      </c>
      <c r="AC9164" s="1" t="s">
        <v>23329</v>
      </c>
      <c r="AF9164" s="1" t="s">
        <v>33488</v>
      </c>
      <c r="AG9164" s="1" t="s">
        <v>299</v>
      </c>
      <c r="AH9164" s="1" t="s">
        <v>121</v>
      </c>
      <c r="AJ9164" s="1" t="s">
        <v>257</v>
      </c>
      <c r="AK9164" s="1" t="s">
        <v>33463</v>
      </c>
      <c r="AL9164" s="2">
        <v>45043</v>
      </c>
      <c r="AM9164" s="1" t="s">
        <v>4182</v>
      </c>
      <c r="AN9164" s="2">
        <v>44967</v>
      </c>
      <c r="AO9164" s="1" t="s">
        <v>27025</v>
      </c>
      <c r="AR9164">
        <v>405636</v>
      </c>
      <c r="AS9164">
        <v>4056</v>
      </c>
      <c r="AT9164">
        <v>4</v>
      </c>
      <c r="AV9164" s="1"/>
      <c r="AY9164">
        <v>4</v>
      </c>
      <c r="AZ9164">
        <v>4056</v>
      </c>
      <c r="BA9164">
        <v>405636</v>
      </c>
      <c r="BB9164">
        <v>4</v>
      </c>
      <c r="BC9164">
        <v>4056</v>
      </c>
      <c r="BD9164">
        <v>405636</v>
      </c>
      <c r="BF9164">
        <v>2</v>
      </c>
      <c r="BG9164">
        <v>4</v>
      </c>
      <c r="BI9164">
        <v>405636019</v>
      </c>
      <c r="BJ9164">
        <v>405636019</v>
      </c>
      <c r="BK9164">
        <v>400000000</v>
      </c>
      <c r="BL9164">
        <v>405600000</v>
      </c>
      <c r="BM9164">
        <v>405636000</v>
      </c>
      <c r="BN9164">
        <v>405636019</v>
      </c>
      <c r="BO9164">
        <v>400000000</v>
      </c>
      <c r="BP9164">
        <v>405600000</v>
      </c>
      <c r="BQ9164">
        <v>405636000</v>
      </c>
      <c r="BR9164">
        <v>405636019</v>
      </c>
      <c r="BS9164">
        <v>2023</v>
      </c>
      <c r="BT9164">
        <v>28</v>
      </c>
    </row>
    <row r="9165" spans="1:72" x14ac:dyDescent="0.25">
      <c r="A9165" s="1" t="s">
        <v>80035</v>
      </c>
      <c r="B9165" s="1" t="s">
        <v>80036</v>
      </c>
      <c r="C9165" t="s">
        <v>80037</v>
      </c>
      <c r="D9165" s="1" t="s">
        <v>80038</v>
      </c>
      <c r="E9165" s="1" t="s">
        <v>5420</v>
      </c>
      <c r="F9165" s="1" t="s">
        <v>80039</v>
      </c>
      <c r="G9165" s="1"/>
      <c r="H9165" s="1" t="s">
        <v>103</v>
      </c>
      <c r="I9165" s="2">
        <v>43500</v>
      </c>
      <c r="J9165">
        <v>4</v>
      </c>
      <c r="K9165" s="1" t="s">
        <v>105</v>
      </c>
      <c r="L9165" s="1" t="s">
        <v>106</v>
      </c>
      <c r="M9165" s="1" t="s">
        <v>2732</v>
      </c>
      <c r="N9165" s="1" t="s">
        <v>2733</v>
      </c>
      <c r="O9165" s="1" t="s">
        <v>80040</v>
      </c>
      <c r="P9165" s="1" t="s">
        <v>105</v>
      </c>
      <c r="Q9165" s="1" t="s">
        <v>106</v>
      </c>
      <c r="R9165" s="1" t="s">
        <v>2732</v>
      </c>
      <c r="S9165" s="1" t="s">
        <v>2733</v>
      </c>
      <c r="T9165" s="1" t="s">
        <v>80040</v>
      </c>
      <c r="U9165" s="1" t="s">
        <v>2735</v>
      </c>
      <c r="V9165" s="1" t="s">
        <v>2736</v>
      </c>
      <c r="W9165" s="1" t="s">
        <v>119</v>
      </c>
      <c r="X9165" s="2">
        <v>45225</v>
      </c>
      <c r="Y9165" s="1" t="s">
        <v>2735</v>
      </c>
      <c r="Z9165" s="1" t="s">
        <v>112</v>
      </c>
      <c r="AA9165" s="2">
        <v>45227</v>
      </c>
      <c r="AB9165" s="2">
        <v>45223</v>
      </c>
      <c r="AC9165" s="1" t="s">
        <v>23329</v>
      </c>
      <c r="AF9165" s="1" t="s">
        <v>33449</v>
      </c>
      <c r="AG9165" s="1" t="s">
        <v>2724</v>
      </c>
      <c r="AH9165" s="1" t="s">
        <v>121</v>
      </c>
      <c r="AJ9165" s="1" t="s">
        <v>199</v>
      </c>
      <c r="AK9165" s="1" t="s">
        <v>2740</v>
      </c>
      <c r="AL9165" s="2">
        <v>45227</v>
      </c>
      <c r="AM9165" s="1" t="s">
        <v>2740</v>
      </c>
      <c r="AN9165" s="2">
        <v>45227</v>
      </c>
      <c r="AO9165" s="1" t="s">
        <v>27025</v>
      </c>
      <c r="AR9165">
        <v>405636</v>
      </c>
      <c r="AS9165">
        <v>4056</v>
      </c>
      <c r="AT9165">
        <v>4</v>
      </c>
      <c r="AV9165" s="1"/>
      <c r="AY9165">
        <v>4</v>
      </c>
      <c r="AZ9165">
        <v>4056</v>
      </c>
      <c r="BA9165">
        <v>405636</v>
      </c>
      <c r="BB9165">
        <v>4</v>
      </c>
      <c r="BC9165">
        <v>4056</v>
      </c>
      <c r="BD9165">
        <v>405636</v>
      </c>
      <c r="BF9165">
        <v>1</v>
      </c>
      <c r="BG9165">
        <v>6</v>
      </c>
      <c r="BI9165">
        <v>405636015</v>
      </c>
      <c r="BJ9165">
        <v>405636015</v>
      </c>
      <c r="BK9165">
        <v>400000000</v>
      </c>
      <c r="BL9165">
        <v>405600000</v>
      </c>
      <c r="BM9165">
        <v>405636000</v>
      </c>
      <c r="BN9165">
        <v>405636015</v>
      </c>
      <c r="BO9165">
        <v>400000000</v>
      </c>
      <c r="BP9165">
        <v>405600000</v>
      </c>
      <c r="BQ9165">
        <v>405636000</v>
      </c>
      <c r="BR9165">
        <v>405636015</v>
      </c>
      <c r="BS9165">
        <v>2023</v>
      </c>
      <c r="BT9165">
        <v>27</v>
      </c>
    </row>
    <row r="9166" spans="1:72" x14ac:dyDescent="0.25">
      <c r="A9166" s="1" t="s">
        <v>33324</v>
      </c>
      <c r="B9166" s="1" t="s">
        <v>80041</v>
      </c>
      <c r="C9166" t="s">
        <v>33326</v>
      </c>
      <c r="D9166" s="1" t="s">
        <v>33327</v>
      </c>
      <c r="E9166" s="1" t="s">
        <v>1736</v>
      </c>
      <c r="F9166" s="1" t="s">
        <v>33328</v>
      </c>
      <c r="G9166" s="1"/>
      <c r="H9166" s="1" t="s">
        <v>132</v>
      </c>
      <c r="I9166" s="2">
        <v>41841</v>
      </c>
      <c r="J9166">
        <v>8</v>
      </c>
      <c r="K9166" s="1" t="s">
        <v>105</v>
      </c>
      <c r="L9166" s="1" t="s">
        <v>571</v>
      </c>
      <c r="M9166" s="1" t="s">
        <v>4421</v>
      </c>
      <c r="N9166" s="1" t="s">
        <v>1677</v>
      </c>
      <c r="O9166" s="1" t="s">
        <v>33330</v>
      </c>
      <c r="P9166" s="1" t="s">
        <v>105</v>
      </c>
      <c r="Q9166" s="1" t="s">
        <v>571</v>
      </c>
      <c r="R9166" s="1" t="s">
        <v>4421</v>
      </c>
      <c r="S9166" s="1" t="s">
        <v>1677</v>
      </c>
      <c r="T9166" s="1" t="s">
        <v>33330</v>
      </c>
      <c r="U9166" s="1" t="s">
        <v>30076</v>
      </c>
      <c r="V9166" s="1" t="s">
        <v>30077</v>
      </c>
      <c r="W9166" s="1" t="s">
        <v>119</v>
      </c>
      <c r="X9166" s="2">
        <v>45018</v>
      </c>
      <c r="Y9166" s="1" t="s">
        <v>30076</v>
      </c>
      <c r="Z9166" s="1" t="s">
        <v>119</v>
      </c>
      <c r="AA9166" s="2">
        <v>45018</v>
      </c>
      <c r="AB9166" s="2">
        <v>45016</v>
      </c>
      <c r="AC9166" s="1" t="s">
        <v>23329</v>
      </c>
      <c r="AF9166" s="1" t="s">
        <v>33488</v>
      </c>
      <c r="AG9166" s="1" t="s">
        <v>2724</v>
      </c>
      <c r="AH9166" s="1" t="s">
        <v>121</v>
      </c>
      <c r="AJ9166" s="1" t="s">
        <v>257</v>
      </c>
      <c r="AK9166" s="1" t="s">
        <v>33463</v>
      </c>
      <c r="AL9166" s="2">
        <v>45051</v>
      </c>
      <c r="AM9166" s="1" t="s">
        <v>30079</v>
      </c>
      <c r="AN9166" s="2">
        <v>45020</v>
      </c>
      <c r="AO9166" s="1" t="s">
        <v>27025</v>
      </c>
      <c r="AR9166">
        <v>405608</v>
      </c>
      <c r="AS9166">
        <v>4056</v>
      </c>
      <c r="AT9166">
        <v>4</v>
      </c>
      <c r="AV9166" s="1"/>
      <c r="AY9166">
        <v>4</v>
      </c>
      <c r="AZ9166">
        <v>4056</v>
      </c>
      <c r="BA9166">
        <v>405608</v>
      </c>
      <c r="BB9166">
        <v>4</v>
      </c>
      <c r="BC9166">
        <v>4056</v>
      </c>
      <c r="BD9166">
        <v>405608</v>
      </c>
      <c r="BF9166">
        <v>7</v>
      </c>
      <c r="BG9166">
        <v>376</v>
      </c>
      <c r="BI9166">
        <v>405608020</v>
      </c>
      <c r="BJ9166">
        <v>405608020</v>
      </c>
      <c r="BK9166">
        <v>400000000</v>
      </c>
      <c r="BL9166">
        <v>405600000</v>
      </c>
      <c r="BM9166">
        <v>405608000</v>
      </c>
      <c r="BN9166">
        <v>405608020</v>
      </c>
      <c r="BO9166">
        <v>400000000</v>
      </c>
      <c r="BP9166">
        <v>405600000</v>
      </c>
      <c r="BQ9166">
        <v>405608000</v>
      </c>
      <c r="BR9166">
        <v>405608020</v>
      </c>
      <c r="BS9166">
        <v>2023</v>
      </c>
      <c r="BT9166">
        <v>24</v>
      </c>
    </row>
    <row r="9167" spans="1:72" x14ac:dyDescent="0.25">
      <c r="A9167" s="1" t="s">
        <v>29642</v>
      </c>
      <c r="B9167" s="1" t="s">
        <v>80042</v>
      </c>
      <c r="C9167" t="s">
        <v>29644</v>
      </c>
      <c r="D9167" s="1" t="s">
        <v>29645</v>
      </c>
      <c r="E9167" s="1" t="s">
        <v>8996</v>
      </c>
      <c r="F9167" s="1" t="s">
        <v>29646</v>
      </c>
      <c r="G9167" s="1"/>
      <c r="H9167" s="1" t="s">
        <v>132</v>
      </c>
      <c r="I9167" s="2">
        <v>42655</v>
      </c>
      <c r="J9167">
        <v>6</v>
      </c>
      <c r="K9167" s="1" t="s">
        <v>105</v>
      </c>
      <c r="L9167" s="1" t="s">
        <v>354</v>
      </c>
      <c r="M9167" s="1" t="s">
        <v>7728</v>
      </c>
      <c r="N9167" s="1" t="s">
        <v>13720</v>
      </c>
      <c r="O9167" s="1" t="s">
        <v>29647</v>
      </c>
      <c r="P9167" s="1" t="s">
        <v>105</v>
      </c>
      <c r="Q9167" s="1" t="s">
        <v>354</v>
      </c>
      <c r="R9167" s="1" t="s">
        <v>7728</v>
      </c>
      <c r="S9167" s="1" t="s">
        <v>13720</v>
      </c>
      <c r="T9167" s="1" t="s">
        <v>29647</v>
      </c>
      <c r="U9167" s="1" t="s">
        <v>27400</v>
      </c>
      <c r="V9167" s="1" t="s">
        <v>27401</v>
      </c>
      <c r="W9167" s="1" t="s">
        <v>112</v>
      </c>
      <c r="X9167" s="2"/>
      <c r="Y9167" s="1"/>
      <c r="Z9167" s="1" t="s">
        <v>119</v>
      </c>
      <c r="AA9167" s="2">
        <v>45144</v>
      </c>
      <c r="AB9167" s="2">
        <v>45142</v>
      </c>
      <c r="AC9167" s="1"/>
      <c r="AF9167" s="1" t="s">
        <v>33449</v>
      </c>
      <c r="AG9167" s="1" t="s">
        <v>2724</v>
      </c>
      <c r="AH9167" s="1" t="s">
        <v>121</v>
      </c>
      <c r="AJ9167" s="1" t="s">
        <v>199</v>
      </c>
      <c r="AK9167" s="1" t="s">
        <v>27402</v>
      </c>
      <c r="AL9167" s="2">
        <v>45145</v>
      </c>
      <c r="AM9167" s="1" t="s">
        <v>27402</v>
      </c>
      <c r="AN9167" s="2">
        <v>45145</v>
      </c>
      <c r="AO9167" s="1" t="s">
        <v>27025</v>
      </c>
      <c r="AR9167">
        <v>405608</v>
      </c>
      <c r="AS9167">
        <v>4056</v>
      </c>
      <c r="AT9167">
        <v>4</v>
      </c>
      <c r="AV9167" s="1"/>
      <c r="AY9167">
        <v>4</v>
      </c>
      <c r="AZ9167">
        <v>4056</v>
      </c>
      <c r="BA9167">
        <v>405648</v>
      </c>
      <c r="BB9167">
        <v>4</v>
      </c>
      <c r="BC9167">
        <v>4056</v>
      </c>
      <c r="BD9167">
        <v>405648</v>
      </c>
      <c r="BF9167">
        <v>4</v>
      </c>
      <c r="BG9167">
        <v>6</v>
      </c>
      <c r="BI9167">
        <v>405648018</v>
      </c>
      <c r="BJ9167">
        <v>405648018</v>
      </c>
      <c r="BK9167">
        <v>400000000</v>
      </c>
      <c r="BL9167">
        <v>405600000</v>
      </c>
      <c r="BM9167">
        <v>405648000</v>
      </c>
      <c r="BN9167">
        <v>405648018</v>
      </c>
      <c r="BO9167">
        <v>400000000</v>
      </c>
      <c r="BP9167">
        <v>405600000</v>
      </c>
      <c r="BQ9167">
        <v>405648000</v>
      </c>
      <c r="BR9167">
        <v>405648018</v>
      </c>
      <c r="BS9167">
        <v>2023</v>
      </c>
      <c r="BT9167">
        <v>27</v>
      </c>
    </row>
    <row r="9168" spans="1:72" x14ac:dyDescent="0.25">
      <c r="A9168" s="1" t="s">
        <v>80043</v>
      </c>
      <c r="B9168" s="1" t="s">
        <v>80044</v>
      </c>
      <c r="C9168" t="s">
        <v>80045</v>
      </c>
      <c r="D9168" s="1" t="s">
        <v>80046</v>
      </c>
      <c r="E9168" s="1" t="s">
        <v>80047</v>
      </c>
      <c r="F9168" s="1" t="s">
        <v>29646</v>
      </c>
      <c r="G9168" s="1"/>
      <c r="H9168" s="1" t="s">
        <v>103</v>
      </c>
      <c r="I9168" s="2">
        <v>42027</v>
      </c>
      <c r="J9168">
        <v>8</v>
      </c>
      <c r="K9168" s="1" t="s">
        <v>105</v>
      </c>
      <c r="L9168" s="1" t="s">
        <v>571</v>
      </c>
      <c r="M9168" s="1" t="s">
        <v>33517</v>
      </c>
      <c r="N9168" s="1" t="s">
        <v>3019</v>
      </c>
      <c r="O9168" s="1" t="s">
        <v>1442</v>
      </c>
      <c r="P9168" s="1" t="s">
        <v>105</v>
      </c>
      <c r="Q9168" s="1" t="s">
        <v>571</v>
      </c>
      <c r="R9168" s="1" t="s">
        <v>33517</v>
      </c>
      <c r="S9168" s="1" t="s">
        <v>3019</v>
      </c>
      <c r="T9168" s="1" t="s">
        <v>1442</v>
      </c>
      <c r="U9168" s="1" t="s">
        <v>35273</v>
      </c>
      <c r="V9168" s="1" t="s">
        <v>35274</v>
      </c>
      <c r="W9168" s="1" t="s">
        <v>112</v>
      </c>
      <c r="X9168" s="2"/>
      <c r="Y9168" s="1"/>
      <c r="Z9168" s="1" t="s">
        <v>119</v>
      </c>
      <c r="AA9168" s="2">
        <v>45101</v>
      </c>
      <c r="AB9168" s="2">
        <v>45096</v>
      </c>
      <c r="AC9168" s="1" t="s">
        <v>23329</v>
      </c>
      <c r="AF9168" s="1" t="s">
        <v>33449</v>
      </c>
      <c r="AG9168" s="1" t="s">
        <v>317</v>
      </c>
      <c r="AH9168" s="1" t="s">
        <v>121</v>
      </c>
      <c r="AJ9168" s="1" t="s">
        <v>199</v>
      </c>
      <c r="AK9168" s="1" t="s">
        <v>35275</v>
      </c>
      <c r="AL9168" s="2">
        <v>45104</v>
      </c>
      <c r="AM9168" s="1" t="s">
        <v>35275</v>
      </c>
      <c r="AN9168" s="2">
        <v>45104</v>
      </c>
      <c r="AO9168" s="1" t="s">
        <v>27025</v>
      </c>
      <c r="AR9168">
        <v>405618</v>
      </c>
      <c r="AS9168">
        <v>4056</v>
      </c>
      <c r="AT9168">
        <v>4</v>
      </c>
      <c r="AV9168" s="1"/>
      <c r="AY9168">
        <v>4</v>
      </c>
      <c r="AZ9168">
        <v>4056</v>
      </c>
      <c r="BA9168">
        <v>405618</v>
      </c>
      <c r="BB9168">
        <v>4</v>
      </c>
      <c r="BC9168">
        <v>4056</v>
      </c>
      <c r="BD9168">
        <v>405618</v>
      </c>
      <c r="BF9168">
        <v>11</v>
      </c>
      <c r="BG9168">
        <v>377</v>
      </c>
      <c r="BI9168">
        <v>405618007</v>
      </c>
      <c r="BJ9168">
        <v>405618007</v>
      </c>
      <c r="BK9168">
        <v>400000000</v>
      </c>
      <c r="BL9168">
        <v>405600000</v>
      </c>
      <c r="BM9168">
        <v>405618000</v>
      </c>
      <c r="BN9168">
        <v>405618007</v>
      </c>
      <c r="BO9168">
        <v>400000000</v>
      </c>
      <c r="BP9168">
        <v>405600000</v>
      </c>
      <c r="BQ9168">
        <v>405618000</v>
      </c>
      <c r="BR9168">
        <v>405618007</v>
      </c>
      <c r="BS9168">
        <v>2023</v>
      </c>
      <c r="BT9168">
        <v>21</v>
      </c>
    </row>
    <row r="9169" spans="1:72" x14ac:dyDescent="0.25">
      <c r="A9169" s="1" t="s">
        <v>80048</v>
      </c>
      <c r="B9169" s="1" t="s">
        <v>80049</v>
      </c>
      <c r="C9169" t="s">
        <v>80050</v>
      </c>
      <c r="D9169" s="1" t="s">
        <v>60684</v>
      </c>
      <c r="E9169" s="1" t="s">
        <v>1845</v>
      </c>
      <c r="F9169" s="1" t="s">
        <v>16644</v>
      </c>
      <c r="G9169" s="1"/>
      <c r="H9169" s="1" t="s">
        <v>103</v>
      </c>
      <c r="I9169" s="2">
        <v>14078</v>
      </c>
      <c r="J9169">
        <v>85</v>
      </c>
      <c r="K9169" s="1" t="s">
        <v>105</v>
      </c>
      <c r="L9169" s="1" t="s">
        <v>148</v>
      </c>
      <c r="M9169" s="1" t="s">
        <v>6735</v>
      </c>
      <c r="N9169" s="1" t="s">
        <v>44833</v>
      </c>
      <c r="O9169" s="1"/>
      <c r="P9169" s="1" t="s">
        <v>105</v>
      </c>
      <c r="Q9169" s="1" t="s">
        <v>148</v>
      </c>
      <c r="R9169" s="1" t="s">
        <v>6735</v>
      </c>
      <c r="S9169" s="1" t="s">
        <v>44833</v>
      </c>
      <c r="T9169" s="1"/>
      <c r="U9169" s="1" t="s">
        <v>4550</v>
      </c>
      <c r="V9169" s="1" t="s">
        <v>4551</v>
      </c>
      <c r="W9169" s="1" t="s">
        <v>112</v>
      </c>
      <c r="X9169" s="2"/>
      <c r="Y9169" s="1"/>
      <c r="Z9169" s="1" t="s">
        <v>119</v>
      </c>
      <c r="AA9169" s="2">
        <v>45229</v>
      </c>
      <c r="AB9169" s="2">
        <v>45226</v>
      </c>
      <c r="AC9169" s="1"/>
      <c r="AF9169" s="1" t="s">
        <v>33449</v>
      </c>
      <c r="AG9169" s="1" t="s">
        <v>299</v>
      </c>
      <c r="AH9169" s="1" t="s">
        <v>121</v>
      </c>
      <c r="AJ9169" s="1" t="s">
        <v>199</v>
      </c>
      <c r="AK9169" s="1" t="s">
        <v>4552</v>
      </c>
      <c r="AL9169" s="2">
        <v>45230</v>
      </c>
      <c r="AM9169" s="1" t="s">
        <v>4552</v>
      </c>
      <c r="AN9169" s="2">
        <v>45230</v>
      </c>
      <c r="AO9169" s="1" t="s">
        <v>27025</v>
      </c>
      <c r="AR9169">
        <v>405801</v>
      </c>
      <c r="AS9169">
        <v>4058</v>
      </c>
      <c r="AT9169">
        <v>4</v>
      </c>
      <c r="AV9169" s="1"/>
      <c r="AY9169">
        <v>4</v>
      </c>
      <c r="AZ9169">
        <v>4058</v>
      </c>
      <c r="BA9169">
        <v>405804</v>
      </c>
      <c r="BB9169">
        <v>4</v>
      </c>
      <c r="BC9169">
        <v>4058</v>
      </c>
      <c r="BD9169">
        <v>405804</v>
      </c>
      <c r="BF9169">
        <v>0</v>
      </c>
      <c r="BG9169">
        <v>5</v>
      </c>
      <c r="BI9169">
        <v>405804034</v>
      </c>
      <c r="BJ9169">
        <v>405804034</v>
      </c>
      <c r="BK9169">
        <v>400000000</v>
      </c>
      <c r="BL9169">
        <v>405800000</v>
      </c>
      <c r="BM9169">
        <v>405804000</v>
      </c>
      <c r="BN9169">
        <v>405804034</v>
      </c>
      <c r="BO9169">
        <v>400000000</v>
      </c>
      <c r="BP9169">
        <v>405800000</v>
      </c>
      <c r="BQ9169">
        <v>405804000</v>
      </c>
      <c r="BR9169">
        <v>405804034</v>
      </c>
      <c r="BS9169">
        <v>2023</v>
      </c>
      <c r="BT9169">
        <v>27</v>
      </c>
    </row>
    <row r="9170" spans="1:72" x14ac:dyDescent="0.25">
      <c r="A9170" s="1" t="s">
        <v>80051</v>
      </c>
      <c r="B9170" s="1" t="s">
        <v>80052</v>
      </c>
      <c r="C9170" t="s">
        <v>80053</v>
      </c>
      <c r="D9170" s="1" t="s">
        <v>80054</v>
      </c>
      <c r="E9170" s="1" t="s">
        <v>80055</v>
      </c>
      <c r="F9170" s="1" t="s">
        <v>16644</v>
      </c>
      <c r="G9170" s="1"/>
      <c r="H9170" s="1" t="s">
        <v>132</v>
      </c>
      <c r="I9170" s="2">
        <v>39681</v>
      </c>
      <c r="J9170">
        <v>15</v>
      </c>
      <c r="K9170" s="1" t="s">
        <v>105</v>
      </c>
      <c r="L9170" s="1" t="s">
        <v>571</v>
      </c>
      <c r="M9170" s="1" t="s">
        <v>4421</v>
      </c>
      <c r="N9170" s="1" t="s">
        <v>1677</v>
      </c>
      <c r="O9170" s="1"/>
      <c r="P9170" s="1" t="s">
        <v>105</v>
      </c>
      <c r="Q9170" s="1" t="s">
        <v>571</v>
      </c>
      <c r="R9170" s="1" t="s">
        <v>4421</v>
      </c>
      <c r="S9170" s="1" t="s">
        <v>1677</v>
      </c>
      <c r="T9170" s="1"/>
      <c r="U9170" s="1" t="s">
        <v>31211</v>
      </c>
      <c r="V9170" s="1" t="s">
        <v>31212</v>
      </c>
      <c r="W9170" s="1" t="s">
        <v>119</v>
      </c>
      <c r="X9170" s="2">
        <v>45167</v>
      </c>
      <c r="Y9170" s="1" t="s">
        <v>31211</v>
      </c>
      <c r="Z9170" s="1" t="s">
        <v>119</v>
      </c>
      <c r="AA9170" s="2">
        <v>45167</v>
      </c>
      <c r="AB9170" s="2">
        <v>45163</v>
      </c>
      <c r="AC9170" s="1" t="s">
        <v>23329</v>
      </c>
      <c r="AF9170" s="1" t="s">
        <v>33449</v>
      </c>
      <c r="AG9170" s="1" t="s">
        <v>299</v>
      </c>
      <c r="AH9170" s="1" t="s">
        <v>121</v>
      </c>
      <c r="AJ9170" s="1" t="s">
        <v>199</v>
      </c>
      <c r="AK9170" s="1" t="s">
        <v>31213</v>
      </c>
      <c r="AL9170" s="2">
        <v>45168</v>
      </c>
      <c r="AM9170" s="1" t="s">
        <v>31213</v>
      </c>
      <c r="AN9170" s="2">
        <v>45168</v>
      </c>
      <c r="AO9170" s="1" t="s">
        <v>27025</v>
      </c>
      <c r="AR9170">
        <v>405801</v>
      </c>
      <c r="AS9170">
        <v>4058</v>
      </c>
      <c r="AT9170">
        <v>4</v>
      </c>
      <c r="AV9170" s="1"/>
      <c r="AY9170">
        <v>4</v>
      </c>
      <c r="AZ9170">
        <v>4058</v>
      </c>
      <c r="BA9170">
        <v>405804</v>
      </c>
      <c r="BB9170">
        <v>4</v>
      </c>
      <c r="BC9170">
        <v>4058</v>
      </c>
      <c r="BD9170">
        <v>405804</v>
      </c>
      <c r="BF9170">
        <v>1</v>
      </c>
      <c r="BG9170">
        <v>7</v>
      </c>
      <c r="BI9170">
        <v>405804014</v>
      </c>
      <c r="BJ9170">
        <v>405804014</v>
      </c>
      <c r="BK9170">
        <v>400000000</v>
      </c>
      <c r="BL9170">
        <v>405800000</v>
      </c>
      <c r="BM9170">
        <v>405804000</v>
      </c>
      <c r="BN9170">
        <v>405804014</v>
      </c>
      <c r="BO9170">
        <v>400000000</v>
      </c>
      <c r="BP9170">
        <v>405800000</v>
      </c>
      <c r="BQ9170">
        <v>405804000</v>
      </c>
      <c r="BR9170">
        <v>405804014</v>
      </c>
      <c r="BS9170">
        <v>2023</v>
      </c>
      <c r="BT9170">
        <v>27</v>
      </c>
    </row>
    <row r="9171" spans="1:72" x14ac:dyDescent="0.25">
      <c r="A9171" s="1" t="s">
        <v>80056</v>
      </c>
      <c r="B9171" s="1" t="s">
        <v>80057</v>
      </c>
      <c r="C9171" t="s">
        <v>80058</v>
      </c>
      <c r="D9171" s="1" t="s">
        <v>80059</v>
      </c>
      <c r="E9171" s="1" t="s">
        <v>80060</v>
      </c>
      <c r="F9171" s="1" t="s">
        <v>16644</v>
      </c>
      <c r="G9171" s="1" t="s">
        <v>233</v>
      </c>
      <c r="H9171" s="1" t="s">
        <v>103</v>
      </c>
      <c r="I9171" s="2">
        <v>43263</v>
      </c>
      <c r="J9171">
        <v>5</v>
      </c>
      <c r="K9171" s="1" t="s">
        <v>105</v>
      </c>
      <c r="L9171" s="1" t="s">
        <v>310</v>
      </c>
      <c r="M9171" s="1" t="s">
        <v>4507</v>
      </c>
      <c r="N9171" s="1" t="s">
        <v>9088</v>
      </c>
      <c r="O9171" s="1" t="s">
        <v>80061</v>
      </c>
      <c r="P9171" s="1" t="s">
        <v>105</v>
      </c>
      <c r="Q9171" s="1" t="s">
        <v>310</v>
      </c>
      <c r="R9171" s="1" t="s">
        <v>4507</v>
      </c>
      <c r="S9171" s="1" t="s">
        <v>9088</v>
      </c>
      <c r="T9171" s="1" t="s">
        <v>80061</v>
      </c>
      <c r="U9171" s="1" t="s">
        <v>34420</v>
      </c>
      <c r="V9171" s="1" t="s">
        <v>34421</v>
      </c>
      <c r="W9171" s="1" t="s">
        <v>112</v>
      </c>
      <c r="X9171" s="2"/>
      <c r="Y9171" s="1"/>
      <c r="Z9171" s="1" t="s">
        <v>119</v>
      </c>
      <c r="AA9171" s="2">
        <v>45122</v>
      </c>
      <c r="AB9171" s="2">
        <v>45117</v>
      </c>
      <c r="AC9171" s="1" t="s">
        <v>23329</v>
      </c>
      <c r="AF9171" s="1" t="s">
        <v>33488</v>
      </c>
      <c r="AG9171" s="1" t="s">
        <v>299</v>
      </c>
      <c r="AH9171" s="1" t="s">
        <v>121</v>
      </c>
      <c r="AJ9171" s="1" t="s">
        <v>199</v>
      </c>
      <c r="AK9171" s="1" t="s">
        <v>34422</v>
      </c>
      <c r="AL9171" s="2">
        <v>45145</v>
      </c>
      <c r="AM9171" s="1" t="s">
        <v>34422</v>
      </c>
      <c r="AN9171" s="2">
        <v>45145</v>
      </c>
      <c r="AO9171" s="1" t="s">
        <v>27025</v>
      </c>
      <c r="AR9171">
        <v>405801</v>
      </c>
      <c r="AS9171">
        <v>4058</v>
      </c>
      <c r="AT9171">
        <v>4</v>
      </c>
      <c r="AV9171" s="1"/>
      <c r="AY9171">
        <v>4</v>
      </c>
      <c r="AZ9171">
        <v>4058</v>
      </c>
      <c r="BA9171">
        <v>405804</v>
      </c>
      <c r="BB9171">
        <v>4</v>
      </c>
      <c r="BC9171">
        <v>4058</v>
      </c>
      <c r="BD9171">
        <v>405804</v>
      </c>
      <c r="BF9171">
        <v>1</v>
      </c>
      <c r="BG9171">
        <v>3</v>
      </c>
      <c r="BI9171">
        <v>405804041</v>
      </c>
      <c r="BJ9171">
        <v>405804041</v>
      </c>
      <c r="BK9171">
        <v>400000000</v>
      </c>
      <c r="BL9171">
        <v>405800000</v>
      </c>
      <c r="BM9171">
        <v>405804000</v>
      </c>
      <c r="BN9171">
        <v>405804041</v>
      </c>
      <c r="BO9171">
        <v>400000000</v>
      </c>
      <c r="BP9171">
        <v>405800000</v>
      </c>
      <c r="BQ9171">
        <v>405804000</v>
      </c>
      <c r="BR9171">
        <v>405804041</v>
      </c>
      <c r="BS9171">
        <v>2023</v>
      </c>
      <c r="BT9171">
        <v>28</v>
      </c>
    </row>
    <row r="9172" spans="1:72" x14ac:dyDescent="0.25">
      <c r="A9172" s="1" t="s">
        <v>80062</v>
      </c>
      <c r="B9172" s="1" t="s">
        <v>80063</v>
      </c>
      <c r="C9172" t="s">
        <v>80064</v>
      </c>
      <c r="D9172" s="1" t="s">
        <v>58096</v>
      </c>
      <c r="E9172" s="1" t="s">
        <v>16346</v>
      </c>
      <c r="F9172" s="1" t="s">
        <v>80065</v>
      </c>
      <c r="G9172" s="1"/>
      <c r="H9172" s="1" t="s">
        <v>132</v>
      </c>
      <c r="I9172" s="2">
        <v>43792</v>
      </c>
      <c r="J9172">
        <v>3</v>
      </c>
      <c r="K9172" s="1" t="s">
        <v>105</v>
      </c>
      <c r="L9172" s="1" t="s">
        <v>354</v>
      </c>
      <c r="M9172" s="1" t="s">
        <v>4172</v>
      </c>
      <c r="N9172" s="1" t="s">
        <v>5242</v>
      </c>
      <c r="O9172" s="1" t="s">
        <v>2641</v>
      </c>
      <c r="P9172" s="1" t="s">
        <v>105</v>
      </c>
      <c r="Q9172" s="1" t="s">
        <v>354</v>
      </c>
      <c r="R9172" s="1" t="s">
        <v>4172</v>
      </c>
      <c r="S9172" s="1" t="s">
        <v>5242</v>
      </c>
      <c r="T9172" s="1" t="s">
        <v>2641</v>
      </c>
      <c r="U9172" s="1" t="s">
        <v>4175</v>
      </c>
      <c r="V9172" s="1" t="s">
        <v>4176</v>
      </c>
      <c r="W9172" s="1" t="s">
        <v>112</v>
      </c>
      <c r="X9172" s="2"/>
      <c r="Y9172" s="1"/>
      <c r="Z9172" s="1" t="s">
        <v>119</v>
      </c>
      <c r="AA9172" s="2">
        <v>45236</v>
      </c>
      <c r="AB9172" s="2">
        <v>45232</v>
      </c>
      <c r="AC9172" s="1" t="s">
        <v>23329</v>
      </c>
      <c r="AF9172" s="1" t="s">
        <v>33488</v>
      </c>
      <c r="AG9172" s="1" t="s">
        <v>2724</v>
      </c>
      <c r="AH9172" s="1" t="s">
        <v>121</v>
      </c>
      <c r="AJ9172" s="1" t="s">
        <v>199</v>
      </c>
      <c r="AK9172" s="1" t="s">
        <v>4182</v>
      </c>
      <c r="AL9172" s="2">
        <v>45238</v>
      </c>
      <c r="AM9172" s="1" t="s">
        <v>4182</v>
      </c>
      <c r="AN9172" s="2">
        <v>45237</v>
      </c>
      <c r="AO9172" s="1" t="s">
        <v>27025</v>
      </c>
      <c r="AR9172">
        <v>405645</v>
      </c>
      <c r="AS9172">
        <v>4056</v>
      </c>
      <c r="AT9172">
        <v>4</v>
      </c>
      <c r="AV9172" s="1"/>
      <c r="AY9172">
        <v>4</v>
      </c>
      <c r="AZ9172">
        <v>4056</v>
      </c>
      <c r="BA9172">
        <v>405645</v>
      </c>
      <c r="BB9172">
        <v>4</v>
      </c>
      <c r="BC9172">
        <v>4056</v>
      </c>
      <c r="BD9172">
        <v>405645</v>
      </c>
      <c r="BF9172">
        <v>1</v>
      </c>
      <c r="BG9172">
        <v>19</v>
      </c>
      <c r="BI9172">
        <v>405645011</v>
      </c>
      <c r="BJ9172">
        <v>405645011</v>
      </c>
      <c r="BK9172">
        <v>400000000</v>
      </c>
      <c r="BL9172">
        <v>405600000</v>
      </c>
      <c r="BM9172">
        <v>405645000</v>
      </c>
      <c r="BN9172">
        <v>405645011</v>
      </c>
      <c r="BO9172">
        <v>400000000</v>
      </c>
      <c r="BP9172">
        <v>405600000</v>
      </c>
      <c r="BQ9172">
        <v>405645000</v>
      </c>
      <c r="BR9172">
        <v>405645011</v>
      </c>
      <c r="BS9172">
        <v>2023</v>
      </c>
      <c r="BT9172">
        <v>26</v>
      </c>
    </row>
    <row r="9173" spans="1:72" x14ac:dyDescent="0.25">
      <c r="A9173" s="1" t="s">
        <v>80066</v>
      </c>
      <c r="B9173" s="1" t="s">
        <v>80067</v>
      </c>
      <c r="C9173" t="s">
        <v>80068</v>
      </c>
      <c r="D9173" s="1" t="s">
        <v>80069</v>
      </c>
      <c r="E9173" s="1"/>
      <c r="F9173" s="1" t="s">
        <v>80065</v>
      </c>
      <c r="G9173" s="1"/>
      <c r="H9173" s="1" t="s">
        <v>132</v>
      </c>
      <c r="I9173" s="2">
        <v>42063</v>
      </c>
      <c r="J9173">
        <v>8</v>
      </c>
      <c r="K9173" s="1" t="s">
        <v>105</v>
      </c>
      <c r="L9173" s="1" t="s">
        <v>106</v>
      </c>
      <c r="M9173" s="1" t="s">
        <v>33455</v>
      </c>
      <c r="N9173" s="1" t="s">
        <v>5170</v>
      </c>
      <c r="O9173" s="1" t="s">
        <v>80070</v>
      </c>
      <c r="P9173" s="1" t="s">
        <v>105</v>
      </c>
      <c r="Q9173" s="1" t="s">
        <v>106</v>
      </c>
      <c r="R9173" s="1" t="s">
        <v>33455</v>
      </c>
      <c r="S9173" s="1" t="s">
        <v>5170</v>
      </c>
      <c r="T9173" s="1" t="s">
        <v>80070</v>
      </c>
      <c r="U9173" s="1" t="s">
        <v>7208</v>
      </c>
      <c r="V9173" s="1" t="s">
        <v>7203</v>
      </c>
      <c r="W9173" s="1" t="s">
        <v>119</v>
      </c>
      <c r="X9173" s="2">
        <v>45112</v>
      </c>
      <c r="Y9173" s="1" t="s">
        <v>7208</v>
      </c>
      <c r="Z9173" s="1" t="s">
        <v>119</v>
      </c>
      <c r="AA9173" s="2">
        <v>45112</v>
      </c>
      <c r="AB9173" s="2">
        <v>45110</v>
      </c>
      <c r="AC9173" s="1" t="s">
        <v>23329</v>
      </c>
      <c r="AF9173" s="1" t="s">
        <v>33488</v>
      </c>
      <c r="AG9173" s="1" t="s">
        <v>2724</v>
      </c>
      <c r="AH9173" s="1" t="s">
        <v>121</v>
      </c>
      <c r="AJ9173" s="1" t="s">
        <v>199</v>
      </c>
      <c r="AK9173" s="1" t="s">
        <v>7204</v>
      </c>
      <c r="AL9173" s="2">
        <v>45115</v>
      </c>
      <c r="AM9173" s="1" t="s">
        <v>7204</v>
      </c>
      <c r="AN9173" s="2">
        <v>45115</v>
      </c>
      <c r="AO9173" s="1" t="s">
        <v>27025</v>
      </c>
      <c r="AR9173">
        <v>405645</v>
      </c>
      <c r="AS9173">
        <v>4056</v>
      </c>
      <c r="AT9173">
        <v>4</v>
      </c>
      <c r="AV9173" s="1"/>
      <c r="AY9173">
        <v>4</v>
      </c>
      <c r="AZ9173">
        <v>4056</v>
      </c>
      <c r="BA9173">
        <v>405645</v>
      </c>
      <c r="BB9173">
        <v>4</v>
      </c>
      <c r="BC9173">
        <v>4056</v>
      </c>
      <c r="BD9173">
        <v>405645</v>
      </c>
      <c r="BF9173">
        <v>1</v>
      </c>
      <c r="BG9173">
        <v>3</v>
      </c>
      <c r="BI9173">
        <v>405645011</v>
      </c>
      <c r="BJ9173">
        <v>405645011</v>
      </c>
      <c r="BK9173">
        <v>400000000</v>
      </c>
      <c r="BL9173">
        <v>405600000</v>
      </c>
      <c r="BM9173">
        <v>405645000</v>
      </c>
      <c r="BN9173">
        <v>405645011</v>
      </c>
      <c r="BO9173">
        <v>400000000</v>
      </c>
      <c r="BP9173">
        <v>405600000</v>
      </c>
      <c r="BQ9173">
        <v>405645000</v>
      </c>
      <c r="BR9173">
        <v>405645011</v>
      </c>
      <c r="BS9173">
        <v>2023</v>
      </c>
      <c r="BT9173">
        <v>28</v>
      </c>
    </row>
    <row r="9174" spans="1:72" x14ac:dyDescent="0.25">
      <c r="A9174" s="1" t="s">
        <v>80071</v>
      </c>
      <c r="B9174" s="1" t="s">
        <v>80072</v>
      </c>
      <c r="C9174" t="s">
        <v>80073</v>
      </c>
      <c r="D9174" s="1" t="s">
        <v>80074</v>
      </c>
      <c r="E9174" s="1" t="s">
        <v>74021</v>
      </c>
      <c r="F9174" s="1" t="s">
        <v>80075</v>
      </c>
      <c r="G9174" s="1"/>
      <c r="H9174" s="1" t="s">
        <v>132</v>
      </c>
      <c r="I9174" s="2">
        <v>40773</v>
      </c>
      <c r="J9174">
        <v>12</v>
      </c>
      <c r="K9174" s="1" t="s">
        <v>105</v>
      </c>
      <c r="L9174" s="1" t="s">
        <v>310</v>
      </c>
      <c r="M9174" s="1" t="s">
        <v>4507</v>
      </c>
      <c r="N9174" s="1" t="s">
        <v>4871</v>
      </c>
      <c r="O9174" s="1" t="s">
        <v>80076</v>
      </c>
      <c r="P9174" s="1" t="s">
        <v>105</v>
      </c>
      <c r="Q9174" s="1" t="s">
        <v>310</v>
      </c>
      <c r="R9174" s="1" t="s">
        <v>4507</v>
      </c>
      <c r="S9174" s="1" t="s">
        <v>4871</v>
      </c>
      <c r="T9174" s="1" t="s">
        <v>80076</v>
      </c>
      <c r="U9174" s="1" t="s">
        <v>4448</v>
      </c>
      <c r="V9174" s="1" t="s">
        <v>4449</v>
      </c>
      <c r="W9174" s="1" t="s">
        <v>119</v>
      </c>
      <c r="X9174" s="2">
        <v>45177</v>
      </c>
      <c r="Y9174" s="1" t="s">
        <v>4448</v>
      </c>
      <c r="Z9174" s="1" t="s">
        <v>112</v>
      </c>
      <c r="AA9174" s="2">
        <v>45180</v>
      </c>
      <c r="AB9174" s="2">
        <v>45174</v>
      </c>
      <c r="AC9174" s="1"/>
      <c r="AF9174" s="1" t="s">
        <v>33449</v>
      </c>
      <c r="AG9174" s="1" t="s">
        <v>299</v>
      </c>
      <c r="AH9174" s="1" t="s">
        <v>121</v>
      </c>
      <c r="AJ9174" s="1" t="s">
        <v>199</v>
      </c>
      <c r="AK9174" s="1" t="s">
        <v>4453</v>
      </c>
      <c r="AL9174" s="2">
        <v>45180</v>
      </c>
      <c r="AM9174" s="1" t="s">
        <v>4453</v>
      </c>
      <c r="AN9174" s="2">
        <v>45180</v>
      </c>
      <c r="AO9174" s="1" t="s">
        <v>27025</v>
      </c>
      <c r="AR9174">
        <v>405645</v>
      </c>
      <c r="AS9174">
        <v>4056</v>
      </c>
      <c r="AT9174">
        <v>4</v>
      </c>
      <c r="AV9174" s="1"/>
      <c r="AY9174">
        <v>4</v>
      </c>
      <c r="AZ9174">
        <v>4056</v>
      </c>
      <c r="BA9174">
        <v>405645</v>
      </c>
      <c r="BB9174">
        <v>4</v>
      </c>
      <c r="BC9174">
        <v>4056</v>
      </c>
      <c r="BD9174">
        <v>405645</v>
      </c>
      <c r="BF9174">
        <v>1</v>
      </c>
      <c r="BG9174">
        <v>4</v>
      </c>
      <c r="BI9174">
        <v>405645011</v>
      </c>
      <c r="BJ9174">
        <v>405645011</v>
      </c>
      <c r="BK9174">
        <v>400000000</v>
      </c>
      <c r="BL9174">
        <v>405600000</v>
      </c>
      <c r="BM9174">
        <v>405645000</v>
      </c>
      <c r="BN9174">
        <v>405645011</v>
      </c>
      <c r="BO9174">
        <v>400000000</v>
      </c>
      <c r="BP9174">
        <v>405600000</v>
      </c>
      <c r="BQ9174">
        <v>405645000</v>
      </c>
      <c r="BR9174">
        <v>405645011</v>
      </c>
      <c r="BS9174">
        <v>2023</v>
      </c>
      <c r="BT9174">
        <v>28</v>
      </c>
    </row>
    <row r="9175" spans="1:72" x14ac:dyDescent="0.25">
      <c r="A9175" s="1" t="s">
        <v>80077</v>
      </c>
      <c r="B9175" s="1" t="s">
        <v>80078</v>
      </c>
      <c r="C9175" t="s">
        <v>80079</v>
      </c>
      <c r="D9175" s="1" t="s">
        <v>80080</v>
      </c>
      <c r="E9175" s="1" t="s">
        <v>50003</v>
      </c>
      <c r="F9175" s="1" t="s">
        <v>80081</v>
      </c>
      <c r="G9175" s="1"/>
      <c r="H9175" s="1" t="s">
        <v>103</v>
      </c>
      <c r="I9175" s="2">
        <v>39187</v>
      </c>
      <c r="J9175">
        <v>16</v>
      </c>
      <c r="K9175" s="1" t="s">
        <v>105</v>
      </c>
      <c r="L9175" s="1" t="s">
        <v>310</v>
      </c>
      <c r="M9175" s="1" t="s">
        <v>311</v>
      </c>
      <c r="N9175" s="1" t="s">
        <v>641</v>
      </c>
      <c r="O9175" s="1" t="s">
        <v>80082</v>
      </c>
      <c r="P9175" s="1" t="s">
        <v>105</v>
      </c>
      <c r="Q9175" s="1" t="s">
        <v>310</v>
      </c>
      <c r="R9175" s="1" t="s">
        <v>311</v>
      </c>
      <c r="S9175" s="1" t="s">
        <v>641</v>
      </c>
      <c r="T9175" s="1" t="s">
        <v>80082</v>
      </c>
      <c r="U9175" s="1" t="s">
        <v>1272</v>
      </c>
      <c r="V9175" s="1" t="s">
        <v>1273</v>
      </c>
      <c r="W9175" s="1" t="s">
        <v>119</v>
      </c>
      <c r="X9175" s="2">
        <v>45234</v>
      </c>
      <c r="Y9175" s="1" t="s">
        <v>1274</v>
      </c>
      <c r="Z9175" s="1" t="s">
        <v>119</v>
      </c>
      <c r="AA9175" s="2">
        <v>45234</v>
      </c>
      <c r="AB9175" s="2">
        <v>45233</v>
      </c>
      <c r="AC9175" s="1" t="s">
        <v>23329</v>
      </c>
      <c r="AF9175" s="1" t="s">
        <v>33449</v>
      </c>
      <c r="AG9175" s="1" t="s">
        <v>299</v>
      </c>
      <c r="AH9175" s="1" t="s">
        <v>121</v>
      </c>
      <c r="AJ9175" s="1" t="s">
        <v>199</v>
      </c>
      <c r="AK9175" s="1" t="s">
        <v>1276</v>
      </c>
      <c r="AL9175" s="2">
        <v>45235</v>
      </c>
      <c r="AM9175" s="1" t="s">
        <v>1276</v>
      </c>
      <c r="AN9175" s="2">
        <v>45235</v>
      </c>
      <c r="AO9175" s="1" t="s">
        <v>27025</v>
      </c>
      <c r="AR9175">
        <v>405645</v>
      </c>
      <c r="AS9175">
        <v>4056</v>
      </c>
      <c r="AT9175">
        <v>4</v>
      </c>
      <c r="AV9175" s="1"/>
      <c r="AY9175">
        <v>4</v>
      </c>
      <c r="AZ9175">
        <v>4056</v>
      </c>
      <c r="BA9175">
        <v>405645</v>
      </c>
      <c r="BB9175">
        <v>4</v>
      </c>
      <c r="BC9175">
        <v>4056</v>
      </c>
      <c r="BD9175">
        <v>405645</v>
      </c>
      <c r="BF9175">
        <v>1</v>
      </c>
      <c r="BG9175">
        <v>4</v>
      </c>
      <c r="BI9175">
        <v>405645011</v>
      </c>
      <c r="BJ9175">
        <v>405645011</v>
      </c>
      <c r="BK9175">
        <v>400000000</v>
      </c>
      <c r="BL9175">
        <v>405600000</v>
      </c>
      <c r="BM9175">
        <v>405645000</v>
      </c>
      <c r="BN9175">
        <v>405645011</v>
      </c>
      <c r="BO9175">
        <v>400000000</v>
      </c>
      <c r="BP9175">
        <v>405600000</v>
      </c>
      <c r="BQ9175">
        <v>405645000</v>
      </c>
      <c r="BR9175">
        <v>405645011</v>
      </c>
      <c r="BS9175">
        <v>2023</v>
      </c>
      <c r="BT9175">
        <v>28</v>
      </c>
    </row>
    <row r="9176" spans="1:72" x14ac:dyDescent="0.25">
      <c r="A9176" s="1" t="s">
        <v>80083</v>
      </c>
      <c r="B9176" s="1" t="s">
        <v>80084</v>
      </c>
      <c r="C9176" t="s">
        <v>80085</v>
      </c>
      <c r="D9176" s="1" t="s">
        <v>80086</v>
      </c>
      <c r="E9176" s="1" t="s">
        <v>39118</v>
      </c>
      <c r="F9176" s="1" t="s">
        <v>33021</v>
      </c>
      <c r="G9176" s="1"/>
      <c r="H9176" s="1" t="s">
        <v>103</v>
      </c>
      <c r="I9176" s="2">
        <v>35986</v>
      </c>
      <c r="J9176">
        <v>25</v>
      </c>
      <c r="K9176" s="1" t="s">
        <v>105</v>
      </c>
      <c r="L9176" s="1" t="s">
        <v>310</v>
      </c>
      <c r="M9176" s="1" t="s">
        <v>441</v>
      </c>
      <c r="N9176" s="1" t="s">
        <v>47108</v>
      </c>
      <c r="O9176" s="1" t="s">
        <v>80087</v>
      </c>
      <c r="P9176" s="1" t="s">
        <v>105</v>
      </c>
      <c r="Q9176" s="1" t="s">
        <v>310</v>
      </c>
      <c r="R9176" s="1" t="s">
        <v>441</v>
      </c>
      <c r="S9176" s="1" t="s">
        <v>47108</v>
      </c>
      <c r="T9176" s="1" t="s">
        <v>80087</v>
      </c>
      <c r="U9176" s="1" t="s">
        <v>4888</v>
      </c>
      <c r="V9176" s="1" t="s">
        <v>4889</v>
      </c>
      <c r="W9176" s="1" t="s">
        <v>112</v>
      </c>
      <c r="X9176" s="2"/>
      <c r="Y9176" s="1"/>
      <c r="Z9176" s="1" t="s">
        <v>112</v>
      </c>
      <c r="AA9176" s="2">
        <v>45222</v>
      </c>
      <c r="AB9176" s="2">
        <v>45211</v>
      </c>
      <c r="AC9176" s="1"/>
      <c r="AF9176" s="1" t="s">
        <v>33449</v>
      </c>
      <c r="AG9176" s="1" t="s">
        <v>299</v>
      </c>
      <c r="AH9176" s="1" t="s">
        <v>121</v>
      </c>
      <c r="AJ9176" s="1" t="s">
        <v>199</v>
      </c>
      <c r="AK9176" s="1" t="s">
        <v>4894</v>
      </c>
      <c r="AL9176" s="2">
        <v>45222</v>
      </c>
      <c r="AM9176" s="1" t="s">
        <v>4894</v>
      </c>
      <c r="AN9176" s="2">
        <v>45222</v>
      </c>
      <c r="AO9176" s="1" t="s">
        <v>27025</v>
      </c>
      <c r="AR9176">
        <v>405645</v>
      </c>
      <c r="AS9176">
        <v>4056</v>
      </c>
      <c r="AT9176">
        <v>4</v>
      </c>
      <c r="AV9176" s="1"/>
      <c r="AY9176">
        <v>4</v>
      </c>
      <c r="AZ9176">
        <v>4056</v>
      </c>
      <c r="BA9176">
        <v>405645</v>
      </c>
      <c r="BB9176">
        <v>4</v>
      </c>
      <c r="BC9176">
        <v>4056</v>
      </c>
      <c r="BD9176">
        <v>405645</v>
      </c>
      <c r="BF9176">
        <v>1</v>
      </c>
      <c r="BG9176">
        <v>3</v>
      </c>
      <c r="BI9176">
        <v>405645041</v>
      </c>
      <c r="BJ9176">
        <v>405645041</v>
      </c>
      <c r="BK9176">
        <v>400000000</v>
      </c>
      <c r="BL9176">
        <v>405600000</v>
      </c>
      <c r="BM9176">
        <v>405645000</v>
      </c>
      <c r="BN9176">
        <v>405645041</v>
      </c>
      <c r="BO9176">
        <v>400000000</v>
      </c>
      <c r="BP9176">
        <v>405600000</v>
      </c>
      <c r="BQ9176">
        <v>405645000</v>
      </c>
      <c r="BR9176">
        <v>405645041</v>
      </c>
      <c r="BS9176">
        <v>2023</v>
      </c>
      <c r="BT9176">
        <v>28</v>
      </c>
    </row>
    <row r="9177" spans="1:72" x14ac:dyDescent="0.25">
      <c r="A9177" s="1" t="s">
        <v>80088</v>
      </c>
      <c r="B9177" s="1" t="s">
        <v>80089</v>
      </c>
      <c r="C9177" t="s">
        <v>80090</v>
      </c>
      <c r="D9177" s="1" t="s">
        <v>80091</v>
      </c>
      <c r="E9177" s="1" t="s">
        <v>80092</v>
      </c>
      <c r="F9177" s="1" t="s">
        <v>1907</v>
      </c>
      <c r="G9177" s="1"/>
      <c r="H9177" s="1" t="s">
        <v>132</v>
      </c>
      <c r="I9177" s="2">
        <v>44324</v>
      </c>
      <c r="J9177">
        <v>2</v>
      </c>
      <c r="K9177" s="1" t="s">
        <v>105</v>
      </c>
      <c r="L9177" s="1" t="s">
        <v>106</v>
      </c>
      <c r="M9177" s="1" t="s">
        <v>33455</v>
      </c>
      <c r="N9177" s="1" t="s">
        <v>1432</v>
      </c>
      <c r="O9177" s="1" t="s">
        <v>80093</v>
      </c>
      <c r="P9177" s="1" t="s">
        <v>105</v>
      </c>
      <c r="Q9177" s="1" t="s">
        <v>106</v>
      </c>
      <c r="R9177" s="1" t="s">
        <v>33455</v>
      </c>
      <c r="S9177" s="1" t="s">
        <v>1432</v>
      </c>
      <c r="T9177" s="1" t="s">
        <v>80093</v>
      </c>
      <c r="U9177" s="1" t="s">
        <v>1467</v>
      </c>
      <c r="V9177" s="1" t="s">
        <v>1468</v>
      </c>
      <c r="W9177" s="1" t="s">
        <v>112</v>
      </c>
      <c r="X9177" s="2"/>
      <c r="Y9177" s="1"/>
      <c r="Z9177" s="1" t="s">
        <v>119</v>
      </c>
      <c r="AA9177" s="2">
        <v>45142</v>
      </c>
      <c r="AB9177" s="2">
        <v>45140</v>
      </c>
      <c r="AC9177" s="1" t="s">
        <v>23329</v>
      </c>
      <c r="AF9177" s="1" t="s">
        <v>33488</v>
      </c>
      <c r="AG9177" s="1" t="s">
        <v>2724</v>
      </c>
      <c r="AH9177" s="1" t="s">
        <v>121</v>
      </c>
      <c r="AJ9177" s="1" t="s">
        <v>199</v>
      </c>
      <c r="AK9177" s="1" t="s">
        <v>1470</v>
      </c>
      <c r="AL9177" s="2">
        <v>45145</v>
      </c>
      <c r="AM9177" s="1" t="s">
        <v>1470</v>
      </c>
      <c r="AN9177" s="2">
        <v>45145</v>
      </c>
      <c r="AO9177" s="1" t="s">
        <v>27025</v>
      </c>
      <c r="AR9177">
        <v>405645</v>
      </c>
      <c r="AS9177">
        <v>4056</v>
      </c>
      <c r="AT9177">
        <v>4</v>
      </c>
      <c r="AV9177" s="1"/>
      <c r="AY9177">
        <v>4</v>
      </c>
      <c r="AZ9177">
        <v>4056</v>
      </c>
      <c r="BA9177">
        <v>405645</v>
      </c>
      <c r="BB9177">
        <v>4</v>
      </c>
      <c r="BC9177">
        <v>4056</v>
      </c>
      <c r="BD9177">
        <v>405645</v>
      </c>
      <c r="BF9177">
        <v>1</v>
      </c>
      <c r="BG9177">
        <v>3</v>
      </c>
      <c r="BI9177">
        <v>405645041</v>
      </c>
      <c r="BJ9177">
        <v>405645041</v>
      </c>
      <c r="BK9177">
        <v>400000000</v>
      </c>
      <c r="BL9177">
        <v>405600000</v>
      </c>
      <c r="BM9177">
        <v>405645000</v>
      </c>
      <c r="BN9177">
        <v>405645041</v>
      </c>
      <c r="BO9177">
        <v>400000000</v>
      </c>
      <c r="BP9177">
        <v>405600000</v>
      </c>
      <c r="BQ9177">
        <v>405645000</v>
      </c>
      <c r="BR9177">
        <v>405645041</v>
      </c>
      <c r="BS9177">
        <v>2023</v>
      </c>
      <c r="BT9177">
        <v>28</v>
      </c>
    </row>
    <row r="9178" spans="1:72" x14ac:dyDescent="0.25">
      <c r="A9178" s="1" t="s">
        <v>80094</v>
      </c>
      <c r="B9178" s="1" t="s">
        <v>80095</v>
      </c>
      <c r="C9178" t="s">
        <v>80096</v>
      </c>
      <c r="D9178" s="1" t="s">
        <v>80097</v>
      </c>
      <c r="E9178" s="1"/>
      <c r="F9178" s="1" t="s">
        <v>1907</v>
      </c>
      <c r="G9178" s="1"/>
      <c r="H9178" s="1" t="s">
        <v>103</v>
      </c>
      <c r="I9178" s="2">
        <v>35315</v>
      </c>
      <c r="J9178">
        <v>26</v>
      </c>
      <c r="K9178" s="1" t="s">
        <v>105</v>
      </c>
      <c r="L9178" s="1" t="s">
        <v>106</v>
      </c>
      <c r="M9178" s="1" t="s">
        <v>33455</v>
      </c>
      <c r="N9178" s="1" t="s">
        <v>843</v>
      </c>
      <c r="O9178" s="1" t="s">
        <v>80098</v>
      </c>
      <c r="P9178" s="1" t="s">
        <v>105</v>
      </c>
      <c r="Q9178" s="1" t="s">
        <v>106</v>
      </c>
      <c r="R9178" s="1" t="s">
        <v>33455</v>
      </c>
      <c r="S9178" s="1" t="s">
        <v>843</v>
      </c>
      <c r="T9178" s="1" t="s">
        <v>80098</v>
      </c>
      <c r="U9178" s="1" t="s">
        <v>261</v>
      </c>
      <c r="V9178" s="1" t="s">
        <v>250</v>
      </c>
      <c r="W9178" s="1" t="s">
        <v>119</v>
      </c>
      <c r="X9178" s="2">
        <v>45093</v>
      </c>
      <c r="Y9178" s="1" t="s">
        <v>432</v>
      </c>
      <c r="Z9178" s="1" t="s">
        <v>112</v>
      </c>
      <c r="AA9178" s="2">
        <v>45095</v>
      </c>
      <c r="AB9178" s="2">
        <v>45086</v>
      </c>
      <c r="AC9178" s="1"/>
      <c r="AF9178" s="1" t="s">
        <v>33449</v>
      </c>
      <c r="AG9178" s="1" t="s">
        <v>2724</v>
      </c>
      <c r="AH9178" s="1" t="s">
        <v>121</v>
      </c>
      <c r="AJ9178" s="1" t="s">
        <v>199</v>
      </c>
      <c r="AK9178" s="1" t="s">
        <v>256</v>
      </c>
      <c r="AL9178" s="2">
        <v>45095</v>
      </c>
      <c r="AM9178" s="1" t="s">
        <v>256</v>
      </c>
      <c r="AN9178" s="2">
        <v>45095</v>
      </c>
      <c r="AO9178" s="1" t="s">
        <v>27025</v>
      </c>
      <c r="AR9178">
        <v>405646</v>
      </c>
      <c r="AS9178">
        <v>4056</v>
      </c>
      <c r="AT9178">
        <v>4</v>
      </c>
      <c r="AV9178" s="1" t="s">
        <v>408</v>
      </c>
      <c r="AY9178">
        <v>4</v>
      </c>
      <c r="AZ9178">
        <v>4056</v>
      </c>
      <c r="BA9178">
        <v>405646</v>
      </c>
      <c r="BB9178">
        <v>4</v>
      </c>
      <c r="BC9178">
        <v>4056</v>
      </c>
      <c r="BD9178">
        <v>405646</v>
      </c>
      <c r="BF9178">
        <v>1</v>
      </c>
      <c r="BG9178">
        <v>10</v>
      </c>
      <c r="BI9178">
        <v>405646030</v>
      </c>
      <c r="BJ9178">
        <v>405646030</v>
      </c>
      <c r="BK9178">
        <v>400000000</v>
      </c>
      <c r="BL9178">
        <v>405600000</v>
      </c>
      <c r="BM9178">
        <v>405646000</v>
      </c>
      <c r="BN9178">
        <v>405646030</v>
      </c>
      <c r="BO9178">
        <v>400000000</v>
      </c>
      <c r="BP9178">
        <v>405600000</v>
      </c>
      <c r="BQ9178">
        <v>405646000</v>
      </c>
      <c r="BR9178">
        <v>405646030</v>
      </c>
      <c r="BS9178">
        <v>2023</v>
      </c>
      <c r="BT9178">
        <v>27</v>
      </c>
    </row>
    <row r="9179" spans="1:72" x14ac:dyDescent="0.25">
      <c r="A9179" s="1" t="s">
        <v>80099</v>
      </c>
      <c r="B9179" s="1" t="s">
        <v>80100</v>
      </c>
      <c r="C9179" t="s">
        <v>80101</v>
      </c>
      <c r="D9179" s="1" t="s">
        <v>80102</v>
      </c>
      <c r="E9179" s="1" t="s">
        <v>2930</v>
      </c>
      <c r="F9179" s="1" t="s">
        <v>1907</v>
      </c>
      <c r="G9179" s="1"/>
      <c r="H9179" s="1" t="s">
        <v>132</v>
      </c>
      <c r="I9179" s="2">
        <v>40261</v>
      </c>
      <c r="J9179">
        <v>13</v>
      </c>
      <c r="K9179" s="1" t="s">
        <v>105</v>
      </c>
      <c r="L9179" s="1" t="s">
        <v>148</v>
      </c>
      <c r="M9179" s="1" t="s">
        <v>149</v>
      </c>
      <c r="N9179" s="1" t="s">
        <v>4659</v>
      </c>
      <c r="O9179" s="1"/>
      <c r="P9179" s="1" t="s">
        <v>105</v>
      </c>
      <c r="Q9179" s="1" t="s">
        <v>148</v>
      </c>
      <c r="R9179" s="1" t="s">
        <v>149</v>
      </c>
      <c r="S9179" s="1" t="s">
        <v>4659</v>
      </c>
      <c r="T9179" s="1"/>
      <c r="U9179" s="1" t="s">
        <v>33659</v>
      </c>
      <c r="V9179" s="1" t="s">
        <v>33660</v>
      </c>
      <c r="W9179" s="1" t="s">
        <v>119</v>
      </c>
      <c r="X9179" s="2">
        <v>45093</v>
      </c>
      <c r="Y9179" s="1" t="s">
        <v>35199</v>
      </c>
      <c r="Z9179" s="1" t="s">
        <v>112</v>
      </c>
      <c r="AA9179" s="2">
        <v>45093</v>
      </c>
      <c r="AB9179" s="2">
        <v>45090</v>
      </c>
      <c r="AC9179" s="1"/>
      <c r="AF9179" s="1" t="s">
        <v>33449</v>
      </c>
      <c r="AG9179" s="1" t="s">
        <v>317</v>
      </c>
      <c r="AH9179" s="1" t="s">
        <v>121</v>
      </c>
      <c r="AJ9179" s="1" t="s">
        <v>199</v>
      </c>
      <c r="AK9179" s="1" t="s">
        <v>33661</v>
      </c>
      <c r="AL9179" s="2">
        <v>45093</v>
      </c>
      <c r="AM9179" s="1" t="s">
        <v>33661</v>
      </c>
      <c r="AN9179" s="2">
        <v>45093</v>
      </c>
      <c r="AO9179" s="1" t="s">
        <v>27025</v>
      </c>
      <c r="AR9179">
        <v>405647</v>
      </c>
      <c r="AS9179">
        <v>4056</v>
      </c>
      <c r="AT9179">
        <v>4</v>
      </c>
      <c r="AV9179" s="1"/>
      <c r="AY9179">
        <v>4</v>
      </c>
      <c r="AZ9179">
        <v>4056</v>
      </c>
      <c r="BA9179">
        <v>405636</v>
      </c>
      <c r="BB9179">
        <v>4</v>
      </c>
      <c r="BC9179">
        <v>4056</v>
      </c>
      <c r="BD9179">
        <v>405636</v>
      </c>
      <c r="BF9179">
        <v>1</v>
      </c>
      <c r="BG9179">
        <v>8</v>
      </c>
      <c r="BI9179">
        <v>405636015</v>
      </c>
      <c r="BJ9179">
        <v>405636015</v>
      </c>
      <c r="BK9179">
        <v>400000000</v>
      </c>
      <c r="BL9179">
        <v>405600000</v>
      </c>
      <c r="BM9179">
        <v>405636000</v>
      </c>
      <c r="BN9179">
        <v>405636015</v>
      </c>
      <c r="BO9179">
        <v>400000000</v>
      </c>
      <c r="BP9179">
        <v>405600000</v>
      </c>
      <c r="BQ9179">
        <v>405636000</v>
      </c>
      <c r="BR9179">
        <v>405636015</v>
      </c>
      <c r="BS9179">
        <v>2023</v>
      </c>
      <c r="BT9179">
        <v>27</v>
      </c>
    </row>
    <row r="9180" spans="1:72" x14ac:dyDescent="0.25">
      <c r="A9180" s="1" t="s">
        <v>80103</v>
      </c>
      <c r="B9180" s="1" t="s">
        <v>80104</v>
      </c>
      <c r="C9180" t="s">
        <v>80105</v>
      </c>
      <c r="D9180" s="1" t="s">
        <v>80106</v>
      </c>
      <c r="E9180" s="1" t="s">
        <v>80107</v>
      </c>
      <c r="F9180" s="1" t="s">
        <v>1907</v>
      </c>
      <c r="G9180" s="1"/>
      <c r="H9180" s="1" t="s">
        <v>103</v>
      </c>
      <c r="I9180" s="2">
        <v>13085</v>
      </c>
      <c r="J9180">
        <v>87</v>
      </c>
      <c r="K9180" s="1" t="s">
        <v>105</v>
      </c>
      <c r="L9180" s="1" t="s">
        <v>148</v>
      </c>
      <c r="M9180" s="1" t="s">
        <v>149</v>
      </c>
      <c r="N9180" s="1" t="s">
        <v>4659</v>
      </c>
      <c r="O9180" s="1"/>
      <c r="P9180" s="1" t="s">
        <v>105</v>
      </c>
      <c r="Q9180" s="1" t="s">
        <v>148</v>
      </c>
      <c r="R9180" s="1" t="s">
        <v>149</v>
      </c>
      <c r="S9180" s="1" t="s">
        <v>4659</v>
      </c>
      <c r="T9180" s="1"/>
      <c r="U9180" s="1" t="s">
        <v>33659</v>
      </c>
      <c r="V9180" s="1" t="s">
        <v>33660</v>
      </c>
      <c r="W9180" s="1" t="s">
        <v>119</v>
      </c>
      <c r="X9180" s="2">
        <v>45068</v>
      </c>
      <c r="Y9180" s="1" t="s">
        <v>35199</v>
      </c>
      <c r="Z9180" s="1" t="s">
        <v>119</v>
      </c>
      <c r="AA9180" s="2">
        <v>45068</v>
      </c>
      <c r="AB9180" s="2">
        <v>45068</v>
      </c>
      <c r="AC9180" s="1"/>
      <c r="AF9180" s="1" t="s">
        <v>33449</v>
      </c>
      <c r="AG9180" s="1" t="s">
        <v>317</v>
      </c>
      <c r="AH9180" s="1" t="s">
        <v>121</v>
      </c>
      <c r="AJ9180" s="1" t="s">
        <v>199</v>
      </c>
      <c r="AK9180" s="1" t="s">
        <v>33661</v>
      </c>
      <c r="AL9180" s="2">
        <v>45069</v>
      </c>
      <c r="AM9180" s="1" t="s">
        <v>33661</v>
      </c>
      <c r="AN9180" s="2">
        <v>45069</v>
      </c>
      <c r="AO9180" s="1" t="s">
        <v>27025</v>
      </c>
      <c r="AR9180">
        <v>405647</v>
      </c>
      <c r="AS9180">
        <v>4056</v>
      </c>
      <c r="AT9180">
        <v>4</v>
      </c>
      <c r="AV9180" s="1"/>
      <c r="AY9180">
        <v>4</v>
      </c>
      <c r="AZ9180">
        <v>4056</v>
      </c>
      <c r="BA9180">
        <v>405647</v>
      </c>
      <c r="BB9180">
        <v>4</v>
      </c>
      <c r="BC9180">
        <v>4056</v>
      </c>
      <c r="BD9180">
        <v>405647</v>
      </c>
      <c r="BF9180">
        <v>1</v>
      </c>
      <c r="BG9180">
        <v>8</v>
      </c>
      <c r="BI9180">
        <v>405647066</v>
      </c>
      <c r="BJ9180">
        <v>405647066</v>
      </c>
      <c r="BK9180">
        <v>400000000</v>
      </c>
      <c r="BL9180">
        <v>405600000</v>
      </c>
      <c r="BM9180">
        <v>405647000</v>
      </c>
      <c r="BN9180">
        <v>405647066</v>
      </c>
      <c r="BO9180">
        <v>400000000</v>
      </c>
      <c r="BP9180">
        <v>405600000</v>
      </c>
      <c r="BQ9180">
        <v>405647000</v>
      </c>
      <c r="BR9180">
        <v>405647066</v>
      </c>
      <c r="BS9180">
        <v>2023</v>
      </c>
      <c r="BT9180">
        <v>27</v>
      </c>
    </row>
    <row r="9181" spans="1:72" x14ac:dyDescent="0.25">
      <c r="A9181" s="1" t="s">
        <v>80108</v>
      </c>
      <c r="B9181" s="1" t="s">
        <v>80109</v>
      </c>
      <c r="C9181" t="s">
        <v>80110</v>
      </c>
      <c r="D9181" s="1" t="s">
        <v>80111</v>
      </c>
      <c r="E9181" s="1" t="s">
        <v>80112</v>
      </c>
      <c r="F9181" s="1" t="s">
        <v>80113</v>
      </c>
      <c r="G9181" s="1"/>
      <c r="H9181" s="1" t="s">
        <v>103</v>
      </c>
      <c r="I9181" s="2">
        <v>44448</v>
      </c>
      <c r="J9181">
        <v>2</v>
      </c>
      <c r="K9181" s="1" t="s">
        <v>105</v>
      </c>
      <c r="L9181" s="1" t="s">
        <v>106</v>
      </c>
      <c r="M9181" s="1" t="s">
        <v>33455</v>
      </c>
      <c r="N9181" s="1" t="s">
        <v>108</v>
      </c>
      <c r="O9181" s="1" t="s">
        <v>80114</v>
      </c>
      <c r="P9181" s="1" t="s">
        <v>105</v>
      </c>
      <c r="Q9181" s="1" t="s">
        <v>106</v>
      </c>
      <c r="R9181" s="1" t="s">
        <v>33455</v>
      </c>
      <c r="S9181" s="1" t="s">
        <v>108</v>
      </c>
      <c r="T9181" s="1" t="s">
        <v>80114</v>
      </c>
      <c r="U9181" s="1" t="s">
        <v>242</v>
      </c>
      <c r="V9181" s="1" t="s">
        <v>232</v>
      </c>
      <c r="W9181" s="1" t="s">
        <v>119</v>
      </c>
      <c r="X9181" s="2">
        <v>45201</v>
      </c>
      <c r="Y9181" s="1" t="s">
        <v>1717</v>
      </c>
      <c r="Z9181" s="1" t="s">
        <v>112</v>
      </c>
      <c r="AA9181" s="2">
        <v>45204</v>
      </c>
      <c r="AB9181" s="2">
        <v>45197</v>
      </c>
      <c r="AC9181" s="1" t="s">
        <v>23329</v>
      </c>
      <c r="AF9181" s="1" t="s">
        <v>33449</v>
      </c>
      <c r="AG9181" s="1" t="s">
        <v>2724</v>
      </c>
      <c r="AH9181" s="1" t="s">
        <v>121</v>
      </c>
      <c r="AJ9181" s="1" t="s">
        <v>199</v>
      </c>
      <c r="AK9181" s="1" t="s">
        <v>241</v>
      </c>
      <c r="AL9181" s="2">
        <v>45204</v>
      </c>
      <c r="AM9181" s="1" t="s">
        <v>241</v>
      </c>
      <c r="AN9181" s="2">
        <v>45204</v>
      </c>
      <c r="AO9181" s="1" t="s">
        <v>27025</v>
      </c>
      <c r="AR9181">
        <v>405647</v>
      </c>
      <c r="AS9181">
        <v>4056</v>
      </c>
      <c r="AT9181">
        <v>4</v>
      </c>
      <c r="AV9181" s="1"/>
      <c r="AY9181">
        <v>4</v>
      </c>
      <c r="AZ9181">
        <v>4056</v>
      </c>
      <c r="BA9181">
        <v>405647</v>
      </c>
      <c r="BB9181">
        <v>4</v>
      </c>
      <c r="BC9181">
        <v>4056</v>
      </c>
      <c r="BD9181">
        <v>405647</v>
      </c>
      <c r="BF9181">
        <v>1</v>
      </c>
      <c r="BG9181">
        <v>8</v>
      </c>
      <c r="BI9181">
        <v>405647066</v>
      </c>
      <c r="BJ9181">
        <v>405647066</v>
      </c>
      <c r="BK9181">
        <v>400000000</v>
      </c>
      <c r="BL9181">
        <v>405600000</v>
      </c>
      <c r="BM9181">
        <v>405647000</v>
      </c>
      <c r="BN9181">
        <v>405647066</v>
      </c>
      <c r="BO9181">
        <v>400000000</v>
      </c>
      <c r="BP9181">
        <v>405600000</v>
      </c>
      <c r="BQ9181">
        <v>405647000</v>
      </c>
      <c r="BR9181">
        <v>405647066</v>
      </c>
      <c r="BS9181">
        <v>2023</v>
      </c>
      <c r="BT9181">
        <v>27</v>
      </c>
    </row>
    <row r="9182" spans="1:72" x14ac:dyDescent="0.25">
      <c r="A9182" s="1" t="s">
        <v>80115</v>
      </c>
      <c r="B9182" s="1" t="s">
        <v>80116</v>
      </c>
      <c r="C9182" t="s">
        <v>80117</v>
      </c>
      <c r="D9182" s="1" t="s">
        <v>80118</v>
      </c>
      <c r="E9182" s="1" t="s">
        <v>5491</v>
      </c>
      <c r="F9182" s="1" t="s">
        <v>80119</v>
      </c>
      <c r="G9182" s="1"/>
      <c r="H9182" s="1" t="s">
        <v>103</v>
      </c>
      <c r="I9182" s="2">
        <v>42935</v>
      </c>
      <c r="J9182">
        <v>6</v>
      </c>
      <c r="K9182" s="1" t="s">
        <v>105</v>
      </c>
      <c r="L9182" s="1" t="s">
        <v>106</v>
      </c>
      <c r="M9182" s="1" t="s">
        <v>33455</v>
      </c>
      <c r="N9182" s="1" t="s">
        <v>860</v>
      </c>
      <c r="O9182" s="1" t="s">
        <v>7193</v>
      </c>
      <c r="P9182" s="1" t="s">
        <v>105</v>
      </c>
      <c r="Q9182" s="1" t="s">
        <v>106</v>
      </c>
      <c r="R9182" s="1" t="s">
        <v>33455</v>
      </c>
      <c r="S9182" s="1" t="s">
        <v>860</v>
      </c>
      <c r="T9182" s="1" t="s">
        <v>7193</v>
      </c>
      <c r="U9182" s="1" t="s">
        <v>2735</v>
      </c>
      <c r="V9182" s="1" t="s">
        <v>2736</v>
      </c>
      <c r="W9182" s="1" t="s">
        <v>119</v>
      </c>
      <c r="X9182" s="2">
        <v>45201</v>
      </c>
      <c r="Y9182" s="1" t="s">
        <v>2735</v>
      </c>
      <c r="Z9182" s="1" t="s">
        <v>112</v>
      </c>
      <c r="AA9182" s="2">
        <v>45203</v>
      </c>
      <c r="AB9182" s="2">
        <v>45198</v>
      </c>
      <c r="AC9182" s="1" t="s">
        <v>23329</v>
      </c>
      <c r="AF9182" s="1" t="s">
        <v>33449</v>
      </c>
      <c r="AG9182" s="1" t="s">
        <v>299</v>
      </c>
      <c r="AH9182" s="1" t="s">
        <v>121</v>
      </c>
      <c r="AJ9182" s="1" t="s">
        <v>199</v>
      </c>
      <c r="AK9182" s="1" t="s">
        <v>2740</v>
      </c>
      <c r="AL9182" s="2">
        <v>45203</v>
      </c>
      <c r="AM9182" s="1" t="s">
        <v>2740</v>
      </c>
      <c r="AN9182" s="2">
        <v>45203</v>
      </c>
      <c r="AO9182" s="1" t="s">
        <v>27025</v>
      </c>
      <c r="AR9182">
        <v>405647</v>
      </c>
      <c r="AS9182">
        <v>4056</v>
      </c>
      <c r="AT9182">
        <v>4</v>
      </c>
      <c r="AV9182" s="1"/>
      <c r="AY9182">
        <v>4</v>
      </c>
      <c r="AZ9182">
        <v>4056</v>
      </c>
      <c r="BA9182">
        <v>405627</v>
      </c>
      <c r="BB9182">
        <v>4</v>
      </c>
      <c r="BC9182">
        <v>4056</v>
      </c>
      <c r="BD9182">
        <v>405627</v>
      </c>
      <c r="BF9182">
        <v>1</v>
      </c>
      <c r="BG9182">
        <v>3</v>
      </c>
      <c r="BI9182">
        <v>405627008</v>
      </c>
      <c r="BJ9182">
        <v>405627008</v>
      </c>
      <c r="BK9182">
        <v>400000000</v>
      </c>
      <c r="BL9182">
        <v>405600000</v>
      </c>
      <c r="BM9182">
        <v>405627000</v>
      </c>
      <c r="BN9182">
        <v>405627008</v>
      </c>
      <c r="BO9182">
        <v>400000000</v>
      </c>
      <c r="BP9182">
        <v>405600000</v>
      </c>
      <c r="BQ9182">
        <v>405627000</v>
      </c>
      <c r="BR9182">
        <v>405627008</v>
      </c>
      <c r="BS9182">
        <v>2023</v>
      </c>
      <c r="BT9182">
        <v>28</v>
      </c>
    </row>
    <row r="9183" spans="1:72" x14ac:dyDescent="0.25">
      <c r="A9183" s="1" t="s">
        <v>80120</v>
      </c>
      <c r="B9183" s="1" t="s">
        <v>80121</v>
      </c>
      <c r="C9183" t="s">
        <v>80122</v>
      </c>
      <c r="D9183" s="1" t="s">
        <v>80123</v>
      </c>
      <c r="E9183" s="1" t="s">
        <v>80124</v>
      </c>
      <c r="F9183" s="1" t="s">
        <v>80125</v>
      </c>
      <c r="G9183" s="1"/>
      <c r="H9183" s="1" t="s">
        <v>103</v>
      </c>
      <c r="I9183" s="2">
        <v>43289</v>
      </c>
      <c r="J9183">
        <v>5</v>
      </c>
      <c r="K9183" s="1" t="s">
        <v>105</v>
      </c>
      <c r="L9183" s="1" t="s">
        <v>310</v>
      </c>
      <c r="M9183" s="1" t="s">
        <v>4446</v>
      </c>
      <c r="N9183" s="1" t="s">
        <v>2888</v>
      </c>
      <c r="O9183" s="1" t="s">
        <v>80126</v>
      </c>
      <c r="P9183" s="1" t="s">
        <v>105</v>
      </c>
      <c r="Q9183" s="1" t="s">
        <v>310</v>
      </c>
      <c r="R9183" s="1" t="s">
        <v>4446</v>
      </c>
      <c r="S9183" s="1" t="s">
        <v>2888</v>
      </c>
      <c r="T9183" s="1" t="s">
        <v>80126</v>
      </c>
      <c r="U9183" s="1" t="s">
        <v>18635</v>
      </c>
      <c r="V9183" s="1" t="s">
        <v>18631</v>
      </c>
      <c r="W9183" s="1" t="s">
        <v>112</v>
      </c>
      <c r="X9183" s="2"/>
      <c r="Y9183" s="1"/>
      <c r="Z9183" s="1" t="s">
        <v>119</v>
      </c>
      <c r="AA9183" s="2">
        <v>45133</v>
      </c>
      <c r="AB9183" s="2">
        <v>45130</v>
      </c>
      <c r="AC9183" s="1"/>
      <c r="AF9183" s="1" t="s">
        <v>33488</v>
      </c>
      <c r="AG9183" s="1" t="s">
        <v>2724</v>
      </c>
      <c r="AH9183" s="1" t="s">
        <v>121</v>
      </c>
      <c r="AJ9183" s="1" t="s">
        <v>199</v>
      </c>
      <c r="AK9183" s="1" t="s">
        <v>18632</v>
      </c>
      <c r="AL9183" s="2">
        <v>45138</v>
      </c>
      <c r="AM9183" s="1" t="s">
        <v>18632</v>
      </c>
      <c r="AN9183" s="2">
        <v>45138</v>
      </c>
      <c r="AO9183" s="1" t="s">
        <v>27025</v>
      </c>
      <c r="AR9183">
        <v>405620</v>
      </c>
      <c r="AS9183">
        <v>4056</v>
      </c>
      <c r="AT9183">
        <v>4</v>
      </c>
      <c r="AV9183" s="1"/>
      <c r="AY9183">
        <v>4</v>
      </c>
      <c r="AZ9183">
        <v>4056</v>
      </c>
      <c r="BA9183">
        <v>405620</v>
      </c>
      <c r="BB9183">
        <v>4</v>
      </c>
      <c r="BC9183">
        <v>4056</v>
      </c>
      <c r="BD9183">
        <v>405620</v>
      </c>
      <c r="BF9183">
        <v>12</v>
      </c>
      <c r="BG9183">
        <v>14</v>
      </c>
      <c r="BI9183">
        <v>405620012</v>
      </c>
      <c r="BJ9183">
        <v>405620012</v>
      </c>
      <c r="BK9183">
        <v>400000000</v>
      </c>
      <c r="BL9183">
        <v>405600000</v>
      </c>
      <c r="BM9183">
        <v>405620000</v>
      </c>
      <c r="BN9183">
        <v>405620012</v>
      </c>
      <c r="BO9183">
        <v>400000000</v>
      </c>
      <c r="BP9183">
        <v>405600000</v>
      </c>
      <c r="BQ9183">
        <v>405620000</v>
      </c>
      <c r="BR9183">
        <v>405620012</v>
      </c>
      <c r="BS9183">
        <v>2023</v>
      </c>
      <c r="BT9183">
        <v>26</v>
      </c>
    </row>
    <row r="9184" spans="1:72" x14ac:dyDescent="0.25">
      <c r="A9184" s="1" t="s">
        <v>80127</v>
      </c>
      <c r="B9184" s="1" t="s">
        <v>80128</v>
      </c>
      <c r="C9184" t="s">
        <v>80129</v>
      </c>
      <c r="D9184" s="1" t="s">
        <v>20422</v>
      </c>
      <c r="E9184" s="1" t="s">
        <v>6882</v>
      </c>
      <c r="F9184" s="1" t="s">
        <v>80130</v>
      </c>
      <c r="G9184" s="1"/>
      <c r="H9184" s="1" t="s">
        <v>132</v>
      </c>
      <c r="I9184" s="2">
        <v>43188</v>
      </c>
      <c r="J9184">
        <v>4</v>
      </c>
      <c r="K9184" s="1" t="s">
        <v>105</v>
      </c>
      <c r="L9184" s="1" t="s">
        <v>106</v>
      </c>
      <c r="M9184" s="1" t="s">
        <v>4468</v>
      </c>
      <c r="N9184" s="1" t="s">
        <v>5555</v>
      </c>
      <c r="O9184" s="1" t="s">
        <v>80131</v>
      </c>
      <c r="P9184" s="1" t="s">
        <v>105</v>
      </c>
      <c r="Q9184" s="1" t="s">
        <v>106</v>
      </c>
      <c r="R9184" s="1" t="s">
        <v>4468</v>
      </c>
      <c r="S9184" s="1" t="s">
        <v>5555</v>
      </c>
      <c r="T9184" s="1" t="s">
        <v>80131</v>
      </c>
      <c r="U9184" s="1" t="s">
        <v>3585</v>
      </c>
      <c r="V9184" s="1" t="s">
        <v>7828</v>
      </c>
      <c r="W9184" s="1" t="s">
        <v>119</v>
      </c>
      <c r="X9184" s="2">
        <v>44944</v>
      </c>
      <c r="Y9184" s="1" t="s">
        <v>22814</v>
      </c>
      <c r="Z9184" s="1" t="s">
        <v>119</v>
      </c>
      <c r="AA9184" s="2">
        <v>44947</v>
      </c>
      <c r="AB9184" s="2">
        <v>44942</v>
      </c>
      <c r="AC9184" s="1" t="s">
        <v>23329</v>
      </c>
      <c r="AF9184" s="1" t="s">
        <v>33488</v>
      </c>
      <c r="AG9184" s="1" t="s">
        <v>299</v>
      </c>
      <c r="AH9184" s="1" t="s">
        <v>121</v>
      </c>
      <c r="AJ9184" s="1" t="s">
        <v>199</v>
      </c>
      <c r="AK9184" s="1" t="s">
        <v>3590</v>
      </c>
      <c r="AL9184" s="2">
        <v>44951</v>
      </c>
      <c r="AM9184" s="1" t="s">
        <v>3590</v>
      </c>
      <c r="AN9184" s="2">
        <v>44951</v>
      </c>
      <c r="AO9184" s="1" t="s">
        <v>27025</v>
      </c>
      <c r="AR9184">
        <v>405620</v>
      </c>
      <c r="AS9184">
        <v>4056</v>
      </c>
      <c r="AT9184">
        <v>4</v>
      </c>
      <c r="AV9184" s="1"/>
      <c r="AY9184">
        <v>4</v>
      </c>
      <c r="AZ9184">
        <v>4056</v>
      </c>
      <c r="BA9184">
        <v>405620</v>
      </c>
      <c r="BB9184">
        <v>4</v>
      </c>
      <c r="BC9184">
        <v>4056</v>
      </c>
      <c r="BD9184">
        <v>405620</v>
      </c>
      <c r="BF9184">
        <v>11</v>
      </c>
      <c r="BG9184">
        <v>15</v>
      </c>
      <c r="BI9184">
        <v>405620023</v>
      </c>
      <c r="BJ9184">
        <v>405620023</v>
      </c>
      <c r="BK9184">
        <v>400000000</v>
      </c>
      <c r="BL9184">
        <v>405600000</v>
      </c>
      <c r="BM9184">
        <v>405620000</v>
      </c>
      <c r="BN9184">
        <v>405620023</v>
      </c>
      <c r="BO9184">
        <v>400000000</v>
      </c>
      <c r="BP9184">
        <v>405600000</v>
      </c>
      <c r="BQ9184">
        <v>405620000</v>
      </c>
      <c r="BR9184">
        <v>405620023</v>
      </c>
      <c r="BS9184">
        <v>2023</v>
      </c>
      <c r="BT9184">
        <v>26</v>
      </c>
    </row>
    <row r="9185" spans="1:72" x14ac:dyDescent="0.25">
      <c r="A9185" s="1" t="s">
        <v>80132</v>
      </c>
      <c r="B9185" s="1" t="s">
        <v>80133</v>
      </c>
      <c r="C9185" t="s">
        <v>80134</v>
      </c>
      <c r="D9185" s="1" t="s">
        <v>80135</v>
      </c>
      <c r="E9185" s="1" t="s">
        <v>80136</v>
      </c>
      <c r="F9185" s="1" t="s">
        <v>70698</v>
      </c>
      <c r="G9185" s="1"/>
      <c r="H9185" s="1" t="s">
        <v>103</v>
      </c>
      <c r="I9185" s="2">
        <v>40280</v>
      </c>
      <c r="J9185">
        <v>13</v>
      </c>
      <c r="K9185" s="1" t="s">
        <v>105</v>
      </c>
      <c r="L9185" s="1" t="s">
        <v>148</v>
      </c>
      <c r="M9185" s="1" t="s">
        <v>3881</v>
      </c>
      <c r="N9185" s="1" t="s">
        <v>43278</v>
      </c>
      <c r="O9185" s="1"/>
      <c r="P9185" s="1" t="s">
        <v>105</v>
      </c>
      <c r="Q9185" s="1" t="s">
        <v>148</v>
      </c>
      <c r="R9185" s="1" t="s">
        <v>3881</v>
      </c>
      <c r="S9185" s="1" t="s">
        <v>43278</v>
      </c>
      <c r="T9185" s="1"/>
      <c r="U9185" s="1" t="s">
        <v>4550</v>
      </c>
      <c r="V9185" s="1" t="s">
        <v>4551</v>
      </c>
      <c r="W9185" s="1" t="s">
        <v>112</v>
      </c>
      <c r="X9185" s="2"/>
      <c r="Y9185" s="1"/>
      <c r="Z9185" s="1" t="s">
        <v>119</v>
      </c>
      <c r="AA9185" s="2">
        <v>45214</v>
      </c>
      <c r="AB9185" s="2">
        <v>45210</v>
      </c>
      <c r="AC9185" s="1"/>
      <c r="AF9185" s="1" t="s">
        <v>33449</v>
      </c>
      <c r="AG9185" s="1" t="s">
        <v>299</v>
      </c>
      <c r="AH9185" s="1" t="s">
        <v>121</v>
      </c>
      <c r="AJ9185" s="1" t="s">
        <v>199</v>
      </c>
      <c r="AK9185" s="1" t="s">
        <v>4552</v>
      </c>
      <c r="AL9185" s="2">
        <v>45214</v>
      </c>
      <c r="AM9185" s="1" t="s">
        <v>4552</v>
      </c>
      <c r="AN9185" s="2">
        <v>45214</v>
      </c>
      <c r="AO9185" s="1" t="s">
        <v>27025</v>
      </c>
      <c r="AR9185">
        <v>405620</v>
      </c>
      <c r="AS9185">
        <v>4056</v>
      </c>
      <c r="AT9185">
        <v>4</v>
      </c>
      <c r="AV9185" s="1"/>
      <c r="AY9185">
        <v>4</v>
      </c>
      <c r="AZ9185">
        <v>4056</v>
      </c>
      <c r="BA9185">
        <v>405617</v>
      </c>
      <c r="BB9185">
        <v>4</v>
      </c>
      <c r="BC9185">
        <v>4056</v>
      </c>
      <c r="BD9185">
        <v>405617</v>
      </c>
      <c r="BF9185">
        <v>8</v>
      </c>
      <c r="BG9185">
        <v>11</v>
      </c>
      <c r="BI9185">
        <v>405617001</v>
      </c>
      <c r="BJ9185">
        <v>405617001</v>
      </c>
      <c r="BK9185">
        <v>400000000</v>
      </c>
      <c r="BL9185">
        <v>405600000</v>
      </c>
      <c r="BM9185">
        <v>405617000</v>
      </c>
      <c r="BN9185">
        <v>405617001</v>
      </c>
      <c r="BO9185">
        <v>400000000</v>
      </c>
      <c r="BP9185">
        <v>405600000</v>
      </c>
      <c r="BQ9185">
        <v>405617000</v>
      </c>
      <c r="BR9185">
        <v>405617001</v>
      </c>
      <c r="BS9185">
        <v>2023</v>
      </c>
      <c r="BT9185">
        <v>27</v>
      </c>
    </row>
    <row r="9186" spans="1:72" x14ac:dyDescent="0.25">
      <c r="A9186" s="1" t="s">
        <v>80137</v>
      </c>
      <c r="B9186" s="1" t="s">
        <v>80138</v>
      </c>
      <c r="C9186" t="s">
        <v>80139</v>
      </c>
      <c r="D9186" s="1" t="s">
        <v>80140</v>
      </c>
      <c r="E9186" s="1"/>
      <c r="F9186" s="1" t="s">
        <v>70698</v>
      </c>
      <c r="G9186" s="1"/>
      <c r="H9186" s="1" t="s">
        <v>132</v>
      </c>
      <c r="I9186" s="2">
        <v>45106</v>
      </c>
      <c r="J9186">
        <v>0</v>
      </c>
      <c r="K9186" s="1" t="s">
        <v>105</v>
      </c>
      <c r="L9186" s="1" t="s">
        <v>106</v>
      </c>
      <c r="M9186" s="1" t="s">
        <v>33455</v>
      </c>
      <c r="N9186" s="1" t="s">
        <v>134</v>
      </c>
      <c r="O9186" s="1" t="s">
        <v>80141</v>
      </c>
      <c r="P9186" s="1" t="s">
        <v>105</v>
      </c>
      <c r="Q9186" s="1" t="s">
        <v>106</v>
      </c>
      <c r="R9186" s="1" t="s">
        <v>33455</v>
      </c>
      <c r="S9186" s="1" t="s">
        <v>134</v>
      </c>
      <c r="T9186" s="1" t="s">
        <v>80141</v>
      </c>
      <c r="U9186" s="1" t="s">
        <v>261</v>
      </c>
      <c r="V9186" s="1" t="s">
        <v>250</v>
      </c>
      <c r="W9186" s="1" t="s">
        <v>119</v>
      </c>
      <c r="X9186" s="2">
        <v>45177</v>
      </c>
      <c r="Y9186" s="1" t="s">
        <v>432</v>
      </c>
      <c r="Z9186" s="1" t="s">
        <v>112</v>
      </c>
      <c r="AA9186" s="2">
        <v>45179</v>
      </c>
      <c r="AB9186" s="2">
        <v>45176</v>
      </c>
      <c r="AC9186" s="1"/>
      <c r="AF9186" s="1" t="s">
        <v>33449</v>
      </c>
      <c r="AG9186" s="1" t="s">
        <v>2724</v>
      </c>
      <c r="AH9186" s="1" t="s">
        <v>121</v>
      </c>
      <c r="AJ9186" s="1" t="s">
        <v>199</v>
      </c>
      <c r="AK9186" s="1" t="s">
        <v>256</v>
      </c>
      <c r="AL9186" s="2">
        <v>45179</v>
      </c>
      <c r="AM9186" s="1" t="s">
        <v>256</v>
      </c>
      <c r="AN9186" s="2">
        <v>45179</v>
      </c>
      <c r="AO9186" s="1" t="s">
        <v>27025</v>
      </c>
      <c r="AR9186">
        <v>405622</v>
      </c>
      <c r="AS9186">
        <v>4056</v>
      </c>
      <c r="AT9186">
        <v>4</v>
      </c>
      <c r="AV9186" s="1"/>
      <c r="AY9186">
        <v>4</v>
      </c>
      <c r="AZ9186">
        <v>4056</v>
      </c>
      <c r="BA9186">
        <v>405607</v>
      </c>
      <c r="BB9186">
        <v>4</v>
      </c>
      <c r="BC9186">
        <v>4056</v>
      </c>
      <c r="BD9186">
        <v>405607</v>
      </c>
      <c r="BF9186">
        <v>11</v>
      </c>
      <c r="BG9186">
        <v>13</v>
      </c>
      <c r="BI9186">
        <v>405607061</v>
      </c>
      <c r="BJ9186">
        <v>405607061</v>
      </c>
      <c r="BK9186">
        <v>400000000</v>
      </c>
      <c r="BL9186">
        <v>405600000</v>
      </c>
      <c r="BM9186">
        <v>405607000</v>
      </c>
      <c r="BN9186">
        <v>405607061</v>
      </c>
      <c r="BO9186">
        <v>400000000</v>
      </c>
      <c r="BP9186">
        <v>405600000</v>
      </c>
      <c r="BQ9186">
        <v>405607000</v>
      </c>
      <c r="BR9186">
        <v>405607061</v>
      </c>
      <c r="BS9186">
        <v>2023</v>
      </c>
      <c r="BT9186">
        <v>26</v>
      </c>
    </row>
    <row r="9187" spans="1:72" x14ac:dyDescent="0.25">
      <c r="A9187" s="1" t="s">
        <v>80142</v>
      </c>
      <c r="B9187" s="1" t="s">
        <v>80143</v>
      </c>
      <c r="C9187" t="s">
        <v>80144</v>
      </c>
      <c r="D9187" s="1" t="s">
        <v>80145</v>
      </c>
      <c r="E9187" s="1" t="s">
        <v>80146</v>
      </c>
      <c r="F9187" s="1" t="s">
        <v>12327</v>
      </c>
      <c r="G9187" s="1"/>
      <c r="H9187" s="1" t="s">
        <v>103</v>
      </c>
      <c r="I9187" s="2">
        <v>41307</v>
      </c>
      <c r="J9187">
        <v>10</v>
      </c>
      <c r="K9187" s="1" t="s">
        <v>105</v>
      </c>
      <c r="L9187" s="1" t="s">
        <v>354</v>
      </c>
      <c r="M9187" s="1" t="s">
        <v>5065</v>
      </c>
      <c r="N9187" s="1" t="s">
        <v>10280</v>
      </c>
      <c r="O9187" s="1"/>
      <c r="P9187" s="1" t="s">
        <v>105</v>
      </c>
      <c r="Q9187" s="1" t="s">
        <v>354</v>
      </c>
      <c r="R9187" s="1" t="s">
        <v>5065</v>
      </c>
      <c r="S9187" s="1" t="s">
        <v>10280</v>
      </c>
      <c r="T9187" s="1"/>
      <c r="U9187" s="1" t="s">
        <v>1370</v>
      </c>
      <c r="V9187" s="1" t="s">
        <v>1371</v>
      </c>
      <c r="W9187" s="1" t="s">
        <v>112</v>
      </c>
      <c r="X9187" s="2"/>
      <c r="Y9187" s="1"/>
      <c r="Z9187" s="1" t="s">
        <v>119</v>
      </c>
      <c r="AA9187" s="2">
        <v>45120</v>
      </c>
      <c r="AB9187" s="2">
        <v>45116</v>
      </c>
      <c r="AC9187" s="1" t="s">
        <v>23329</v>
      </c>
      <c r="AF9187" s="1" t="s">
        <v>33488</v>
      </c>
      <c r="AG9187" s="1" t="s">
        <v>2724</v>
      </c>
      <c r="AH9187" s="1" t="s">
        <v>121</v>
      </c>
      <c r="AJ9187" s="1" t="s">
        <v>199</v>
      </c>
      <c r="AK9187" s="1" t="s">
        <v>1373</v>
      </c>
      <c r="AL9187" s="2">
        <v>45125</v>
      </c>
      <c r="AM9187" s="1" t="s">
        <v>1373</v>
      </c>
      <c r="AN9187" s="2">
        <v>45125</v>
      </c>
      <c r="AO9187" s="1" t="s">
        <v>27025</v>
      </c>
      <c r="AR9187">
        <v>405811</v>
      </c>
      <c r="AS9187">
        <v>4058</v>
      </c>
      <c r="AT9187">
        <v>4</v>
      </c>
      <c r="AV9187" s="1"/>
      <c r="AY9187">
        <v>4</v>
      </c>
      <c r="AZ9187">
        <v>4058</v>
      </c>
      <c r="BA9187">
        <v>405811</v>
      </c>
      <c r="BB9187">
        <v>4</v>
      </c>
      <c r="BC9187">
        <v>4058</v>
      </c>
      <c r="BD9187">
        <v>405811</v>
      </c>
      <c r="BF9187">
        <v>0</v>
      </c>
      <c r="BG9187">
        <v>6</v>
      </c>
      <c r="BI9187">
        <v>405811005</v>
      </c>
      <c r="BJ9187">
        <v>405811005</v>
      </c>
      <c r="BK9187">
        <v>400000000</v>
      </c>
      <c r="BL9187">
        <v>405800000</v>
      </c>
      <c r="BM9187">
        <v>405811000</v>
      </c>
      <c r="BN9187">
        <v>405811005</v>
      </c>
      <c r="BO9187">
        <v>400000000</v>
      </c>
      <c r="BP9187">
        <v>405800000</v>
      </c>
      <c r="BQ9187">
        <v>405811000</v>
      </c>
      <c r="BR9187">
        <v>405811005</v>
      </c>
      <c r="BS9187">
        <v>2023</v>
      </c>
      <c r="BT9187">
        <v>27</v>
      </c>
    </row>
    <row r="9188" spans="1:72" x14ac:dyDescent="0.25">
      <c r="A9188" s="1" t="s">
        <v>80147</v>
      </c>
      <c r="B9188" s="1" t="s">
        <v>80148</v>
      </c>
      <c r="C9188" t="s">
        <v>80149</v>
      </c>
      <c r="D9188" s="1" t="s">
        <v>59600</v>
      </c>
      <c r="E9188" s="1" t="s">
        <v>22632</v>
      </c>
      <c r="F9188" s="1" t="s">
        <v>40973</v>
      </c>
      <c r="G9188" s="1"/>
      <c r="H9188" s="1" t="s">
        <v>103</v>
      </c>
      <c r="I9188" s="2">
        <v>22282</v>
      </c>
      <c r="J9188">
        <v>62</v>
      </c>
      <c r="K9188" s="1" t="s">
        <v>105</v>
      </c>
      <c r="L9188" s="1" t="s">
        <v>148</v>
      </c>
      <c r="M9188" s="1" t="s">
        <v>8014</v>
      </c>
      <c r="N9188" s="1" t="s">
        <v>40974</v>
      </c>
      <c r="O9188" s="1"/>
      <c r="P9188" s="1" t="s">
        <v>105</v>
      </c>
      <c r="Q9188" s="1" t="s">
        <v>148</v>
      </c>
      <c r="R9188" s="1" t="s">
        <v>8014</v>
      </c>
      <c r="S9188" s="1" t="s">
        <v>40974</v>
      </c>
      <c r="T9188" s="1"/>
      <c r="U9188" s="1" t="s">
        <v>15101</v>
      </c>
      <c r="V9188" s="1" t="s">
        <v>15097</v>
      </c>
      <c r="W9188" s="1" t="s">
        <v>119</v>
      </c>
      <c r="X9188" s="2">
        <v>45090</v>
      </c>
      <c r="Y9188" s="1" t="s">
        <v>15101</v>
      </c>
      <c r="Z9188" s="1" t="s">
        <v>119</v>
      </c>
      <c r="AA9188" s="2">
        <v>45091</v>
      </c>
      <c r="AB9188" s="2">
        <v>45089</v>
      </c>
      <c r="AC9188" s="1" t="s">
        <v>23329</v>
      </c>
      <c r="AF9188" s="1" t="s">
        <v>33488</v>
      </c>
      <c r="AG9188" s="1" t="s">
        <v>2724</v>
      </c>
      <c r="AH9188" s="1" t="s">
        <v>121</v>
      </c>
      <c r="AJ9188" s="1" t="s">
        <v>199</v>
      </c>
      <c r="AK9188" s="1" t="s">
        <v>15098</v>
      </c>
      <c r="AL9188" s="2">
        <v>45094</v>
      </c>
      <c r="AM9188" s="1" t="s">
        <v>15098</v>
      </c>
      <c r="AN9188" s="2">
        <v>45094</v>
      </c>
      <c r="AO9188" s="1" t="s">
        <v>27025</v>
      </c>
      <c r="AR9188">
        <v>403405</v>
      </c>
      <c r="AS9188">
        <v>4034</v>
      </c>
      <c r="AT9188">
        <v>4</v>
      </c>
      <c r="AV9188" s="1"/>
      <c r="AY9188">
        <v>4</v>
      </c>
      <c r="AZ9188">
        <v>4034</v>
      </c>
      <c r="BA9188">
        <v>403405</v>
      </c>
      <c r="BB9188">
        <v>4</v>
      </c>
      <c r="BC9188">
        <v>4034</v>
      </c>
      <c r="BD9188">
        <v>403405</v>
      </c>
      <c r="BF9188">
        <v>1</v>
      </c>
      <c r="BG9188">
        <v>4</v>
      </c>
      <c r="BI9188">
        <v>403405032</v>
      </c>
      <c r="BJ9188">
        <v>403405032</v>
      </c>
      <c r="BK9188">
        <v>400000000</v>
      </c>
      <c r="BL9188">
        <v>403400000</v>
      </c>
      <c r="BM9188">
        <v>403405000</v>
      </c>
      <c r="BN9188">
        <v>403405032</v>
      </c>
      <c r="BO9188">
        <v>400000000</v>
      </c>
      <c r="BP9188">
        <v>403400000</v>
      </c>
      <c r="BQ9188">
        <v>403405000</v>
      </c>
      <c r="BR9188">
        <v>403405032</v>
      </c>
      <c r="BS9188">
        <v>2023</v>
      </c>
      <c r="BT9188">
        <v>28</v>
      </c>
    </row>
    <row r="9189" spans="1:72" x14ac:dyDescent="0.25">
      <c r="A9189" s="1" t="s">
        <v>80150</v>
      </c>
      <c r="B9189" s="1" t="s">
        <v>80151</v>
      </c>
      <c r="C9189" t="s">
        <v>80152</v>
      </c>
      <c r="D9189" s="1" t="s">
        <v>73112</v>
      </c>
      <c r="E9189" s="1" t="s">
        <v>2809</v>
      </c>
      <c r="F9189" s="1" t="s">
        <v>80153</v>
      </c>
      <c r="G9189" s="1"/>
      <c r="H9189" s="1" t="s">
        <v>103</v>
      </c>
      <c r="I9189" s="2">
        <v>35879</v>
      </c>
      <c r="J9189">
        <v>25</v>
      </c>
      <c r="K9189" s="1" t="s">
        <v>105</v>
      </c>
      <c r="L9189" s="1" t="s">
        <v>106</v>
      </c>
      <c r="M9189" s="1" t="s">
        <v>33455</v>
      </c>
      <c r="N9189" s="1" t="s">
        <v>33469</v>
      </c>
      <c r="O9189" s="1" t="s">
        <v>80154</v>
      </c>
      <c r="P9189" s="1" t="s">
        <v>105</v>
      </c>
      <c r="Q9189" s="1" t="s">
        <v>106</v>
      </c>
      <c r="R9189" s="1" t="s">
        <v>33455</v>
      </c>
      <c r="S9189" s="1" t="s">
        <v>33469</v>
      </c>
      <c r="T9189" s="1" t="s">
        <v>80154</v>
      </c>
      <c r="U9189" s="1" t="s">
        <v>261</v>
      </c>
      <c r="V9189" s="1" t="s">
        <v>250</v>
      </c>
      <c r="W9189" s="1" t="s">
        <v>119</v>
      </c>
      <c r="X9189" s="2">
        <v>45107</v>
      </c>
      <c r="Y9189" s="1" t="s">
        <v>432</v>
      </c>
      <c r="Z9189" s="1" t="s">
        <v>112</v>
      </c>
      <c r="AA9189" s="2">
        <v>45108</v>
      </c>
      <c r="AB9189" s="2">
        <v>45102</v>
      </c>
      <c r="AC9189" s="1"/>
      <c r="AF9189" s="1" t="s">
        <v>33449</v>
      </c>
      <c r="AG9189" s="1" t="s">
        <v>299</v>
      </c>
      <c r="AH9189" s="1" t="s">
        <v>121</v>
      </c>
      <c r="AJ9189" s="1" t="s">
        <v>199</v>
      </c>
      <c r="AK9189" s="1" t="s">
        <v>256</v>
      </c>
      <c r="AL9189" s="2">
        <v>45108</v>
      </c>
      <c r="AM9189" s="1" t="s">
        <v>256</v>
      </c>
      <c r="AN9189" s="2">
        <v>45108</v>
      </c>
      <c r="AO9189" s="1" t="s">
        <v>27025</v>
      </c>
      <c r="AR9189">
        <v>403408</v>
      </c>
      <c r="AS9189">
        <v>4034</v>
      </c>
      <c r="AT9189">
        <v>4</v>
      </c>
      <c r="AV9189" s="1"/>
      <c r="AY9189">
        <v>4</v>
      </c>
      <c r="AZ9189">
        <v>4034</v>
      </c>
      <c r="BA9189">
        <v>403408</v>
      </c>
      <c r="BB9189">
        <v>4</v>
      </c>
      <c r="BC9189">
        <v>4034</v>
      </c>
      <c r="BD9189">
        <v>403408</v>
      </c>
      <c r="BF9189">
        <v>0</v>
      </c>
      <c r="BG9189">
        <v>3</v>
      </c>
      <c r="BI9189">
        <v>403408006</v>
      </c>
      <c r="BJ9189">
        <v>403408006</v>
      </c>
      <c r="BK9189">
        <v>400000000</v>
      </c>
      <c r="BL9189">
        <v>403400000</v>
      </c>
      <c r="BM9189">
        <v>403408000</v>
      </c>
      <c r="BN9189">
        <v>403408006</v>
      </c>
      <c r="BO9189">
        <v>400000000</v>
      </c>
      <c r="BP9189">
        <v>403400000</v>
      </c>
      <c r="BQ9189">
        <v>403408000</v>
      </c>
      <c r="BR9189">
        <v>403408006</v>
      </c>
      <c r="BS9189">
        <v>2023</v>
      </c>
      <c r="BT9189">
        <v>28</v>
      </c>
    </row>
    <row r="9190" spans="1:72" x14ac:dyDescent="0.25">
      <c r="A9190" s="1" t="s">
        <v>80155</v>
      </c>
      <c r="B9190" s="1" t="s">
        <v>80156</v>
      </c>
      <c r="C9190" t="s">
        <v>80157</v>
      </c>
      <c r="D9190" s="1" t="s">
        <v>80158</v>
      </c>
      <c r="E9190" s="1" t="s">
        <v>45170</v>
      </c>
      <c r="F9190" s="1" t="s">
        <v>2113</v>
      </c>
      <c r="G9190" s="1"/>
      <c r="H9190" s="1" t="s">
        <v>132</v>
      </c>
      <c r="I9190" s="2">
        <v>44905</v>
      </c>
      <c r="J9190">
        <v>0</v>
      </c>
      <c r="K9190" s="1" t="s">
        <v>105</v>
      </c>
      <c r="L9190" s="1" t="s">
        <v>106</v>
      </c>
      <c r="M9190" s="1" t="s">
        <v>1085</v>
      </c>
      <c r="N9190" s="1" t="s">
        <v>370</v>
      </c>
      <c r="O9190" s="1" t="s">
        <v>80159</v>
      </c>
      <c r="P9190" s="1" t="s">
        <v>105</v>
      </c>
      <c r="Q9190" s="1" t="s">
        <v>106</v>
      </c>
      <c r="R9190" s="1" t="s">
        <v>1085</v>
      </c>
      <c r="S9190" s="1" t="s">
        <v>370</v>
      </c>
      <c r="T9190" s="1" t="s">
        <v>80159</v>
      </c>
      <c r="U9190" s="1" t="s">
        <v>33538</v>
      </c>
      <c r="V9190" s="1" t="s">
        <v>33539</v>
      </c>
      <c r="W9190" s="1" t="s">
        <v>119</v>
      </c>
      <c r="X9190" s="2">
        <v>45148</v>
      </c>
      <c r="Y9190" s="1" t="s">
        <v>33538</v>
      </c>
      <c r="Z9190" s="1" t="s">
        <v>119</v>
      </c>
      <c r="AA9190" s="2">
        <v>45148</v>
      </c>
      <c r="AB9190" s="2">
        <v>45144</v>
      </c>
      <c r="AC9190" s="1"/>
      <c r="AF9190" s="1" t="s">
        <v>33488</v>
      </c>
      <c r="AG9190" s="1" t="s">
        <v>299</v>
      </c>
      <c r="AH9190" s="1" t="s">
        <v>121</v>
      </c>
      <c r="AJ9190" s="1" t="s">
        <v>199</v>
      </c>
      <c r="AK9190" s="1" t="s">
        <v>33540</v>
      </c>
      <c r="AL9190" s="2">
        <v>45177</v>
      </c>
      <c r="AM9190" s="1" t="s">
        <v>33540</v>
      </c>
      <c r="AN9190" s="2">
        <v>45177</v>
      </c>
      <c r="AO9190" s="1" t="s">
        <v>27025</v>
      </c>
      <c r="AR9190">
        <v>403408</v>
      </c>
      <c r="AS9190">
        <v>4034</v>
      </c>
      <c r="AT9190">
        <v>4</v>
      </c>
      <c r="AV9190" s="1"/>
      <c r="AY9190">
        <v>4</v>
      </c>
      <c r="AZ9190">
        <v>4034</v>
      </c>
      <c r="BA9190">
        <v>403408</v>
      </c>
      <c r="BB9190">
        <v>4</v>
      </c>
      <c r="BC9190">
        <v>4034</v>
      </c>
      <c r="BD9190">
        <v>403408</v>
      </c>
      <c r="BF9190">
        <v>1</v>
      </c>
      <c r="BG9190">
        <v>1</v>
      </c>
      <c r="BI9190">
        <v>403408017</v>
      </c>
      <c r="BJ9190">
        <v>403408017</v>
      </c>
      <c r="BK9190">
        <v>400000000</v>
      </c>
      <c r="BL9190">
        <v>403400000</v>
      </c>
      <c r="BM9190">
        <v>403408000</v>
      </c>
      <c r="BN9190">
        <v>403408017</v>
      </c>
      <c r="BO9190">
        <v>400000000</v>
      </c>
      <c r="BP9190">
        <v>403400000</v>
      </c>
      <c r="BQ9190">
        <v>403408000</v>
      </c>
      <c r="BR9190">
        <v>403408017</v>
      </c>
      <c r="BS9190">
        <v>2023</v>
      </c>
      <c r="BT9190">
        <v>28</v>
      </c>
    </row>
    <row r="9191" spans="1:72" x14ac:dyDescent="0.25">
      <c r="A9191" s="1" t="s">
        <v>80160</v>
      </c>
      <c r="B9191" s="1" t="s">
        <v>80161</v>
      </c>
      <c r="C9191" t="s">
        <v>80162</v>
      </c>
      <c r="D9191" s="1" t="s">
        <v>66741</v>
      </c>
      <c r="E9191" s="1" t="s">
        <v>80163</v>
      </c>
      <c r="F9191" s="1" t="s">
        <v>80164</v>
      </c>
      <c r="G9191" s="1"/>
      <c r="H9191" s="1" t="s">
        <v>103</v>
      </c>
      <c r="I9191" s="2">
        <v>42001</v>
      </c>
      <c r="J9191">
        <v>8</v>
      </c>
      <c r="K9191" s="1" t="s">
        <v>105</v>
      </c>
      <c r="L9191" s="1" t="s">
        <v>148</v>
      </c>
      <c r="M9191" s="1" t="s">
        <v>6761</v>
      </c>
      <c r="N9191" s="1" t="s">
        <v>14777</v>
      </c>
      <c r="O9191" s="1" t="s">
        <v>49662</v>
      </c>
      <c r="P9191" s="1" t="s">
        <v>105</v>
      </c>
      <c r="Q9191" s="1" t="s">
        <v>148</v>
      </c>
      <c r="R9191" s="1" t="s">
        <v>6761</v>
      </c>
      <c r="S9191" s="1" t="s">
        <v>14777</v>
      </c>
      <c r="T9191" s="1" t="s">
        <v>49662</v>
      </c>
      <c r="U9191" s="1" t="s">
        <v>201</v>
      </c>
      <c r="V9191" s="1" t="s">
        <v>192</v>
      </c>
      <c r="W9191" s="1" t="s">
        <v>112</v>
      </c>
      <c r="X9191" s="2"/>
      <c r="Y9191" s="1"/>
      <c r="Z9191" s="1" t="s">
        <v>119</v>
      </c>
      <c r="AA9191" s="2">
        <v>45049</v>
      </c>
      <c r="AB9191" s="2">
        <v>45047</v>
      </c>
      <c r="AC9191" s="1"/>
      <c r="AF9191" s="1" t="s">
        <v>33488</v>
      </c>
      <c r="AG9191" s="1" t="s">
        <v>299</v>
      </c>
      <c r="AH9191" s="1" t="s">
        <v>121</v>
      </c>
      <c r="AJ9191" s="1" t="s">
        <v>199</v>
      </c>
      <c r="AK9191" s="1" t="s">
        <v>3486</v>
      </c>
      <c r="AL9191" s="2">
        <v>45079</v>
      </c>
      <c r="AM9191" s="1" t="s">
        <v>3486</v>
      </c>
      <c r="AN9191" s="2">
        <v>45079</v>
      </c>
      <c r="AO9191" s="1" t="s">
        <v>27025</v>
      </c>
      <c r="AR9191">
        <v>403408</v>
      </c>
      <c r="AS9191">
        <v>4034</v>
      </c>
      <c r="AT9191">
        <v>4</v>
      </c>
      <c r="AV9191" s="1"/>
      <c r="AY9191">
        <v>4</v>
      </c>
      <c r="AZ9191">
        <v>4034</v>
      </c>
      <c r="BA9191">
        <v>403408</v>
      </c>
      <c r="BB9191">
        <v>4</v>
      </c>
      <c r="BC9191">
        <v>4034</v>
      </c>
      <c r="BD9191">
        <v>403408</v>
      </c>
      <c r="BF9191">
        <v>1</v>
      </c>
      <c r="BG9191">
        <v>2</v>
      </c>
      <c r="BI9191">
        <v>403408006</v>
      </c>
      <c r="BJ9191">
        <v>403408006</v>
      </c>
      <c r="BK9191">
        <v>400000000</v>
      </c>
      <c r="BL9191">
        <v>403400000</v>
      </c>
      <c r="BM9191">
        <v>403408000</v>
      </c>
      <c r="BN9191">
        <v>403408006</v>
      </c>
      <c r="BO9191">
        <v>400000000</v>
      </c>
      <c r="BP9191">
        <v>403400000</v>
      </c>
      <c r="BQ9191">
        <v>403408000</v>
      </c>
      <c r="BR9191">
        <v>403408006</v>
      </c>
      <c r="BS9191">
        <v>2023</v>
      </c>
      <c r="BT9191">
        <v>28</v>
      </c>
    </row>
    <row r="9192" spans="1:72" x14ac:dyDescent="0.25">
      <c r="A9192" s="1" t="s">
        <v>80165</v>
      </c>
      <c r="B9192" s="1" t="s">
        <v>80166</v>
      </c>
      <c r="C9192" t="s">
        <v>80167</v>
      </c>
      <c r="D9192" s="1" t="s">
        <v>80168</v>
      </c>
      <c r="E9192" s="1" t="s">
        <v>2809</v>
      </c>
      <c r="F9192" s="1" t="s">
        <v>4537</v>
      </c>
      <c r="G9192" s="1"/>
      <c r="H9192" s="1" t="s">
        <v>132</v>
      </c>
      <c r="I9192" s="2">
        <v>43269</v>
      </c>
      <c r="J9192">
        <v>5</v>
      </c>
      <c r="K9192" s="1" t="s">
        <v>105</v>
      </c>
      <c r="L9192" s="1" t="s">
        <v>106</v>
      </c>
      <c r="M9192" s="1" t="s">
        <v>33455</v>
      </c>
      <c r="N9192" s="1" t="s">
        <v>5170</v>
      </c>
      <c r="O9192" s="1" t="s">
        <v>80169</v>
      </c>
      <c r="P9192" s="1" t="s">
        <v>105</v>
      </c>
      <c r="Q9192" s="1" t="s">
        <v>106</v>
      </c>
      <c r="R9192" s="1" t="s">
        <v>33455</v>
      </c>
      <c r="S9192" s="1" t="s">
        <v>5170</v>
      </c>
      <c r="T9192" s="1" t="s">
        <v>80169</v>
      </c>
      <c r="U9192" s="1" t="s">
        <v>3775</v>
      </c>
      <c r="V9192" s="1" t="s">
        <v>3776</v>
      </c>
      <c r="W9192" s="1" t="s">
        <v>119</v>
      </c>
      <c r="X9192" s="2">
        <v>45171</v>
      </c>
      <c r="Y9192" s="1" t="s">
        <v>22573</v>
      </c>
      <c r="Z9192" s="1" t="s">
        <v>119</v>
      </c>
      <c r="AA9192" s="2">
        <v>45171</v>
      </c>
      <c r="AB9192" s="2">
        <v>45163</v>
      </c>
      <c r="AC9192" s="1" t="s">
        <v>23329</v>
      </c>
      <c r="AF9192" s="1" t="s">
        <v>33449</v>
      </c>
      <c r="AG9192" s="1" t="s">
        <v>2724</v>
      </c>
      <c r="AH9192" s="1" t="s">
        <v>121</v>
      </c>
      <c r="AJ9192" s="1" t="s">
        <v>199</v>
      </c>
      <c r="AK9192" s="1" t="s">
        <v>3780</v>
      </c>
      <c r="AL9192" s="2">
        <v>45174</v>
      </c>
      <c r="AM9192" s="1" t="s">
        <v>3780</v>
      </c>
      <c r="AN9192" s="2">
        <v>45174</v>
      </c>
      <c r="AO9192" s="1" t="s">
        <v>27025</v>
      </c>
      <c r="AR9192">
        <v>403409</v>
      </c>
      <c r="AS9192">
        <v>4034</v>
      </c>
      <c r="AT9192">
        <v>4</v>
      </c>
      <c r="AV9192" s="1"/>
      <c r="AY9192">
        <v>4</v>
      </c>
      <c r="AZ9192">
        <v>4034</v>
      </c>
      <c r="BA9192">
        <v>403409</v>
      </c>
      <c r="BB9192">
        <v>4</v>
      </c>
      <c r="BC9192">
        <v>4034</v>
      </c>
      <c r="BD9192">
        <v>403409</v>
      </c>
      <c r="BF9192">
        <v>9</v>
      </c>
      <c r="BG9192">
        <v>9</v>
      </c>
      <c r="BI9192">
        <v>403409002</v>
      </c>
      <c r="BJ9192">
        <v>403409002</v>
      </c>
      <c r="BK9192">
        <v>400000000</v>
      </c>
      <c r="BL9192">
        <v>403400000</v>
      </c>
      <c r="BM9192">
        <v>403409000</v>
      </c>
      <c r="BN9192">
        <v>403409002</v>
      </c>
      <c r="BO9192">
        <v>400000000</v>
      </c>
      <c r="BP9192">
        <v>403400000</v>
      </c>
      <c r="BQ9192">
        <v>403409000</v>
      </c>
      <c r="BR9192">
        <v>403409002</v>
      </c>
      <c r="BS9192">
        <v>2023</v>
      </c>
      <c r="BT9192">
        <v>27</v>
      </c>
    </row>
    <row r="9193" spans="1:72" x14ac:dyDescent="0.25">
      <c r="A9193" s="1" t="s">
        <v>80170</v>
      </c>
      <c r="B9193" s="1" t="s">
        <v>80171</v>
      </c>
      <c r="C9193" t="s">
        <v>6943</v>
      </c>
      <c r="D9193" s="1" t="s">
        <v>11428</v>
      </c>
      <c r="E9193" s="1" t="s">
        <v>80172</v>
      </c>
      <c r="F9193" s="1" t="s">
        <v>4537</v>
      </c>
      <c r="G9193" s="1"/>
      <c r="H9193" s="1" t="s">
        <v>132</v>
      </c>
      <c r="I9193" s="2">
        <v>41757</v>
      </c>
      <c r="J9193">
        <v>9</v>
      </c>
      <c r="K9193" s="1" t="s">
        <v>105</v>
      </c>
      <c r="L9193" s="1" t="s">
        <v>310</v>
      </c>
      <c r="M9193" s="1" t="s">
        <v>879</v>
      </c>
      <c r="N9193" s="1" t="s">
        <v>31698</v>
      </c>
      <c r="O9193" s="1" t="s">
        <v>80173</v>
      </c>
      <c r="P9193" s="1" t="s">
        <v>105</v>
      </c>
      <c r="Q9193" s="1" t="s">
        <v>310</v>
      </c>
      <c r="R9193" s="1" t="s">
        <v>879</v>
      </c>
      <c r="S9193" s="1" t="s">
        <v>31698</v>
      </c>
      <c r="T9193" s="1" t="s">
        <v>80173</v>
      </c>
      <c r="U9193" s="1" t="s">
        <v>10216</v>
      </c>
      <c r="V9193" s="1" t="s">
        <v>10212</v>
      </c>
      <c r="W9193" s="1" t="s">
        <v>119</v>
      </c>
      <c r="X9193" s="2">
        <v>45159</v>
      </c>
      <c r="Y9193" s="1" t="s">
        <v>27240</v>
      </c>
      <c r="Z9193" s="1" t="s">
        <v>119</v>
      </c>
      <c r="AA9193" s="2">
        <v>45159</v>
      </c>
      <c r="AB9193" s="2">
        <v>45156</v>
      </c>
      <c r="AC9193" s="1" t="s">
        <v>23329</v>
      </c>
      <c r="AF9193" s="1" t="s">
        <v>33488</v>
      </c>
      <c r="AG9193" s="1" t="s">
        <v>317</v>
      </c>
      <c r="AH9193" s="1" t="s">
        <v>121</v>
      </c>
      <c r="AJ9193" s="1" t="s">
        <v>199</v>
      </c>
      <c r="AK9193" s="1" t="s">
        <v>10213</v>
      </c>
      <c r="AL9193" s="2">
        <v>45159</v>
      </c>
      <c r="AM9193" s="1" t="s">
        <v>10213</v>
      </c>
      <c r="AN9193" s="2">
        <v>45159</v>
      </c>
      <c r="AO9193" s="1" t="s">
        <v>27025</v>
      </c>
      <c r="AR9193">
        <v>403419</v>
      </c>
      <c r="AS9193">
        <v>4034</v>
      </c>
      <c r="AT9193">
        <v>4</v>
      </c>
      <c r="AV9193" s="1"/>
      <c r="AY9193">
        <v>4</v>
      </c>
      <c r="AZ9193">
        <v>4034</v>
      </c>
      <c r="BA9193">
        <v>403426</v>
      </c>
      <c r="BB9193">
        <v>4</v>
      </c>
      <c r="BC9193">
        <v>4034</v>
      </c>
      <c r="BD9193">
        <v>403426</v>
      </c>
      <c r="BF9193">
        <v>22</v>
      </c>
      <c r="BG9193">
        <v>26</v>
      </c>
      <c r="BI9193">
        <v>403426013</v>
      </c>
      <c r="BJ9193">
        <v>403426013</v>
      </c>
      <c r="BK9193">
        <v>400000000</v>
      </c>
      <c r="BL9193">
        <v>403400000</v>
      </c>
      <c r="BM9193">
        <v>403426000</v>
      </c>
      <c r="BN9193">
        <v>403426013</v>
      </c>
      <c r="BO9193">
        <v>400000000</v>
      </c>
      <c r="BP9193">
        <v>403400000</v>
      </c>
      <c r="BQ9193">
        <v>403426000</v>
      </c>
      <c r="BR9193">
        <v>403426013</v>
      </c>
      <c r="BS9193">
        <v>2023</v>
      </c>
      <c r="BT9193">
        <v>25</v>
      </c>
    </row>
    <row r="9194" spans="1:72" x14ac:dyDescent="0.25">
      <c r="A9194" s="1" t="s">
        <v>80174</v>
      </c>
      <c r="B9194" s="1" t="s">
        <v>80175</v>
      </c>
      <c r="C9194" t="s">
        <v>80176</v>
      </c>
      <c r="D9194" s="1" t="s">
        <v>80177</v>
      </c>
      <c r="E9194" s="1" t="s">
        <v>3556</v>
      </c>
      <c r="F9194" s="1" t="s">
        <v>20508</v>
      </c>
      <c r="G9194" s="1"/>
      <c r="H9194" s="1" t="s">
        <v>132</v>
      </c>
      <c r="I9194" s="2">
        <v>43899</v>
      </c>
      <c r="J9194">
        <v>3</v>
      </c>
      <c r="K9194" s="1" t="s">
        <v>105</v>
      </c>
      <c r="L9194" s="1" t="s">
        <v>33847</v>
      </c>
      <c r="M9194" s="1" t="s">
        <v>33847</v>
      </c>
      <c r="N9194" s="1" t="s">
        <v>5139</v>
      </c>
      <c r="O9194" s="1" t="s">
        <v>80178</v>
      </c>
      <c r="P9194" s="1" t="s">
        <v>105</v>
      </c>
      <c r="Q9194" s="1" t="s">
        <v>33847</v>
      </c>
      <c r="R9194" s="1" t="s">
        <v>33847</v>
      </c>
      <c r="S9194" s="1" t="s">
        <v>5139</v>
      </c>
      <c r="T9194" s="1" t="s">
        <v>80178</v>
      </c>
      <c r="U9194" s="1" t="s">
        <v>27370</v>
      </c>
      <c r="V9194" s="1" t="s">
        <v>27371</v>
      </c>
      <c r="W9194" s="1" t="s">
        <v>112</v>
      </c>
      <c r="X9194" s="2"/>
      <c r="Y9194" s="1"/>
      <c r="Z9194" s="1" t="s">
        <v>119</v>
      </c>
      <c r="AA9194" s="2">
        <v>45113</v>
      </c>
      <c r="AB9194" s="2">
        <v>45111</v>
      </c>
      <c r="AC9194" s="1" t="s">
        <v>23329</v>
      </c>
      <c r="AF9194" s="1" t="s">
        <v>33449</v>
      </c>
      <c r="AG9194" s="1" t="s">
        <v>2724</v>
      </c>
      <c r="AH9194" s="1" t="s">
        <v>121</v>
      </c>
      <c r="AJ9194" s="1" t="s">
        <v>199</v>
      </c>
      <c r="AK9194" s="1" t="s">
        <v>27372</v>
      </c>
      <c r="AL9194" s="2">
        <v>45114</v>
      </c>
      <c r="AM9194" s="1" t="s">
        <v>27372</v>
      </c>
      <c r="AN9194" s="2">
        <v>45114</v>
      </c>
      <c r="AO9194" s="1" t="s">
        <v>27025</v>
      </c>
      <c r="AR9194">
        <v>403420</v>
      </c>
      <c r="AS9194">
        <v>4034</v>
      </c>
      <c r="AT9194">
        <v>4</v>
      </c>
      <c r="AV9194" s="1"/>
      <c r="AY9194">
        <v>4</v>
      </c>
      <c r="AZ9194">
        <v>4034</v>
      </c>
      <c r="BA9194">
        <v>403408</v>
      </c>
      <c r="BB9194">
        <v>4</v>
      </c>
      <c r="BC9194">
        <v>4034</v>
      </c>
      <c r="BD9194">
        <v>403408</v>
      </c>
      <c r="BF9194">
        <v>5</v>
      </c>
      <c r="BG9194">
        <v>7</v>
      </c>
      <c r="BI9194">
        <v>403408019</v>
      </c>
      <c r="BJ9194">
        <v>403408019</v>
      </c>
      <c r="BK9194">
        <v>400000000</v>
      </c>
      <c r="BL9194">
        <v>403400000</v>
      </c>
      <c r="BM9194">
        <v>403408000</v>
      </c>
      <c r="BN9194">
        <v>403408019</v>
      </c>
      <c r="BO9194">
        <v>400000000</v>
      </c>
      <c r="BP9194">
        <v>403400000</v>
      </c>
      <c r="BQ9194">
        <v>403408000</v>
      </c>
      <c r="BR9194">
        <v>403408019</v>
      </c>
      <c r="BS9194">
        <v>2023</v>
      </c>
      <c r="BT9194">
        <v>27</v>
      </c>
    </row>
    <row r="9195" spans="1:72" x14ac:dyDescent="0.25">
      <c r="A9195" s="1" t="s">
        <v>80179</v>
      </c>
      <c r="B9195" s="1" t="s">
        <v>80180</v>
      </c>
      <c r="C9195" t="s">
        <v>80181</v>
      </c>
      <c r="D9195" s="1" t="s">
        <v>6380</v>
      </c>
      <c r="E9195" s="1" t="s">
        <v>80182</v>
      </c>
      <c r="F9195" s="1" t="s">
        <v>20508</v>
      </c>
      <c r="G9195" s="1"/>
      <c r="H9195" s="1" t="s">
        <v>103</v>
      </c>
      <c r="I9195" s="2">
        <v>39934</v>
      </c>
      <c r="J9195">
        <v>13</v>
      </c>
      <c r="K9195" s="1" t="s">
        <v>105</v>
      </c>
      <c r="L9195" s="1" t="s">
        <v>148</v>
      </c>
      <c r="M9195" s="1" t="s">
        <v>3130</v>
      </c>
      <c r="N9195" s="1" t="s">
        <v>37501</v>
      </c>
      <c r="O9195" s="1" t="s">
        <v>51270</v>
      </c>
      <c r="P9195" s="1" t="s">
        <v>105</v>
      </c>
      <c r="Q9195" s="1" t="s">
        <v>148</v>
      </c>
      <c r="R9195" s="1" t="s">
        <v>3130</v>
      </c>
      <c r="S9195" s="1" t="s">
        <v>37501</v>
      </c>
      <c r="T9195" s="1" t="s">
        <v>51270</v>
      </c>
      <c r="U9195" s="1" t="s">
        <v>3132</v>
      </c>
      <c r="V9195" s="1" t="s">
        <v>3133</v>
      </c>
      <c r="W9195" s="1" t="s">
        <v>112</v>
      </c>
      <c r="X9195" s="2"/>
      <c r="Y9195" s="1"/>
      <c r="Z9195" s="1" t="s">
        <v>119</v>
      </c>
      <c r="AA9195" s="2">
        <v>45041</v>
      </c>
      <c r="AB9195" s="2">
        <v>45038</v>
      </c>
      <c r="AC9195" s="1" t="s">
        <v>23329</v>
      </c>
      <c r="AF9195" s="1" t="s">
        <v>33449</v>
      </c>
      <c r="AG9195" s="1" t="s">
        <v>2724</v>
      </c>
      <c r="AH9195" s="1" t="s">
        <v>121</v>
      </c>
      <c r="AJ9195" s="1" t="s">
        <v>257</v>
      </c>
      <c r="AK9195" s="1" t="s">
        <v>33463</v>
      </c>
      <c r="AL9195" s="2">
        <v>45049</v>
      </c>
      <c r="AM9195" s="1" t="s">
        <v>3134</v>
      </c>
      <c r="AN9195" s="2">
        <v>45047</v>
      </c>
      <c r="AO9195" s="1" t="s">
        <v>27025</v>
      </c>
      <c r="AR9195">
        <v>403420</v>
      </c>
      <c r="AS9195">
        <v>4034</v>
      </c>
      <c r="AT9195">
        <v>4</v>
      </c>
      <c r="AV9195" s="1"/>
      <c r="AY9195">
        <v>4</v>
      </c>
      <c r="AZ9195">
        <v>4034</v>
      </c>
      <c r="BA9195">
        <v>403409</v>
      </c>
      <c r="BB9195">
        <v>4</v>
      </c>
      <c r="BC9195">
        <v>4034</v>
      </c>
      <c r="BD9195">
        <v>403409</v>
      </c>
      <c r="BF9195">
        <v>4</v>
      </c>
      <c r="BG9195">
        <v>7</v>
      </c>
      <c r="BI9195">
        <v>403409003</v>
      </c>
      <c r="BJ9195">
        <v>403409003</v>
      </c>
      <c r="BK9195">
        <v>400000000</v>
      </c>
      <c r="BL9195">
        <v>403400000</v>
      </c>
      <c r="BM9195">
        <v>403409000</v>
      </c>
      <c r="BN9195">
        <v>403409003</v>
      </c>
      <c r="BO9195">
        <v>400000000</v>
      </c>
      <c r="BP9195">
        <v>403400000</v>
      </c>
      <c r="BQ9195">
        <v>403409000</v>
      </c>
      <c r="BR9195">
        <v>403409003</v>
      </c>
      <c r="BS9195">
        <v>2023</v>
      </c>
      <c r="BT9195">
        <v>27</v>
      </c>
    </row>
    <row r="9196" spans="1:72" x14ac:dyDescent="0.25">
      <c r="A9196" s="1" t="s">
        <v>80183</v>
      </c>
      <c r="B9196" s="1" t="s">
        <v>80184</v>
      </c>
      <c r="C9196" t="s">
        <v>80185</v>
      </c>
      <c r="D9196" s="1" t="s">
        <v>80186</v>
      </c>
      <c r="E9196" s="1" t="s">
        <v>27358</v>
      </c>
      <c r="F9196" s="1" t="s">
        <v>80187</v>
      </c>
      <c r="G9196" s="1"/>
      <c r="H9196" s="1" t="s">
        <v>132</v>
      </c>
      <c r="I9196" s="2">
        <v>42642</v>
      </c>
      <c r="J9196">
        <v>6</v>
      </c>
      <c r="K9196" s="1" t="s">
        <v>105</v>
      </c>
      <c r="L9196" s="1" t="s">
        <v>148</v>
      </c>
      <c r="M9196" s="1" t="s">
        <v>11194</v>
      </c>
      <c r="N9196" s="1" t="s">
        <v>27651</v>
      </c>
      <c r="O9196" s="1" t="s">
        <v>1255</v>
      </c>
      <c r="P9196" s="1" t="s">
        <v>105</v>
      </c>
      <c r="Q9196" s="1" t="s">
        <v>148</v>
      </c>
      <c r="R9196" s="1" t="s">
        <v>11194</v>
      </c>
      <c r="S9196" s="1" t="s">
        <v>27651</v>
      </c>
      <c r="T9196" s="1" t="s">
        <v>1255</v>
      </c>
      <c r="U9196" s="1" t="s">
        <v>26981</v>
      </c>
      <c r="V9196" s="1" t="s">
        <v>26982</v>
      </c>
      <c r="W9196" s="1" t="s">
        <v>112</v>
      </c>
      <c r="X9196" s="2"/>
      <c r="Y9196" s="1"/>
      <c r="Z9196" s="1" t="s">
        <v>119</v>
      </c>
      <c r="AA9196" s="2">
        <v>45139</v>
      </c>
      <c r="AB9196" s="2">
        <v>45136</v>
      </c>
      <c r="AC9196" s="1" t="s">
        <v>23329</v>
      </c>
      <c r="AF9196" s="1" t="s">
        <v>35044</v>
      </c>
      <c r="AG9196" s="1" t="s">
        <v>317</v>
      </c>
      <c r="AH9196" s="1" t="s">
        <v>121</v>
      </c>
      <c r="AJ9196" s="1" t="s">
        <v>199</v>
      </c>
      <c r="AK9196" s="1" t="s">
        <v>26983</v>
      </c>
      <c r="AL9196" s="2">
        <v>45145</v>
      </c>
      <c r="AM9196" s="1" t="s">
        <v>26983</v>
      </c>
      <c r="AN9196" s="2">
        <v>45145</v>
      </c>
      <c r="AO9196" s="1" t="s">
        <v>27025</v>
      </c>
      <c r="AR9196">
        <v>403420</v>
      </c>
      <c r="AS9196">
        <v>4034</v>
      </c>
      <c r="AT9196">
        <v>4</v>
      </c>
      <c r="AV9196" s="1"/>
      <c r="AY9196">
        <v>4</v>
      </c>
      <c r="AZ9196">
        <v>4034</v>
      </c>
      <c r="BA9196">
        <v>403418</v>
      </c>
      <c r="BB9196">
        <v>4</v>
      </c>
      <c r="BC9196">
        <v>4034</v>
      </c>
      <c r="BD9196">
        <v>403418</v>
      </c>
      <c r="BF9196">
        <v>4</v>
      </c>
      <c r="BG9196">
        <v>8</v>
      </c>
      <c r="BI9196">
        <v>403418006</v>
      </c>
      <c r="BJ9196">
        <v>403418006</v>
      </c>
      <c r="BK9196">
        <v>400000000</v>
      </c>
      <c r="BL9196">
        <v>403400000</v>
      </c>
      <c r="BM9196">
        <v>403418000</v>
      </c>
      <c r="BN9196">
        <v>403418006</v>
      </c>
      <c r="BO9196">
        <v>400000000</v>
      </c>
      <c r="BP9196">
        <v>403400000</v>
      </c>
      <c r="BQ9196">
        <v>403418000</v>
      </c>
      <c r="BR9196">
        <v>403418006</v>
      </c>
      <c r="BS9196">
        <v>2023</v>
      </c>
      <c r="BT9196">
        <v>27</v>
      </c>
    </row>
    <row r="9197" spans="1:72" x14ac:dyDescent="0.25">
      <c r="A9197" s="1" t="s">
        <v>80188</v>
      </c>
      <c r="B9197" s="1" t="s">
        <v>80189</v>
      </c>
      <c r="C9197" t="s">
        <v>80190</v>
      </c>
      <c r="D9197" s="1" t="s">
        <v>80191</v>
      </c>
      <c r="E9197" s="1"/>
      <c r="F9197" s="1" t="s">
        <v>80192</v>
      </c>
      <c r="G9197" s="1"/>
      <c r="H9197" s="1" t="s">
        <v>103</v>
      </c>
      <c r="I9197" s="2">
        <v>42790</v>
      </c>
      <c r="J9197">
        <v>6</v>
      </c>
      <c r="K9197" s="1" t="s">
        <v>105</v>
      </c>
      <c r="L9197" s="1" t="s">
        <v>106</v>
      </c>
      <c r="M9197" s="1" t="s">
        <v>33455</v>
      </c>
      <c r="N9197" s="1" t="s">
        <v>134</v>
      </c>
      <c r="O9197" s="1" t="s">
        <v>80193</v>
      </c>
      <c r="P9197" s="1" t="s">
        <v>105</v>
      </c>
      <c r="Q9197" s="1" t="s">
        <v>106</v>
      </c>
      <c r="R9197" s="1" t="s">
        <v>33455</v>
      </c>
      <c r="S9197" s="1" t="s">
        <v>134</v>
      </c>
      <c r="T9197" s="1" t="s">
        <v>80193</v>
      </c>
      <c r="U9197" s="1" t="s">
        <v>261</v>
      </c>
      <c r="V9197" s="1" t="s">
        <v>250</v>
      </c>
      <c r="W9197" s="1" t="s">
        <v>119</v>
      </c>
      <c r="X9197" s="2">
        <v>45135</v>
      </c>
      <c r="Y9197" s="1" t="s">
        <v>432</v>
      </c>
      <c r="Z9197" s="1" t="s">
        <v>112</v>
      </c>
      <c r="AA9197" s="2">
        <v>45136</v>
      </c>
      <c r="AB9197" s="2">
        <v>45132</v>
      </c>
      <c r="AC9197" s="1"/>
      <c r="AF9197" s="1" t="s">
        <v>33449</v>
      </c>
      <c r="AG9197" s="1" t="s">
        <v>2724</v>
      </c>
      <c r="AH9197" s="1" t="s">
        <v>121</v>
      </c>
      <c r="AJ9197" s="1" t="s">
        <v>199</v>
      </c>
      <c r="AK9197" s="1" t="s">
        <v>256</v>
      </c>
      <c r="AL9197" s="2">
        <v>45136</v>
      </c>
      <c r="AM9197" s="1" t="s">
        <v>256</v>
      </c>
      <c r="AN9197" s="2">
        <v>45136</v>
      </c>
      <c r="AO9197" s="1" t="s">
        <v>27025</v>
      </c>
      <c r="AR9197">
        <v>403424</v>
      </c>
      <c r="AS9197">
        <v>4034</v>
      </c>
      <c r="AT9197">
        <v>4</v>
      </c>
      <c r="AV9197" s="1"/>
      <c r="AY9197">
        <v>4</v>
      </c>
      <c r="AZ9197">
        <v>4034</v>
      </c>
      <c r="BA9197">
        <v>403424</v>
      </c>
      <c r="BB9197">
        <v>4</v>
      </c>
      <c r="BC9197">
        <v>4034</v>
      </c>
      <c r="BD9197">
        <v>403424</v>
      </c>
      <c r="BF9197">
        <v>2</v>
      </c>
      <c r="BG9197">
        <v>5</v>
      </c>
      <c r="BI9197">
        <v>403424075</v>
      </c>
      <c r="BJ9197">
        <v>403424075</v>
      </c>
      <c r="BK9197">
        <v>400000000</v>
      </c>
      <c r="BL9197">
        <v>403400000</v>
      </c>
      <c r="BM9197">
        <v>403424000</v>
      </c>
      <c r="BN9197">
        <v>403424075</v>
      </c>
      <c r="BO9197">
        <v>400000000</v>
      </c>
      <c r="BP9197">
        <v>403400000</v>
      </c>
      <c r="BQ9197">
        <v>403424000</v>
      </c>
      <c r="BR9197">
        <v>403424075</v>
      </c>
      <c r="BS9197">
        <v>2023</v>
      </c>
      <c r="BT9197">
        <v>27</v>
      </c>
    </row>
    <row r="9198" spans="1:72" x14ac:dyDescent="0.25">
      <c r="A9198" s="1" t="s">
        <v>80194</v>
      </c>
      <c r="B9198" s="1" t="s">
        <v>80195</v>
      </c>
      <c r="C9198" t="s">
        <v>80196</v>
      </c>
      <c r="D9198" s="1" t="s">
        <v>80197</v>
      </c>
      <c r="E9198" s="1"/>
      <c r="F9198" s="1" t="s">
        <v>78616</v>
      </c>
      <c r="G9198" s="1"/>
      <c r="H9198" s="1" t="s">
        <v>103</v>
      </c>
      <c r="I9198" s="2">
        <v>42193</v>
      </c>
      <c r="J9198">
        <v>8</v>
      </c>
      <c r="K9198" s="1" t="s">
        <v>105</v>
      </c>
      <c r="L9198" s="1" t="s">
        <v>106</v>
      </c>
      <c r="M9198" s="1" t="s">
        <v>2732</v>
      </c>
      <c r="N9198" s="1" t="s">
        <v>2733</v>
      </c>
      <c r="O9198" s="1" t="s">
        <v>80198</v>
      </c>
      <c r="P9198" s="1" t="s">
        <v>105</v>
      </c>
      <c r="Q9198" s="1" t="s">
        <v>106</v>
      </c>
      <c r="R9198" s="1" t="s">
        <v>2732</v>
      </c>
      <c r="S9198" s="1" t="s">
        <v>2733</v>
      </c>
      <c r="T9198" s="1" t="s">
        <v>80198</v>
      </c>
      <c r="U9198" s="1" t="s">
        <v>296</v>
      </c>
      <c r="V9198" s="1" t="s">
        <v>297</v>
      </c>
      <c r="W9198" s="1" t="s">
        <v>119</v>
      </c>
      <c r="X9198" s="2">
        <v>45240</v>
      </c>
      <c r="Y9198" s="1" t="s">
        <v>296</v>
      </c>
      <c r="Z9198" s="1" t="s">
        <v>119</v>
      </c>
      <c r="AA9198" s="2">
        <v>45240</v>
      </c>
      <c r="AB9198" s="2">
        <v>45239</v>
      </c>
      <c r="AC9198" s="1" t="s">
        <v>23329</v>
      </c>
      <c r="AF9198" s="1" t="s">
        <v>33488</v>
      </c>
      <c r="AG9198" s="1" t="s">
        <v>317</v>
      </c>
      <c r="AH9198" s="1" t="s">
        <v>121</v>
      </c>
      <c r="AJ9198" s="1" t="s">
        <v>199</v>
      </c>
      <c r="AK9198" s="1" t="s">
        <v>300</v>
      </c>
      <c r="AL9198" s="2">
        <v>45243</v>
      </c>
      <c r="AM9198" s="1" t="s">
        <v>300</v>
      </c>
      <c r="AN9198" s="2">
        <v>45243</v>
      </c>
      <c r="AO9198" s="1" t="s">
        <v>27025</v>
      </c>
      <c r="AR9198">
        <v>403424</v>
      </c>
      <c r="AS9198">
        <v>4034</v>
      </c>
      <c r="AT9198">
        <v>4</v>
      </c>
      <c r="AV9198" s="1"/>
      <c r="AY9198">
        <v>4</v>
      </c>
      <c r="AZ9198">
        <v>4056</v>
      </c>
      <c r="BA9198">
        <v>405608</v>
      </c>
      <c r="BB9198">
        <v>4</v>
      </c>
      <c r="BC9198">
        <v>4056</v>
      </c>
      <c r="BD9198">
        <v>405608</v>
      </c>
      <c r="BF9198">
        <v>2</v>
      </c>
      <c r="BG9198">
        <v>6</v>
      </c>
      <c r="BI9198">
        <v>405608005</v>
      </c>
      <c r="BJ9198">
        <v>405608005</v>
      </c>
      <c r="BK9198">
        <v>400000000</v>
      </c>
      <c r="BL9198">
        <v>405600000</v>
      </c>
      <c r="BM9198">
        <v>405608000</v>
      </c>
      <c r="BN9198">
        <v>405608005</v>
      </c>
      <c r="BO9198">
        <v>400000000</v>
      </c>
      <c r="BP9198">
        <v>405600000</v>
      </c>
      <c r="BQ9198">
        <v>405608000</v>
      </c>
      <c r="BR9198">
        <v>405608005</v>
      </c>
      <c r="BS9198">
        <v>2023</v>
      </c>
      <c r="BT9198">
        <v>27</v>
      </c>
    </row>
    <row r="9199" spans="1:72" x14ac:dyDescent="0.25">
      <c r="A9199" s="1" t="s">
        <v>80199</v>
      </c>
      <c r="B9199" s="1" t="s">
        <v>80200</v>
      </c>
      <c r="C9199" t="s">
        <v>12513</v>
      </c>
      <c r="D9199" s="1" t="s">
        <v>80201</v>
      </c>
      <c r="E9199" s="1" t="s">
        <v>80202</v>
      </c>
      <c r="F9199" s="1" t="s">
        <v>78616</v>
      </c>
      <c r="G9199" s="1"/>
      <c r="H9199" s="1" t="s">
        <v>103</v>
      </c>
      <c r="I9199" s="2">
        <v>31724</v>
      </c>
      <c r="J9199">
        <v>36</v>
      </c>
      <c r="K9199" s="1" t="s">
        <v>105</v>
      </c>
      <c r="L9199" s="1" t="s">
        <v>310</v>
      </c>
      <c r="M9199" s="1" t="s">
        <v>3715</v>
      </c>
      <c r="N9199" s="1" t="s">
        <v>3716</v>
      </c>
      <c r="O9199" s="1" t="s">
        <v>80203</v>
      </c>
      <c r="P9199" s="1" t="s">
        <v>105</v>
      </c>
      <c r="Q9199" s="1" t="s">
        <v>310</v>
      </c>
      <c r="R9199" s="1" t="s">
        <v>3715</v>
      </c>
      <c r="S9199" s="1" t="s">
        <v>3716</v>
      </c>
      <c r="T9199" s="1" t="s">
        <v>80203</v>
      </c>
      <c r="U9199" s="1" t="s">
        <v>14521</v>
      </c>
      <c r="V9199" s="1" t="s">
        <v>14518</v>
      </c>
      <c r="W9199" s="1" t="s">
        <v>112</v>
      </c>
      <c r="X9199" s="2">
        <v>45111</v>
      </c>
      <c r="Y9199" s="1" t="s">
        <v>59365</v>
      </c>
      <c r="Z9199" s="1" t="s">
        <v>112</v>
      </c>
      <c r="AA9199" s="2">
        <v>45111</v>
      </c>
      <c r="AB9199" s="2">
        <v>45109</v>
      </c>
      <c r="AC9199" s="1"/>
      <c r="AF9199" s="1" t="s">
        <v>33449</v>
      </c>
      <c r="AG9199" s="1" t="s">
        <v>2724</v>
      </c>
      <c r="AH9199" s="1" t="s">
        <v>121</v>
      </c>
      <c r="AJ9199" s="1" t="s">
        <v>199</v>
      </c>
      <c r="AK9199" s="1" t="s">
        <v>14519</v>
      </c>
      <c r="AL9199" s="2">
        <v>45114</v>
      </c>
      <c r="AM9199" s="1" t="s">
        <v>14519</v>
      </c>
      <c r="AN9199" s="2">
        <v>45114</v>
      </c>
      <c r="AO9199" s="1" t="s">
        <v>27025</v>
      </c>
      <c r="AR9199">
        <v>403424</v>
      </c>
      <c r="AS9199">
        <v>4034</v>
      </c>
      <c r="AT9199">
        <v>4</v>
      </c>
      <c r="AV9199" s="1"/>
      <c r="AY9199">
        <v>4</v>
      </c>
      <c r="AZ9199">
        <v>4034</v>
      </c>
      <c r="BA9199">
        <v>403424</v>
      </c>
      <c r="BB9199">
        <v>4</v>
      </c>
      <c r="BC9199">
        <v>4034</v>
      </c>
      <c r="BD9199">
        <v>403424</v>
      </c>
      <c r="BF9199">
        <v>3</v>
      </c>
      <c r="BG9199">
        <v>7</v>
      </c>
      <c r="BI9199">
        <v>403424041</v>
      </c>
      <c r="BJ9199">
        <v>403424041</v>
      </c>
      <c r="BK9199">
        <v>400000000</v>
      </c>
      <c r="BL9199">
        <v>403400000</v>
      </c>
      <c r="BM9199">
        <v>403424000</v>
      </c>
      <c r="BN9199">
        <v>403424041</v>
      </c>
      <c r="BO9199">
        <v>400000000</v>
      </c>
      <c r="BP9199">
        <v>403400000</v>
      </c>
      <c r="BQ9199">
        <v>403424000</v>
      </c>
      <c r="BR9199">
        <v>403424041</v>
      </c>
      <c r="BS9199">
        <v>2023</v>
      </c>
      <c r="BT9199">
        <v>27</v>
      </c>
    </row>
    <row r="9200" spans="1:72" x14ac:dyDescent="0.25">
      <c r="A9200" s="1" t="s">
        <v>80204</v>
      </c>
      <c r="B9200" s="1" t="s">
        <v>80205</v>
      </c>
      <c r="C9200" t="s">
        <v>80206</v>
      </c>
      <c r="D9200" s="1" t="s">
        <v>80207</v>
      </c>
      <c r="E9200" s="1" t="s">
        <v>13669</v>
      </c>
      <c r="F9200" s="1" t="s">
        <v>9405</v>
      </c>
      <c r="G9200" s="1"/>
      <c r="H9200" s="1" t="s">
        <v>103</v>
      </c>
      <c r="I9200" s="2">
        <v>37566</v>
      </c>
      <c r="J9200">
        <v>20</v>
      </c>
      <c r="K9200" s="1" t="s">
        <v>105</v>
      </c>
      <c r="L9200" s="1" t="s">
        <v>106</v>
      </c>
      <c r="M9200" s="1" t="s">
        <v>33455</v>
      </c>
      <c r="N9200" s="1" t="s">
        <v>33469</v>
      </c>
      <c r="O9200" s="1" t="s">
        <v>80208</v>
      </c>
      <c r="P9200" s="1" t="s">
        <v>105</v>
      </c>
      <c r="Q9200" s="1" t="s">
        <v>106</v>
      </c>
      <c r="R9200" s="1" t="s">
        <v>33455</v>
      </c>
      <c r="S9200" s="1" t="s">
        <v>33469</v>
      </c>
      <c r="T9200" s="1" t="s">
        <v>80208</v>
      </c>
      <c r="U9200" s="1" t="s">
        <v>261</v>
      </c>
      <c r="V9200" s="1" t="s">
        <v>250</v>
      </c>
      <c r="W9200" s="1" t="s">
        <v>119</v>
      </c>
      <c r="X9200" s="2">
        <v>45207</v>
      </c>
      <c r="Y9200" s="1" t="s">
        <v>432</v>
      </c>
      <c r="Z9200" s="1" t="s">
        <v>112</v>
      </c>
      <c r="AA9200" s="2">
        <v>45209</v>
      </c>
      <c r="AB9200" s="2">
        <v>45205</v>
      </c>
      <c r="AC9200" s="1"/>
      <c r="AF9200" s="1" t="s">
        <v>33449</v>
      </c>
      <c r="AG9200" s="1" t="s">
        <v>2724</v>
      </c>
      <c r="AH9200" s="1" t="s">
        <v>121</v>
      </c>
      <c r="AJ9200" s="1" t="s">
        <v>199</v>
      </c>
      <c r="AK9200" s="1" t="s">
        <v>256</v>
      </c>
      <c r="AL9200" s="2">
        <v>45209</v>
      </c>
      <c r="AM9200" s="1" t="s">
        <v>256</v>
      </c>
      <c r="AN9200" s="2">
        <v>45209</v>
      </c>
      <c r="AO9200" s="1" t="s">
        <v>27025</v>
      </c>
      <c r="AR9200">
        <v>403424</v>
      </c>
      <c r="AS9200">
        <v>4034</v>
      </c>
      <c r="AT9200">
        <v>4</v>
      </c>
      <c r="AV9200" s="1"/>
      <c r="AY9200">
        <v>4</v>
      </c>
      <c r="AZ9200">
        <v>4034</v>
      </c>
      <c r="BA9200">
        <v>403424</v>
      </c>
      <c r="BB9200">
        <v>4</v>
      </c>
      <c r="BC9200">
        <v>4034</v>
      </c>
      <c r="BD9200">
        <v>403424</v>
      </c>
      <c r="BF9200">
        <v>3</v>
      </c>
      <c r="BG9200">
        <v>7</v>
      </c>
      <c r="BI9200">
        <v>403424029</v>
      </c>
      <c r="BJ9200">
        <v>403424029</v>
      </c>
      <c r="BK9200">
        <v>400000000</v>
      </c>
      <c r="BL9200">
        <v>403400000</v>
      </c>
      <c r="BM9200">
        <v>403424000</v>
      </c>
      <c r="BN9200">
        <v>403424029</v>
      </c>
      <c r="BO9200">
        <v>400000000</v>
      </c>
      <c r="BP9200">
        <v>403400000</v>
      </c>
      <c r="BQ9200">
        <v>403424000</v>
      </c>
      <c r="BR9200">
        <v>403424029</v>
      </c>
      <c r="BS9200">
        <v>2023</v>
      </c>
      <c r="BT9200">
        <v>27</v>
      </c>
    </row>
    <row r="9201" spans="1:72" x14ac:dyDescent="0.25">
      <c r="A9201" s="1" t="s">
        <v>80209</v>
      </c>
      <c r="B9201" s="1" t="s">
        <v>80210</v>
      </c>
      <c r="C9201" t="s">
        <v>80211</v>
      </c>
      <c r="D9201" s="1" t="s">
        <v>80212</v>
      </c>
      <c r="E9201" s="1" t="s">
        <v>80213</v>
      </c>
      <c r="F9201" s="1" t="s">
        <v>80214</v>
      </c>
      <c r="G9201" s="1"/>
      <c r="H9201" s="1" t="s">
        <v>103</v>
      </c>
      <c r="I9201" s="2">
        <v>30408</v>
      </c>
      <c r="J9201">
        <v>40</v>
      </c>
      <c r="K9201" s="1" t="s">
        <v>105</v>
      </c>
      <c r="L9201" s="1" t="s">
        <v>106</v>
      </c>
      <c r="M9201" s="1" t="s">
        <v>4574</v>
      </c>
      <c r="N9201" s="1" t="s">
        <v>843</v>
      </c>
      <c r="O9201" s="1" t="s">
        <v>80215</v>
      </c>
      <c r="P9201" s="1" t="s">
        <v>105</v>
      </c>
      <c r="Q9201" s="1" t="s">
        <v>106</v>
      </c>
      <c r="R9201" s="1" t="s">
        <v>4574</v>
      </c>
      <c r="S9201" s="1" t="s">
        <v>843</v>
      </c>
      <c r="T9201" s="1" t="s">
        <v>80215</v>
      </c>
      <c r="U9201" s="1" t="s">
        <v>4471</v>
      </c>
      <c r="V9201" s="1" t="s">
        <v>4472</v>
      </c>
      <c r="W9201" s="1" t="s">
        <v>119</v>
      </c>
      <c r="X9201" s="2">
        <v>45231</v>
      </c>
      <c r="Y9201" s="1" t="s">
        <v>4471</v>
      </c>
      <c r="Z9201" s="1" t="s">
        <v>119</v>
      </c>
      <c r="AA9201" s="2">
        <v>45232</v>
      </c>
      <c r="AB9201" s="2">
        <v>45217</v>
      </c>
      <c r="AC9201" s="1" t="s">
        <v>23329</v>
      </c>
      <c r="AF9201" s="1" t="s">
        <v>33449</v>
      </c>
      <c r="AG9201" s="1" t="s">
        <v>299</v>
      </c>
      <c r="AH9201" s="1" t="s">
        <v>121</v>
      </c>
      <c r="AJ9201" s="1" t="s">
        <v>199</v>
      </c>
      <c r="AK9201" s="1" t="s">
        <v>4476</v>
      </c>
      <c r="AL9201" s="2">
        <v>45233</v>
      </c>
      <c r="AM9201" s="1" t="s">
        <v>4476</v>
      </c>
      <c r="AN9201" s="2">
        <v>45233</v>
      </c>
      <c r="AO9201" s="1" t="s">
        <v>27025</v>
      </c>
      <c r="AR9201">
        <v>403424</v>
      </c>
      <c r="AS9201">
        <v>4034</v>
      </c>
      <c r="AT9201">
        <v>4</v>
      </c>
      <c r="AV9201" s="1"/>
      <c r="AY9201">
        <v>4</v>
      </c>
      <c r="AZ9201">
        <v>4056</v>
      </c>
      <c r="BA9201">
        <v>405615</v>
      </c>
      <c r="BB9201">
        <v>4</v>
      </c>
      <c r="BC9201">
        <v>4056</v>
      </c>
      <c r="BD9201">
        <v>405615</v>
      </c>
      <c r="BF9201">
        <v>2</v>
      </c>
      <c r="BG9201">
        <v>7</v>
      </c>
      <c r="BI9201">
        <v>405615007</v>
      </c>
      <c r="BJ9201">
        <v>405615007</v>
      </c>
      <c r="BK9201">
        <v>400000000</v>
      </c>
      <c r="BL9201">
        <v>405600000</v>
      </c>
      <c r="BM9201">
        <v>405615000</v>
      </c>
      <c r="BN9201">
        <v>405615007</v>
      </c>
      <c r="BO9201">
        <v>400000000</v>
      </c>
      <c r="BP9201">
        <v>405600000</v>
      </c>
      <c r="BQ9201">
        <v>405615000</v>
      </c>
      <c r="BR9201">
        <v>405615007</v>
      </c>
      <c r="BS9201">
        <v>2023</v>
      </c>
      <c r="BT9201">
        <v>27</v>
      </c>
    </row>
    <row r="9202" spans="1:72" x14ac:dyDescent="0.25">
      <c r="A9202" s="1" t="s">
        <v>80216</v>
      </c>
      <c r="B9202" s="1" t="s">
        <v>80217</v>
      </c>
      <c r="C9202" t="s">
        <v>80218</v>
      </c>
      <c r="D9202" s="1" t="s">
        <v>34217</v>
      </c>
      <c r="E9202" s="1" t="s">
        <v>131</v>
      </c>
      <c r="F9202" s="1" t="s">
        <v>52770</v>
      </c>
      <c r="G9202" s="1"/>
      <c r="H9202" s="1" t="s">
        <v>132</v>
      </c>
      <c r="I9202" s="2">
        <v>32489</v>
      </c>
      <c r="J9202">
        <v>34</v>
      </c>
      <c r="K9202" s="1" t="s">
        <v>105</v>
      </c>
      <c r="L9202" s="1" t="s">
        <v>310</v>
      </c>
      <c r="M9202" s="1" t="s">
        <v>311</v>
      </c>
      <c r="N9202" s="1" t="s">
        <v>30240</v>
      </c>
      <c r="O9202" s="1" t="s">
        <v>80219</v>
      </c>
      <c r="P9202" s="1" t="s">
        <v>105</v>
      </c>
      <c r="Q9202" s="1" t="s">
        <v>310</v>
      </c>
      <c r="R9202" s="1" t="s">
        <v>311</v>
      </c>
      <c r="S9202" s="1" t="s">
        <v>30240</v>
      </c>
      <c r="T9202" s="1" t="s">
        <v>80219</v>
      </c>
      <c r="U9202" s="1" t="s">
        <v>314</v>
      </c>
      <c r="V9202" s="1" t="s">
        <v>315</v>
      </c>
      <c r="W9202" s="1" t="s">
        <v>119</v>
      </c>
      <c r="X9202" s="2">
        <v>45176</v>
      </c>
      <c r="Y9202" s="1" t="s">
        <v>314</v>
      </c>
      <c r="Z9202" s="1" t="s">
        <v>112</v>
      </c>
      <c r="AA9202" s="2">
        <v>45177</v>
      </c>
      <c r="AB9202" s="2">
        <v>45174</v>
      </c>
      <c r="AC9202" s="1" t="s">
        <v>23329</v>
      </c>
      <c r="AF9202" s="1" t="s">
        <v>33449</v>
      </c>
      <c r="AG9202" s="1" t="s">
        <v>2724</v>
      </c>
      <c r="AH9202" s="1" t="s">
        <v>121</v>
      </c>
      <c r="AJ9202" s="1" t="s">
        <v>199</v>
      </c>
      <c r="AK9202" s="1" t="s">
        <v>318</v>
      </c>
      <c r="AL9202" s="2">
        <v>45177</v>
      </c>
      <c r="AM9202" s="1" t="s">
        <v>318</v>
      </c>
      <c r="AN9202" s="2">
        <v>45177</v>
      </c>
      <c r="AO9202" s="1" t="s">
        <v>27025</v>
      </c>
      <c r="AR9202">
        <v>403424</v>
      </c>
      <c r="AS9202">
        <v>4034</v>
      </c>
      <c r="AT9202">
        <v>4</v>
      </c>
      <c r="AV9202" s="1"/>
      <c r="AY9202">
        <v>4</v>
      </c>
      <c r="AZ9202">
        <v>4034</v>
      </c>
      <c r="BA9202">
        <v>403424</v>
      </c>
      <c r="BB9202">
        <v>4</v>
      </c>
      <c r="BC9202">
        <v>4034</v>
      </c>
      <c r="BD9202">
        <v>403424</v>
      </c>
      <c r="BF9202">
        <v>1</v>
      </c>
      <c r="BG9202">
        <v>6</v>
      </c>
      <c r="BI9202">
        <v>403424057</v>
      </c>
      <c r="BJ9202">
        <v>403424057</v>
      </c>
      <c r="BK9202">
        <v>400000000</v>
      </c>
      <c r="BL9202">
        <v>403400000</v>
      </c>
      <c r="BM9202">
        <v>403424000</v>
      </c>
      <c r="BN9202">
        <v>403424057</v>
      </c>
      <c r="BO9202">
        <v>400000000</v>
      </c>
      <c r="BP9202">
        <v>403400000</v>
      </c>
      <c r="BQ9202">
        <v>403424000</v>
      </c>
      <c r="BR9202">
        <v>403424057</v>
      </c>
      <c r="BS9202">
        <v>2023</v>
      </c>
      <c r="BT9202">
        <v>27</v>
      </c>
    </row>
    <row r="9203" spans="1:72" x14ac:dyDescent="0.25">
      <c r="A9203" s="1" t="s">
        <v>80220</v>
      </c>
      <c r="B9203" s="1" t="s">
        <v>80221</v>
      </c>
      <c r="C9203" t="s">
        <v>80222</v>
      </c>
      <c r="D9203" s="1" t="s">
        <v>80223</v>
      </c>
      <c r="E9203" s="1" t="s">
        <v>80224</v>
      </c>
      <c r="F9203" s="1" t="s">
        <v>52770</v>
      </c>
      <c r="G9203" s="1"/>
      <c r="H9203" s="1" t="s">
        <v>103</v>
      </c>
      <c r="I9203" s="2">
        <v>38778</v>
      </c>
      <c r="J9203">
        <v>17</v>
      </c>
      <c r="K9203" s="1" t="s">
        <v>105</v>
      </c>
      <c r="L9203" s="1" t="s">
        <v>310</v>
      </c>
      <c r="M9203" s="1" t="s">
        <v>311</v>
      </c>
      <c r="N9203" s="1" t="s">
        <v>35454</v>
      </c>
      <c r="O9203" s="1" t="s">
        <v>80225</v>
      </c>
      <c r="P9203" s="1" t="s">
        <v>105</v>
      </c>
      <c r="Q9203" s="1" t="s">
        <v>310</v>
      </c>
      <c r="R9203" s="1" t="s">
        <v>311</v>
      </c>
      <c r="S9203" s="1" t="s">
        <v>35454</v>
      </c>
      <c r="T9203" s="1" t="s">
        <v>80225</v>
      </c>
      <c r="U9203" s="1" t="s">
        <v>7272</v>
      </c>
      <c r="V9203" s="1" t="s">
        <v>7268</v>
      </c>
      <c r="W9203" s="1" t="s">
        <v>112</v>
      </c>
      <c r="X9203" s="2"/>
      <c r="Y9203" s="1"/>
      <c r="Z9203" s="1" t="s">
        <v>119</v>
      </c>
      <c r="AA9203" s="2">
        <v>45107</v>
      </c>
      <c r="AB9203" s="2">
        <v>45105</v>
      </c>
      <c r="AC9203" s="1" t="s">
        <v>23329</v>
      </c>
      <c r="AF9203" s="1" t="s">
        <v>33488</v>
      </c>
      <c r="AG9203" s="1" t="s">
        <v>2724</v>
      </c>
      <c r="AH9203" s="1" t="s">
        <v>121</v>
      </c>
      <c r="AJ9203" s="1" t="s">
        <v>199</v>
      </c>
      <c r="AK9203" s="1" t="s">
        <v>7269</v>
      </c>
      <c r="AL9203" s="2">
        <v>45108</v>
      </c>
      <c r="AM9203" s="1" t="s">
        <v>7269</v>
      </c>
      <c r="AN9203" s="2">
        <v>45108</v>
      </c>
      <c r="AO9203" s="1" t="s">
        <v>27025</v>
      </c>
      <c r="AR9203">
        <v>403428</v>
      </c>
      <c r="AS9203">
        <v>4034</v>
      </c>
      <c r="AT9203">
        <v>4</v>
      </c>
      <c r="AV9203" s="1"/>
      <c r="AY9203">
        <v>4</v>
      </c>
      <c r="AZ9203">
        <v>4034</v>
      </c>
      <c r="BA9203">
        <v>403403</v>
      </c>
      <c r="BB9203">
        <v>4</v>
      </c>
      <c r="BC9203">
        <v>4034</v>
      </c>
      <c r="BD9203">
        <v>403403</v>
      </c>
      <c r="BF9203">
        <v>1</v>
      </c>
      <c r="BG9203">
        <v>4</v>
      </c>
      <c r="BI9203">
        <v>403403009</v>
      </c>
      <c r="BJ9203">
        <v>403403009</v>
      </c>
      <c r="BK9203">
        <v>400000000</v>
      </c>
      <c r="BL9203">
        <v>403400000</v>
      </c>
      <c r="BM9203">
        <v>403403000</v>
      </c>
      <c r="BN9203">
        <v>403403009</v>
      </c>
      <c r="BO9203">
        <v>400000000</v>
      </c>
      <c r="BP9203">
        <v>403400000</v>
      </c>
      <c r="BQ9203">
        <v>403403000</v>
      </c>
      <c r="BR9203">
        <v>403403009</v>
      </c>
      <c r="BS9203">
        <v>2023</v>
      </c>
      <c r="BT9203">
        <v>28</v>
      </c>
    </row>
    <row r="9204" spans="1:72" x14ac:dyDescent="0.25">
      <c r="A9204" s="1" t="s">
        <v>80226</v>
      </c>
      <c r="B9204" s="1" t="s">
        <v>80227</v>
      </c>
      <c r="C9204" t="s">
        <v>80228</v>
      </c>
      <c r="D9204" s="1" t="s">
        <v>33098</v>
      </c>
      <c r="E9204" s="1" t="s">
        <v>80229</v>
      </c>
      <c r="F9204" s="1" t="s">
        <v>52770</v>
      </c>
      <c r="G9204" s="1"/>
      <c r="H9204" s="1" t="s">
        <v>103</v>
      </c>
      <c r="I9204" s="2">
        <v>15849</v>
      </c>
      <c r="J9204">
        <v>79</v>
      </c>
      <c r="K9204" s="1" t="s">
        <v>105</v>
      </c>
      <c r="L9204" s="1" t="s">
        <v>310</v>
      </c>
      <c r="M9204" s="1" t="s">
        <v>698</v>
      </c>
      <c r="N9204" s="1" t="s">
        <v>7023</v>
      </c>
      <c r="O9204" s="1" t="s">
        <v>80230</v>
      </c>
      <c r="P9204" s="1" t="s">
        <v>105</v>
      </c>
      <c r="Q9204" s="1" t="s">
        <v>310</v>
      </c>
      <c r="R9204" s="1" t="s">
        <v>698</v>
      </c>
      <c r="S9204" s="1" t="s">
        <v>7023</v>
      </c>
      <c r="T9204" s="1" t="s">
        <v>80230</v>
      </c>
      <c r="U9204" s="1" t="s">
        <v>4378</v>
      </c>
      <c r="V9204" s="1" t="s">
        <v>4379</v>
      </c>
      <c r="W9204" s="1" t="s">
        <v>112</v>
      </c>
      <c r="X9204" s="2"/>
      <c r="Y9204" s="1"/>
      <c r="Z9204" s="1" t="s">
        <v>119</v>
      </c>
      <c r="AA9204" s="2">
        <v>45056</v>
      </c>
      <c r="AB9204" s="2">
        <v>45055</v>
      </c>
      <c r="AC9204" s="1" t="s">
        <v>23329</v>
      </c>
      <c r="AF9204" s="1" t="s">
        <v>33449</v>
      </c>
      <c r="AG9204" s="1" t="s">
        <v>299</v>
      </c>
      <c r="AH9204" s="1" t="s">
        <v>121</v>
      </c>
      <c r="AJ9204" s="1" t="s">
        <v>199</v>
      </c>
      <c r="AK9204" s="1" t="s">
        <v>5194</v>
      </c>
      <c r="AL9204" s="2">
        <v>45057</v>
      </c>
      <c r="AM9204" s="1" t="s">
        <v>5194</v>
      </c>
      <c r="AN9204" s="2">
        <v>45057</v>
      </c>
      <c r="AO9204" s="1" t="s">
        <v>27025</v>
      </c>
      <c r="AR9204">
        <v>403429</v>
      </c>
      <c r="AS9204">
        <v>4034</v>
      </c>
      <c r="AT9204">
        <v>4</v>
      </c>
      <c r="AV9204" s="1"/>
      <c r="AY9204">
        <v>4</v>
      </c>
      <c r="AZ9204">
        <v>4034</v>
      </c>
      <c r="BA9204">
        <v>403408</v>
      </c>
      <c r="BB9204">
        <v>4</v>
      </c>
      <c r="BC9204">
        <v>4034</v>
      </c>
      <c r="BD9204">
        <v>403408</v>
      </c>
      <c r="BF9204">
        <v>2</v>
      </c>
      <c r="BG9204">
        <v>6</v>
      </c>
      <c r="BI9204">
        <v>403408010</v>
      </c>
      <c r="BJ9204">
        <v>403408010</v>
      </c>
      <c r="BK9204">
        <v>400000000</v>
      </c>
      <c r="BL9204">
        <v>403400000</v>
      </c>
      <c r="BM9204">
        <v>403408000</v>
      </c>
      <c r="BN9204">
        <v>403408010</v>
      </c>
      <c r="BO9204">
        <v>400000000</v>
      </c>
      <c r="BP9204">
        <v>403400000</v>
      </c>
      <c r="BQ9204">
        <v>403408000</v>
      </c>
      <c r="BR9204">
        <v>403408010</v>
      </c>
      <c r="BS9204">
        <v>2023</v>
      </c>
      <c r="BT9204">
        <v>27</v>
      </c>
    </row>
    <row r="9205" spans="1:72" x14ac:dyDescent="0.25">
      <c r="A9205" s="1" t="s">
        <v>80231</v>
      </c>
      <c r="B9205" s="1" t="s">
        <v>80232</v>
      </c>
      <c r="C9205" t="s">
        <v>80233</v>
      </c>
      <c r="D9205" s="1" t="s">
        <v>18333</v>
      </c>
      <c r="E9205" s="1" t="s">
        <v>16714</v>
      </c>
      <c r="F9205" s="1" t="s">
        <v>80234</v>
      </c>
      <c r="G9205" s="1"/>
      <c r="H9205" s="1" t="s">
        <v>103</v>
      </c>
      <c r="I9205" s="2">
        <v>22172</v>
      </c>
      <c r="J9205">
        <v>63</v>
      </c>
      <c r="K9205" s="1" t="s">
        <v>105</v>
      </c>
      <c r="L9205" s="1" t="s">
        <v>148</v>
      </c>
      <c r="M9205" s="1" t="s">
        <v>1189</v>
      </c>
      <c r="N9205" s="1" t="s">
        <v>61339</v>
      </c>
      <c r="O9205" s="1" t="s">
        <v>80235</v>
      </c>
      <c r="P9205" s="1" t="s">
        <v>105</v>
      </c>
      <c r="Q9205" s="1" t="s">
        <v>148</v>
      </c>
      <c r="R9205" s="1" t="s">
        <v>1189</v>
      </c>
      <c r="S9205" s="1" t="s">
        <v>61339</v>
      </c>
      <c r="T9205" s="1" t="s">
        <v>80235</v>
      </c>
      <c r="U9205" s="1" t="s">
        <v>3736</v>
      </c>
      <c r="V9205" s="1" t="s">
        <v>3737</v>
      </c>
      <c r="W9205" s="1" t="s">
        <v>119</v>
      </c>
      <c r="X9205" s="2">
        <v>45210</v>
      </c>
      <c r="Y9205" s="1" t="s">
        <v>3736</v>
      </c>
      <c r="Z9205" s="1" t="s">
        <v>119</v>
      </c>
      <c r="AA9205" s="2">
        <v>45210</v>
      </c>
      <c r="AB9205" s="2">
        <v>45204</v>
      </c>
      <c r="AC9205" s="1" t="s">
        <v>23329</v>
      </c>
      <c r="AF9205" s="1" t="s">
        <v>33449</v>
      </c>
      <c r="AG9205" s="1" t="s">
        <v>2724</v>
      </c>
      <c r="AH9205" s="1" t="s">
        <v>121</v>
      </c>
      <c r="AJ9205" s="1" t="s">
        <v>199</v>
      </c>
      <c r="AK9205" s="1" t="s">
        <v>3740</v>
      </c>
      <c r="AL9205" s="2">
        <v>45217</v>
      </c>
      <c r="AM9205" s="1" t="s">
        <v>3740</v>
      </c>
      <c r="AN9205" s="2">
        <v>45217</v>
      </c>
      <c r="AO9205" s="1" t="s">
        <v>27025</v>
      </c>
      <c r="AR9205">
        <v>403426</v>
      </c>
      <c r="AS9205">
        <v>4034</v>
      </c>
      <c r="AT9205">
        <v>4</v>
      </c>
      <c r="AV9205" s="1"/>
      <c r="AY9205">
        <v>4</v>
      </c>
      <c r="AZ9205">
        <v>4034</v>
      </c>
      <c r="BA9205">
        <v>403426</v>
      </c>
      <c r="BB9205">
        <v>4</v>
      </c>
      <c r="BC9205">
        <v>4034</v>
      </c>
      <c r="BD9205">
        <v>403426</v>
      </c>
      <c r="BF9205">
        <v>3</v>
      </c>
      <c r="BG9205">
        <v>5</v>
      </c>
      <c r="BI9205">
        <v>403426026</v>
      </c>
      <c r="BJ9205">
        <v>403426026</v>
      </c>
      <c r="BK9205">
        <v>400000000</v>
      </c>
      <c r="BL9205">
        <v>403400000</v>
      </c>
      <c r="BM9205">
        <v>403426000</v>
      </c>
      <c r="BN9205">
        <v>403426026</v>
      </c>
      <c r="BO9205">
        <v>400000000</v>
      </c>
      <c r="BP9205">
        <v>403400000</v>
      </c>
      <c r="BQ9205">
        <v>403426000</v>
      </c>
      <c r="BR9205">
        <v>403426026</v>
      </c>
      <c r="BS9205">
        <v>2023</v>
      </c>
      <c r="BT9205">
        <v>27</v>
      </c>
    </row>
    <row r="9206" spans="1:72" x14ac:dyDescent="0.25">
      <c r="A9206" s="1" t="s">
        <v>80236</v>
      </c>
      <c r="B9206" s="1" t="s">
        <v>80237</v>
      </c>
      <c r="C9206" t="s">
        <v>80238</v>
      </c>
      <c r="D9206" s="1" t="s">
        <v>80239</v>
      </c>
      <c r="E9206" s="1" t="s">
        <v>80240</v>
      </c>
      <c r="F9206" s="1" t="s">
        <v>35355</v>
      </c>
      <c r="G9206" s="1"/>
      <c r="H9206" s="1" t="s">
        <v>132</v>
      </c>
      <c r="I9206" s="2">
        <v>42606</v>
      </c>
      <c r="J9206">
        <v>7</v>
      </c>
      <c r="K9206" s="1" t="s">
        <v>105</v>
      </c>
      <c r="L9206" s="1" t="s">
        <v>354</v>
      </c>
      <c r="M9206" s="1" t="s">
        <v>1757</v>
      </c>
      <c r="N9206" s="1" t="s">
        <v>12383</v>
      </c>
      <c r="O9206" s="1" t="s">
        <v>80241</v>
      </c>
      <c r="P9206" s="1" t="s">
        <v>105</v>
      </c>
      <c r="Q9206" s="1" t="s">
        <v>354</v>
      </c>
      <c r="R9206" s="1" t="s">
        <v>1757</v>
      </c>
      <c r="S9206" s="1" t="s">
        <v>12383</v>
      </c>
      <c r="T9206" s="1" t="s">
        <v>80241</v>
      </c>
      <c r="U9206" s="1" t="s">
        <v>17143</v>
      </c>
      <c r="V9206" s="1" t="s">
        <v>17141</v>
      </c>
      <c r="W9206" s="1" t="s">
        <v>112</v>
      </c>
      <c r="X9206" s="2"/>
      <c r="Y9206" s="1"/>
      <c r="Z9206" s="1" t="s">
        <v>119</v>
      </c>
      <c r="AA9206" s="2">
        <v>45232</v>
      </c>
      <c r="AB9206" s="2">
        <v>45227</v>
      </c>
      <c r="AC9206" s="1" t="s">
        <v>23329</v>
      </c>
      <c r="AF9206" s="1" t="s">
        <v>33449</v>
      </c>
      <c r="AG9206" s="1" t="s">
        <v>299</v>
      </c>
      <c r="AH9206" s="1" t="s">
        <v>121</v>
      </c>
      <c r="AJ9206" s="1" t="s">
        <v>199</v>
      </c>
      <c r="AK9206" s="1" t="s">
        <v>27130</v>
      </c>
      <c r="AL9206" s="2">
        <v>45236</v>
      </c>
      <c r="AM9206" s="1" t="s">
        <v>27130</v>
      </c>
      <c r="AN9206" s="2">
        <v>45236</v>
      </c>
      <c r="AO9206" s="1" t="s">
        <v>27025</v>
      </c>
      <c r="AR9206">
        <v>403427</v>
      </c>
      <c r="AS9206">
        <v>4034</v>
      </c>
      <c r="AT9206">
        <v>4</v>
      </c>
      <c r="AV9206" s="1"/>
      <c r="AY9206">
        <v>4</v>
      </c>
      <c r="AZ9206">
        <v>4034</v>
      </c>
      <c r="BA9206">
        <v>403427</v>
      </c>
      <c r="BB9206">
        <v>4</v>
      </c>
      <c r="BC9206">
        <v>4034</v>
      </c>
      <c r="BD9206">
        <v>403427</v>
      </c>
      <c r="BF9206">
        <v>5</v>
      </c>
      <c r="BG9206">
        <v>9</v>
      </c>
      <c r="BI9206">
        <v>403427005</v>
      </c>
      <c r="BJ9206">
        <v>403427005</v>
      </c>
      <c r="BK9206">
        <v>400000000</v>
      </c>
      <c r="BL9206">
        <v>403400000</v>
      </c>
      <c r="BM9206">
        <v>403427000</v>
      </c>
      <c r="BN9206">
        <v>403427005</v>
      </c>
      <c r="BO9206">
        <v>400000000</v>
      </c>
      <c r="BP9206">
        <v>403400000</v>
      </c>
      <c r="BQ9206">
        <v>403427000</v>
      </c>
      <c r="BR9206">
        <v>403427005</v>
      </c>
      <c r="BS9206">
        <v>2023</v>
      </c>
      <c r="BT9206">
        <v>27</v>
      </c>
    </row>
    <row r="9207" spans="1:72" x14ac:dyDescent="0.25">
      <c r="A9207" s="1" t="s">
        <v>80242</v>
      </c>
      <c r="B9207" s="1" t="s">
        <v>80243</v>
      </c>
      <c r="C9207" t="s">
        <v>80244</v>
      </c>
      <c r="D9207" s="1" t="s">
        <v>21074</v>
      </c>
      <c r="E9207" s="1" t="s">
        <v>2917</v>
      </c>
      <c r="F9207" s="1" t="s">
        <v>35355</v>
      </c>
      <c r="G9207" s="1"/>
      <c r="H9207" s="1" t="s">
        <v>132</v>
      </c>
      <c r="I9207" s="2">
        <v>23596</v>
      </c>
      <c r="J9207">
        <v>58</v>
      </c>
      <c r="K9207" s="1" t="s">
        <v>105</v>
      </c>
      <c r="L9207" s="1" t="s">
        <v>148</v>
      </c>
      <c r="M9207" s="1" t="s">
        <v>149</v>
      </c>
      <c r="N9207" s="1" t="s">
        <v>1571</v>
      </c>
      <c r="O9207" s="1"/>
      <c r="P9207" s="1" t="s">
        <v>105</v>
      </c>
      <c r="Q9207" s="1" t="s">
        <v>148</v>
      </c>
      <c r="R9207" s="1" t="s">
        <v>149</v>
      </c>
      <c r="S9207" s="1" t="s">
        <v>1571</v>
      </c>
      <c r="T9207" s="1"/>
      <c r="U9207" s="1" t="s">
        <v>33659</v>
      </c>
      <c r="V9207" s="1" t="s">
        <v>33660</v>
      </c>
      <c r="W9207" s="1" t="s">
        <v>119</v>
      </c>
      <c r="X9207" s="2">
        <v>45096</v>
      </c>
      <c r="Y9207" s="1" t="s">
        <v>35199</v>
      </c>
      <c r="Z9207" s="1" t="s">
        <v>119</v>
      </c>
      <c r="AA9207" s="2">
        <v>45096</v>
      </c>
      <c r="AB9207" s="2">
        <v>45096</v>
      </c>
      <c r="AC9207" s="1"/>
      <c r="AF9207" s="1" t="s">
        <v>33488</v>
      </c>
      <c r="AG9207" s="1" t="s">
        <v>317</v>
      </c>
      <c r="AH9207" s="1" t="s">
        <v>121</v>
      </c>
      <c r="AJ9207" s="1" t="s">
        <v>199</v>
      </c>
      <c r="AK9207" s="1" t="s">
        <v>33661</v>
      </c>
      <c r="AL9207" s="2">
        <v>45099</v>
      </c>
      <c r="AM9207" s="1" t="s">
        <v>33661</v>
      </c>
      <c r="AN9207" s="2">
        <v>45099</v>
      </c>
      <c r="AO9207" s="1" t="s">
        <v>27025</v>
      </c>
      <c r="AR9207">
        <v>403403</v>
      </c>
      <c r="AS9207">
        <v>4034</v>
      </c>
      <c r="AT9207">
        <v>4</v>
      </c>
      <c r="AV9207" s="1"/>
      <c r="AY9207">
        <v>4</v>
      </c>
      <c r="AZ9207">
        <v>4021</v>
      </c>
      <c r="BA9207">
        <v>402123</v>
      </c>
      <c r="BB9207">
        <v>4</v>
      </c>
      <c r="BC9207">
        <v>4021</v>
      </c>
      <c r="BD9207">
        <v>402123</v>
      </c>
      <c r="BF9207">
        <v>2</v>
      </c>
      <c r="BG9207">
        <v>7</v>
      </c>
      <c r="BI9207">
        <v>402123008</v>
      </c>
      <c r="BJ9207">
        <v>402123008</v>
      </c>
      <c r="BK9207">
        <v>400000000</v>
      </c>
      <c r="BL9207">
        <v>402100000</v>
      </c>
      <c r="BM9207">
        <v>402123000</v>
      </c>
      <c r="BN9207">
        <v>402123008</v>
      </c>
      <c r="BO9207">
        <v>400000000</v>
      </c>
      <c r="BP9207">
        <v>402100000</v>
      </c>
      <c r="BQ9207">
        <v>402123000</v>
      </c>
      <c r="BR9207">
        <v>402123008</v>
      </c>
      <c r="BS9207">
        <v>2023</v>
      </c>
      <c r="BT9207">
        <v>27</v>
      </c>
    </row>
    <row r="9208" spans="1:72" x14ac:dyDescent="0.25">
      <c r="A9208" s="1" t="s">
        <v>80245</v>
      </c>
      <c r="B9208" s="1" t="s">
        <v>80246</v>
      </c>
      <c r="C9208" t="s">
        <v>80247</v>
      </c>
      <c r="D9208" s="1" t="s">
        <v>43653</v>
      </c>
      <c r="E9208" s="1" t="s">
        <v>80248</v>
      </c>
      <c r="F9208" s="1" t="s">
        <v>80249</v>
      </c>
      <c r="G9208" s="1"/>
      <c r="H9208" s="1" t="s">
        <v>132</v>
      </c>
      <c r="I9208" s="2">
        <v>36859</v>
      </c>
      <c r="J9208">
        <v>22</v>
      </c>
      <c r="K9208" s="1" t="s">
        <v>105</v>
      </c>
      <c r="L9208" s="1" t="s">
        <v>148</v>
      </c>
      <c r="M9208" s="1" t="s">
        <v>356</v>
      </c>
      <c r="N9208" s="1" t="s">
        <v>106</v>
      </c>
      <c r="O9208" s="1"/>
      <c r="P9208" s="1" t="s">
        <v>105</v>
      </c>
      <c r="Q9208" s="1" t="s">
        <v>148</v>
      </c>
      <c r="R9208" s="1" t="s">
        <v>356</v>
      </c>
      <c r="S9208" s="1" t="s">
        <v>106</v>
      </c>
      <c r="T9208" s="1"/>
      <c r="U9208" s="1" t="s">
        <v>5827</v>
      </c>
      <c r="V9208" s="1" t="s">
        <v>5828</v>
      </c>
      <c r="W9208" s="1" t="s">
        <v>112</v>
      </c>
      <c r="X9208" s="2"/>
      <c r="Y9208" s="1"/>
      <c r="Z9208" s="1" t="s">
        <v>119</v>
      </c>
      <c r="AA9208" s="2">
        <v>45200</v>
      </c>
      <c r="AB9208" s="2">
        <v>45197</v>
      </c>
      <c r="AC9208" s="1" t="s">
        <v>23329</v>
      </c>
      <c r="AF9208" s="1" t="s">
        <v>33449</v>
      </c>
      <c r="AG9208" s="1" t="s">
        <v>317</v>
      </c>
      <c r="AH9208" s="1" t="s">
        <v>121</v>
      </c>
      <c r="AJ9208" s="1" t="s">
        <v>199</v>
      </c>
      <c r="AK9208" s="1" t="s">
        <v>29125</v>
      </c>
      <c r="AL9208" s="2">
        <v>45208</v>
      </c>
      <c r="AM9208" s="1" t="s">
        <v>29125</v>
      </c>
      <c r="AN9208" s="2">
        <v>45208</v>
      </c>
      <c r="AO9208" s="1" t="s">
        <v>27025</v>
      </c>
      <c r="AR9208">
        <v>403403</v>
      </c>
      <c r="AS9208">
        <v>4034</v>
      </c>
      <c r="AT9208">
        <v>4</v>
      </c>
      <c r="AV9208" s="1"/>
      <c r="AY9208">
        <v>4</v>
      </c>
      <c r="AZ9208">
        <v>4021</v>
      </c>
      <c r="BA9208">
        <v>402123</v>
      </c>
      <c r="BB9208">
        <v>4</v>
      </c>
      <c r="BC9208">
        <v>4021</v>
      </c>
      <c r="BD9208">
        <v>402123</v>
      </c>
      <c r="BF9208">
        <v>2</v>
      </c>
      <c r="BG9208">
        <v>9</v>
      </c>
      <c r="BI9208">
        <v>402123010</v>
      </c>
      <c r="BJ9208">
        <v>402123010</v>
      </c>
      <c r="BK9208">
        <v>400000000</v>
      </c>
      <c r="BL9208">
        <v>402100000</v>
      </c>
      <c r="BM9208">
        <v>402123000</v>
      </c>
      <c r="BN9208">
        <v>402123010</v>
      </c>
      <c r="BO9208">
        <v>400000000</v>
      </c>
      <c r="BP9208">
        <v>402100000</v>
      </c>
      <c r="BQ9208">
        <v>402123000</v>
      </c>
      <c r="BR9208">
        <v>402123010</v>
      </c>
      <c r="BS9208">
        <v>2023</v>
      </c>
      <c r="BT9208">
        <v>27</v>
      </c>
    </row>
    <row r="9209" spans="1:72" x14ac:dyDescent="0.25">
      <c r="A9209" s="1" t="s">
        <v>80250</v>
      </c>
      <c r="B9209" s="1" t="s">
        <v>80251</v>
      </c>
      <c r="C9209" t="s">
        <v>80252</v>
      </c>
      <c r="D9209" s="1" t="s">
        <v>31791</v>
      </c>
      <c r="E9209" s="1" t="s">
        <v>80253</v>
      </c>
      <c r="F9209" s="1" t="s">
        <v>44745</v>
      </c>
      <c r="G9209" s="1"/>
      <c r="H9209" s="1" t="s">
        <v>132</v>
      </c>
      <c r="I9209" s="2">
        <v>13984</v>
      </c>
      <c r="J9209">
        <v>85</v>
      </c>
      <c r="K9209" s="1" t="s">
        <v>105</v>
      </c>
      <c r="L9209" s="1" t="s">
        <v>148</v>
      </c>
      <c r="M9209" s="1" t="s">
        <v>8014</v>
      </c>
      <c r="N9209" s="1" t="s">
        <v>495</v>
      </c>
      <c r="O9209" s="1"/>
      <c r="P9209" s="1" t="s">
        <v>105</v>
      </c>
      <c r="Q9209" s="1" t="s">
        <v>148</v>
      </c>
      <c r="R9209" s="1" t="s">
        <v>8014</v>
      </c>
      <c r="S9209" s="1" t="s">
        <v>495</v>
      </c>
      <c r="T9209" s="1"/>
      <c r="U9209" s="1" t="s">
        <v>15101</v>
      </c>
      <c r="V9209" s="1" t="s">
        <v>15097</v>
      </c>
      <c r="W9209" s="1" t="s">
        <v>119</v>
      </c>
      <c r="X9209" s="2">
        <v>45156</v>
      </c>
      <c r="Y9209" s="1" t="s">
        <v>15101</v>
      </c>
      <c r="Z9209" s="1" t="s">
        <v>119</v>
      </c>
      <c r="AA9209" s="2">
        <v>45156</v>
      </c>
      <c r="AB9209" s="2">
        <v>45154</v>
      </c>
      <c r="AC9209" s="1" t="s">
        <v>23329</v>
      </c>
      <c r="AF9209" s="1" t="s">
        <v>33488</v>
      </c>
      <c r="AG9209" s="1" t="s">
        <v>2724</v>
      </c>
      <c r="AH9209" s="1" t="s">
        <v>121</v>
      </c>
      <c r="AJ9209" s="1" t="s">
        <v>199</v>
      </c>
      <c r="AK9209" s="1" t="s">
        <v>15098</v>
      </c>
      <c r="AL9209" s="2">
        <v>45158</v>
      </c>
      <c r="AM9209" s="1" t="s">
        <v>15098</v>
      </c>
      <c r="AN9209" s="2">
        <v>45158</v>
      </c>
      <c r="AO9209" s="1" t="s">
        <v>27025</v>
      </c>
      <c r="AR9209">
        <v>403403</v>
      </c>
      <c r="AS9209">
        <v>4034</v>
      </c>
      <c r="AT9209">
        <v>4</v>
      </c>
      <c r="AV9209" s="1"/>
      <c r="AY9209">
        <v>4</v>
      </c>
      <c r="AZ9209">
        <v>4021</v>
      </c>
      <c r="BA9209">
        <v>402123</v>
      </c>
      <c r="BB9209">
        <v>4</v>
      </c>
      <c r="BC9209">
        <v>4021</v>
      </c>
      <c r="BD9209">
        <v>402123</v>
      </c>
      <c r="BF9209">
        <v>4</v>
      </c>
      <c r="BG9209">
        <v>7</v>
      </c>
      <c r="BI9209">
        <v>402123010</v>
      </c>
      <c r="BJ9209">
        <v>402123010</v>
      </c>
      <c r="BK9209">
        <v>400000000</v>
      </c>
      <c r="BL9209">
        <v>402100000</v>
      </c>
      <c r="BM9209">
        <v>402123000</v>
      </c>
      <c r="BN9209">
        <v>402123010</v>
      </c>
      <c r="BO9209">
        <v>400000000</v>
      </c>
      <c r="BP9209">
        <v>402100000</v>
      </c>
      <c r="BQ9209">
        <v>402123000</v>
      </c>
      <c r="BR9209">
        <v>402123010</v>
      </c>
      <c r="BS9209">
        <v>2023</v>
      </c>
      <c r="BT9209">
        <v>27</v>
      </c>
    </row>
    <row r="9210" spans="1:72" x14ac:dyDescent="0.25">
      <c r="A9210" s="1" t="s">
        <v>80254</v>
      </c>
      <c r="B9210" s="1" t="s">
        <v>80255</v>
      </c>
      <c r="C9210" t="s">
        <v>80256</v>
      </c>
      <c r="D9210" s="1" t="s">
        <v>5908</v>
      </c>
      <c r="E9210" s="1" t="s">
        <v>80257</v>
      </c>
      <c r="F9210" s="1" t="s">
        <v>80258</v>
      </c>
      <c r="G9210" s="1"/>
      <c r="H9210" s="1" t="s">
        <v>103</v>
      </c>
      <c r="I9210" s="2">
        <v>39171</v>
      </c>
      <c r="J9210">
        <v>16</v>
      </c>
      <c r="K9210" s="1" t="s">
        <v>105</v>
      </c>
      <c r="L9210" s="1" t="s">
        <v>106</v>
      </c>
      <c r="M9210" s="1" t="s">
        <v>327</v>
      </c>
      <c r="N9210" s="1" t="s">
        <v>2679</v>
      </c>
      <c r="O9210" s="1" t="s">
        <v>80259</v>
      </c>
      <c r="P9210" s="1" t="s">
        <v>105</v>
      </c>
      <c r="Q9210" s="1" t="s">
        <v>106</v>
      </c>
      <c r="R9210" s="1" t="s">
        <v>327</v>
      </c>
      <c r="S9210" s="1" t="s">
        <v>2679</v>
      </c>
      <c r="T9210" s="1" t="s">
        <v>80259</v>
      </c>
      <c r="U9210" s="1" t="s">
        <v>33538</v>
      </c>
      <c r="V9210" s="1" t="s">
        <v>33539</v>
      </c>
      <c r="W9210" s="1" t="s">
        <v>119</v>
      </c>
      <c r="X9210" s="2">
        <v>45120</v>
      </c>
      <c r="Y9210" s="1" t="s">
        <v>34290</v>
      </c>
      <c r="Z9210" s="1" t="s">
        <v>119</v>
      </c>
      <c r="AA9210" s="2">
        <v>45120</v>
      </c>
      <c r="AB9210" s="2">
        <v>45118</v>
      </c>
      <c r="AC9210" s="1"/>
      <c r="AF9210" s="1" t="s">
        <v>33488</v>
      </c>
      <c r="AG9210" s="1" t="s">
        <v>299</v>
      </c>
      <c r="AH9210" s="1" t="s">
        <v>121</v>
      </c>
      <c r="AJ9210" s="1" t="s">
        <v>199</v>
      </c>
      <c r="AK9210" s="1" t="s">
        <v>33540</v>
      </c>
      <c r="AL9210" s="2">
        <v>45151</v>
      </c>
      <c r="AM9210" s="1" t="s">
        <v>33540</v>
      </c>
      <c r="AN9210" s="2">
        <v>45151</v>
      </c>
      <c r="AO9210" s="1" t="s">
        <v>27025</v>
      </c>
      <c r="AR9210">
        <v>403404</v>
      </c>
      <c r="AS9210">
        <v>4034</v>
      </c>
      <c r="AT9210">
        <v>4</v>
      </c>
      <c r="AV9210" s="1"/>
      <c r="AY9210">
        <v>4</v>
      </c>
      <c r="AZ9210">
        <v>4034</v>
      </c>
      <c r="BA9210">
        <v>403428</v>
      </c>
      <c r="BB9210">
        <v>4</v>
      </c>
      <c r="BC9210">
        <v>4034</v>
      </c>
      <c r="BD9210">
        <v>403428</v>
      </c>
      <c r="BF9210">
        <v>2</v>
      </c>
      <c r="BG9210">
        <v>3</v>
      </c>
      <c r="BI9210">
        <v>403428004</v>
      </c>
      <c r="BJ9210">
        <v>403428004</v>
      </c>
      <c r="BK9210">
        <v>400000000</v>
      </c>
      <c r="BL9210">
        <v>403400000</v>
      </c>
      <c r="BM9210">
        <v>403428000</v>
      </c>
      <c r="BN9210">
        <v>403428004</v>
      </c>
      <c r="BO9210">
        <v>400000000</v>
      </c>
      <c r="BP9210">
        <v>403400000</v>
      </c>
      <c r="BQ9210">
        <v>403428000</v>
      </c>
      <c r="BR9210">
        <v>403428004</v>
      </c>
      <c r="BS9210">
        <v>2023</v>
      </c>
      <c r="BT9210">
        <v>28</v>
      </c>
    </row>
    <row r="9211" spans="1:72" x14ac:dyDescent="0.25">
      <c r="A9211" s="1" t="s">
        <v>80260</v>
      </c>
      <c r="B9211" s="1" t="s">
        <v>80261</v>
      </c>
      <c r="C9211" t="s">
        <v>618</v>
      </c>
      <c r="D9211" s="1" t="s">
        <v>80262</v>
      </c>
      <c r="E9211" s="1" t="s">
        <v>57280</v>
      </c>
      <c r="F9211" s="1" t="s">
        <v>80258</v>
      </c>
      <c r="G9211" s="1" t="s">
        <v>614</v>
      </c>
      <c r="H9211" s="1" t="s">
        <v>132</v>
      </c>
      <c r="I9211" s="2">
        <v>25940</v>
      </c>
      <c r="J9211">
        <v>52</v>
      </c>
      <c r="K9211" s="1" t="s">
        <v>105</v>
      </c>
      <c r="L9211" s="1" t="s">
        <v>148</v>
      </c>
      <c r="M9211" s="1" t="s">
        <v>3130</v>
      </c>
      <c r="N9211" s="1" t="s">
        <v>35682</v>
      </c>
      <c r="O9211" s="1" t="s">
        <v>38721</v>
      </c>
      <c r="P9211" s="1" t="s">
        <v>105</v>
      </c>
      <c r="Q9211" s="1" t="s">
        <v>148</v>
      </c>
      <c r="R9211" s="1" t="s">
        <v>3130</v>
      </c>
      <c r="S9211" s="1" t="s">
        <v>35682</v>
      </c>
      <c r="T9211" s="1" t="s">
        <v>38721</v>
      </c>
      <c r="U9211" s="1" t="s">
        <v>21018</v>
      </c>
      <c r="V9211" s="1" t="s">
        <v>21015</v>
      </c>
      <c r="W9211" s="1" t="s">
        <v>112</v>
      </c>
      <c r="X9211" s="2"/>
      <c r="Y9211" s="1"/>
      <c r="Z9211" s="1" t="s">
        <v>112</v>
      </c>
      <c r="AA9211" s="2">
        <v>45131</v>
      </c>
      <c r="AB9211" s="2">
        <v>45124</v>
      </c>
      <c r="AC9211" s="1" t="s">
        <v>23329</v>
      </c>
      <c r="AF9211" s="1" t="s">
        <v>33449</v>
      </c>
      <c r="AG9211" s="1" t="s">
        <v>299</v>
      </c>
      <c r="AH9211" s="1" t="s">
        <v>121</v>
      </c>
      <c r="AJ9211" s="1" t="s">
        <v>123</v>
      </c>
      <c r="AK9211" s="1" t="s">
        <v>6751</v>
      </c>
      <c r="AL9211" s="2">
        <v>45131</v>
      </c>
      <c r="AM9211" s="1" t="s">
        <v>6751</v>
      </c>
      <c r="AN9211" s="2">
        <v>45131</v>
      </c>
      <c r="AO9211" s="1" t="s">
        <v>27025</v>
      </c>
      <c r="AR9211">
        <v>403425</v>
      </c>
      <c r="AS9211">
        <v>4034</v>
      </c>
      <c r="AT9211">
        <v>4</v>
      </c>
      <c r="AV9211" s="1"/>
      <c r="AY9211">
        <v>4</v>
      </c>
      <c r="AZ9211">
        <v>4034</v>
      </c>
      <c r="BA9211">
        <v>403425</v>
      </c>
      <c r="BB9211">
        <v>4</v>
      </c>
      <c r="BC9211">
        <v>4034</v>
      </c>
      <c r="BD9211">
        <v>403425</v>
      </c>
      <c r="BF9211">
        <v>2</v>
      </c>
      <c r="BG9211">
        <v>3</v>
      </c>
      <c r="BI9211">
        <v>403425014</v>
      </c>
      <c r="BJ9211">
        <v>403425014</v>
      </c>
      <c r="BK9211">
        <v>400000000</v>
      </c>
      <c r="BL9211">
        <v>403400000</v>
      </c>
      <c r="BM9211">
        <v>403425000</v>
      </c>
      <c r="BN9211">
        <v>403425014</v>
      </c>
      <c r="BO9211">
        <v>400000000</v>
      </c>
      <c r="BP9211">
        <v>403400000</v>
      </c>
      <c r="BQ9211">
        <v>403425000</v>
      </c>
      <c r="BR9211">
        <v>403425014</v>
      </c>
      <c r="BS9211">
        <v>2023</v>
      </c>
      <c r="BT9211">
        <v>28</v>
      </c>
    </row>
    <row r="9212" spans="1:72" x14ac:dyDescent="0.25">
      <c r="A9212" s="1" t="s">
        <v>80263</v>
      </c>
      <c r="B9212" s="1" t="s">
        <v>80264</v>
      </c>
      <c r="C9212" t="s">
        <v>80265</v>
      </c>
      <c r="D9212" s="1" t="s">
        <v>58862</v>
      </c>
      <c r="E9212" s="1" t="s">
        <v>3234</v>
      </c>
      <c r="F9212" s="1" t="s">
        <v>80258</v>
      </c>
      <c r="G9212" s="1"/>
      <c r="H9212" s="1" t="s">
        <v>132</v>
      </c>
      <c r="I9212" s="2">
        <v>31554</v>
      </c>
      <c r="J9212">
        <v>37</v>
      </c>
      <c r="K9212" s="1" t="s">
        <v>105</v>
      </c>
      <c r="L9212" s="1" t="s">
        <v>310</v>
      </c>
      <c r="M9212" s="1" t="s">
        <v>441</v>
      </c>
      <c r="N9212" s="1" t="s">
        <v>442</v>
      </c>
      <c r="O9212" s="1" t="s">
        <v>80266</v>
      </c>
      <c r="P9212" s="1" t="s">
        <v>105</v>
      </c>
      <c r="Q9212" s="1" t="s">
        <v>310</v>
      </c>
      <c r="R9212" s="1" t="s">
        <v>441</v>
      </c>
      <c r="S9212" s="1" t="s">
        <v>442</v>
      </c>
      <c r="T9212" s="1" t="s">
        <v>80266</v>
      </c>
      <c r="U9212" s="1" t="s">
        <v>314</v>
      </c>
      <c r="V9212" s="1" t="s">
        <v>315</v>
      </c>
      <c r="W9212" s="1" t="s">
        <v>119</v>
      </c>
      <c r="X9212" s="2">
        <v>45089</v>
      </c>
      <c r="Y9212" s="1" t="s">
        <v>314</v>
      </c>
      <c r="Z9212" s="1" t="s">
        <v>119</v>
      </c>
      <c r="AA9212" s="2">
        <v>45089</v>
      </c>
      <c r="AB9212" s="2">
        <v>45087</v>
      </c>
      <c r="AC9212" s="1" t="s">
        <v>23329</v>
      </c>
      <c r="AF9212" s="1" t="s">
        <v>33488</v>
      </c>
      <c r="AG9212" s="1" t="s">
        <v>2724</v>
      </c>
      <c r="AH9212" s="1" t="s">
        <v>121</v>
      </c>
      <c r="AJ9212" s="1" t="s">
        <v>199</v>
      </c>
      <c r="AK9212" s="1" t="s">
        <v>318</v>
      </c>
      <c r="AL9212" s="2">
        <v>45090</v>
      </c>
      <c r="AM9212" s="1" t="s">
        <v>318</v>
      </c>
      <c r="AN9212" s="2">
        <v>45090</v>
      </c>
      <c r="AO9212" s="1" t="s">
        <v>27025</v>
      </c>
      <c r="AR9212">
        <v>403425</v>
      </c>
      <c r="AS9212">
        <v>4034</v>
      </c>
      <c r="AT9212">
        <v>4</v>
      </c>
      <c r="AV9212" s="1"/>
      <c r="AY9212">
        <v>4</v>
      </c>
      <c r="AZ9212">
        <v>4034</v>
      </c>
      <c r="BA9212">
        <v>403425</v>
      </c>
      <c r="BB9212">
        <v>4</v>
      </c>
      <c r="BC9212">
        <v>4034</v>
      </c>
      <c r="BD9212">
        <v>403425</v>
      </c>
      <c r="BF9212">
        <v>0</v>
      </c>
      <c r="BG9212">
        <v>1</v>
      </c>
      <c r="BI9212">
        <v>403425026</v>
      </c>
      <c r="BJ9212">
        <v>403425026</v>
      </c>
      <c r="BK9212">
        <v>400000000</v>
      </c>
      <c r="BL9212">
        <v>403400000</v>
      </c>
      <c r="BM9212">
        <v>403425000</v>
      </c>
      <c r="BN9212">
        <v>403425026</v>
      </c>
      <c r="BO9212">
        <v>400000000</v>
      </c>
      <c r="BP9212">
        <v>403400000</v>
      </c>
      <c r="BQ9212">
        <v>403425000</v>
      </c>
      <c r="BR9212">
        <v>403425026</v>
      </c>
      <c r="BS9212">
        <v>2023</v>
      </c>
      <c r="BT9212">
        <v>28</v>
      </c>
    </row>
    <row r="9213" spans="1:72" x14ac:dyDescent="0.25">
      <c r="A9213" s="1" t="s">
        <v>80267</v>
      </c>
      <c r="B9213" s="1" t="s">
        <v>80268</v>
      </c>
      <c r="C9213" t="s">
        <v>80269</v>
      </c>
      <c r="D9213" s="1" t="s">
        <v>80270</v>
      </c>
      <c r="E9213" s="1" t="s">
        <v>10437</v>
      </c>
      <c r="F9213" s="1" t="s">
        <v>10370</v>
      </c>
      <c r="G9213" s="1"/>
      <c r="H9213" s="1" t="s">
        <v>103</v>
      </c>
      <c r="I9213" s="2">
        <v>40257</v>
      </c>
      <c r="J9213">
        <v>13</v>
      </c>
      <c r="K9213" s="1" t="s">
        <v>105</v>
      </c>
      <c r="L9213" s="1" t="s">
        <v>310</v>
      </c>
      <c r="M9213" s="1" t="s">
        <v>4507</v>
      </c>
      <c r="N9213" s="1" t="s">
        <v>80271</v>
      </c>
      <c r="O9213" s="1" t="s">
        <v>80272</v>
      </c>
      <c r="P9213" s="1" t="s">
        <v>105</v>
      </c>
      <c r="Q9213" s="1" t="s">
        <v>310</v>
      </c>
      <c r="R9213" s="1" t="s">
        <v>4507</v>
      </c>
      <c r="S9213" s="1" t="s">
        <v>80271</v>
      </c>
      <c r="T9213" s="1" t="s">
        <v>80272</v>
      </c>
      <c r="U9213" s="1" t="s">
        <v>4378</v>
      </c>
      <c r="V9213" s="1" t="s">
        <v>4379</v>
      </c>
      <c r="W9213" s="1" t="s">
        <v>119</v>
      </c>
      <c r="X9213" s="2">
        <v>45131</v>
      </c>
      <c r="Y9213" s="1" t="s">
        <v>5539</v>
      </c>
      <c r="Z9213" s="1" t="s">
        <v>119</v>
      </c>
      <c r="AA9213" s="2">
        <v>45131</v>
      </c>
      <c r="AB9213" s="2">
        <v>45129</v>
      </c>
      <c r="AC9213" s="1" t="s">
        <v>23329</v>
      </c>
      <c r="AF9213" s="1" t="s">
        <v>33449</v>
      </c>
      <c r="AG9213" s="1" t="s">
        <v>2724</v>
      </c>
      <c r="AH9213" s="1" t="s">
        <v>121</v>
      </c>
      <c r="AJ9213" s="1" t="s">
        <v>199</v>
      </c>
      <c r="AK9213" s="1" t="s">
        <v>4863</v>
      </c>
      <c r="AL9213" s="2">
        <v>45138</v>
      </c>
      <c r="AM9213" s="1" t="s">
        <v>4863</v>
      </c>
      <c r="AN9213" s="2">
        <v>45138</v>
      </c>
      <c r="AO9213" s="1" t="s">
        <v>27025</v>
      </c>
      <c r="AR9213">
        <v>403425</v>
      </c>
      <c r="AS9213">
        <v>4034</v>
      </c>
      <c r="AT9213">
        <v>4</v>
      </c>
      <c r="AV9213" s="1"/>
      <c r="AY9213">
        <v>4</v>
      </c>
      <c r="AZ9213">
        <v>4034</v>
      </c>
      <c r="BA9213">
        <v>403425</v>
      </c>
      <c r="BB9213">
        <v>4</v>
      </c>
      <c r="BC9213">
        <v>4034</v>
      </c>
      <c r="BD9213">
        <v>403425</v>
      </c>
      <c r="BF9213">
        <v>7</v>
      </c>
      <c r="BG9213">
        <v>8</v>
      </c>
      <c r="BI9213">
        <v>403425016</v>
      </c>
      <c r="BJ9213">
        <v>403425016</v>
      </c>
      <c r="BK9213">
        <v>400000000</v>
      </c>
      <c r="BL9213">
        <v>403400000</v>
      </c>
      <c r="BM9213">
        <v>403425000</v>
      </c>
      <c r="BN9213">
        <v>403425016</v>
      </c>
      <c r="BO9213">
        <v>400000000</v>
      </c>
      <c r="BP9213">
        <v>403400000</v>
      </c>
      <c r="BQ9213">
        <v>403425000</v>
      </c>
      <c r="BR9213">
        <v>403425016</v>
      </c>
      <c r="BS9213">
        <v>2023</v>
      </c>
      <c r="BT9213">
        <v>27</v>
      </c>
    </row>
    <row r="9214" spans="1:72" x14ac:dyDescent="0.25">
      <c r="A9214" s="1" t="s">
        <v>80273</v>
      </c>
      <c r="B9214" s="1" t="s">
        <v>80274</v>
      </c>
      <c r="C9214" t="s">
        <v>80275</v>
      </c>
      <c r="D9214" s="1" t="s">
        <v>80276</v>
      </c>
      <c r="E9214" s="1" t="s">
        <v>31696</v>
      </c>
      <c r="F9214" s="1" t="s">
        <v>31697</v>
      </c>
      <c r="G9214" s="1"/>
      <c r="H9214" s="1" t="s">
        <v>103</v>
      </c>
      <c r="I9214" s="2">
        <v>42528</v>
      </c>
      <c r="J9214">
        <v>7</v>
      </c>
      <c r="K9214" s="1" t="s">
        <v>105</v>
      </c>
      <c r="L9214" s="1" t="s">
        <v>310</v>
      </c>
      <c r="M9214" s="1" t="s">
        <v>879</v>
      </c>
      <c r="N9214" s="1" t="s">
        <v>31698</v>
      </c>
      <c r="O9214" s="1" t="s">
        <v>31699</v>
      </c>
      <c r="P9214" s="1" t="s">
        <v>105</v>
      </c>
      <c r="Q9214" s="1" t="s">
        <v>310</v>
      </c>
      <c r="R9214" s="1" t="s">
        <v>879</v>
      </c>
      <c r="S9214" s="1" t="s">
        <v>31698</v>
      </c>
      <c r="T9214" s="1" t="s">
        <v>31699</v>
      </c>
      <c r="U9214" s="1" t="s">
        <v>30572</v>
      </c>
      <c r="V9214" s="1" t="s">
        <v>30573</v>
      </c>
      <c r="W9214" s="1" t="s">
        <v>119</v>
      </c>
      <c r="X9214" s="2">
        <v>45093</v>
      </c>
      <c r="Y9214" s="1" t="s">
        <v>30574</v>
      </c>
      <c r="Z9214" s="1" t="s">
        <v>119</v>
      </c>
      <c r="AA9214" s="2">
        <v>45093</v>
      </c>
      <c r="AB9214" s="2">
        <v>45086</v>
      </c>
      <c r="AC9214" s="1" t="s">
        <v>23329</v>
      </c>
      <c r="AF9214" s="1" t="s">
        <v>33449</v>
      </c>
      <c r="AG9214" s="1" t="s">
        <v>2724</v>
      </c>
      <c r="AH9214" s="1" t="s">
        <v>121</v>
      </c>
      <c r="AJ9214" s="1" t="s">
        <v>199</v>
      </c>
      <c r="AK9214" s="1" t="s">
        <v>30575</v>
      </c>
      <c r="AL9214" s="2">
        <v>45096</v>
      </c>
      <c r="AM9214" s="1" t="s">
        <v>30575</v>
      </c>
      <c r="AN9214" s="2">
        <v>45096</v>
      </c>
      <c r="AO9214" s="1" t="s">
        <v>27025</v>
      </c>
      <c r="AR9214">
        <v>403425</v>
      </c>
      <c r="AS9214">
        <v>4034</v>
      </c>
      <c r="AT9214">
        <v>4</v>
      </c>
      <c r="AV9214" s="1"/>
      <c r="AY9214">
        <v>4</v>
      </c>
      <c r="AZ9214">
        <v>4034</v>
      </c>
      <c r="BA9214">
        <v>403425</v>
      </c>
      <c r="BB9214">
        <v>4</v>
      </c>
      <c r="BC9214">
        <v>4034</v>
      </c>
      <c r="BD9214">
        <v>403425</v>
      </c>
      <c r="BF9214">
        <v>2</v>
      </c>
      <c r="BG9214">
        <v>3</v>
      </c>
      <c r="BI9214">
        <v>403425026</v>
      </c>
      <c r="BJ9214">
        <v>403425026</v>
      </c>
      <c r="BK9214">
        <v>400000000</v>
      </c>
      <c r="BL9214">
        <v>403400000</v>
      </c>
      <c r="BM9214">
        <v>403425000</v>
      </c>
      <c r="BN9214">
        <v>403425026</v>
      </c>
      <c r="BO9214">
        <v>400000000</v>
      </c>
      <c r="BP9214">
        <v>403400000</v>
      </c>
      <c r="BQ9214">
        <v>403425000</v>
      </c>
      <c r="BR9214">
        <v>403425026</v>
      </c>
      <c r="BS9214">
        <v>2023</v>
      </c>
      <c r="BT9214">
        <v>28</v>
      </c>
    </row>
    <row r="9215" spans="1:72" x14ac:dyDescent="0.25">
      <c r="A9215" s="1" t="s">
        <v>80277</v>
      </c>
      <c r="B9215" s="1" t="s">
        <v>80278</v>
      </c>
      <c r="C9215" t="s">
        <v>80279</v>
      </c>
      <c r="D9215" s="1" t="s">
        <v>80280</v>
      </c>
      <c r="E9215" s="1" t="s">
        <v>61181</v>
      </c>
      <c r="F9215" s="1" t="s">
        <v>13314</v>
      </c>
      <c r="G9215" s="1"/>
      <c r="H9215" s="1" t="s">
        <v>103</v>
      </c>
      <c r="I9215" s="2">
        <v>42757</v>
      </c>
      <c r="J9215">
        <v>6</v>
      </c>
      <c r="K9215" s="1" t="s">
        <v>105</v>
      </c>
      <c r="L9215" s="1" t="s">
        <v>106</v>
      </c>
      <c r="M9215" s="1" t="s">
        <v>33455</v>
      </c>
      <c r="N9215" s="1" t="s">
        <v>860</v>
      </c>
      <c r="O9215" s="1" t="s">
        <v>80281</v>
      </c>
      <c r="P9215" s="1" t="s">
        <v>105</v>
      </c>
      <c r="Q9215" s="1" t="s">
        <v>106</v>
      </c>
      <c r="R9215" s="1" t="s">
        <v>33455</v>
      </c>
      <c r="S9215" s="1" t="s">
        <v>860</v>
      </c>
      <c r="T9215" s="1" t="s">
        <v>80281</v>
      </c>
      <c r="U9215" s="1" t="s">
        <v>261</v>
      </c>
      <c r="V9215" s="1" t="s">
        <v>250</v>
      </c>
      <c r="W9215" s="1" t="s">
        <v>119</v>
      </c>
      <c r="X9215" s="2">
        <v>45225</v>
      </c>
      <c r="Y9215" s="1" t="s">
        <v>432</v>
      </c>
      <c r="Z9215" s="1" t="s">
        <v>119</v>
      </c>
      <c r="AA9215" s="2">
        <v>45225</v>
      </c>
      <c r="AB9215" s="2">
        <v>45223</v>
      </c>
      <c r="AC9215" s="1"/>
      <c r="AF9215" s="1" t="s">
        <v>33449</v>
      </c>
      <c r="AG9215" s="1" t="s">
        <v>2724</v>
      </c>
      <c r="AH9215" s="1" t="s">
        <v>121</v>
      </c>
      <c r="AJ9215" s="1" t="s">
        <v>199</v>
      </c>
      <c r="AK9215" s="1" t="s">
        <v>256</v>
      </c>
      <c r="AL9215" s="2">
        <v>45229</v>
      </c>
      <c r="AM9215" s="1" t="s">
        <v>256</v>
      </c>
      <c r="AN9215" s="2">
        <v>45229</v>
      </c>
      <c r="AO9215" s="1" t="s">
        <v>27025</v>
      </c>
      <c r="AR9215">
        <v>403425</v>
      </c>
      <c r="AS9215">
        <v>4034</v>
      </c>
      <c r="AT9215">
        <v>4</v>
      </c>
      <c r="AV9215" s="1"/>
      <c r="AY9215">
        <v>4</v>
      </c>
      <c r="AZ9215">
        <v>4034</v>
      </c>
      <c r="BA9215">
        <v>403403</v>
      </c>
      <c r="BB9215">
        <v>4</v>
      </c>
      <c r="BC9215">
        <v>4034</v>
      </c>
      <c r="BD9215">
        <v>403403</v>
      </c>
      <c r="BF9215">
        <v>1</v>
      </c>
      <c r="BG9215">
        <v>4</v>
      </c>
      <c r="BI9215">
        <v>403403008</v>
      </c>
      <c r="BJ9215">
        <v>403403008</v>
      </c>
      <c r="BK9215">
        <v>400000000</v>
      </c>
      <c r="BL9215">
        <v>403400000</v>
      </c>
      <c r="BM9215">
        <v>403403000</v>
      </c>
      <c r="BN9215">
        <v>403403008</v>
      </c>
      <c r="BO9215">
        <v>400000000</v>
      </c>
      <c r="BP9215">
        <v>403400000</v>
      </c>
      <c r="BQ9215">
        <v>403403000</v>
      </c>
      <c r="BR9215">
        <v>403403008</v>
      </c>
      <c r="BS9215">
        <v>2023</v>
      </c>
      <c r="BT9215">
        <v>28</v>
      </c>
    </row>
    <row r="9216" spans="1:72" x14ac:dyDescent="0.25">
      <c r="A9216" s="1" t="s">
        <v>80282</v>
      </c>
      <c r="B9216" s="1" t="s">
        <v>80283</v>
      </c>
      <c r="C9216" t="s">
        <v>80284</v>
      </c>
      <c r="D9216" s="1" t="s">
        <v>80285</v>
      </c>
      <c r="E9216" s="1" t="s">
        <v>80286</v>
      </c>
      <c r="F9216" s="1" t="s">
        <v>13314</v>
      </c>
      <c r="G9216" s="1"/>
      <c r="H9216" s="1" t="s">
        <v>103</v>
      </c>
      <c r="I9216" s="2">
        <v>41512</v>
      </c>
      <c r="J9216">
        <v>10</v>
      </c>
      <c r="K9216" s="1" t="s">
        <v>105</v>
      </c>
      <c r="L9216" s="1" t="s">
        <v>106</v>
      </c>
      <c r="M9216" s="1" t="s">
        <v>1085</v>
      </c>
      <c r="N9216" s="1" t="s">
        <v>843</v>
      </c>
      <c r="O9216" s="1" t="s">
        <v>72797</v>
      </c>
      <c r="P9216" s="1" t="s">
        <v>105</v>
      </c>
      <c r="Q9216" s="1" t="s">
        <v>106</v>
      </c>
      <c r="R9216" s="1" t="s">
        <v>1085</v>
      </c>
      <c r="S9216" s="1" t="s">
        <v>843</v>
      </c>
      <c r="T9216" s="1" t="s">
        <v>72797</v>
      </c>
      <c r="U9216" s="1" t="s">
        <v>33538</v>
      </c>
      <c r="V9216" s="1" t="s">
        <v>33539</v>
      </c>
      <c r="W9216" s="1" t="s">
        <v>119</v>
      </c>
      <c r="X9216" s="2">
        <v>45161</v>
      </c>
      <c r="Y9216" s="1" t="s">
        <v>33538</v>
      </c>
      <c r="Z9216" s="1" t="s">
        <v>119</v>
      </c>
      <c r="AA9216" s="2">
        <v>45161</v>
      </c>
      <c r="AB9216" s="2">
        <v>45158</v>
      </c>
      <c r="AC9216" s="1"/>
      <c r="AF9216" s="1" t="s">
        <v>33488</v>
      </c>
      <c r="AG9216" s="1" t="s">
        <v>299</v>
      </c>
      <c r="AH9216" s="1" t="s">
        <v>121</v>
      </c>
      <c r="AJ9216" s="1" t="s">
        <v>199</v>
      </c>
      <c r="AK9216" s="1" t="s">
        <v>33540</v>
      </c>
      <c r="AL9216" s="2">
        <v>45184</v>
      </c>
      <c r="AM9216" s="1" t="s">
        <v>33540</v>
      </c>
      <c r="AN9216" s="2">
        <v>45184</v>
      </c>
      <c r="AO9216" s="1" t="s">
        <v>27025</v>
      </c>
      <c r="AR9216">
        <v>403429</v>
      </c>
      <c r="AS9216">
        <v>4034</v>
      </c>
      <c r="AT9216">
        <v>4</v>
      </c>
      <c r="AV9216" s="1"/>
      <c r="AY9216">
        <v>4</v>
      </c>
      <c r="AZ9216">
        <v>4034</v>
      </c>
      <c r="BA9216">
        <v>403421</v>
      </c>
      <c r="BB9216">
        <v>4</v>
      </c>
      <c r="BC9216">
        <v>4034</v>
      </c>
      <c r="BD9216">
        <v>403421</v>
      </c>
      <c r="BF9216">
        <v>19</v>
      </c>
      <c r="BG9216">
        <v>21</v>
      </c>
      <c r="BI9216">
        <v>403421003</v>
      </c>
      <c r="BJ9216">
        <v>403421003</v>
      </c>
      <c r="BK9216">
        <v>400000000</v>
      </c>
      <c r="BL9216">
        <v>403400000</v>
      </c>
      <c r="BM9216">
        <v>403421000</v>
      </c>
      <c r="BN9216">
        <v>403421003</v>
      </c>
      <c r="BO9216">
        <v>400000000</v>
      </c>
      <c r="BP9216">
        <v>403400000</v>
      </c>
      <c r="BQ9216">
        <v>403421000</v>
      </c>
      <c r="BR9216">
        <v>403421003</v>
      </c>
      <c r="BS9216">
        <v>2023</v>
      </c>
      <c r="BT9216">
        <v>25</v>
      </c>
    </row>
    <row r="9217" spans="1:72" x14ac:dyDescent="0.25">
      <c r="A9217" s="1" t="s">
        <v>80287</v>
      </c>
      <c r="B9217" s="1" t="s">
        <v>80288</v>
      </c>
      <c r="C9217" t="s">
        <v>80289</v>
      </c>
      <c r="D9217" s="1" t="s">
        <v>32867</v>
      </c>
      <c r="E9217" s="1"/>
      <c r="F9217" s="1" t="s">
        <v>3933</v>
      </c>
      <c r="G9217" s="1"/>
      <c r="H9217" s="1" t="s">
        <v>132</v>
      </c>
      <c r="I9217" s="2">
        <v>37914</v>
      </c>
      <c r="J9217">
        <v>20</v>
      </c>
      <c r="K9217" s="1" t="s">
        <v>105</v>
      </c>
      <c r="L9217" s="1" t="s">
        <v>148</v>
      </c>
      <c r="M9217" s="1" t="s">
        <v>739</v>
      </c>
      <c r="N9217" s="1" t="s">
        <v>28827</v>
      </c>
      <c r="O9217" s="1" t="s">
        <v>80290</v>
      </c>
      <c r="P9217" s="1" t="s">
        <v>105</v>
      </c>
      <c r="Q9217" s="1" t="s">
        <v>148</v>
      </c>
      <c r="R9217" s="1" t="s">
        <v>739</v>
      </c>
      <c r="S9217" s="1" t="s">
        <v>28827</v>
      </c>
      <c r="T9217" s="1" t="s">
        <v>80290</v>
      </c>
      <c r="U9217" s="1" t="s">
        <v>742</v>
      </c>
      <c r="V9217" s="1" t="s">
        <v>743</v>
      </c>
      <c r="W9217" s="1" t="s">
        <v>112</v>
      </c>
      <c r="X9217" s="2"/>
      <c r="Y9217" s="1"/>
      <c r="Z9217" s="1" t="s">
        <v>119</v>
      </c>
      <c r="AA9217" s="2">
        <v>45238</v>
      </c>
      <c r="AB9217" s="2">
        <v>45235</v>
      </c>
      <c r="AC9217" s="1"/>
      <c r="AF9217" s="1" t="s">
        <v>33449</v>
      </c>
      <c r="AG9217" s="1" t="s">
        <v>2724</v>
      </c>
      <c r="AH9217" s="1" t="s">
        <v>121</v>
      </c>
      <c r="AJ9217" s="1" t="s">
        <v>199</v>
      </c>
      <c r="AK9217" s="1" t="s">
        <v>744</v>
      </c>
      <c r="AL9217" s="2">
        <v>45238</v>
      </c>
      <c r="AM9217" s="1" t="s">
        <v>744</v>
      </c>
      <c r="AN9217" s="2">
        <v>45238</v>
      </c>
      <c r="AO9217" s="1" t="s">
        <v>27025</v>
      </c>
      <c r="AR9217">
        <v>403424</v>
      </c>
      <c r="AS9217">
        <v>4034</v>
      </c>
      <c r="AT9217">
        <v>4</v>
      </c>
      <c r="AV9217" s="1"/>
      <c r="AY9217">
        <v>4</v>
      </c>
      <c r="AZ9217">
        <v>4034</v>
      </c>
      <c r="BA9217">
        <v>403424</v>
      </c>
      <c r="BB9217">
        <v>4</v>
      </c>
      <c r="BC9217">
        <v>4034</v>
      </c>
      <c r="BD9217">
        <v>403424</v>
      </c>
      <c r="BF9217">
        <v>122</v>
      </c>
      <c r="BG9217">
        <v>126</v>
      </c>
      <c r="BI9217">
        <v>403424058</v>
      </c>
      <c r="BJ9217">
        <v>403424058</v>
      </c>
      <c r="BK9217">
        <v>400000000</v>
      </c>
      <c r="BL9217">
        <v>403400000</v>
      </c>
      <c r="BM9217">
        <v>403424000</v>
      </c>
      <c r="BN9217">
        <v>403424058</v>
      </c>
      <c r="BO9217">
        <v>400000000</v>
      </c>
      <c r="BP9217">
        <v>403400000</v>
      </c>
      <c r="BQ9217">
        <v>403424000</v>
      </c>
      <c r="BR9217">
        <v>403424058</v>
      </c>
      <c r="BS9217">
        <v>2023</v>
      </c>
      <c r="BT9217">
        <v>10</v>
      </c>
    </row>
    <row r="9218" spans="1:72" x14ac:dyDescent="0.25">
      <c r="A9218" s="1" t="s">
        <v>80291</v>
      </c>
      <c r="B9218" s="1" t="s">
        <v>80292</v>
      </c>
      <c r="C9218" t="s">
        <v>80293</v>
      </c>
      <c r="D9218" s="1" t="s">
        <v>80294</v>
      </c>
      <c r="E9218" s="1" t="s">
        <v>5805</v>
      </c>
      <c r="F9218" s="1" t="s">
        <v>3933</v>
      </c>
      <c r="G9218" s="1"/>
      <c r="H9218" s="1" t="s">
        <v>103</v>
      </c>
      <c r="I9218" s="2">
        <v>41203</v>
      </c>
      <c r="J9218">
        <v>11</v>
      </c>
      <c r="K9218" s="1" t="s">
        <v>105</v>
      </c>
      <c r="L9218" s="1" t="s">
        <v>148</v>
      </c>
      <c r="M9218" s="1" t="s">
        <v>148</v>
      </c>
      <c r="N9218" s="1" t="s">
        <v>45627</v>
      </c>
      <c r="O9218" s="1" t="s">
        <v>21463</v>
      </c>
      <c r="P9218" s="1" t="s">
        <v>105</v>
      </c>
      <c r="Q9218" s="1" t="s">
        <v>148</v>
      </c>
      <c r="R9218" s="1" t="s">
        <v>148</v>
      </c>
      <c r="S9218" s="1" t="s">
        <v>45627</v>
      </c>
      <c r="T9218" s="1" t="s">
        <v>21463</v>
      </c>
      <c r="U9218" s="1" t="s">
        <v>742</v>
      </c>
      <c r="V9218" s="1" t="s">
        <v>743</v>
      </c>
      <c r="W9218" s="1" t="s">
        <v>112</v>
      </c>
      <c r="X9218" s="2"/>
      <c r="Y9218" s="1"/>
      <c r="Z9218" s="1" t="s">
        <v>119</v>
      </c>
      <c r="AA9218" s="2">
        <v>45225</v>
      </c>
      <c r="AB9218" s="2">
        <v>45222</v>
      </c>
      <c r="AC9218" s="1"/>
      <c r="AF9218" s="1" t="s">
        <v>33449</v>
      </c>
      <c r="AG9218" s="1" t="s">
        <v>317</v>
      </c>
      <c r="AH9218" s="1" t="s">
        <v>121</v>
      </c>
      <c r="AJ9218" s="1" t="s">
        <v>199</v>
      </c>
      <c r="AK9218" s="1" t="s">
        <v>744</v>
      </c>
      <c r="AL9218" s="2">
        <v>45225</v>
      </c>
      <c r="AM9218" s="1" t="s">
        <v>744</v>
      </c>
      <c r="AN9218" s="2">
        <v>45225</v>
      </c>
      <c r="AO9218" s="1" t="s">
        <v>27025</v>
      </c>
      <c r="AR9218">
        <v>405603</v>
      </c>
      <c r="AS9218">
        <v>4056</v>
      </c>
      <c r="AT9218">
        <v>4</v>
      </c>
      <c r="AV9218" s="1"/>
      <c r="AY9218">
        <v>4</v>
      </c>
      <c r="AZ9218">
        <v>4056</v>
      </c>
      <c r="BA9218">
        <v>405603</v>
      </c>
      <c r="BB9218">
        <v>4</v>
      </c>
      <c r="BC9218">
        <v>4056</v>
      </c>
      <c r="BD9218">
        <v>405603</v>
      </c>
      <c r="BF9218">
        <v>1</v>
      </c>
      <c r="BG9218">
        <v>4</v>
      </c>
      <c r="BI9218">
        <v>405603005</v>
      </c>
      <c r="BJ9218">
        <v>405603005</v>
      </c>
      <c r="BK9218">
        <v>400000000</v>
      </c>
      <c r="BL9218">
        <v>405600000</v>
      </c>
      <c r="BM9218">
        <v>405603000</v>
      </c>
      <c r="BN9218">
        <v>405603005</v>
      </c>
      <c r="BO9218">
        <v>400000000</v>
      </c>
      <c r="BP9218">
        <v>405600000</v>
      </c>
      <c r="BQ9218">
        <v>405603000</v>
      </c>
      <c r="BR9218">
        <v>405603005</v>
      </c>
      <c r="BS9218">
        <v>2023</v>
      </c>
      <c r="BT9218">
        <v>27</v>
      </c>
    </row>
    <row r="9219" spans="1:72" x14ac:dyDescent="0.25">
      <c r="A9219" s="1" t="s">
        <v>80295</v>
      </c>
      <c r="B9219" s="1" t="s">
        <v>80296</v>
      </c>
      <c r="C9219" t="s">
        <v>80297</v>
      </c>
      <c r="D9219" s="1" t="s">
        <v>80298</v>
      </c>
      <c r="E9219" s="1" t="s">
        <v>42217</v>
      </c>
      <c r="F9219" s="1" t="s">
        <v>3933</v>
      </c>
      <c r="G9219" s="1"/>
      <c r="H9219" s="1" t="s">
        <v>132</v>
      </c>
      <c r="I9219" s="2">
        <v>39878</v>
      </c>
      <c r="J9219">
        <v>14</v>
      </c>
      <c r="K9219" s="1" t="s">
        <v>105</v>
      </c>
      <c r="L9219" s="1" t="s">
        <v>310</v>
      </c>
      <c r="M9219" s="1" t="s">
        <v>4077</v>
      </c>
      <c r="N9219" s="1" t="s">
        <v>4078</v>
      </c>
      <c r="O9219" s="1" t="s">
        <v>80299</v>
      </c>
      <c r="P9219" s="1" t="s">
        <v>105</v>
      </c>
      <c r="Q9219" s="1" t="s">
        <v>310</v>
      </c>
      <c r="R9219" s="1" t="s">
        <v>4077</v>
      </c>
      <c r="S9219" s="1" t="s">
        <v>4078</v>
      </c>
      <c r="T9219" s="1" t="s">
        <v>80299</v>
      </c>
      <c r="U9219" s="1" t="s">
        <v>24391</v>
      </c>
      <c r="V9219" s="1" t="s">
        <v>4905</v>
      </c>
      <c r="W9219" s="1" t="s">
        <v>119</v>
      </c>
      <c r="X9219" s="2">
        <v>45217</v>
      </c>
      <c r="Y9219" s="1" t="s">
        <v>35954</v>
      </c>
      <c r="Z9219" s="1" t="s">
        <v>112</v>
      </c>
      <c r="AA9219" s="2">
        <v>45225</v>
      </c>
      <c r="AB9219" s="2">
        <v>45212</v>
      </c>
      <c r="AC9219" s="1" t="s">
        <v>23329</v>
      </c>
      <c r="AF9219" s="1" t="s">
        <v>33488</v>
      </c>
      <c r="AG9219" s="1" t="s">
        <v>2724</v>
      </c>
      <c r="AH9219" s="1" t="s">
        <v>121</v>
      </c>
      <c r="AJ9219" s="1" t="s">
        <v>199</v>
      </c>
      <c r="AK9219" s="1" t="s">
        <v>4909</v>
      </c>
      <c r="AL9219" s="2">
        <v>45225</v>
      </c>
      <c r="AM9219" s="1" t="s">
        <v>4909</v>
      </c>
      <c r="AN9219" s="2">
        <v>45225</v>
      </c>
      <c r="AO9219" s="1" t="s">
        <v>27025</v>
      </c>
      <c r="AR9219">
        <v>405603</v>
      </c>
      <c r="AS9219">
        <v>4056</v>
      </c>
      <c r="AT9219">
        <v>4</v>
      </c>
      <c r="AV9219" s="1"/>
      <c r="AY9219">
        <v>4</v>
      </c>
      <c r="AZ9219">
        <v>4056</v>
      </c>
      <c r="BA9219">
        <v>405603</v>
      </c>
      <c r="BB9219">
        <v>4</v>
      </c>
      <c r="BC9219">
        <v>4056</v>
      </c>
      <c r="BD9219">
        <v>405603</v>
      </c>
      <c r="BF9219">
        <v>1</v>
      </c>
      <c r="BG9219">
        <v>4</v>
      </c>
      <c r="BI9219">
        <v>405603009</v>
      </c>
      <c r="BJ9219">
        <v>405603009</v>
      </c>
      <c r="BK9219">
        <v>400000000</v>
      </c>
      <c r="BL9219">
        <v>405600000</v>
      </c>
      <c r="BM9219">
        <v>405603000</v>
      </c>
      <c r="BN9219">
        <v>405603009</v>
      </c>
      <c r="BO9219">
        <v>400000000</v>
      </c>
      <c r="BP9219">
        <v>405600000</v>
      </c>
      <c r="BQ9219">
        <v>405603000</v>
      </c>
      <c r="BR9219">
        <v>405603009</v>
      </c>
      <c r="BS9219">
        <v>2023</v>
      </c>
      <c r="BT9219">
        <v>27</v>
      </c>
    </row>
    <row r="9220" spans="1:72" x14ac:dyDescent="0.25">
      <c r="A9220" s="1" t="s">
        <v>80300</v>
      </c>
      <c r="B9220" s="1" t="s">
        <v>80301</v>
      </c>
      <c r="C9220" t="s">
        <v>80302</v>
      </c>
      <c r="D9220" s="1" t="s">
        <v>80303</v>
      </c>
      <c r="E9220" s="1" t="s">
        <v>46507</v>
      </c>
      <c r="F9220" s="1" t="s">
        <v>3933</v>
      </c>
      <c r="G9220" s="1"/>
      <c r="H9220" s="1" t="s">
        <v>103</v>
      </c>
      <c r="I9220" s="2">
        <v>32052</v>
      </c>
      <c r="J9220">
        <v>36</v>
      </c>
      <c r="K9220" s="1" t="s">
        <v>105</v>
      </c>
      <c r="L9220" s="1" t="s">
        <v>310</v>
      </c>
      <c r="M9220" s="1" t="s">
        <v>441</v>
      </c>
      <c r="N9220" s="1" t="s">
        <v>1998</v>
      </c>
      <c r="O9220" s="1" t="s">
        <v>80304</v>
      </c>
      <c r="P9220" s="1" t="s">
        <v>105</v>
      </c>
      <c r="Q9220" s="1" t="s">
        <v>310</v>
      </c>
      <c r="R9220" s="1" t="s">
        <v>441</v>
      </c>
      <c r="S9220" s="1" t="s">
        <v>1998</v>
      </c>
      <c r="T9220" s="1" t="s">
        <v>80304</v>
      </c>
      <c r="U9220" s="1" t="s">
        <v>314</v>
      </c>
      <c r="V9220" s="1" t="s">
        <v>315</v>
      </c>
      <c r="W9220" s="1" t="s">
        <v>112</v>
      </c>
      <c r="X9220" s="2"/>
      <c r="Y9220" s="1"/>
      <c r="Z9220" s="1" t="s">
        <v>119</v>
      </c>
      <c r="AA9220" s="2">
        <v>45209</v>
      </c>
      <c r="AB9220" s="2">
        <v>45207</v>
      </c>
      <c r="AC9220" s="1" t="s">
        <v>23329</v>
      </c>
      <c r="AF9220" s="1" t="s">
        <v>33488</v>
      </c>
      <c r="AG9220" s="1" t="s">
        <v>2724</v>
      </c>
      <c r="AH9220" s="1" t="s">
        <v>121</v>
      </c>
      <c r="AJ9220" s="1" t="s">
        <v>199</v>
      </c>
      <c r="AK9220" s="1" t="s">
        <v>318</v>
      </c>
      <c r="AL9220" s="2">
        <v>45210</v>
      </c>
      <c r="AM9220" s="1" t="s">
        <v>318</v>
      </c>
      <c r="AN9220" s="2">
        <v>45210</v>
      </c>
      <c r="AO9220" s="1" t="s">
        <v>27025</v>
      </c>
      <c r="AR9220">
        <v>405603</v>
      </c>
      <c r="AS9220">
        <v>4056</v>
      </c>
      <c r="AT9220">
        <v>4</v>
      </c>
      <c r="AV9220" s="1"/>
      <c r="AY9220">
        <v>4</v>
      </c>
      <c r="AZ9220">
        <v>4056</v>
      </c>
      <c r="BA9220">
        <v>405603</v>
      </c>
      <c r="BB9220">
        <v>4</v>
      </c>
      <c r="BC9220">
        <v>4056</v>
      </c>
      <c r="BD9220">
        <v>405603</v>
      </c>
      <c r="BF9220">
        <v>1</v>
      </c>
      <c r="BG9220">
        <v>4</v>
      </c>
      <c r="BI9220">
        <v>405603004</v>
      </c>
      <c r="BJ9220">
        <v>405603004</v>
      </c>
      <c r="BK9220">
        <v>400000000</v>
      </c>
      <c r="BL9220">
        <v>405600000</v>
      </c>
      <c r="BM9220">
        <v>405603000</v>
      </c>
      <c r="BN9220">
        <v>405603004</v>
      </c>
      <c r="BO9220">
        <v>400000000</v>
      </c>
      <c r="BP9220">
        <v>405600000</v>
      </c>
      <c r="BQ9220">
        <v>405603000</v>
      </c>
      <c r="BR9220">
        <v>405603004</v>
      </c>
      <c r="BS9220">
        <v>2023</v>
      </c>
      <c r="BT9220">
        <v>27</v>
      </c>
    </row>
    <row r="9221" spans="1:72" x14ac:dyDescent="0.25">
      <c r="A9221" s="1" t="s">
        <v>80305</v>
      </c>
      <c r="B9221" s="1" t="s">
        <v>80306</v>
      </c>
      <c r="C9221" t="s">
        <v>80307</v>
      </c>
      <c r="D9221" s="1" t="s">
        <v>80308</v>
      </c>
      <c r="E9221" s="1" t="s">
        <v>491</v>
      </c>
      <c r="F9221" s="1" t="s">
        <v>3933</v>
      </c>
      <c r="G9221" s="1" t="s">
        <v>233</v>
      </c>
      <c r="H9221" s="1" t="s">
        <v>103</v>
      </c>
      <c r="I9221" s="2">
        <v>27514</v>
      </c>
      <c r="J9221">
        <v>48</v>
      </c>
      <c r="K9221" s="1" t="s">
        <v>105</v>
      </c>
      <c r="L9221" s="1" t="s">
        <v>148</v>
      </c>
      <c r="M9221" s="1" t="s">
        <v>494</v>
      </c>
      <c r="N9221" s="1" t="s">
        <v>495</v>
      </c>
      <c r="O9221" s="1" t="s">
        <v>233</v>
      </c>
      <c r="P9221" s="1" t="s">
        <v>105</v>
      </c>
      <c r="Q9221" s="1" t="s">
        <v>148</v>
      </c>
      <c r="R9221" s="1" t="s">
        <v>494</v>
      </c>
      <c r="S9221" s="1" t="s">
        <v>495</v>
      </c>
      <c r="T9221" s="1" t="s">
        <v>233</v>
      </c>
      <c r="U9221" s="1" t="s">
        <v>496</v>
      </c>
      <c r="V9221" s="1" t="s">
        <v>497</v>
      </c>
      <c r="W9221" s="1" t="s">
        <v>119</v>
      </c>
      <c r="X9221" s="2">
        <v>45189</v>
      </c>
      <c r="Y9221" s="1" t="s">
        <v>496</v>
      </c>
      <c r="Z9221" s="1" t="s">
        <v>119</v>
      </c>
      <c r="AA9221" s="2">
        <v>45189</v>
      </c>
      <c r="AB9221" s="2">
        <v>45187</v>
      </c>
      <c r="AC9221" s="1" t="s">
        <v>23329</v>
      </c>
      <c r="AF9221" s="1" t="s">
        <v>33488</v>
      </c>
      <c r="AG9221" s="1" t="s">
        <v>2724</v>
      </c>
      <c r="AH9221" s="1" t="s">
        <v>121</v>
      </c>
      <c r="AJ9221" s="1" t="s">
        <v>199</v>
      </c>
      <c r="AK9221" s="1" t="s">
        <v>500</v>
      </c>
      <c r="AL9221" s="2">
        <v>45201</v>
      </c>
      <c r="AM9221" s="1" t="s">
        <v>500</v>
      </c>
      <c r="AN9221" s="2">
        <v>45201</v>
      </c>
      <c r="AO9221" s="1" t="s">
        <v>27025</v>
      </c>
      <c r="AR9221">
        <v>405642</v>
      </c>
      <c r="AS9221">
        <v>4056</v>
      </c>
      <c r="AT9221">
        <v>4</v>
      </c>
      <c r="AV9221" s="1"/>
      <c r="AY9221">
        <v>4</v>
      </c>
      <c r="AZ9221">
        <v>4056</v>
      </c>
      <c r="BA9221">
        <v>405642</v>
      </c>
      <c r="BB9221">
        <v>4</v>
      </c>
      <c r="BC9221">
        <v>4056</v>
      </c>
      <c r="BD9221">
        <v>405642</v>
      </c>
      <c r="BF9221">
        <v>1</v>
      </c>
      <c r="BG9221">
        <v>7</v>
      </c>
      <c r="BI9221">
        <v>405642006</v>
      </c>
      <c r="BJ9221">
        <v>405642006</v>
      </c>
      <c r="BK9221">
        <v>400000000</v>
      </c>
      <c r="BL9221">
        <v>405600000</v>
      </c>
      <c r="BM9221">
        <v>405642000</v>
      </c>
      <c r="BN9221">
        <v>405642006</v>
      </c>
      <c r="BO9221">
        <v>400000000</v>
      </c>
      <c r="BP9221">
        <v>405600000</v>
      </c>
      <c r="BQ9221">
        <v>405642000</v>
      </c>
      <c r="BR9221">
        <v>405642006</v>
      </c>
      <c r="BS9221">
        <v>2023</v>
      </c>
      <c r="BT9221">
        <v>27</v>
      </c>
    </row>
    <row r="9222" spans="1:72" x14ac:dyDescent="0.25">
      <c r="A9222" s="1" t="s">
        <v>80309</v>
      </c>
      <c r="B9222" s="1" t="s">
        <v>80310</v>
      </c>
      <c r="C9222" t="s">
        <v>80311</v>
      </c>
      <c r="D9222" s="1" t="s">
        <v>80312</v>
      </c>
      <c r="E9222" s="1" t="s">
        <v>2134</v>
      </c>
      <c r="F9222" s="1" t="s">
        <v>3933</v>
      </c>
      <c r="G9222" s="1"/>
      <c r="H9222" s="1" t="s">
        <v>132</v>
      </c>
      <c r="I9222" s="2">
        <v>40870</v>
      </c>
      <c r="J9222">
        <v>11</v>
      </c>
      <c r="K9222" s="1" t="s">
        <v>105</v>
      </c>
      <c r="L9222" s="1" t="s">
        <v>310</v>
      </c>
      <c r="M9222" s="1" t="s">
        <v>441</v>
      </c>
      <c r="N9222" s="1" t="s">
        <v>2722</v>
      </c>
      <c r="O9222" s="1" t="s">
        <v>80313</v>
      </c>
      <c r="P9222" s="1" t="s">
        <v>105</v>
      </c>
      <c r="Q9222" s="1" t="s">
        <v>310</v>
      </c>
      <c r="R9222" s="1" t="s">
        <v>441</v>
      </c>
      <c r="S9222" s="1" t="s">
        <v>2722</v>
      </c>
      <c r="T9222" s="1" t="s">
        <v>80313</v>
      </c>
      <c r="U9222" s="1" t="s">
        <v>1389</v>
      </c>
      <c r="V9222" s="1" t="s">
        <v>1390</v>
      </c>
      <c r="W9222" s="1" t="s">
        <v>112</v>
      </c>
      <c r="X9222" s="2"/>
      <c r="Y9222" s="1"/>
      <c r="Z9222" s="1" t="s">
        <v>119</v>
      </c>
      <c r="AA9222" s="2">
        <v>45192</v>
      </c>
      <c r="AB9222" s="2">
        <v>45187</v>
      </c>
      <c r="AC9222" s="1" t="s">
        <v>23329</v>
      </c>
      <c r="AF9222" s="1" t="s">
        <v>33449</v>
      </c>
      <c r="AG9222" s="1" t="s">
        <v>2724</v>
      </c>
      <c r="AH9222" s="1" t="s">
        <v>121</v>
      </c>
      <c r="AJ9222" s="1" t="s">
        <v>199</v>
      </c>
      <c r="AK9222" s="1" t="s">
        <v>1392</v>
      </c>
      <c r="AL9222" s="2">
        <v>45196</v>
      </c>
      <c r="AM9222" s="1" t="s">
        <v>1392</v>
      </c>
      <c r="AN9222" s="2">
        <v>45196</v>
      </c>
      <c r="AO9222" s="1" t="s">
        <v>27025</v>
      </c>
      <c r="AR9222">
        <v>405642</v>
      </c>
      <c r="AS9222">
        <v>4056</v>
      </c>
      <c r="AT9222">
        <v>4</v>
      </c>
      <c r="AV9222" s="1"/>
      <c r="AY9222">
        <v>4</v>
      </c>
      <c r="AZ9222">
        <v>4056</v>
      </c>
      <c r="BA9222">
        <v>405628</v>
      </c>
      <c r="BB9222">
        <v>4</v>
      </c>
      <c r="BC9222">
        <v>4056</v>
      </c>
      <c r="BD9222">
        <v>405628</v>
      </c>
      <c r="BF9222">
        <v>3</v>
      </c>
      <c r="BG9222">
        <v>8</v>
      </c>
      <c r="BI9222">
        <v>405628019</v>
      </c>
      <c r="BJ9222">
        <v>405628019</v>
      </c>
      <c r="BK9222">
        <v>400000000</v>
      </c>
      <c r="BL9222">
        <v>405600000</v>
      </c>
      <c r="BM9222">
        <v>405628000</v>
      </c>
      <c r="BN9222">
        <v>405628019</v>
      </c>
      <c r="BO9222">
        <v>400000000</v>
      </c>
      <c r="BP9222">
        <v>405600000</v>
      </c>
      <c r="BQ9222">
        <v>405628000</v>
      </c>
      <c r="BR9222">
        <v>405628019</v>
      </c>
      <c r="BS9222">
        <v>2023</v>
      </c>
      <c r="BT9222">
        <v>27</v>
      </c>
    </row>
    <row r="9223" spans="1:72" x14ac:dyDescent="0.25">
      <c r="A9223" s="1" t="s">
        <v>80314</v>
      </c>
      <c r="B9223" s="1" t="s">
        <v>80315</v>
      </c>
      <c r="C9223" t="s">
        <v>80316</v>
      </c>
      <c r="D9223" s="1" t="s">
        <v>80317</v>
      </c>
      <c r="E9223" s="1" t="s">
        <v>6078</v>
      </c>
      <c r="F9223" s="1" t="s">
        <v>3933</v>
      </c>
      <c r="G9223" s="1"/>
      <c r="H9223" s="1" t="s">
        <v>103</v>
      </c>
      <c r="I9223" s="2">
        <v>32455</v>
      </c>
      <c r="J9223">
        <v>34</v>
      </c>
      <c r="K9223" s="1" t="s">
        <v>105</v>
      </c>
      <c r="L9223" s="1" t="s">
        <v>354</v>
      </c>
      <c r="M9223" s="1" t="s">
        <v>1917</v>
      </c>
      <c r="N9223" s="1" t="s">
        <v>20592</v>
      </c>
      <c r="O9223" s="1"/>
      <c r="P9223" s="1" t="s">
        <v>105</v>
      </c>
      <c r="Q9223" s="1" t="s">
        <v>354</v>
      </c>
      <c r="R9223" s="1" t="s">
        <v>1917</v>
      </c>
      <c r="S9223" s="1" t="s">
        <v>20592</v>
      </c>
      <c r="T9223" s="1"/>
      <c r="U9223" s="1" t="s">
        <v>2792</v>
      </c>
      <c r="V9223" s="1" t="s">
        <v>2793</v>
      </c>
      <c r="W9223" s="1" t="s">
        <v>112</v>
      </c>
      <c r="X9223" s="2"/>
      <c r="Y9223" s="1"/>
      <c r="Z9223" s="1" t="s">
        <v>119</v>
      </c>
      <c r="AA9223" s="2">
        <v>45182</v>
      </c>
      <c r="AB9223" s="2">
        <v>45177</v>
      </c>
      <c r="AC9223" s="1"/>
      <c r="AF9223" s="1" t="s">
        <v>33488</v>
      </c>
      <c r="AG9223" s="1" t="s">
        <v>2724</v>
      </c>
      <c r="AH9223" s="1" t="s">
        <v>121</v>
      </c>
      <c r="AJ9223" s="1" t="s">
        <v>199</v>
      </c>
      <c r="AK9223" s="1" t="s">
        <v>2796</v>
      </c>
      <c r="AL9223" s="2">
        <v>45184</v>
      </c>
      <c r="AM9223" s="1" t="s">
        <v>2796</v>
      </c>
      <c r="AN9223" s="2">
        <v>45184</v>
      </c>
      <c r="AO9223" s="1" t="s">
        <v>27025</v>
      </c>
      <c r="AR9223">
        <v>405642</v>
      </c>
      <c r="AS9223">
        <v>4056</v>
      </c>
      <c r="AT9223">
        <v>4</v>
      </c>
      <c r="AV9223" s="1"/>
      <c r="AY9223">
        <v>4</v>
      </c>
      <c r="AZ9223">
        <v>4056</v>
      </c>
      <c r="BA9223">
        <v>405642</v>
      </c>
      <c r="BB9223">
        <v>4</v>
      </c>
      <c r="BC9223">
        <v>4056</v>
      </c>
      <c r="BD9223">
        <v>405642</v>
      </c>
      <c r="BF9223">
        <v>2</v>
      </c>
      <c r="BG9223">
        <v>4</v>
      </c>
      <c r="BI9223">
        <v>405642003</v>
      </c>
      <c r="BJ9223">
        <v>405642003</v>
      </c>
      <c r="BK9223">
        <v>400000000</v>
      </c>
      <c r="BL9223">
        <v>405600000</v>
      </c>
      <c r="BM9223">
        <v>405642000</v>
      </c>
      <c r="BN9223">
        <v>405642003</v>
      </c>
      <c r="BO9223">
        <v>400000000</v>
      </c>
      <c r="BP9223">
        <v>405600000</v>
      </c>
      <c r="BQ9223">
        <v>405642000</v>
      </c>
      <c r="BR9223">
        <v>405642003</v>
      </c>
      <c r="BS9223">
        <v>2023</v>
      </c>
      <c r="BT9223">
        <v>28</v>
      </c>
    </row>
    <row r="9224" spans="1:72" x14ac:dyDescent="0.25">
      <c r="A9224" s="1" t="s">
        <v>80318</v>
      </c>
      <c r="B9224" s="1" t="s">
        <v>80319</v>
      </c>
      <c r="C9224" t="s">
        <v>80320</v>
      </c>
      <c r="D9224" s="1" t="s">
        <v>11022</v>
      </c>
      <c r="E9224" s="1" t="s">
        <v>30149</v>
      </c>
      <c r="F9224" s="1" t="s">
        <v>3933</v>
      </c>
      <c r="G9224" s="1"/>
      <c r="H9224" s="1" t="s">
        <v>132</v>
      </c>
      <c r="I9224" s="2">
        <v>35391</v>
      </c>
      <c r="J9224">
        <v>26</v>
      </c>
      <c r="K9224" s="1" t="s">
        <v>105</v>
      </c>
      <c r="L9224" s="1" t="s">
        <v>106</v>
      </c>
      <c r="M9224" s="1" t="s">
        <v>4574</v>
      </c>
      <c r="N9224" s="1" t="s">
        <v>5555</v>
      </c>
      <c r="O9224" s="1" t="s">
        <v>80321</v>
      </c>
      <c r="P9224" s="1" t="s">
        <v>105</v>
      </c>
      <c r="Q9224" s="1" t="s">
        <v>106</v>
      </c>
      <c r="R9224" s="1" t="s">
        <v>4574</v>
      </c>
      <c r="S9224" s="1" t="s">
        <v>5555</v>
      </c>
      <c r="T9224" s="1" t="s">
        <v>80321</v>
      </c>
      <c r="U9224" s="1" t="s">
        <v>7208</v>
      </c>
      <c r="V9224" s="1" t="s">
        <v>7203</v>
      </c>
      <c r="W9224" s="1" t="s">
        <v>119</v>
      </c>
      <c r="X9224" s="2">
        <v>45166</v>
      </c>
      <c r="Y9224" s="1" t="s">
        <v>7208</v>
      </c>
      <c r="Z9224" s="1" t="s">
        <v>112</v>
      </c>
      <c r="AA9224" s="2">
        <v>45170</v>
      </c>
      <c r="AB9224" s="2">
        <v>45164</v>
      </c>
      <c r="AC9224" s="1" t="s">
        <v>23329</v>
      </c>
      <c r="AF9224" s="1" t="s">
        <v>33488</v>
      </c>
      <c r="AG9224" s="1" t="s">
        <v>2724</v>
      </c>
      <c r="AH9224" s="1" t="s">
        <v>121</v>
      </c>
      <c r="AJ9224" s="1" t="s">
        <v>199</v>
      </c>
      <c r="AK9224" s="1" t="s">
        <v>7204</v>
      </c>
      <c r="AL9224" s="2">
        <v>45170</v>
      </c>
      <c r="AM9224" s="1" t="s">
        <v>7204</v>
      </c>
      <c r="AN9224" s="2">
        <v>45170</v>
      </c>
      <c r="AO9224" s="1" t="s">
        <v>27025</v>
      </c>
      <c r="AR9224">
        <v>405617</v>
      </c>
      <c r="AS9224">
        <v>4056</v>
      </c>
      <c r="AT9224">
        <v>4</v>
      </c>
      <c r="AV9224" s="1"/>
      <c r="AY9224">
        <v>4</v>
      </c>
      <c r="AZ9224">
        <v>4056</v>
      </c>
      <c r="BA9224">
        <v>405617</v>
      </c>
      <c r="BB9224">
        <v>4</v>
      </c>
      <c r="BC9224">
        <v>4056</v>
      </c>
      <c r="BD9224">
        <v>405617</v>
      </c>
      <c r="BF9224">
        <v>1</v>
      </c>
      <c r="BG9224">
        <v>5</v>
      </c>
      <c r="BI9224">
        <v>405617019</v>
      </c>
      <c r="BJ9224">
        <v>405617019</v>
      </c>
      <c r="BK9224">
        <v>400000000</v>
      </c>
      <c r="BL9224">
        <v>405600000</v>
      </c>
      <c r="BM9224">
        <v>405617000</v>
      </c>
      <c r="BN9224">
        <v>405617019</v>
      </c>
      <c r="BO9224">
        <v>400000000</v>
      </c>
      <c r="BP9224">
        <v>405600000</v>
      </c>
      <c r="BQ9224">
        <v>405617000</v>
      </c>
      <c r="BR9224">
        <v>405617019</v>
      </c>
      <c r="BS9224">
        <v>2023</v>
      </c>
      <c r="BT9224">
        <v>27</v>
      </c>
    </row>
    <row r="9225" spans="1:72" x14ac:dyDescent="0.25">
      <c r="A9225" s="1" t="s">
        <v>80322</v>
      </c>
      <c r="B9225" s="1" t="s">
        <v>80323</v>
      </c>
      <c r="C9225" t="s">
        <v>80324</v>
      </c>
      <c r="D9225" s="1" t="s">
        <v>80325</v>
      </c>
      <c r="E9225" s="1" t="s">
        <v>1659</v>
      </c>
      <c r="F9225" s="1" t="s">
        <v>3933</v>
      </c>
      <c r="G9225" s="1"/>
      <c r="H9225" s="1" t="s">
        <v>132</v>
      </c>
      <c r="I9225" s="2">
        <v>36825</v>
      </c>
      <c r="J9225">
        <v>22</v>
      </c>
      <c r="K9225" s="1" t="s">
        <v>105</v>
      </c>
      <c r="L9225" s="1" t="s">
        <v>354</v>
      </c>
      <c r="M9225" s="1" t="s">
        <v>1160</v>
      </c>
      <c r="N9225" s="1" t="s">
        <v>8041</v>
      </c>
      <c r="O9225" s="1" t="s">
        <v>80326</v>
      </c>
      <c r="P9225" s="1" t="s">
        <v>105</v>
      </c>
      <c r="Q9225" s="1" t="s">
        <v>354</v>
      </c>
      <c r="R9225" s="1" t="s">
        <v>1160</v>
      </c>
      <c r="S9225" s="1" t="s">
        <v>8041</v>
      </c>
      <c r="T9225" s="1" t="s">
        <v>80326</v>
      </c>
      <c r="U9225" s="1" t="s">
        <v>29459</v>
      </c>
      <c r="V9225" s="1" t="s">
        <v>29460</v>
      </c>
      <c r="W9225" s="1" t="s">
        <v>112</v>
      </c>
      <c r="X9225" s="2">
        <v>45164</v>
      </c>
      <c r="Y9225" s="1" t="s">
        <v>29459</v>
      </c>
      <c r="Z9225" s="1" t="s">
        <v>119</v>
      </c>
      <c r="AA9225" s="2">
        <v>45164</v>
      </c>
      <c r="AB9225" s="2">
        <v>45162</v>
      </c>
      <c r="AC9225" s="1" t="s">
        <v>23329</v>
      </c>
      <c r="AF9225" s="1" t="s">
        <v>33488</v>
      </c>
      <c r="AG9225" s="1" t="s">
        <v>2724</v>
      </c>
      <c r="AH9225" s="1" t="s">
        <v>121</v>
      </c>
      <c r="AJ9225" s="1" t="s">
        <v>199</v>
      </c>
      <c r="AK9225" s="1" t="s">
        <v>29783</v>
      </c>
      <c r="AL9225" s="2">
        <v>45168</v>
      </c>
      <c r="AM9225" s="1" t="s">
        <v>29783</v>
      </c>
      <c r="AN9225" s="2">
        <v>45168</v>
      </c>
      <c r="AO9225" s="1" t="s">
        <v>27025</v>
      </c>
      <c r="AR9225">
        <v>405618</v>
      </c>
      <c r="AS9225">
        <v>4056</v>
      </c>
      <c r="AT9225">
        <v>4</v>
      </c>
      <c r="AV9225" s="1"/>
      <c r="AY9225">
        <v>4</v>
      </c>
      <c r="AZ9225">
        <v>4056</v>
      </c>
      <c r="BA9225">
        <v>405618</v>
      </c>
      <c r="BB9225">
        <v>4</v>
      </c>
      <c r="BC9225">
        <v>4056</v>
      </c>
      <c r="BD9225">
        <v>405618</v>
      </c>
      <c r="BF9225">
        <v>4</v>
      </c>
      <c r="BG9225">
        <v>8</v>
      </c>
      <c r="BI9225">
        <v>405618010</v>
      </c>
      <c r="BJ9225">
        <v>405618010</v>
      </c>
      <c r="BK9225">
        <v>400000000</v>
      </c>
      <c r="BL9225">
        <v>405600000</v>
      </c>
      <c r="BM9225">
        <v>405618000</v>
      </c>
      <c r="BN9225">
        <v>405618010</v>
      </c>
      <c r="BO9225">
        <v>400000000</v>
      </c>
      <c r="BP9225">
        <v>405600000</v>
      </c>
      <c r="BQ9225">
        <v>405618000</v>
      </c>
      <c r="BR9225">
        <v>405618010</v>
      </c>
      <c r="BS9225">
        <v>2023</v>
      </c>
      <c r="BT9225">
        <v>27</v>
      </c>
    </row>
    <row r="9226" spans="1:72" x14ac:dyDescent="0.25">
      <c r="A9226" s="1" t="s">
        <v>80327</v>
      </c>
      <c r="B9226" s="1" t="s">
        <v>80328</v>
      </c>
      <c r="C9226" t="s">
        <v>80329</v>
      </c>
      <c r="D9226" s="1" t="s">
        <v>80330</v>
      </c>
      <c r="E9226" s="1"/>
      <c r="F9226" s="1" t="s">
        <v>3933</v>
      </c>
      <c r="G9226" s="1"/>
      <c r="H9226" s="1" t="s">
        <v>103</v>
      </c>
      <c r="I9226" s="2">
        <v>41846</v>
      </c>
      <c r="J9226">
        <v>9</v>
      </c>
      <c r="K9226" s="1" t="s">
        <v>105</v>
      </c>
      <c r="L9226" s="1" t="s">
        <v>106</v>
      </c>
      <c r="M9226" s="1" t="s">
        <v>33455</v>
      </c>
      <c r="N9226" s="1" t="s">
        <v>1432</v>
      </c>
      <c r="O9226" s="1" t="s">
        <v>80331</v>
      </c>
      <c r="P9226" s="1" t="s">
        <v>105</v>
      </c>
      <c r="Q9226" s="1" t="s">
        <v>106</v>
      </c>
      <c r="R9226" s="1" t="s">
        <v>33455</v>
      </c>
      <c r="S9226" s="1" t="s">
        <v>1432</v>
      </c>
      <c r="T9226" s="1" t="s">
        <v>80331</v>
      </c>
      <c r="U9226" s="1" t="s">
        <v>261</v>
      </c>
      <c r="V9226" s="1" t="s">
        <v>250</v>
      </c>
      <c r="W9226" s="1" t="s">
        <v>119</v>
      </c>
      <c r="X9226" s="2">
        <v>45140</v>
      </c>
      <c r="Y9226" s="1" t="s">
        <v>432</v>
      </c>
      <c r="Z9226" s="1" t="s">
        <v>112</v>
      </c>
      <c r="AA9226" s="2">
        <v>45141</v>
      </c>
      <c r="AB9226" s="2">
        <v>45137</v>
      </c>
      <c r="AC9226" s="1"/>
      <c r="AF9226" s="1" t="s">
        <v>33488</v>
      </c>
      <c r="AG9226" s="1" t="s">
        <v>2724</v>
      </c>
      <c r="AH9226" s="1" t="s">
        <v>121</v>
      </c>
      <c r="AJ9226" s="1" t="s">
        <v>199</v>
      </c>
      <c r="AK9226" s="1" t="s">
        <v>256</v>
      </c>
      <c r="AL9226" s="2">
        <v>45141</v>
      </c>
      <c r="AM9226" s="1" t="s">
        <v>256</v>
      </c>
      <c r="AN9226" s="2">
        <v>45141</v>
      </c>
      <c r="AO9226" s="1" t="s">
        <v>27025</v>
      </c>
      <c r="AR9226">
        <v>405802</v>
      </c>
      <c r="AS9226">
        <v>4058</v>
      </c>
      <c r="AT9226">
        <v>4</v>
      </c>
      <c r="AV9226" s="1"/>
      <c r="AY9226">
        <v>4</v>
      </c>
      <c r="AZ9226">
        <v>4058</v>
      </c>
      <c r="BA9226">
        <v>405802</v>
      </c>
      <c r="BB9226">
        <v>4</v>
      </c>
      <c r="BC9226">
        <v>4058</v>
      </c>
      <c r="BD9226">
        <v>405802</v>
      </c>
      <c r="BF9226">
        <v>0</v>
      </c>
      <c r="BG9226">
        <v>3</v>
      </c>
      <c r="BI9226">
        <v>405802008</v>
      </c>
      <c r="BJ9226">
        <v>405802008</v>
      </c>
      <c r="BK9226">
        <v>400000000</v>
      </c>
      <c r="BL9226">
        <v>405800000</v>
      </c>
      <c r="BM9226">
        <v>405802000</v>
      </c>
      <c r="BN9226">
        <v>405802008</v>
      </c>
      <c r="BO9226">
        <v>400000000</v>
      </c>
      <c r="BP9226">
        <v>405800000</v>
      </c>
      <c r="BQ9226">
        <v>405802000</v>
      </c>
      <c r="BR9226">
        <v>405802008</v>
      </c>
      <c r="BS9226">
        <v>2023</v>
      </c>
      <c r="BT9226">
        <v>28</v>
      </c>
    </row>
    <row r="9227" spans="1:72" x14ac:dyDescent="0.25">
      <c r="A9227" s="1" t="s">
        <v>80332</v>
      </c>
      <c r="B9227" s="1" t="s">
        <v>80333</v>
      </c>
      <c r="C9227" t="s">
        <v>80334</v>
      </c>
      <c r="D9227" s="1" t="s">
        <v>80335</v>
      </c>
      <c r="E9227" s="1" t="s">
        <v>6032</v>
      </c>
      <c r="F9227" s="1" t="s">
        <v>3933</v>
      </c>
      <c r="G9227" s="1"/>
      <c r="H9227" s="1" t="s">
        <v>132</v>
      </c>
      <c r="I9227" s="2">
        <v>37274</v>
      </c>
      <c r="J9227">
        <v>21</v>
      </c>
      <c r="K9227" s="1" t="s">
        <v>105</v>
      </c>
      <c r="L9227" s="1" t="s">
        <v>148</v>
      </c>
      <c r="M9227" s="1" t="s">
        <v>3958</v>
      </c>
      <c r="N9227" s="1" t="s">
        <v>33711</v>
      </c>
      <c r="O9227" s="1" t="s">
        <v>4567</v>
      </c>
      <c r="P9227" s="1" t="s">
        <v>105</v>
      </c>
      <c r="Q9227" s="1" t="s">
        <v>148</v>
      </c>
      <c r="R9227" s="1" t="s">
        <v>3958</v>
      </c>
      <c r="S9227" s="1" t="s">
        <v>33711</v>
      </c>
      <c r="T9227" s="1" t="s">
        <v>4567</v>
      </c>
      <c r="U9227" s="1" t="s">
        <v>33704</v>
      </c>
      <c r="V9227" s="1" t="s">
        <v>27691</v>
      </c>
      <c r="W9227" s="1" t="s">
        <v>119</v>
      </c>
      <c r="X9227" s="2">
        <v>45099</v>
      </c>
      <c r="Y9227" s="1" t="s">
        <v>33705</v>
      </c>
      <c r="Z9227" s="1" t="s">
        <v>119</v>
      </c>
      <c r="AA9227" s="2">
        <v>45099</v>
      </c>
      <c r="AB9227" s="2">
        <v>45095</v>
      </c>
      <c r="AC9227" s="1" t="s">
        <v>23329</v>
      </c>
      <c r="AF9227" s="1" t="s">
        <v>33488</v>
      </c>
      <c r="AG9227" s="1" t="s">
        <v>2724</v>
      </c>
      <c r="AH9227" s="1" t="s">
        <v>121</v>
      </c>
      <c r="AJ9227" s="1" t="s">
        <v>123</v>
      </c>
      <c r="AK9227" s="1" t="s">
        <v>33706</v>
      </c>
      <c r="AL9227" s="2">
        <v>45099</v>
      </c>
      <c r="AM9227" s="1" t="s">
        <v>33706</v>
      </c>
      <c r="AN9227" s="2">
        <v>45099</v>
      </c>
      <c r="AO9227" s="1" t="s">
        <v>27025</v>
      </c>
      <c r="AR9227">
        <v>405802</v>
      </c>
      <c r="AS9227">
        <v>4058</v>
      </c>
      <c r="AT9227">
        <v>4</v>
      </c>
      <c r="AV9227" s="1"/>
      <c r="AY9227">
        <v>4</v>
      </c>
      <c r="AZ9227">
        <v>4058</v>
      </c>
      <c r="BA9227">
        <v>405802</v>
      </c>
      <c r="BB9227">
        <v>4</v>
      </c>
      <c r="BC9227">
        <v>4058</v>
      </c>
      <c r="BD9227">
        <v>405802</v>
      </c>
      <c r="BF9227">
        <v>0</v>
      </c>
      <c r="BG9227">
        <v>3</v>
      </c>
      <c r="BI9227">
        <v>405802014</v>
      </c>
      <c r="BJ9227">
        <v>405802014</v>
      </c>
      <c r="BK9227">
        <v>400000000</v>
      </c>
      <c r="BL9227">
        <v>405800000</v>
      </c>
      <c r="BM9227">
        <v>405802000</v>
      </c>
      <c r="BN9227">
        <v>405802014</v>
      </c>
      <c r="BO9227">
        <v>400000000</v>
      </c>
      <c r="BP9227">
        <v>405800000</v>
      </c>
      <c r="BQ9227">
        <v>405802000</v>
      </c>
      <c r="BR9227">
        <v>405802014</v>
      </c>
      <c r="BS9227">
        <v>2023</v>
      </c>
      <c r="BT9227">
        <v>28</v>
      </c>
    </row>
    <row r="9228" spans="1:72" x14ac:dyDescent="0.25">
      <c r="A9228" s="1" t="s">
        <v>80336</v>
      </c>
      <c r="B9228" s="1" t="s">
        <v>80337</v>
      </c>
      <c r="C9228" t="s">
        <v>80338</v>
      </c>
      <c r="D9228" s="1" t="s">
        <v>2991</v>
      </c>
      <c r="E9228" s="1" t="s">
        <v>394</v>
      </c>
      <c r="F9228" s="1" t="s">
        <v>3933</v>
      </c>
      <c r="G9228" s="1"/>
      <c r="H9228" s="1" t="s">
        <v>132</v>
      </c>
      <c r="I9228" s="2">
        <v>33765</v>
      </c>
      <c r="J9228">
        <v>31</v>
      </c>
      <c r="K9228" s="1" t="s">
        <v>105</v>
      </c>
      <c r="L9228" s="1" t="s">
        <v>571</v>
      </c>
      <c r="M9228" s="1" t="s">
        <v>370</v>
      </c>
      <c r="N9228" s="1" t="s">
        <v>59836</v>
      </c>
      <c r="O9228" s="1"/>
      <c r="P9228" s="1" t="s">
        <v>105</v>
      </c>
      <c r="Q9228" s="1" t="s">
        <v>571</v>
      </c>
      <c r="R9228" s="1" t="s">
        <v>370</v>
      </c>
      <c r="S9228" s="1" t="s">
        <v>59836</v>
      </c>
      <c r="T9228" s="1"/>
      <c r="U9228" s="1" t="s">
        <v>5568</v>
      </c>
      <c r="V9228" s="1" t="s">
        <v>5569</v>
      </c>
      <c r="W9228" s="1" t="s">
        <v>112</v>
      </c>
      <c r="X9228" s="2"/>
      <c r="Y9228" s="1"/>
      <c r="Z9228" s="1" t="s">
        <v>119</v>
      </c>
      <c r="AA9228" s="2">
        <v>45092</v>
      </c>
      <c r="AB9228" s="2">
        <v>45089</v>
      </c>
      <c r="AC9228" s="1"/>
      <c r="AF9228" s="1" t="s">
        <v>33488</v>
      </c>
      <c r="AG9228" s="1" t="s">
        <v>2724</v>
      </c>
      <c r="AH9228" s="1" t="s">
        <v>121</v>
      </c>
      <c r="AJ9228" s="1" t="s">
        <v>199</v>
      </c>
      <c r="AK9228" s="1" t="s">
        <v>5570</v>
      </c>
      <c r="AL9228" s="2">
        <v>45099</v>
      </c>
      <c r="AM9228" s="1" t="s">
        <v>5570</v>
      </c>
      <c r="AN9228" s="2">
        <v>45099</v>
      </c>
      <c r="AO9228" s="1" t="s">
        <v>27025</v>
      </c>
      <c r="AR9228">
        <v>405802</v>
      </c>
      <c r="AS9228">
        <v>4058</v>
      </c>
      <c r="AT9228">
        <v>4</v>
      </c>
      <c r="AV9228" s="1"/>
      <c r="AY9228">
        <v>4</v>
      </c>
      <c r="AZ9228">
        <v>4058</v>
      </c>
      <c r="BA9228">
        <v>405802</v>
      </c>
      <c r="BB9228">
        <v>4</v>
      </c>
      <c r="BC9228">
        <v>4058</v>
      </c>
      <c r="BD9228">
        <v>405802</v>
      </c>
      <c r="BF9228">
        <v>0</v>
      </c>
      <c r="BG9228">
        <v>3</v>
      </c>
      <c r="BI9228">
        <v>405802014</v>
      </c>
      <c r="BJ9228">
        <v>405802014</v>
      </c>
      <c r="BK9228">
        <v>400000000</v>
      </c>
      <c r="BL9228">
        <v>405800000</v>
      </c>
      <c r="BM9228">
        <v>405802000</v>
      </c>
      <c r="BN9228">
        <v>405802014</v>
      </c>
      <c r="BO9228">
        <v>400000000</v>
      </c>
      <c r="BP9228">
        <v>405800000</v>
      </c>
      <c r="BQ9228">
        <v>405802000</v>
      </c>
      <c r="BR9228">
        <v>405802014</v>
      </c>
      <c r="BS9228">
        <v>2023</v>
      </c>
      <c r="BT9228">
        <v>28</v>
      </c>
    </row>
    <row r="9229" spans="1:72" x14ac:dyDescent="0.25">
      <c r="A9229" s="1" t="s">
        <v>80339</v>
      </c>
      <c r="B9229" s="1" t="s">
        <v>80340</v>
      </c>
      <c r="C9229" t="s">
        <v>80341</v>
      </c>
      <c r="D9229" s="1" t="s">
        <v>80342</v>
      </c>
      <c r="E9229" s="1" t="s">
        <v>41964</v>
      </c>
      <c r="F9229" s="1" t="s">
        <v>3933</v>
      </c>
      <c r="G9229" s="1"/>
      <c r="H9229" s="1" t="s">
        <v>132</v>
      </c>
      <c r="I9229" s="2">
        <v>43074</v>
      </c>
      <c r="J9229">
        <v>5</v>
      </c>
      <c r="K9229" s="1" t="s">
        <v>105</v>
      </c>
      <c r="L9229" s="1" t="s">
        <v>106</v>
      </c>
      <c r="M9229" s="1" t="s">
        <v>33455</v>
      </c>
      <c r="N9229" s="1" t="s">
        <v>1432</v>
      </c>
      <c r="O9229" s="1" t="s">
        <v>80343</v>
      </c>
      <c r="P9229" s="1" t="s">
        <v>105</v>
      </c>
      <c r="Q9229" s="1" t="s">
        <v>106</v>
      </c>
      <c r="R9229" s="1" t="s">
        <v>33455</v>
      </c>
      <c r="S9229" s="1" t="s">
        <v>1432</v>
      </c>
      <c r="T9229" s="1" t="s">
        <v>80343</v>
      </c>
      <c r="U9229" s="1" t="s">
        <v>261</v>
      </c>
      <c r="V9229" s="1" t="s">
        <v>250</v>
      </c>
      <c r="W9229" s="1" t="s">
        <v>119</v>
      </c>
      <c r="X9229" s="2">
        <v>45070</v>
      </c>
      <c r="Y9229" s="1" t="s">
        <v>80344</v>
      </c>
      <c r="Z9229" s="1" t="s">
        <v>112</v>
      </c>
      <c r="AA9229" s="2">
        <v>45071</v>
      </c>
      <c r="AB9229" s="2">
        <v>45070</v>
      </c>
      <c r="AC9229" s="1" t="s">
        <v>23329</v>
      </c>
      <c r="AF9229" s="1" t="s">
        <v>33488</v>
      </c>
      <c r="AG9229" s="1" t="s">
        <v>299</v>
      </c>
      <c r="AH9229" s="1" t="s">
        <v>121</v>
      </c>
      <c r="AJ9229" s="1" t="s">
        <v>199</v>
      </c>
      <c r="AK9229" s="1" t="s">
        <v>256</v>
      </c>
      <c r="AL9229" s="2">
        <v>45071</v>
      </c>
      <c r="AM9229" s="1" t="s">
        <v>256</v>
      </c>
      <c r="AN9229" s="2">
        <v>45071</v>
      </c>
      <c r="AO9229" s="1" t="s">
        <v>27025</v>
      </c>
      <c r="AR9229">
        <v>405802</v>
      </c>
      <c r="AS9229">
        <v>4058</v>
      </c>
      <c r="AT9229">
        <v>4</v>
      </c>
      <c r="AV9229" s="1"/>
      <c r="AY9229">
        <v>4</v>
      </c>
      <c r="AZ9229">
        <v>4058</v>
      </c>
      <c r="BA9229">
        <v>405802</v>
      </c>
      <c r="BB9229">
        <v>4</v>
      </c>
      <c r="BC9229">
        <v>4058</v>
      </c>
      <c r="BD9229">
        <v>405802</v>
      </c>
      <c r="BF9229">
        <v>11</v>
      </c>
      <c r="BG9229">
        <v>13</v>
      </c>
      <c r="BI9229">
        <v>405802013</v>
      </c>
      <c r="BJ9229">
        <v>405802013</v>
      </c>
      <c r="BK9229">
        <v>400000000</v>
      </c>
      <c r="BL9229">
        <v>405800000</v>
      </c>
      <c r="BM9229">
        <v>405802000</v>
      </c>
      <c r="BN9229">
        <v>405802013</v>
      </c>
      <c r="BO9229">
        <v>400000000</v>
      </c>
      <c r="BP9229">
        <v>405800000</v>
      </c>
      <c r="BQ9229">
        <v>405802000</v>
      </c>
      <c r="BR9229">
        <v>405802013</v>
      </c>
      <c r="BS9229">
        <v>2023</v>
      </c>
      <c r="BT9229">
        <v>26</v>
      </c>
    </row>
    <row r="9230" spans="1:72" x14ac:dyDescent="0.25">
      <c r="A9230" s="1" t="s">
        <v>80345</v>
      </c>
      <c r="B9230" s="1" t="s">
        <v>80346</v>
      </c>
      <c r="C9230" t="s">
        <v>80347</v>
      </c>
      <c r="D9230" s="1" t="s">
        <v>51975</v>
      </c>
      <c r="E9230" s="1" t="s">
        <v>32385</v>
      </c>
      <c r="F9230" s="1" t="s">
        <v>3933</v>
      </c>
      <c r="G9230" s="1" t="s">
        <v>233</v>
      </c>
      <c r="H9230" s="1" t="s">
        <v>132</v>
      </c>
      <c r="I9230" s="2">
        <v>40507</v>
      </c>
      <c r="J9230">
        <v>12</v>
      </c>
      <c r="K9230" s="1" t="s">
        <v>105</v>
      </c>
      <c r="L9230" s="1" t="s">
        <v>148</v>
      </c>
      <c r="M9230" s="1" t="s">
        <v>494</v>
      </c>
      <c r="N9230" s="1" t="s">
        <v>760</v>
      </c>
      <c r="O9230" s="1" t="s">
        <v>233</v>
      </c>
      <c r="P9230" s="1" t="s">
        <v>105</v>
      </c>
      <c r="Q9230" s="1" t="s">
        <v>148</v>
      </c>
      <c r="R9230" s="1" t="s">
        <v>494</v>
      </c>
      <c r="S9230" s="1" t="s">
        <v>760</v>
      </c>
      <c r="T9230" s="1" t="s">
        <v>233</v>
      </c>
      <c r="U9230" s="1" t="s">
        <v>496</v>
      </c>
      <c r="V9230" s="1" t="s">
        <v>497</v>
      </c>
      <c r="W9230" s="1" t="s">
        <v>119</v>
      </c>
      <c r="X9230" s="2">
        <v>45061</v>
      </c>
      <c r="Y9230" s="1" t="s">
        <v>496</v>
      </c>
      <c r="Z9230" s="1" t="s">
        <v>119</v>
      </c>
      <c r="AA9230" s="2">
        <v>45061</v>
      </c>
      <c r="AB9230" s="2">
        <v>45060</v>
      </c>
      <c r="AC9230" s="1" t="s">
        <v>23329</v>
      </c>
      <c r="AF9230" s="1" t="s">
        <v>33488</v>
      </c>
      <c r="AG9230" s="1" t="s">
        <v>317</v>
      </c>
      <c r="AH9230" s="1" t="s">
        <v>121</v>
      </c>
      <c r="AJ9230" s="1" t="s">
        <v>199</v>
      </c>
      <c r="AK9230" s="1" t="s">
        <v>500</v>
      </c>
      <c r="AL9230" s="2">
        <v>45068</v>
      </c>
      <c r="AM9230" s="1" t="s">
        <v>500</v>
      </c>
      <c r="AN9230" s="2">
        <v>45068</v>
      </c>
      <c r="AO9230" s="1" t="s">
        <v>27025</v>
      </c>
      <c r="AR9230">
        <v>405802</v>
      </c>
      <c r="AS9230">
        <v>4058</v>
      </c>
      <c r="AT9230">
        <v>4</v>
      </c>
      <c r="AV9230" s="1"/>
      <c r="AY9230">
        <v>4</v>
      </c>
      <c r="AZ9230">
        <v>4058</v>
      </c>
      <c r="BA9230">
        <v>405802</v>
      </c>
      <c r="BB9230">
        <v>4</v>
      </c>
      <c r="BC9230">
        <v>4058</v>
      </c>
      <c r="BD9230">
        <v>405802</v>
      </c>
      <c r="BF9230">
        <v>10</v>
      </c>
      <c r="BG9230">
        <v>15</v>
      </c>
      <c r="BI9230">
        <v>405802013</v>
      </c>
      <c r="BJ9230">
        <v>405802013</v>
      </c>
      <c r="BK9230">
        <v>400000000</v>
      </c>
      <c r="BL9230">
        <v>405800000</v>
      </c>
      <c r="BM9230">
        <v>405802000</v>
      </c>
      <c r="BN9230">
        <v>405802013</v>
      </c>
      <c r="BO9230">
        <v>400000000</v>
      </c>
      <c r="BP9230">
        <v>405800000</v>
      </c>
      <c r="BQ9230">
        <v>405802000</v>
      </c>
      <c r="BR9230">
        <v>405802013</v>
      </c>
      <c r="BS9230">
        <v>2023</v>
      </c>
      <c r="BT9230">
        <v>26</v>
      </c>
    </row>
    <row r="9231" spans="1:72" x14ac:dyDescent="0.25">
      <c r="A9231" s="1" t="s">
        <v>80348</v>
      </c>
      <c r="B9231" s="1" t="s">
        <v>80349</v>
      </c>
      <c r="C9231" t="s">
        <v>80350</v>
      </c>
      <c r="D9231" s="1" t="s">
        <v>80351</v>
      </c>
      <c r="E9231" s="1" t="s">
        <v>21606</v>
      </c>
      <c r="F9231" s="1" t="s">
        <v>3933</v>
      </c>
      <c r="G9231" s="1"/>
      <c r="H9231" s="1" t="s">
        <v>132</v>
      </c>
      <c r="I9231" s="2">
        <v>35413</v>
      </c>
      <c r="J9231">
        <v>26</v>
      </c>
      <c r="K9231" s="1" t="s">
        <v>105</v>
      </c>
      <c r="L9231" s="1" t="s">
        <v>148</v>
      </c>
      <c r="M9231" s="1" t="s">
        <v>3403</v>
      </c>
      <c r="N9231" s="1" t="s">
        <v>3597</v>
      </c>
      <c r="O9231" s="1" t="s">
        <v>80352</v>
      </c>
      <c r="P9231" s="1" t="s">
        <v>105</v>
      </c>
      <c r="Q9231" s="1" t="s">
        <v>148</v>
      </c>
      <c r="R9231" s="1" t="s">
        <v>3403</v>
      </c>
      <c r="S9231" s="1" t="s">
        <v>3597</v>
      </c>
      <c r="T9231" s="1" t="s">
        <v>80352</v>
      </c>
      <c r="U9231" s="1" t="s">
        <v>5344</v>
      </c>
      <c r="V9231" s="1" t="s">
        <v>5345</v>
      </c>
      <c r="W9231" s="1" t="s">
        <v>112</v>
      </c>
      <c r="X9231" s="2"/>
      <c r="Y9231" s="1"/>
      <c r="Z9231" s="1" t="s">
        <v>119</v>
      </c>
      <c r="AA9231" s="2">
        <v>44975</v>
      </c>
      <c r="AB9231" s="2">
        <v>44972</v>
      </c>
      <c r="AC9231" s="1" t="s">
        <v>23329</v>
      </c>
      <c r="AF9231" s="1" t="s">
        <v>33449</v>
      </c>
      <c r="AG9231" s="1" t="s">
        <v>2724</v>
      </c>
      <c r="AH9231" s="1" t="s">
        <v>121</v>
      </c>
      <c r="AJ9231" s="1" t="s">
        <v>257</v>
      </c>
      <c r="AK9231" s="1" t="s">
        <v>33463</v>
      </c>
      <c r="AL9231" s="2">
        <v>45020</v>
      </c>
      <c r="AM9231" s="1" t="s">
        <v>5349</v>
      </c>
      <c r="AN9231" s="2">
        <v>44983</v>
      </c>
      <c r="AO9231" s="1" t="s">
        <v>27025</v>
      </c>
      <c r="AR9231">
        <v>405802</v>
      </c>
      <c r="AS9231">
        <v>4058</v>
      </c>
      <c r="AT9231">
        <v>4</v>
      </c>
      <c r="AV9231" s="1"/>
      <c r="AY9231">
        <v>4</v>
      </c>
      <c r="AZ9231">
        <v>4058</v>
      </c>
      <c r="BA9231">
        <v>405802</v>
      </c>
      <c r="BB9231">
        <v>4</v>
      </c>
      <c r="BC9231">
        <v>4058</v>
      </c>
      <c r="BD9231">
        <v>405802</v>
      </c>
      <c r="BF9231">
        <v>1</v>
      </c>
      <c r="BG9231">
        <v>10</v>
      </c>
      <c r="BI9231">
        <v>405802009</v>
      </c>
      <c r="BJ9231">
        <v>405802009</v>
      </c>
      <c r="BK9231">
        <v>400000000</v>
      </c>
      <c r="BL9231">
        <v>405800000</v>
      </c>
      <c r="BM9231">
        <v>405802000</v>
      </c>
      <c r="BN9231">
        <v>405802009</v>
      </c>
      <c r="BO9231">
        <v>400000000</v>
      </c>
      <c r="BP9231">
        <v>405800000</v>
      </c>
      <c r="BQ9231">
        <v>405802000</v>
      </c>
      <c r="BR9231">
        <v>405802009</v>
      </c>
      <c r="BS9231">
        <v>2023</v>
      </c>
      <c r="BT9231">
        <v>27</v>
      </c>
    </row>
    <row r="9232" spans="1:72" x14ac:dyDescent="0.25">
      <c r="A9232" s="1" t="s">
        <v>80353</v>
      </c>
      <c r="B9232" s="1" t="s">
        <v>80354</v>
      </c>
      <c r="C9232" t="s">
        <v>80355</v>
      </c>
      <c r="D9232" s="1" t="s">
        <v>80356</v>
      </c>
      <c r="E9232" s="1" t="s">
        <v>780</v>
      </c>
      <c r="F9232" s="1" t="s">
        <v>80357</v>
      </c>
      <c r="G9232" s="1"/>
      <c r="H9232" s="1" t="s">
        <v>132</v>
      </c>
      <c r="I9232" s="2">
        <v>44486</v>
      </c>
      <c r="J9232">
        <v>1</v>
      </c>
      <c r="K9232" s="1" t="s">
        <v>105</v>
      </c>
      <c r="L9232" s="1" t="s">
        <v>148</v>
      </c>
      <c r="M9232" s="1" t="s">
        <v>3494</v>
      </c>
      <c r="N9232" s="1" t="s">
        <v>49832</v>
      </c>
      <c r="O9232" s="1"/>
      <c r="P9232" s="1" t="s">
        <v>105</v>
      </c>
      <c r="Q9232" s="1" t="s">
        <v>148</v>
      </c>
      <c r="R9232" s="1" t="s">
        <v>3494</v>
      </c>
      <c r="S9232" s="1" t="s">
        <v>49832</v>
      </c>
      <c r="T9232" s="1"/>
      <c r="U9232" s="1" t="s">
        <v>27370</v>
      </c>
      <c r="V9232" s="1" t="s">
        <v>27371</v>
      </c>
      <c r="W9232" s="1" t="s">
        <v>112</v>
      </c>
      <c r="X9232" s="2"/>
      <c r="Y9232" s="1"/>
      <c r="Z9232" s="1" t="s">
        <v>119</v>
      </c>
      <c r="AA9232" s="2">
        <v>45212</v>
      </c>
      <c r="AB9232" s="2">
        <v>45212</v>
      </c>
      <c r="AC9232" s="1" t="s">
        <v>23329</v>
      </c>
      <c r="AF9232" s="1" t="s">
        <v>33449</v>
      </c>
      <c r="AG9232" s="1" t="s">
        <v>299</v>
      </c>
      <c r="AH9232" s="1" t="s">
        <v>121</v>
      </c>
      <c r="AJ9232" s="1" t="s">
        <v>199</v>
      </c>
      <c r="AK9232" s="1" t="s">
        <v>27372</v>
      </c>
      <c r="AL9232" s="2">
        <v>45215</v>
      </c>
      <c r="AM9232" s="1" t="s">
        <v>27372</v>
      </c>
      <c r="AN9232" s="2">
        <v>45215</v>
      </c>
      <c r="AO9232" s="1" t="s">
        <v>27025</v>
      </c>
      <c r="AR9232">
        <v>405802</v>
      </c>
      <c r="AS9232">
        <v>4058</v>
      </c>
      <c r="AT9232">
        <v>4</v>
      </c>
      <c r="AV9232" s="1"/>
      <c r="AY9232">
        <v>4</v>
      </c>
      <c r="AZ9232">
        <v>4058</v>
      </c>
      <c r="BA9232">
        <v>405802</v>
      </c>
      <c r="BB9232">
        <v>4</v>
      </c>
      <c r="BC9232">
        <v>4058</v>
      </c>
      <c r="BD9232">
        <v>405802</v>
      </c>
      <c r="BF9232">
        <v>10</v>
      </c>
      <c r="BG9232">
        <v>12</v>
      </c>
      <c r="BI9232">
        <v>405802013</v>
      </c>
      <c r="BJ9232">
        <v>405802013</v>
      </c>
      <c r="BK9232">
        <v>400000000</v>
      </c>
      <c r="BL9232">
        <v>405800000</v>
      </c>
      <c r="BM9232">
        <v>405802000</v>
      </c>
      <c r="BN9232">
        <v>405802013</v>
      </c>
      <c r="BO9232">
        <v>400000000</v>
      </c>
      <c r="BP9232">
        <v>405800000</v>
      </c>
      <c r="BQ9232">
        <v>405802000</v>
      </c>
      <c r="BR9232">
        <v>405802013</v>
      </c>
      <c r="BS9232">
        <v>2023</v>
      </c>
      <c r="BT9232">
        <v>26</v>
      </c>
    </row>
    <row r="9233" spans="1:72" x14ac:dyDescent="0.25">
      <c r="A9233" s="1" t="s">
        <v>80358</v>
      </c>
      <c r="B9233" s="1" t="s">
        <v>80359</v>
      </c>
      <c r="C9233" t="s">
        <v>80360</v>
      </c>
      <c r="D9233" s="1" t="s">
        <v>12261</v>
      </c>
      <c r="E9233" s="1"/>
      <c r="F9233" s="1" t="s">
        <v>80361</v>
      </c>
      <c r="G9233" s="1"/>
      <c r="H9233" s="1" t="s">
        <v>103</v>
      </c>
      <c r="I9233" s="2">
        <v>35853</v>
      </c>
      <c r="J9233">
        <v>25</v>
      </c>
      <c r="K9233" s="1" t="s">
        <v>105</v>
      </c>
      <c r="L9233" s="1" t="s">
        <v>106</v>
      </c>
      <c r="M9233" s="1" t="s">
        <v>4468</v>
      </c>
      <c r="N9233" s="1" t="s">
        <v>5555</v>
      </c>
      <c r="O9233" s="1" t="s">
        <v>80362</v>
      </c>
      <c r="P9233" s="1" t="s">
        <v>105</v>
      </c>
      <c r="Q9233" s="1" t="s">
        <v>106</v>
      </c>
      <c r="R9233" s="1" t="s">
        <v>4468</v>
      </c>
      <c r="S9233" s="1" t="s">
        <v>5555</v>
      </c>
      <c r="T9233" s="1" t="s">
        <v>80362</v>
      </c>
      <c r="U9233" s="1" t="s">
        <v>3585</v>
      </c>
      <c r="V9233" s="1" t="s">
        <v>7828</v>
      </c>
      <c r="W9233" s="1" t="s">
        <v>119</v>
      </c>
      <c r="X9233" s="2">
        <v>45040</v>
      </c>
      <c r="Y9233" s="1" t="s">
        <v>22814</v>
      </c>
      <c r="Z9233" s="1" t="s">
        <v>119</v>
      </c>
      <c r="AA9233" s="2">
        <v>45041</v>
      </c>
      <c r="AB9233" s="2">
        <v>45032</v>
      </c>
      <c r="AC9233" s="1"/>
      <c r="AF9233" s="1" t="s">
        <v>33449</v>
      </c>
      <c r="AG9233" s="1" t="s">
        <v>299</v>
      </c>
      <c r="AH9233" s="1" t="s">
        <v>121</v>
      </c>
      <c r="AJ9233" s="1" t="s">
        <v>199</v>
      </c>
      <c r="AK9233" s="1" t="s">
        <v>3590</v>
      </c>
      <c r="AL9233" s="2">
        <v>45043</v>
      </c>
      <c r="AM9233" s="1" t="s">
        <v>3590</v>
      </c>
      <c r="AN9233" s="2">
        <v>45043</v>
      </c>
      <c r="AO9233" s="1" t="s">
        <v>27025</v>
      </c>
      <c r="AR9233">
        <v>405802</v>
      </c>
      <c r="AS9233">
        <v>4058</v>
      </c>
      <c r="AT9233">
        <v>4</v>
      </c>
      <c r="AV9233" s="1"/>
      <c r="AY9233">
        <v>4</v>
      </c>
      <c r="AZ9233">
        <v>4058</v>
      </c>
      <c r="BA9233">
        <v>405802</v>
      </c>
      <c r="BB9233">
        <v>4</v>
      </c>
      <c r="BC9233">
        <v>4058</v>
      </c>
      <c r="BD9233">
        <v>405802</v>
      </c>
      <c r="BF9233">
        <v>9</v>
      </c>
      <c r="BG9233">
        <v>12</v>
      </c>
      <c r="BI9233">
        <v>405802003</v>
      </c>
      <c r="BJ9233">
        <v>405802003</v>
      </c>
      <c r="BK9233">
        <v>400000000</v>
      </c>
      <c r="BL9233">
        <v>405800000</v>
      </c>
      <c r="BM9233">
        <v>405802000</v>
      </c>
      <c r="BN9233">
        <v>405802003</v>
      </c>
      <c r="BO9233">
        <v>400000000</v>
      </c>
      <c r="BP9233">
        <v>405800000</v>
      </c>
      <c r="BQ9233">
        <v>405802000</v>
      </c>
      <c r="BR9233">
        <v>405802003</v>
      </c>
      <c r="BS9233">
        <v>2023</v>
      </c>
      <c r="BT9233">
        <v>26</v>
      </c>
    </row>
    <row r="9234" spans="1:72" x14ac:dyDescent="0.25">
      <c r="A9234" s="1" t="s">
        <v>80363</v>
      </c>
      <c r="B9234" s="1" t="s">
        <v>80364</v>
      </c>
      <c r="C9234" t="s">
        <v>80365</v>
      </c>
      <c r="D9234" s="1" t="s">
        <v>80366</v>
      </c>
      <c r="E9234" s="1"/>
      <c r="F9234" s="1" t="s">
        <v>80367</v>
      </c>
      <c r="G9234" s="1"/>
      <c r="H9234" s="1" t="s">
        <v>132</v>
      </c>
      <c r="I9234" s="2">
        <v>38935</v>
      </c>
      <c r="J9234">
        <v>17</v>
      </c>
      <c r="K9234" s="1" t="s">
        <v>105</v>
      </c>
      <c r="L9234" s="1" t="s">
        <v>310</v>
      </c>
      <c r="M9234" s="1" t="s">
        <v>441</v>
      </c>
      <c r="N9234" s="1" t="s">
        <v>23048</v>
      </c>
      <c r="O9234" s="1" t="s">
        <v>80368</v>
      </c>
      <c r="P9234" s="1" t="s">
        <v>105</v>
      </c>
      <c r="Q9234" s="1" t="s">
        <v>310</v>
      </c>
      <c r="R9234" s="1" t="s">
        <v>441</v>
      </c>
      <c r="S9234" s="1" t="s">
        <v>23048</v>
      </c>
      <c r="T9234" s="1" t="s">
        <v>80368</v>
      </c>
      <c r="U9234" s="1" t="s">
        <v>11319</v>
      </c>
      <c r="V9234" s="1" t="s">
        <v>11315</v>
      </c>
      <c r="W9234" s="1" t="s">
        <v>119</v>
      </c>
      <c r="X9234" s="2">
        <v>45234</v>
      </c>
      <c r="Y9234" s="1" t="s">
        <v>11319</v>
      </c>
      <c r="Z9234" s="1" t="s">
        <v>119</v>
      </c>
      <c r="AA9234" s="2">
        <v>45234</v>
      </c>
      <c r="AB9234" s="2">
        <v>45231</v>
      </c>
      <c r="AC9234" s="1" t="s">
        <v>23329</v>
      </c>
      <c r="AF9234" s="1" t="s">
        <v>33488</v>
      </c>
      <c r="AG9234" s="1" t="s">
        <v>317</v>
      </c>
      <c r="AH9234" s="1" t="s">
        <v>121</v>
      </c>
      <c r="AJ9234" s="1" t="s">
        <v>199</v>
      </c>
      <c r="AK9234" s="1" t="s">
        <v>11316</v>
      </c>
      <c r="AL9234" s="2">
        <v>45236</v>
      </c>
      <c r="AM9234" s="1" t="s">
        <v>11316</v>
      </c>
      <c r="AN9234" s="2">
        <v>45236</v>
      </c>
      <c r="AO9234" s="1" t="s">
        <v>27025</v>
      </c>
      <c r="AR9234">
        <v>405802</v>
      </c>
      <c r="AS9234">
        <v>4058</v>
      </c>
      <c r="AT9234">
        <v>4</v>
      </c>
      <c r="AV9234" s="1"/>
      <c r="AY9234">
        <v>4</v>
      </c>
      <c r="AZ9234">
        <v>4058</v>
      </c>
      <c r="BA9234">
        <v>405802</v>
      </c>
      <c r="BB9234">
        <v>4</v>
      </c>
      <c r="BC9234">
        <v>4058</v>
      </c>
      <c r="BD9234">
        <v>405802</v>
      </c>
      <c r="BF9234">
        <v>7</v>
      </c>
      <c r="BG9234">
        <v>10</v>
      </c>
      <c r="BI9234">
        <v>405802008</v>
      </c>
      <c r="BJ9234">
        <v>405802008</v>
      </c>
      <c r="BK9234">
        <v>400000000</v>
      </c>
      <c r="BL9234">
        <v>405800000</v>
      </c>
      <c r="BM9234">
        <v>405802000</v>
      </c>
      <c r="BN9234">
        <v>405802008</v>
      </c>
      <c r="BO9234">
        <v>400000000</v>
      </c>
      <c r="BP9234">
        <v>405800000</v>
      </c>
      <c r="BQ9234">
        <v>405802000</v>
      </c>
      <c r="BR9234">
        <v>405802008</v>
      </c>
      <c r="BS9234">
        <v>2023</v>
      </c>
      <c r="BT9234">
        <v>27</v>
      </c>
    </row>
    <row r="9235" spans="1:72" x14ac:dyDescent="0.25">
      <c r="A9235" s="1" t="s">
        <v>80369</v>
      </c>
      <c r="B9235" s="1" t="s">
        <v>35780</v>
      </c>
      <c r="C9235" t="s">
        <v>7724</v>
      </c>
      <c r="D9235" s="1" t="s">
        <v>80370</v>
      </c>
      <c r="E9235" s="1" t="s">
        <v>80371</v>
      </c>
      <c r="F9235" s="1" t="s">
        <v>80367</v>
      </c>
      <c r="G9235" s="1" t="s">
        <v>233</v>
      </c>
      <c r="H9235" s="1" t="s">
        <v>103</v>
      </c>
      <c r="I9235" s="2">
        <v>41438</v>
      </c>
      <c r="J9235">
        <v>10</v>
      </c>
      <c r="K9235" s="1" t="s">
        <v>105</v>
      </c>
      <c r="L9235" s="1" t="s">
        <v>354</v>
      </c>
      <c r="M9235" s="1" t="s">
        <v>11929</v>
      </c>
      <c r="N9235" s="1" t="s">
        <v>33775</v>
      </c>
      <c r="O9235" s="1" t="s">
        <v>1255</v>
      </c>
      <c r="P9235" s="1" t="s">
        <v>105</v>
      </c>
      <c r="Q9235" s="1" t="s">
        <v>354</v>
      </c>
      <c r="R9235" s="1" t="s">
        <v>11929</v>
      </c>
      <c r="S9235" s="1" t="s">
        <v>33775</v>
      </c>
      <c r="T9235" s="1" t="s">
        <v>1255</v>
      </c>
      <c r="U9235" s="1" t="s">
        <v>11935</v>
      </c>
      <c r="V9235" s="1" t="s">
        <v>11930</v>
      </c>
      <c r="W9235" s="1" t="s">
        <v>119</v>
      </c>
      <c r="X9235" s="2">
        <v>45163</v>
      </c>
      <c r="Y9235" s="1" t="s">
        <v>33776</v>
      </c>
      <c r="Z9235" s="1" t="s">
        <v>112</v>
      </c>
      <c r="AA9235" s="2">
        <v>45167</v>
      </c>
      <c r="AB9235" s="2">
        <v>45161</v>
      </c>
      <c r="AC9235" s="1"/>
      <c r="AF9235" s="1" t="s">
        <v>33488</v>
      </c>
      <c r="AG9235" s="1" t="s">
        <v>317</v>
      </c>
      <c r="AH9235" s="1" t="s">
        <v>121</v>
      </c>
      <c r="AJ9235" s="1" t="s">
        <v>123</v>
      </c>
      <c r="AK9235" s="1" t="s">
        <v>11931</v>
      </c>
      <c r="AL9235" s="2">
        <v>45167</v>
      </c>
      <c r="AM9235" s="1" t="s">
        <v>11931</v>
      </c>
      <c r="AN9235" s="2">
        <v>45167</v>
      </c>
      <c r="AO9235" s="1" t="s">
        <v>27025</v>
      </c>
      <c r="AR9235">
        <v>405802</v>
      </c>
      <c r="AS9235">
        <v>4058</v>
      </c>
      <c r="AT9235">
        <v>4</v>
      </c>
      <c r="AV9235" s="1"/>
      <c r="AY9235">
        <v>4</v>
      </c>
      <c r="AZ9235">
        <v>4058</v>
      </c>
      <c r="BA9235">
        <v>405801</v>
      </c>
      <c r="BB9235">
        <v>4</v>
      </c>
      <c r="BC9235">
        <v>4058</v>
      </c>
      <c r="BD9235">
        <v>405801</v>
      </c>
      <c r="BF9235">
        <v>7</v>
      </c>
      <c r="BG9235">
        <v>8</v>
      </c>
      <c r="BI9235">
        <v>405801014</v>
      </c>
      <c r="BJ9235">
        <v>405801014</v>
      </c>
      <c r="BK9235">
        <v>400000000</v>
      </c>
      <c r="BL9235">
        <v>405800000</v>
      </c>
      <c r="BM9235">
        <v>405801000</v>
      </c>
      <c r="BN9235">
        <v>405801014</v>
      </c>
      <c r="BO9235">
        <v>400000000</v>
      </c>
      <c r="BP9235">
        <v>405800000</v>
      </c>
      <c r="BQ9235">
        <v>405801000</v>
      </c>
      <c r="BR9235">
        <v>405801014</v>
      </c>
      <c r="BS9235">
        <v>2023</v>
      </c>
      <c r="BT9235">
        <v>27</v>
      </c>
    </row>
    <row r="9236" spans="1:72" x14ac:dyDescent="0.25">
      <c r="A9236" s="1" t="s">
        <v>80372</v>
      </c>
      <c r="B9236" s="1" t="s">
        <v>80373</v>
      </c>
      <c r="C9236" t="s">
        <v>80374</v>
      </c>
      <c r="D9236" s="1" t="s">
        <v>80375</v>
      </c>
      <c r="E9236" s="1" t="s">
        <v>4537</v>
      </c>
      <c r="F9236" s="1" t="s">
        <v>80367</v>
      </c>
      <c r="G9236" s="1" t="s">
        <v>233</v>
      </c>
      <c r="H9236" s="1" t="s">
        <v>132</v>
      </c>
      <c r="I9236" s="2">
        <v>44402</v>
      </c>
      <c r="J9236">
        <v>1</v>
      </c>
      <c r="K9236" s="1" t="s">
        <v>105</v>
      </c>
      <c r="L9236" s="1" t="s">
        <v>310</v>
      </c>
      <c r="M9236" s="1" t="s">
        <v>5525</v>
      </c>
      <c r="N9236" s="1" t="s">
        <v>80376</v>
      </c>
      <c r="O9236" s="1"/>
      <c r="P9236" s="1" t="s">
        <v>105</v>
      </c>
      <c r="Q9236" s="1" t="s">
        <v>310</v>
      </c>
      <c r="R9236" s="1" t="s">
        <v>5525</v>
      </c>
      <c r="S9236" s="1" t="s">
        <v>80376</v>
      </c>
      <c r="T9236" s="1"/>
      <c r="U9236" s="1" t="s">
        <v>6162</v>
      </c>
      <c r="V9236" s="1" t="s">
        <v>6163</v>
      </c>
      <c r="W9236" s="1" t="s">
        <v>119</v>
      </c>
      <c r="X9236" s="2">
        <v>45047</v>
      </c>
      <c r="Y9236" s="1" t="s">
        <v>6162</v>
      </c>
      <c r="Z9236" s="1" t="s">
        <v>112</v>
      </c>
      <c r="AA9236" s="2">
        <v>45048</v>
      </c>
      <c r="AB9236" s="2">
        <v>45045</v>
      </c>
      <c r="AC9236" s="1"/>
      <c r="AF9236" s="1" t="s">
        <v>33449</v>
      </c>
      <c r="AG9236" s="1" t="s">
        <v>2724</v>
      </c>
      <c r="AH9236" s="1" t="s">
        <v>121</v>
      </c>
      <c r="AJ9236" s="1" t="s">
        <v>199</v>
      </c>
      <c r="AK9236" s="1" t="s">
        <v>6164</v>
      </c>
      <c r="AL9236" s="2">
        <v>45048</v>
      </c>
      <c r="AM9236" s="1" t="s">
        <v>6164</v>
      </c>
      <c r="AN9236" s="2">
        <v>45048</v>
      </c>
      <c r="AO9236" s="1" t="s">
        <v>27025</v>
      </c>
      <c r="AR9236">
        <v>405802</v>
      </c>
      <c r="AS9236">
        <v>4058</v>
      </c>
      <c r="AT9236">
        <v>4</v>
      </c>
      <c r="AV9236" s="1"/>
      <c r="AY9236">
        <v>4</v>
      </c>
      <c r="AZ9236">
        <v>4058</v>
      </c>
      <c r="BA9236">
        <v>405802</v>
      </c>
      <c r="BB9236">
        <v>4</v>
      </c>
      <c r="BC9236">
        <v>4058</v>
      </c>
      <c r="BD9236">
        <v>405802</v>
      </c>
      <c r="BF9236">
        <v>7</v>
      </c>
      <c r="BG9236">
        <v>10</v>
      </c>
      <c r="BI9236">
        <v>405802003</v>
      </c>
      <c r="BJ9236">
        <v>405802003</v>
      </c>
      <c r="BK9236">
        <v>400000000</v>
      </c>
      <c r="BL9236">
        <v>405800000</v>
      </c>
      <c r="BM9236">
        <v>405802000</v>
      </c>
      <c r="BN9236">
        <v>405802003</v>
      </c>
      <c r="BO9236">
        <v>400000000</v>
      </c>
      <c r="BP9236">
        <v>405800000</v>
      </c>
      <c r="BQ9236">
        <v>405802000</v>
      </c>
      <c r="BR9236">
        <v>405802003</v>
      </c>
      <c r="BS9236">
        <v>2023</v>
      </c>
      <c r="BT9236">
        <v>27</v>
      </c>
    </row>
    <row r="9237" spans="1:72" x14ac:dyDescent="0.25">
      <c r="A9237" s="1" t="s">
        <v>80377</v>
      </c>
      <c r="B9237" s="1" t="s">
        <v>80378</v>
      </c>
      <c r="C9237" t="s">
        <v>80379</v>
      </c>
      <c r="D9237" s="1" t="s">
        <v>8663</v>
      </c>
      <c r="E9237" s="1"/>
      <c r="F9237" s="1" t="s">
        <v>12271</v>
      </c>
      <c r="G9237" s="1"/>
      <c r="H9237" s="1" t="s">
        <v>132</v>
      </c>
      <c r="I9237" s="2">
        <v>35324</v>
      </c>
      <c r="J9237">
        <v>27</v>
      </c>
      <c r="K9237" s="1" t="s">
        <v>105</v>
      </c>
      <c r="L9237" s="1" t="s">
        <v>106</v>
      </c>
      <c r="M9237" s="1" t="s">
        <v>33455</v>
      </c>
      <c r="N9237" s="1" t="s">
        <v>3019</v>
      </c>
      <c r="O9237" s="1" t="s">
        <v>80380</v>
      </c>
      <c r="P9237" s="1" t="s">
        <v>105</v>
      </c>
      <c r="Q9237" s="1" t="s">
        <v>106</v>
      </c>
      <c r="R9237" s="1" t="s">
        <v>33455</v>
      </c>
      <c r="S9237" s="1" t="s">
        <v>3019</v>
      </c>
      <c r="T9237" s="1" t="s">
        <v>80380</v>
      </c>
      <c r="U9237" s="1" t="s">
        <v>913</v>
      </c>
      <c r="V9237" s="1" t="s">
        <v>914</v>
      </c>
      <c r="W9237" s="1" t="s">
        <v>119</v>
      </c>
      <c r="X9237" s="2">
        <v>45212</v>
      </c>
      <c r="Y9237" s="1" t="s">
        <v>915</v>
      </c>
      <c r="Z9237" s="1" t="s">
        <v>112</v>
      </c>
      <c r="AA9237" s="2">
        <v>45214</v>
      </c>
      <c r="AB9237" s="2">
        <v>45209</v>
      </c>
      <c r="AC9237" s="1"/>
      <c r="AF9237" s="1" t="s">
        <v>33449</v>
      </c>
      <c r="AG9237" s="1" t="s">
        <v>2724</v>
      </c>
      <c r="AH9237" s="1" t="s">
        <v>121</v>
      </c>
      <c r="AJ9237" s="1" t="s">
        <v>199</v>
      </c>
      <c r="AK9237" s="1" t="s">
        <v>916</v>
      </c>
      <c r="AL9237" s="2">
        <v>45214</v>
      </c>
      <c r="AM9237" s="1" t="s">
        <v>916</v>
      </c>
      <c r="AN9237" s="2">
        <v>45214</v>
      </c>
      <c r="AO9237" s="1" t="s">
        <v>27025</v>
      </c>
      <c r="AR9237">
        <v>405802</v>
      </c>
      <c r="AS9237">
        <v>4058</v>
      </c>
      <c r="AT9237">
        <v>4</v>
      </c>
      <c r="AV9237" s="1"/>
      <c r="AY9237">
        <v>4</v>
      </c>
      <c r="AZ9237">
        <v>4058</v>
      </c>
      <c r="BA9237">
        <v>405802</v>
      </c>
      <c r="BB9237">
        <v>4</v>
      </c>
      <c r="BC9237">
        <v>4058</v>
      </c>
      <c r="BD9237">
        <v>405802</v>
      </c>
      <c r="BF9237">
        <v>6</v>
      </c>
      <c r="BG9237">
        <v>11</v>
      </c>
      <c r="BI9237">
        <v>405802003</v>
      </c>
      <c r="BJ9237">
        <v>405802003</v>
      </c>
      <c r="BK9237">
        <v>400000000</v>
      </c>
      <c r="BL9237">
        <v>405800000</v>
      </c>
      <c r="BM9237">
        <v>405802000</v>
      </c>
      <c r="BN9237">
        <v>405802003</v>
      </c>
      <c r="BO9237">
        <v>400000000</v>
      </c>
      <c r="BP9237">
        <v>405800000</v>
      </c>
      <c r="BQ9237">
        <v>405802000</v>
      </c>
      <c r="BR9237">
        <v>405802003</v>
      </c>
      <c r="BS9237">
        <v>2023</v>
      </c>
      <c r="BT9237">
        <v>27</v>
      </c>
    </row>
    <row r="9238" spans="1:72" x14ac:dyDescent="0.25">
      <c r="A9238" s="1" t="s">
        <v>80381</v>
      </c>
      <c r="B9238" s="1" t="s">
        <v>80382</v>
      </c>
      <c r="C9238" t="s">
        <v>80383</v>
      </c>
      <c r="D9238" s="1" t="s">
        <v>80384</v>
      </c>
      <c r="E9238" s="1" t="s">
        <v>18511</v>
      </c>
      <c r="F9238" s="1" t="s">
        <v>12271</v>
      </c>
      <c r="G9238" s="1"/>
      <c r="H9238" s="1" t="s">
        <v>103</v>
      </c>
      <c r="I9238" s="2">
        <v>44071</v>
      </c>
      <c r="J9238">
        <v>3</v>
      </c>
      <c r="K9238" s="1" t="s">
        <v>105</v>
      </c>
      <c r="L9238" s="1" t="s">
        <v>354</v>
      </c>
      <c r="M9238" s="1" t="s">
        <v>416</v>
      </c>
      <c r="N9238" s="1" t="s">
        <v>14195</v>
      </c>
      <c r="O9238" s="1" t="s">
        <v>80385</v>
      </c>
      <c r="P9238" s="1" t="s">
        <v>105</v>
      </c>
      <c r="Q9238" s="1" t="s">
        <v>354</v>
      </c>
      <c r="R9238" s="1" t="s">
        <v>416</v>
      </c>
      <c r="S9238" s="1" t="s">
        <v>14195</v>
      </c>
      <c r="T9238" s="1" t="s">
        <v>80385</v>
      </c>
      <c r="U9238" s="1" t="s">
        <v>882</v>
      </c>
      <c r="V9238" s="1" t="s">
        <v>883</v>
      </c>
      <c r="W9238" s="1" t="s">
        <v>112</v>
      </c>
      <c r="X9238" s="2"/>
      <c r="Y9238" s="1"/>
      <c r="Z9238" s="1" t="s">
        <v>119</v>
      </c>
      <c r="AA9238" s="2">
        <v>45211</v>
      </c>
      <c r="AB9238" s="2">
        <v>45210</v>
      </c>
      <c r="AC9238" s="1" t="s">
        <v>23329</v>
      </c>
      <c r="AF9238" s="1" t="s">
        <v>33449</v>
      </c>
      <c r="AG9238" s="1" t="s">
        <v>299</v>
      </c>
      <c r="AH9238" s="1" t="s">
        <v>121</v>
      </c>
      <c r="AJ9238" s="1" t="s">
        <v>199</v>
      </c>
      <c r="AK9238" s="1" t="s">
        <v>884</v>
      </c>
      <c r="AL9238" s="2">
        <v>45211</v>
      </c>
      <c r="AM9238" s="1" t="s">
        <v>884</v>
      </c>
      <c r="AN9238" s="2">
        <v>45211</v>
      </c>
      <c r="AO9238" s="1" t="s">
        <v>27025</v>
      </c>
      <c r="AR9238">
        <v>405802</v>
      </c>
      <c r="AS9238">
        <v>4058</v>
      </c>
      <c r="AT9238">
        <v>4</v>
      </c>
      <c r="AV9238" s="1"/>
      <c r="AY9238">
        <v>4</v>
      </c>
      <c r="AZ9238">
        <v>4058</v>
      </c>
      <c r="BA9238">
        <v>405802</v>
      </c>
      <c r="BB9238">
        <v>4</v>
      </c>
      <c r="BC9238">
        <v>4058</v>
      </c>
      <c r="BD9238">
        <v>405802</v>
      </c>
      <c r="BF9238">
        <v>1</v>
      </c>
      <c r="BG9238">
        <v>7</v>
      </c>
      <c r="BI9238">
        <v>405802009</v>
      </c>
      <c r="BJ9238">
        <v>405802009</v>
      </c>
      <c r="BK9238">
        <v>400000000</v>
      </c>
      <c r="BL9238">
        <v>405800000</v>
      </c>
      <c r="BM9238">
        <v>405802000</v>
      </c>
      <c r="BN9238">
        <v>405802009</v>
      </c>
      <c r="BO9238">
        <v>400000000</v>
      </c>
      <c r="BP9238">
        <v>405800000</v>
      </c>
      <c r="BQ9238">
        <v>405802000</v>
      </c>
      <c r="BR9238">
        <v>405802009</v>
      </c>
      <c r="BS9238">
        <v>2023</v>
      </c>
      <c r="BT9238">
        <v>27</v>
      </c>
    </row>
    <row r="9239" spans="1:72" x14ac:dyDescent="0.25">
      <c r="A9239" s="1" t="s">
        <v>80386</v>
      </c>
      <c r="B9239" s="1" t="s">
        <v>80387</v>
      </c>
      <c r="C9239" t="s">
        <v>80388</v>
      </c>
      <c r="D9239" s="1" t="s">
        <v>80389</v>
      </c>
      <c r="E9239" s="1" t="s">
        <v>767</v>
      </c>
      <c r="F9239" s="1" t="s">
        <v>12271</v>
      </c>
      <c r="G9239" s="1"/>
      <c r="H9239" s="1" t="s">
        <v>103</v>
      </c>
      <c r="I9239" s="2">
        <v>38513</v>
      </c>
      <c r="J9239">
        <v>18</v>
      </c>
      <c r="K9239" s="1" t="s">
        <v>105</v>
      </c>
      <c r="L9239" s="1" t="s">
        <v>310</v>
      </c>
      <c r="M9239" s="1" t="s">
        <v>311</v>
      </c>
      <c r="N9239" s="1" t="s">
        <v>14418</v>
      </c>
      <c r="O9239" s="1" t="s">
        <v>80390</v>
      </c>
      <c r="P9239" s="1" t="s">
        <v>105</v>
      </c>
      <c r="Q9239" s="1" t="s">
        <v>310</v>
      </c>
      <c r="R9239" s="1" t="s">
        <v>311</v>
      </c>
      <c r="S9239" s="1" t="s">
        <v>14418</v>
      </c>
      <c r="T9239" s="1" t="s">
        <v>80390</v>
      </c>
      <c r="U9239" s="1" t="s">
        <v>20962</v>
      </c>
      <c r="V9239" s="1" t="s">
        <v>20958</v>
      </c>
      <c r="W9239" s="1" t="s">
        <v>112</v>
      </c>
      <c r="X9239" s="2"/>
      <c r="Y9239" s="1"/>
      <c r="Z9239" s="1" t="s">
        <v>119</v>
      </c>
      <c r="AA9239" s="2">
        <v>45197</v>
      </c>
      <c r="AB9239" s="2">
        <v>45192</v>
      </c>
      <c r="AC9239" s="1"/>
      <c r="AF9239" s="1" t="s">
        <v>33488</v>
      </c>
      <c r="AG9239" s="1" t="s">
        <v>299</v>
      </c>
      <c r="AH9239" s="1" t="s">
        <v>121</v>
      </c>
      <c r="AJ9239" s="1" t="s">
        <v>199</v>
      </c>
      <c r="AK9239" s="1" t="s">
        <v>20959</v>
      </c>
      <c r="AL9239" s="2">
        <v>45197</v>
      </c>
      <c r="AM9239" s="1" t="s">
        <v>20959</v>
      </c>
      <c r="AN9239" s="2">
        <v>45197</v>
      </c>
      <c r="AO9239" s="1" t="s">
        <v>27025</v>
      </c>
      <c r="AR9239">
        <v>405802</v>
      </c>
      <c r="AS9239">
        <v>4058</v>
      </c>
      <c r="AT9239">
        <v>4</v>
      </c>
      <c r="AV9239" s="1"/>
      <c r="AY9239">
        <v>4</v>
      </c>
      <c r="AZ9239">
        <v>4058</v>
      </c>
      <c r="BA9239">
        <v>405802</v>
      </c>
      <c r="BB9239">
        <v>4</v>
      </c>
      <c r="BC9239">
        <v>4058</v>
      </c>
      <c r="BD9239">
        <v>405802</v>
      </c>
      <c r="BF9239">
        <v>1</v>
      </c>
      <c r="BG9239">
        <v>5</v>
      </c>
      <c r="BI9239">
        <v>405802009</v>
      </c>
      <c r="BJ9239">
        <v>405802009</v>
      </c>
      <c r="BK9239">
        <v>400000000</v>
      </c>
      <c r="BL9239">
        <v>405800000</v>
      </c>
      <c r="BM9239">
        <v>405802000</v>
      </c>
      <c r="BN9239">
        <v>405802009</v>
      </c>
      <c r="BO9239">
        <v>400000000</v>
      </c>
      <c r="BP9239">
        <v>405800000</v>
      </c>
      <c r="BQ9239">
        <v>405802000</v>
      </c>
      <c r="BR9239">
        <v>405802009</v>
      </c>
      <c r="BS9239">
        <v>2023</v>
      </c>
      <c r="BT9239">
        <v>27</v>
      </c>
    </row>
    <row r="9240" spans="1:72" x14ac:dyDescent="0.25">
      <c r="A9240" s="1" t="s">
        <v>80391</v>
      </c>
      <c r="B9240" s="1" t="s">
        <v>80392</v>
      </c>
      <c r="C9240" t="s">
        <v>80393</v>
      </c>
      <c r="D9240" s="1" t="s">
        <v>80394</v>
      </c>
      <c r="E9240" s="1" t="s">
        <v>943</v>
      </c>
      <c r="F9240" s="1" t="s">
        <v>19034</v>
      </c>
      <c r="G9240" s="1"/>
      <c r="H9240" s="1" t="s">
        <v>132</v>
      </c>
      <c r="I9240" s="2">
        <v>38800</v>
      </c>
      <c r="J9240">
        <v>17</v>
      </c>
      <c r="K9240" s="1" t="s">
        <v>105</v>
      </c>
      <c r="L9240" s="1" t="s">
        <v>310</v>
      </c>
      <c r="M9240" s="1" t="s">
        <v>441</v>
      </c>
      <c r="N9240" s="1" t="s">
        <v>38885</v>
      </c>
      <c r="O9240" s="1" t="s">
        <v>80395</v>
      </c>
      <c r="P9240" s="1" t="s">
        <v>105</v>
      </c>
      <c r="Q9240" s="1" t="s">
        <v>310</v>
      </c>
      <c r="R9240" s="1" t="s">
        <v>441</v>
      </c>
      <c r="S9240" s="1" t="s">
        <v>38885</v>
      </c>
      <c r="T9240" s="1" t="s">
        <v>69956</v>
      </c>
      <c r="U9240" s="1" t="s">
        <v>34125</v>
      </c>
      <c r="V9240" s="1" t="s">
        <v>34126</v>
      </c>
      <c r="W9240" s="1" t="s">
        <v>112</v>
      </c>
      <c r="X9240" s="2"/>
      <c r="Y9240" s="1"/>
      <c r="Z9240" s="1" t="s">
        <v>119</v>
      </c>
      <c r="AA9240" s="2">
        <v>45236</v>
      </c>
      <c r="AB9240" s="2">
        <v>45235</v>
      </c>
      <c r="AC9240" s="1"/>
      <c r="AF9240" s="1" t="s">
        <v>33488</v>
      </c>
      <c r="AG9240" s="1" t="s">
        <v>2724</v>
      </c>
      <c r="AH9240" s="1" t="s">
        <v>121</v>
      </c>
      <c r="AJ9240" s="1" t="s">
        <v>199</v>
      </c>
      <c r="AK9240" s="1" t="s">
        <v>34127</v>
      </c>
      <c r="AL9240" s="2">
        <v>45237</v>
      </c>
      <c r="AM9240" s="1" t="s">
        <v>34127</v>
      </c>
      <c r="AN9240" s="2">
        <v>45237</v>
      </c>
      <c r="AO9240" s="1" t="s">
        <v>27025</v>
      </c>
      <c r="AR9240">
        <v>405802</v>
      </c>
      <c r="AS9240">
        <v>4058</v>
      </c>
      <c r="AT9240">
        <v>4</v>
      </c>
      <c r="AV9240" s="1"/>
      <c r="AY9240">
        <v>4</v>
      </c>
      <c r="AZ9240">
        <v>4058</v>
      </c>
      <c r="BA9240">
        <v>405802</v>
      </c>
      <c r="BB9240">
        <v>4</v>
      </c>
      <c r="BC9240">
        <v>4058</v>
      </c>
      <c r="BD9240">
        <v>405802</v>
      </c>
      <c r="BF9240">
        <v>1</v>
      </c>
      <c r="BG9240">
        <v>10</v>
      </c>
      <c r="BI9240">
        <v>405802003</v>
      </c>
      <c r="BJ9240">
        <v>405802003</v>
      </c>
      <c r="BK9240">
        <v>400000000</v>
      </c>
      <c r="BL9240">
        <v>405800000</v>
      </c>
      <c r="BM9240">
        <v>405802000</v>
      </c>
      <c r="BN9240">
        <v>405802003</v>
      </c>
      <c r="BO9240">
        <v>400000000</v>
      </c>
      <c r="BP9240">
        <v>405800000</v>
      </c>
      <c r="BQ9240">
        <v>405802000</v>
      </c>
      <c r="BR9240">
        <v>405802003</v>
      </c>
      <c r="BS9240">
        <v>2023</v>
      </c>
      <c r="BT9240">
        <v>27</v>
      </c>
    </row>
    <row r="9241" spans="1:72" x14ac:dyDescent="0.25">
      <c r="A9241" s="1" t="s">
        <v>80396</v>
      </c>
      <c r="B9241" s="1" t="s">
        <v>80397</v>
      </c>
      <c r="C9241" t="s">
        <v>80398</v>
      </c>
      <c r="D9241" s="1" t="s">
        <v>80399</v>
      </c>
      <c r="E9241" s="1" t="s">
        <v>80400</v>
      </c>
      <c r="F9241" s="1" t="s">
        <v>19034</v>
      </c>
      <c r="G9241" s="1"/>
      <c r="H9241" s="1" t="s">
        <v>132</v>
      </c>
      <c r="I9241" s="2">
        <v>41759</v>
      </c>
      <c r="J9241">
        <v>9</v>
      </c>
      <c r="K9241" s="1" t="s">
        <v>105</v>
      </c>
      <c r="L9241" s="1" t="s">
        <v>310</v>
      </c>
      <c r="M9241" s="1" t="s">
        <v>4507</v>
      </c>
      <c r="N9241" s="1" t="s">
        <v>5279</v>
      </c>
      <c r="O9241" s="1" t="s">
        <v>80401</v>
      </c>
      <c r="P9241" s="1" t="s">
        <v>105</v>
      </c>
      <c r="Q9241" s="1" t="s">
        <v>310</v>
      </c>
      <c r="R9241" s="1" t="s">
        <v>4507</v>
      </c>
      <c r="S9241" s="1" t="s">
        <v>5279</v>
      </c>
      <c r="T9241" s="1" t="s">
        <v>80401</v>
      </c>
      <c r="U9241" s="1" t="s">
        <v>4378</v>
      </c>
      <c r="V9241" s="1" t="s">
        <v>4379</v>
      </c>
      <c r="W9241" s="1" t="s">
        <v>119</v>
      </c>
      <c r="X9241" s="2">
        <v>45199</v>
      </c>
      <c r="Y9241" s="1" t="s">
        <v>5539</v>
      </c>
      <c r="Z9241" s="1" t="s">
        <v>119</v>
      </c>
      <c r="AA9241" s="2">
        <v>45199</v>
      </c>
      <c r="AB9241" s="2">
        <v>45198</v>
      </c>
      <c r="AC9241" s="1"/>
      <c r="AF9241" s="1" t="s">
        <v>33449</v>
      </c>
      <c r="AG9241" s="1" t="s">
        <v>299</v>
      </c>
      <c r="AH9241" s="1" t="s">
        <v>121</v>
      </c>
      <c r="AJ9241" s="1" t="s">
        <v>199</v>
      </c>
      <c r="AK9241" s="1" t="s">
        <v>4382</v>
      </c>
      <c r="AL9241" s="2">
        <v>45202</v>
      </c>
      <c r="AM9241" s="1" t="s">
        <v>4382</v>
      </c>
      <c r="AN9241" s="2">
        <v>45202</v>
      </c>
      <c r="AO9241" s="1" t="s">
        <v>27025</v>
      </c>
      <c r="AR9241">
        <v>405802</v>
      </c>
      <c r="AS9241">
        <v>4058</v>
      </c>
      <c r="AT9241">
        <v>4</v>
      </c>
      <c r="AV9241" s="1"/>
      <c r="AY9241">
        <v>4</v>
      </c>
      <c r="AZ9241">
        <v>4058</v>
      </c>
      <c r="BA9241">
        <v>405802</v>
      </c>
      <c r="BB9241">
        <v>4</v>
      </c>
      <c r="BC9241">
        <v>4058</v>
      </c>
      <c r="BD9241">
        <v>405802</v>
      </c>
      <c r="BF9241">
        <v>1</v>
      </c>
      <c r="BG9241">
        <v>8</v>
      </c>
      <c r="BI9241">
        <v>405802004</v>
      </c>
      <c r="BJ9241">
        <v>405802004</v>
      </c>
      <c r="BK9241">
        <v>400000000</v>
      </c>
      <c r="BL9241">
        <v>405800000</v>
      </c>
      <c r="BM9241">
        <v>405802000</v>
      </c>
      <c r="BN9241">
        <v>405802004</v>
      </c>
      <c r="BO9241">
        <v>400000000</v>
      </c>
      <c r="BP9241">
        <v>405800000</v>
      </c>
      <c r="BQ9241">
        <v>405802000</v>
      </c>
      <c r="BR9241">
        <v>405802004</v>
      </c>
      <c r="BS9241">
        <v>2023</v>
      </c>
      <c r="BT9241">
        <v>27</v>
      </c>
    </row>
    <row r="9242" spans="1:72" x14ac:dyDescent="0.25">
      <c r="A9242" s="1" t="s">
        <v>80402</v>
      </c>
      <c r="B9242" s="1" t="s">
        <v>80403</v>
      </c>
      <c r="C9242" t="s">
        <v>80404</v>
      </c>
      <c r="D9242" s="1" t="s">
        <v>80405</v>
      </c>
      <c r="E9242" s="1" t="s">
        <v>43167</v>
      </c>
      <c r="F9242" s="1" t="s">
        <v>19034</v>
      </c>
      <c r="G9242" s="1"/>
      <c r="H9242" s="1" t="s">
        <v>103</v>
      </c>
      <c r="I9242" s="2">
        <v>35518</v>
      </c>
      <c r="J9242">
        <v>26</v>
      </c>
      <c r="K9242" s="1" t="s">
        <v>105</v>
      </c>
      <c r="L9242" s="1" t="s">
        <v>148</v>
      </c>
      <c r="M9242" s="1" t="s">
        <v>1189</v>
      </c>
      <c r="N9242" s="1" t="s">
        <v>30444</v>
      </c>
      <c r="O9242" s="1" t="s">
        <v>40133</v>
      </c>
      <c r="P9242" s="1" t="s">
        <v>105</v>
      </c>
      <c r="Q9242" s="1" t="s">
        <v>148</v>
      </c>
      <c r="R9242" s="1" t="s">
        <v>1189</v>
      </c>
      <c r="S9242" s="1" t="s">
        <v>30444</v>
      </c>
      <c r="T9242" s="1" t="s">
        <v>40133</v>
      </c>
      <c r="U9242" s="1" t="s">
        <v>3736</v>
      </c>
      <c r="V9242" s="1" t="s">
        <v>3737</v>
      </c>
      <c r="W9242" s="1" t="s">
        <v>119</v>
      </c>
      <c r="X9242" s="2">
        <v>45146</v>
      </c>
      <c r="Y9242" s="1" t="s">
        <v>3736</v>
      </c>
      <c r="Z9242" s="1" t="s">
        <v>119</v>
      </c>
      <c r="AA9242" s="2">
        <v>45146</v>
      </c>
      <c r="AB9242" s="2">
        <v>45142</v>
      </c>
      <c r="AC9242" s="1" t="s">
        <v>23329</v>
      </c>
      <c r="AF9242" s="1" t="s">
        <v>33449</v>
      </c>
      <c r="AG9242" s="1" t="s">
        <v>2724</v>
      </c>
      <c r="AH9242" s="1" t="s">
        <v>121</v>
      </c>
      <c r="AJ9242" s="1" t="s">
        <v>199</v>
      </c>
      <c r="AK9242" s="1" t="s">
        <v>3740</v>
      </c>
      <c r="AL9242" s="2">
        <v>45147</v>
      </c>
      <c r="AM9242" s="1" t="s">
        <v>3740</v>
      </c>
      <c r="AN9242" s="2">
        <v>45147</v>
      </c>
      <c r="AO9242" s="1" t="s">
        <v>27025</v>
      </c>
      <c r="AR9242">
        <v>405802</v>
      </c>
      <c r="AS9242">
        <v>4058</v>
      </c>
      <c r="AT9242">
        <v>4</v>
      </c>
      <c r="AV9242" s="1"/>
      <c r="AY9242">
        <v>4</v>
      </c>
      <c r="AZ9242">
        <v>4058</v>
      </c>
      <c r="BA9242">
        <v>405802</v>
      </c>
      <c r="BB9242">
        <v>4</v>
      </c>
      <c r="BC9242">
        <v>4058</v>
      </c>
      <c r="BD9242">
        <v>405802</v>
      </c>
      <c r="BF9242">
        <v>1</v>
      </c>
      <c r="BG9242">
        <v>5</v>
      </c>
      <c r="BI9242">
        <v>405802017</v>
      </c>
      <c r="BJ9242">
        <v>405802017</v>
      </c>
      <c r="BK9242">
        <v>400000000</v>
      </c>
      <c r="BL9242">
        <v>405800000</v>
      </c>
      <c r="BM9242">
        <v>405802000</v>
      </c>
      <c r="BN9242">
        <v>405802017</v>
      </c>
      <c r="BO9242">
        <v>400000000</v>
      </c>
      <c r="BP9242">
        <v>405800000</v>
      </c>
      <c r="BQ9242">
        <v>405802000</v>
      </c>
      <c r="BR9242">
        <v>405802017</v>
      </c>
      <c r="BS9242">
        <v>2023</v>
      </c>
      <c r="BT9242">
        <v>27</v>
      </c>
    </row>
    <row r="9243" spans="1:72" x14ac:dyDescent="0.25">
      <c r="A9243" s="1" t="s">
        <v>80406</v>
      </c>
      <c r="B9243" s="1" t="s">
        <v>80407</v>
      </c>
      <c r="C9243" t="s">
        <v>80408</v>
      </c>
      <c r="D9243" s="1" t="s">
        <v>80409</v>
      </c>
      <c r="E9243" s="1" t="s">
        <v>80410</v>
      </c>
      <c r="F9243" s="1" t="s">
        <v>19034</v>
      </c>
      <c r="G9243" s="1"/>
      <c r="H9243" s="1" t="s">
        <v>132</v>
      </c>
      <c r="I9243" s="2">
        <v>41529</v>
      </c>
      <c r="J9243">
        <v>9</v>
      </c>
      <c r="K9243" s="1" t="s">
        <v>105</v>
      </c>
      <c r="L9243" s="1" t="s">
        <v>148</v>
      </c>
      <c r="M9243" s="1" t="s">
        <v>26978</v>
      </c>
      <c r="N9243" s="1" t="s">
        <v>27659</v>
      </c>
      <c r="O9243" s="1" t="s">
        <v>80411</v>
      </c>
      <c r="P9243" s="1" t="s">
        <v>105</v>
      </c>
      <c r="Q9243" s="1" t="s">
        <v>148</v>
      </c>
      <c r="R9243" s="1" t="s">
        <v>26978</v>
      </c>
      <c r="S9243" s="1" t="s">
        <v>27659</v>
      </c>
      <c r="T9243" s="1" t="s">
        <v>80411</v>
      </c>
      <c r="U9243" s="1" t="s">
        <v>26981</v>
      </c>
      <c r="V9243" s="1" t="s">
        <v>26982</v>
      </c>
      <c r="W9243" s="1" t="s">
        <v>112</v>
      </c>
      <c r="X9243" s="2"/>
      <c r="Y9243" s="1"/>
      <c r="Z9243" s="1" t="s">
        <v>119</v>
      </c>
      <c r="AA9243" s="2">
        <v>45016</v>
      </c>
      <c r="AB9243" s="2">
        <v>45013</v>
      </c>
      <c r="AC9243" s="1" t="s">
        <v>23329</v>
      </c>
      <c r="AF9243" s="1" t="s">
        <v>33488</v>
      </c>
      <c r="AG9243" s="1" t="s">
        <v>2724</v>
      </c>
      <c r="AH9243" s="1" t="s">
        <v>121</v>
      </c>
      <c r="AJ9243" s="1" t="s">
        <v>257</v>
      </c>
      <c r="AK9243" s="1" t="s">
        <v>33463</v>
      </c>
      <c r="AL9243" s="2">
        <v>45029</v>
      </c>
      <c r="AM9243" s="1" t="s">
        <v>26983</v>
      </c>
      <c r="AN9243" s="2">
        <v>45019</v>
      </c>
      <c r="AO9243" s="1" t="s">
        <v>27025</v>
      </c>
      <c r="AR9243">
        <v>405802</v>
      </c>
      <c r="AS9243">
        <v>4058</v>
      </c>
      <c r="AT9243">
        <v>4</v>
      </c>
      <c r="AV9243" s="1"/>
      <c r="AY9243">
        <v>4</v>
      </c>
      <c r="AZ9243">
        <v>4058</v>
      </c>
      <c r="BA9243">
        <v>405802</v>
      </c>
      <c r="BB9243">
        <v>4</v>
      </c>
      <c r="BC9243">
        <v>4058</v>
      </c>
      <c r="BD9243">
        <v>405802</v>
      </c>
      <c r="BF9243">
        <v>1</v>
      </c>
      <c r="BG9243">
        <v>4</v>
      </c>
      <c r="BI9243">
        <v>405802004</v>
      </c>
      <c r="BJ9243">
        <v>405802004</v>
      </c>
      <c r="BK9243">
        <v>400000000</v>
      </c>
      <c r="BL9243">
        <v>405800000</v>
      </c>
      <c r="BM9243">
        <v>405802000</v>
      </c>
      <c r="BN9243">
        <v>405802004</v>
      </c>
      <c r="BO9243">
        <v>400000000</v>
      </c>
      <c r="BP9243">
        <v>405800000</v>
      </c>
      <c r="BQ9243">
        <v>405802000</v>
      </c>
      <c r="BR9243">
        <v>405802004</v>
      </c>
      <c r="BS9243">
        <v>2023</v>
      </c>
      <c r="BT9243">
        <v>28</v>
      </c>
    </row>
    <row r="9244" spans="1:72" x14ac:dyDescent="0.25">
      <c r="A9244" s="1" t="s">
        <v>80412</v>
      </c>
      <c r="B9244" s="1" t="s">
        <v>80413</v>
      </c>
      <c r="C9244" t="s">
        <v>80414</v>
      </c>
      <c r="D9244" s="1" t="s">
        <v>7598</v>
      </c>
      <c r="E9244" s="1" t="s">
        <v>9829</v>
      </c>
      <c r="F9244" s="1" t="s">
        <v>80415</v>
      </c>
      <c r="G9244" s="1"/>
      <c r="H9244" s="1" t="s">
        <v>132</v>
      </c>
      <c r="I9244" s="2">
        <v>43884</v>
      </c>
      <c r="J9244">
        <v>3</v>
      </c>
      <c r="K9244" s="1" t="s">
        <v>105</v>
      </c>
      <c r="L9244" s="1" t="s">
        <v>106</v>
      </c>
      <c r="M9244" s="1" t="s">
        <v>33455</v>
      </c>
      <c r="N9244" s="1" t="s">
        <v>370</v>
      </c>
      <c r="O9244" s="1" t="s">
        <v>24967</v>
      </c>
      <c r="P9244" s="1" t="s">
        <v>105</v>
      </c>
      <c r="Q9244" s="1" t="s">
        <v>106</v>
      </c>
      <c r="R9244" s="1" t="s">
        <v>33455</v>
      </c>
      <c r="S9244" s="1" t="s">
        <v>370</v>
      </c>
      <c r="T9244" s="1" t="s">
        <v>24967</v>
      </c>
      <c r="U9244" s="1" t="s">
        <v>2735</v>
      </c>
      <c r="V9244" s="1" t="s">
        <v>2736</v>
      </c>
      <c r="W9244" s="1" t="s">
        <v>119</v>
      </c>
      <c r="X9244" s="2">
        <v>45221</v>
      </c>
      <c r="Y9244" s="1" t="s">
        <v>2735</v>
      </c>
      <c r="Z9244" s="1" t="s">
        <v>112</v>
      </c>
      <c r="AA9244" s="2">
        <v>45223</v>
      </c>
      <c r="AB9244" s="2">
        <v>45220</v>
      </c>
      <c r="AC9244" s="1" t="s">
        <v>23329</v>
      </c>
      <c r="AF9244" s="1" t="s">
        <v>33449</v>
      </c>
      <c r="AG9244" s="1" t="s">
        <v>2724</v>
      </c>
      <c r="AH9244" s="1" t="s">
        <v>121</v>
      </c>
      <c r="AJ9244" s="1" t="s">
        <v>199</v>
      </c>
      <c r="AK9244" s="1" t="s">
        <v>2740</v>
      </c>
      <c r="AL9244" s="2">
        <v>45223</v>
      </c>
      <c r="AM9244" s="1" t="s">
        <v>2740</v>
      </c>
      <c r="AN9244" s="2">
        <v>45223</v>
      </c>
      <c r="AO9244" s="1" t="s">
        <v>27025</v>
      </c>
      <c r="AR9244">
        <v>405802</v>
      </c>
      <c r="AS9244">
        <v>4058</v>
      </c>
      <c r="AT9244">
        <v>4</v>
      </c>
      <c r="AV9244" s="1"/>
      <c r="AY9244">
        <v>4</v>
      </c>
      <c r="AZ9244">
        <v>4058</v>
      </c>
      <c r="BA9244">
        <v>405802</v>
      </c>
      <c r="BB9244">
        <v>4</v>
      </c>
      <c r="BC9244">
        <v>4058</v>
      </c>
      <c r="BD9244">
        <v>405802</v>
      </c>
      <c r="BF9244">
        <v>1</v>
      </c>
      <c r="BG9244">
        <v>5</v>
      </c>
      <c r="BI9244">
        <v>405802004</v>
      </c>
      <c r="BJ9244">
        <v>405802004</v>
      </c>
      <c r="BK9244">
        <v>400000000</v>
      </c>
      <c r="BL9244">
        <v>405800000</v>
      </c>
      <c r="BM9244">
        <v>405802000</v>
      </c>
      <c r="BN9244">
        <v>405802004</v>
      </c>
      <c r="BO9244">
        <v>400000000</v>
      </c>
      <c r="BP9244">
        <v>405800000</v>
      </c>
      <c r="BQ9244">
        <v>405802000</v>
      </c>
      <c r="BR9244">
        <v>405802004</v>
      </c>
      <c r="BS9244">
        <v>2023</v>
      </c>
      <c r="BT9244">
        <v>27</v>
      </c>
    </row>
    <row r="9245" spans="1:72" x14ac:dyDescent="0.25">
      <c r="A9245" s="1" t="s">
        <v>80416</v>
      </c>
      <c r="B9245" s="1" t="s">
        <v>80417</v>
      </c>
      <c r="C9245" t="s">
        <v>80418</v>
      </c>
      <c r="D9245" s="1" t="s">
        <v>36601</v>
      </c>
      <c r="E9245" s="1" t="s">
        <v>32799</v>
      </c>
      <c r="F9245" s="1" t="s">
        <v>80419</v>
      </c>
      <c r="G9245" s="1"/>
      <c r="H9245" s="1" t="s">
        <v>132</v>
      </c>
      <c r="I9245" s="2">
        <v>34326</v>
      </c>
      <c r="J9245">
        <v>29</v>
      </c>
      <c r="K9245" s="1" t="s">
        <v>105</v>
      </c>
      <c r="L9245" s="1" t="s">
        <v>354</v>
      </c>
      <c r="M9245" s="1" t="s">
        <v>396</v>
      </c>
      <c r="N9245" s="1" t="s">
        <v>26843</v>
      </c>
      <c r="O9245" s="1"/>
      <c r="P9245" s="1" t="s">
        <v>105</v>
      </c>
      <c r="Q9245" s="1" t="s">
        <v>354</v>
      </c>
      <c r="R9245" s="1" t="s">
        <v>396</v>
      </c>
      <c r="S9245" s="1" t="s">
        <v>26843</v>
      </c>
      <c r="T9245" s="1"/>
      <c r="U9245" s="1" t="s">
        <v>43383</v>
      </c>
      <c r="V9245" s="1" t="s">
        <v>43384</v>
      </c>
      <c r="W9245" s="1" t="s">
        <v>112</v>
      </c>
      <c r="X9245" s="2"/>
      <c r="Y9245" s="1"/>
      <c r="Z9245" s="1" t="s">
        <v>119</v>
      </c>
      <c r="AA9245" s="2">
        <v>45138</v>
      </c>
      <c r="AB9245" s="2">
        <v>45135</v>
      </c>
      <c r="AC9245" s="1" t="s">
        <v>23329</v>
      </c>
      <c r="AF9245" s="1" t="s">
        <v>33449</v>
      </c>
      <c r="AG9245" s="1" t="s">
        <v>299</v>
      </c>
      <c r="AH9245" s="1" t="s">
        <v>121</v>
      </c>
      <c r="AJ9245" s="1" t="s">
        <v>199</v>
      </c>
      <c r="AK9245" s="1" t="s">
        <v>43385</v>
      </c>
      <c r="AL9245" s="2">
        <v>45139</v>
      </c>
      <c r="AM9245" s="1" t="s">
        <v>43385</v>
      </c>
      <c r="AN9245" s="2">
        <v>45139</v>
      </c>
      <c r="AO9245" s="1" t="s">
        <v>27025</v>
      </c>
      <c r="AR9245">
        <v>405802</v>
      </c>
      <c r="AS9245">
        <v>4058</v>
      </c>
      <c r="AT9245">
        <v>4</v>
      </c>
      <c r="AV9245" s="1"/>
      <c r="AY9245">
        <v>4</v>
      </c>
      <c r="AZ9245">
        <v>4058</v>
      </c>
      <c r="BA9245">
        <v>405802</v>
      </c>
      <c r="BB9245">
        <v>4</v>
      </c>
      <c r="BC9245">
        <v>4058</v>
      </c>
      <c r="BD9245">
        <v>405802</v>
      </c>
      <c r="BF9245">
        <v>1</v>
      </c>
      <c r="BG9245">
        <v>4</v>
      </c>
      <c r="BI9245">
        <v>405802014</v>
      </c>
      <c r="BJ9245">
        <v>405802014</v>
      </c>
      <c r="BK9245">
        <v>400000000</v>
      </c>
      <c r="BL9245">
        <v>405800000</v>
      </c>
      <c r="BM9245">
        <v>405802000</v>
      </c>
      <c r="BN9245">
        <v>405802014</v>
      </c>
      <c r="BO9245">
        <v>400000000</v>
      </c>
      <c r="BP9245">
        <v>405800000</v>
      </c>
      <c r="BQ9245">
        <v>405802000</v>
      </c>
      <c r="BR9245">
        <v>405802014</v>
      </c>
      <c r="BS9245">
        <v>2023</v>
      </c>
      <c r="BT9245">
        <v>28</v>
      </c>
    </row>
    <row r="9246" spans="1:72" x14ac:dyDescent="0.25">
      <c r="A9246" s="1" t="s">
        <v>80420</v>
      </c>
      <c r="B9246" s="1" t="s">
        <v>80421</v>
      </c>
      <c r="C9246" t="s">
        <v>80422</v>
      </c>
      <c r="D9246" s="1" t="s">
        <v>12261</v>
      </c>
      <c r="E9246" s="1" t="s">
        <v>27854</v>
      </c>
      <c r="F9246" s="1" t="s">
        <v>80423</v>
      </c>
      <c r="G9246" s="1"/>
      <c r="H9246" s="1" t="s">
        <v>103</v>
      </c>
      <c r="I9246" s="2">
        <v>42602</v>
      </c>
      <c r="J9246">
        <v>6</v>
      </c>
      <c r="K9246" s="1" t="s">
        <v>105</v>
      </c>
      <c r="L9246" s="1" t="s">
        <v>571</v>
      </c>
      <c r="M9246" s="1" t="s">
        <v>1571</v>
      </c>
      <c r="N9246" s="1" t="s">
        <v>80424</v>
      </c>
      <c r="O9246" s="1"/>
      <c r="P9246" s="1" t="s">
        <v>105</v>
      </c>
      <c r="Q9246" s="1" t="s">
        <v>571</v>
      </c>
      <c r="R9246" s="1" t="s">
        <v>1571</v>
      </c>
      <c r="S9246" s="1" t="s">
        <v>80424</v>
      </c>
      <c r="T9246" s="1"/>
      <c r="U9246" s="1" t="s">
        <v>28386</v>
      </c>
      <c r="V9246" s="1" t="s">
        <v>28387</v>
      </c>
      <c r="W9246" s="1" t="s">
        <v>119</v>
      </c>
      <c r="X9246" s="2">
        <v>45150</v>
      </c>
      <c r="Y9246" s="1" t="s">
        <v>28386</v>
      </c>
      <c r="Z9246" s="1" t="s">
        <v>119</v>
      </c>
      <c r="AA9246" s="2">
        <v>45150</v>
      </c>
      <c r="AB9246" s="2">
        <v>45147</v>
      </c>
      <c r="AC9246" s="1" t="s">
        <v>23329</v>
      </c>
      <c r="AF9246" s="1" t="s">
        <v>33488</v>
      </c>
      <c r="AG9246" s="1" t="s">
        <v>2724</v>
      </c>
      <c r="AH9246" s="1" t="s">
        <v>121</v>
      </c>
      <c r="AJ9246" s="1" t="s">
        <v>199</v>
      </c>
      <c r="AK9246" s="1" t="s">
        <v>28388</v>
      </c>
      <c r="AL9246" s="2">
        <v>45152</v>
      </c>
      <c r="AM9246" s="1" t="s">
        <v>28388</v>
      </c>
      <c r="AN9246" s="2">
        <v>45152</v>
      </c>
      <c r="AO9246" s="1" t="s">
        <v>27025</v>
      </c>
      <c r="AR9246">
        <v>401031</v>
      </c>
      <c r="AS9246">
        <v>4010</v>
      </c>
      <c r="AT9246">
        <v>4</v>
      </c>
      <c r="AV9246" s="1"/>
      <c r="AY9246">
        <v>4</v>
      </c>
      <c r="AZ9246">
        <v>4010</v>
      </c>
      <c r="BA9246">
        <v>401030</v>
      </c>
      <c r="BB9246">
        <v>4</v>
      </c>
      <c r="BC9246">
        <v>4010</v>
      </c>
      <c r="BD9246">
        <v>401030</v>
      </c>
      <c r="BF9246">
        <v>1</v>
      </c>
      <c r="BG9246">
        <v>6</v>
      </c>
      <c r="BI9246">
        <v>401030001</v>
      </c>
      <c r="BJ9246">
        <v>401030001</v>
      </c>
      <c r="BK9246">
        <v>400000000</v>
      </c>
      <c r="BL9246">
        <v>401000000</v>
      </c>
      <c r="BM9246">
        <v>401030000</v>
      </c>
      <c r="BN9246">
        <v>401030001</v>
      </c>
      <c r="BO9246">
        <v>400000000</v>
      </c>
      <c r="BP9246">
        <v>401000000</v>
      </c>
      <c r="BQ9246">
        <v>401030000</v>
      </c>
      <c r="BR9246">
        <v>401030001</v>
      </c>
      <c r="BS9246">
        <v>2023</v>
      </c>
      <c r="BT9246">
        <v>27</v>
      </c>
    </row>
    <row r="9247" spans="1:72" x14ac:dyDescent="0.25">
      <c r="A9247" s="1" t="s">
        <v>80425</v>
      </c>
      <c r="B9247" s="1" t="s">
        <v>80426</v>
      </c>
      <c r="C9247" t="s">
        <v>80427</v>
      </c>
      <c r="D9247" s="1" t="s">
        <v>5213</v>
      </c>
      <c r="E9247" s="1" t="s">
        <v>4419</v>
      </c>
      <c r="F9247" s="1" t="s">
        <v>76914</v>
      </c>
      <c r="G9247" s="1"/>
      <c r="H9247" s="1" t="s">
        <v>132</v>
      </c>
      <c r="I9247" s="2">
        <v>36861</v>
      </c>
      <c r="J9247">
        <v>22</v>
      </c>
      <c r="K9247" s="1" t="s">
        <v>105</v>
      </c>
      <c r="L9247" s="1" t="s">
        <v>106</v>
      </c>
      <c r="M9247" s="1" t="s">
        <v>4574</v>
      </c>
      <c r="N9247" s="1" t="s">
        <v>2279</v>
      </c>
      <c r="O9247" s="1" t="s">
        <v>80428</v>
      </c>
      <c r="P9247" s="1" t="s">
        <v>105</v>
      </c>
      <c r="Q9247" s="1" t="s">
        <v>106</v>
      </c>
      <c r="R9247" s="1" t="s">
        <v>4574</v>
      </c>
      <c r="S9247" s="1" t="s">
        <v>2279</v>
      </c>
      <c r="T9247" s="1" t="s">
        <v>80428</v>
      </c>
      <c r="U9247" s="1" t="s">
        <v>4471</v>
      </c>
      <c r="V9247" s="1" t="s">
        <v>4472</v>
      </c>
      <c r="W9247" s="1" t="s">
        <v>119</v>
      </c>
      <c r="X9247" s="2">
        <v>45114</v>
      </c>
      <c r="Y9247" s="1" t="s">
        <v>4471</v>
      </c>
      <c r="Z9247" s="1" t="s">
        <v>112</v>
      </c>
      <c r="AA9247" s="2">
        <v>45116</v>
      </c>
      <c r="AB9247" s="2">
        <v>45112</v>
      </c>
      <c r="AC9247" s="1" t="s">
        <v>23329</v>
      </c>
      <c r="AF9247" s="1" t="s">
        <v>33449</v>
      </c>
      <c r="AG9247" s="1" t="s">
        <v>2724</v>
      </c>
      <c r="AH9247" s="1" t="s">
        <v>121</v>
      </c>
      <c r="AJ9247" s="1" t="s">
        <v>199</v>
      </c>
      <c r="AK9247" s="1" t="s">
        <v>4476</v>
      </c>
      <c r="AL9247" s="2">
        <v>45116</v>
      </c>
      <c r="AM9247" s="1" t="s">
        <v>4476</v>
      </c>
      <c r="AN9247" s="2">
        <v>45116</v>
      </c>
      <c r="AO9247" s="1" t="s">
        <v>27025</v>
      </c>
      <c r="AR9247">
        <v>401003</v>
      </c>
      <c r="AS9247">
        <v>4010</v>
      </c>
      <c r="AT9247">
        <v>4</v>
      </c>
      <c r="AV9247" s="1"/>
      <c r="AY9247">
        <v>4</v>
      </c>
      <c r="AZ9247">
        <v>4010</v>
      </c>
      <c r="BA9247">
        <v>401003</v>
      </c>
      <c r="BB9247">
        <v>4</v>
      </c>
      <c r="BC9247">
        <v>4010</v>
      </c>
      <c r="BD9247">
        <v>401003</v>
      </c>
      <c r="BF9247">
        <v>2</v>
      </c>
      <c r="BG9247">
        <v>7</v>
      </c>
      <c r="BI9247">
        <v>401003029</v>
      </c>
      <c r="BJ9247">
        <v>401003029</v>
      </c>
      <c r="BK9247">
        <v>400000000</v>
      </c>
      <c r="BL9247">
        <v>401000000</v>
      </c>
      <c r="BM9247">
        <v>401003000</v>
      </c>
      <c r="BN9247">
        <v>401003029</v>
      </c>
      <c r="BO9247">
        <v>400000000</v>
      </c>
      <c r="BP9247">
        <v>401000000</v>
      </c>
      <c r="BQ9247">
        <v>401003000</v>
      </c>
      <c r="BR9247">
        <v>401003029</v>
      </c>
      <c r="BS9247">
        <v>2023</v>
      </c>
      <c r="BT9247">
        <v>27</v>
      </c>
    </row>
    <row r="9248" spans="1:72" x14ac:dyDescent="0.25">
      <c r="A9248" s="1" t="s">
        <v>80429</v>
      </c>
      <c r="B9248" s="1" t="s">
        <v>80430</v>
      </c>
      <c r="C9248" t="s">
        <v>80431</v>
      </c>
      <c r="D9248" s="1" t="s">
        <v>80432</v>
      </c>
      <c r="E9248" s="1" t="s">
        <v>80433</v>
      </c>
      <c r="F9248" s="1" t="s">
        <v>80434</v>
      </c>
      <c r="G9248" s="1"/>
      <c r="H9248" s="1" t="s">
        <v>132</v>
      </c>
      <c r="I9248" s="2">
        <v>43013</v>
      </c>
      <c r="J9248">
        <v>5</v>
      </c>
      <c r="K9248" s="1" t="s">
        <v>105</v>
      </c>
      <c r="L9248" s="1" t="s">
        <v>571</v>
      </c>
      <c r="M9248" s="1" t="s">
        <v>860</v>
      </c>
      <c r="N9248" s="1" t="s">
        <v>80435</v>
      </c>
      <c r="O9248" s="1"/>
      <c r="P9248" s="1" t="s">
        <v>105</v>
      </c>
      <c r="Q9248" s="1" t="s">
        <v>571</v>
      </c>
      <c r="R9248" s="1" t="s">
        <v>860</v>
      </c>
      <c r="S9248" s="1" t="s">
        <v>80435</v>
      </c>
      <c r="T9248" s="1"/>
      <c r="U9248" s="1" t="s">
        <v>3849</v>
      </c>
      <c r="V9248" s="1" t="s">
        <v>3850</v>
      </c>
      <c r="W9248" s="1" t="s">
        <v>112</v>
      </c>
      <c r="X9248" s="2"/>
      <c r="Y9248" s="1"/>
      <c r="Z9248" s="1" t="s">
        <v>119</v>
      </c>
      <c r="AA9248" s="2">
        <v>45052</v>
      </c>
      <c r="AB9248" s="2">
        <v>45047</v>
      </c>
      <c r="AC9248" s="1"/>
      <c r="AF9248" s="1" t="s">
        <v>33488</v>
      </c>
      <c r="AG9248" s="1" t="s">
        <v>299</v>
      </c>
      <c r="AH9248" s="1" t="s">
        <v>121</v>
      </c>
      <c r="AJ9248" s="1" t="s">
        <v>199</v>
      </c>
      <c r="AK9248" s="1" t="s">
        <v>3857</v>
      </c>
      <c r="AL9248" s="2">
        <v>45053</v>
      </c>
      <c r="AM9248" s="1" t="s">
        <v>3857</v>
      </c>
      <c r="AN9248" s="2">
        <v>45053</v>
      </c>
      <c r="AO9248" s="1" t="s">
        <v>27025</v>
      </c>
      <c r="AR9248">
        <v>401003</v>
      </c>
      <c r="AS9248">
        <v>4010</v>
      </c>
      <c r="AT9248">
        <v>4</v>
      </c>
      <c r="AV9248" s="1"/>
      <c r="AY9248">
        <v>4</v>
      </c>
      <c r="AZ9248">
        <v>4010</v>
      </c>
      <c r="BA9248">
        <v>401019</v>
      </c>
      <c r="BB9248">
        <v>4</v>
      </c>
      <c r="BC9248">
        <v>4010</v>
      </c>
      <c r="BD9248">
        <v>401019</v>
      </c>
      <c r="BF9248">
        <v>6</v>
      </c>
      <c r="BG9248">
        <v>9</v>
      </c>
      <c r="BI9248">
        <v>401019003</v>
      </c>
      <c r="BJ9248">
        <v>401019003</v>
      </c>
      <c r="BK9248">
        <v>400000000</v>
      </c>
      <c r="BL9248">
        <v>401000000</v>
      </c>
      <c r="BM9248">
        <v>401019000</v>
      </c>
      <c r="BN9248">
        <v>401019003</v>
      </c>
      <c r="BO9248">
        <v>400000000</v>
      </c>
      <c r="BP9248">
        <v>401000000</v>
      </c>
      <c r="BQ9248">
        <v>401019000</v>
      </c>
      <c r="BR9248">
        <v>401019003</v>
      </c>
      <c r="BS9248">
        <v>2023</v>
      </c>
      <c r="BT9248">
        <v>27</v>
      </c>
    </row>
    <row r="9249" spans="1:72" x14ac:dyDescent="0.25">
      <c r="A9249" s="1" t="s">
        <v>80436</v>
      </c>
      <c r="B9249" s="1" t="s">
        <v>80437</v>
      </c>
      <c r="C9249" t="s">
        <v>80438</v>
      </c>
      <c r="D9249" s="1" t="s">
        <v>80439</v>
      </c>
      <c r="E9249" s="1" t="s">
        <v>18614</v>
      </c>
      <c r="F9249" s="1" t="s">
        <v>63966</v>
      </c>
      <c r="G9249" s="1"/>
      <c r="H9249" s="1" t="s">
        <v>132</v>
      </c>
      <c r="I9249" s="2">
        <v>41409</v>
      </c>
      <c r="J9249">
        <v>10</v>
      </c>
      <c r="K9249" s="1" t="s">
        <v>105</v>
      </c>
      <c r="L9249" s="1" t="s">
        <v>148</v>
      </c>
      <c r="M9249" s="1" t="s">
        <v>26978</v>
      </c>
      <c r="N9249" s="1" t="s">
        <v>495</v>
      </c>
      <c r="O9249" s="1" t="s">
        <v>80440</v>
      </c>
      <c r="P9249" s="1" t="s">
        <v>105</v>
      </c>
      <c r="Q9249" s="1" t="s">
        <v>148</v>
      </c>
      <c r="R9249" s="1" t="s">
        <v>26978</v>
      </c>
      <c r="S9249" s="1" t="s">
        <v>495</v>
      </c>
      <c r="T9249" s="1" t="s">
        <v>80440</v>
      </c>
      <c r="U9249" s="1" t="s">
        <v>5613</v>
      </c>
      <c r="V9249" s="1" t="s">
        <v>5614</v>
      </c>
      <c r="W9249" s="1" t="s">
        <v>112</v>
      </c>
      <c r="X9249" s="2"/>
      <c r="Y9249" s="1"/>
      <c r="Z9249" s="1" t="s">
        <v>119</v>
      </c>
      <c r="AA9249" s="2">
        <v>45230</v>
      </c>
      <c r="AB9249" s="2">
        <v>45226</v>
      </c>
      <c r="AC9249" s="1" t="s">
        <v>23329</v>
      </c>
      <c r="AF9249" s="1" t="s">
        <v>33449</v>
      </c>
      <c r="AG9249" s="1" t="s">
        <v>2724</v>
      </c>
      <c r="AH9249" s="1" t="s">
        <v>121</v>
      </c>
      <c r="AJ9249" s="1" t="s">
        <v>199</v>
      </c>
      <c r="AK9249" s="1" t="s">
        <v>5615</v>
      </c>
      <c r="AL9249" s="2">
        <v>45237</v>
      </c>
      <c r="AM9249" s="1" t="s">
        <v>5615</v>
      </c>
      <c r="AN9249" s="2">
        <v>45237</v>
      </c>
      <c r="AO9249" s="1" t="s">
        <v>27025</v>
      </c>
      <c r="AR9249">
        <v>401009</v>
      </c>
      <c r="AS9249">
        <v>4010</v>
      </c>
      <c r="AT9249">
        <v>4</v>
      </c>
      <c r="AV9249" s="1"/>
      <c r="AY9249">
        <v>4</v>
      </c>
      <c r="AZ9249">
        <v>4010</v>
      </c>
      <c r="BA9249">
        <v>401009</v>
      </c>
      <c r="BB9249">
        <v>4</v>
      </c>
      <c r="BC9249">
        <v>4010</v>
      </c>
      <c r="BD9249">
        <v>401009</v>
      </c>
      <c r="BF9249">
        <v>7</v>
      </c>
      <c r="BG9249">
        <v>11</v>
      </c>
      <c r="BI9249">
        <v>401009022</v>
      </c>
      <c r="BJ9249">
        <v>401009022</v>
      </c>
      <c r="BK9249">
        <v>400000000</v>
      </c>
      <c r="BL9249">
        <v>401000000</v>
      </c>
      <c r="BM9249">
        <v>401009000</v>
      </c>
      <c r="BN9249">
        <v>401009022</v>
      </c>
      <c r="BO9249">
        <v>400000000</v>
      </c>
      <c r="BP9249">
        <v>401000000</v>
      </c>
      <c r="BQ9249">
        <v>401009000</v>
      </c>
      <c r="BR9249">
        <v>401009022</v>
      </c>
      <c r="BS9249">
        <v>2023</v>
      </c>
      <c r="BT9249">
        <v>26</v>
      </c>
    </row>
    <row r="9250" spans="1:72" x14ac:dyDescent="0.25">
      <c r="A9250" s="1" t="s">
        <v>80441</v>
      </c>
      <c r="B9250" s="1" t="s">
        <v>80442</v>
      </c>
      <c r="C9250" t="s">
        <v>80443</v>
      </c>
      <c r="D9250" s="1" t="s">
        <v>80444</v>
      </c>
      <c r="E9250" s="1" t="s">
        <v>71634</v>
      </c>
      <c r="F9250" s="1" t="s">
        <v>9742</v>
      </c>
      <c r="G9250" s="1"/>
      <c r="H9250" s="1" t="s">
        <v>103</v>
      </c>
      <c r="I9250" s="2">
        <v>38699</v>
      </c>
      <c r="J9250">
        <v>17</v>
      </c>
      <c r="K9250" s="1" t="s">
        <v>105</v>
      </c>
      <c r="L9250" s="1" t="s">
        <v>310</v>
      </c>
      <c r="M9250" s="1" t="s">
        <v>4507</v>
      </c>
      <c r="N9250" s="1" t="s">
        <v>5191</v>
      </c>
      <c r="O9250" s="1" t="s">
        <v>80445</v>
      </c>
      <c r="P9250" s="1" t="s">
        <v>105</v>
      </c>
      <c r="Q9250" s="1" t="s">
        <v>310</v>
      </c>
      <c r="R9250" s="1" t="s">
        <v>4507</v>
      </c>
      <c r="S9250" s="1" t="s">
        <v>5191</v>
      </c>
      <c r="T9250" s="1" t="s">
        <v>80445</v>
      </c>
      <c r="U9250" s="1" t="s">
        <v>4378</v>
      </c>
      <c r="V9250" s="1" t="s">
        <v>4379</v>
      </c>
      <c r="W9250" s="1" t="s">
        <v>119</v>
      </c>
      <c r="X9250" s="2">
        <v>45201</v>
      </c>
      <c r="Y9250" s="1" t="s">
        <v>5539</v>
      </c>
      <c r="Z9250" s="1" t="s">
        <v>119</v>
      </c>
      <c r="AA9250" s="2">
        <v>45201</v>
      </c>
      <c r="AB9250" s="2">
        <v>45197</v>
      </c>
      <c r="AC9250" s="1"/>
      <c r="AF9250" s="1" t="s">
        <v>33488</v>
      </c>
      <c r="AG9250" s="1" t="s">
        <v>299</v>
      </c>
      <c r="AH9250" s="1" t="s">
        <v>121</v>
      </c>
      <c r="AJ9250" s="1" t="s">
        <v>199</v>
      </c>
      <c r="AK9250" s="1" t="s">
        <v>4382</v>
      </c>
      <c r="AL9250" s="2">
        <v>45202</v>
      </c>
      <c r="AM9250" s="1" t="s">
        <v>4382</v>
      </c>
      <c r="AN9250" s="2">
        <v>45202</v>
      </c>
      <c r="AO9250" s="1" t="s">
        <v>27025</v>
      </c>
      <c r="AR9250">
        <v>401009</v>
      </c>
      <c r="AS9250">
        <v>4010</v>
      </c>
      <c r="AT9250">
        <v>4</v>
      </c>
      <c r="AV9250" s="1"/>
      <c r="AY9250">
        <v>4</v>
      </c>
      <c r="AZ9250">
        <v>4010</v>
      </c>
      <c r="BA9250">
        <v>401002</v>
      </c>
      <c r="BB9250">
        <v>4</v>
      </c>
      <c r="BC9250">
        <v>4010</v>
      </c>
      <c r="BD9250">
        <v>401002</v>
      </c>
      <c r="BF9250">
        <v>8</v>
      </c>
      <c r="BG9250">
        <v>11</v>
      </c>
      <c r="BI9250">
        <v>401002014</v>
      </c>
      <c r="BJ9250">
        <v>401002014</v>
      </c>
      <c r="BK9250">
        <v>400000000</v>
      </c>
      <c r="BL9250">
        <v>401000000</v>
      </c>
      <c r="BM9250">
        <v>401002000</v>
      </c>
      <c r="BN9250">
        <v>401002014</v>
      </c>
      <c r="BO9250">
        <v>400000000</v>
      </c>
      <c r="BP9250">
        <v>401000000</v>
      </c>
      <c r="BQ9250">
        <v>401002000</v>
      </c>
      <c r="BR9250">
        <v>401002014</v>
      </c>
      <c r="BS9250">
        <v>2023</v>
      </c>
      <c r="BT9250">
        <v>26</v>
      </c>
    </row>
    <row r="9251" spans="1:72" x14ac:dyDescent="0.25">
      <c r="A9251" s="1" t="s">
        <v>80446</v>
      </c>
      <c r="B9251" s="1" t="s">
        <v>80447</v>
      </c>
      <c r="C9251" t="s">
        <v>80448</v>
      </c>
      <c r="D9251" s="1" t="s">
        <v>10485</v>
      </c>
      <c r="E9251" s="1" t="s">
        <v>2013</v>
      </c>
      <c r="F9251" s="1" t="s">
        <v>9742</v>
      </c>
      <c r="G9251" s="1"/>
      <c r="H9251" s="1" t="s">
        <v>103</v>
      </c>
      <c r="I9251" s="2">
        <v>44840</v>
      </c>
      <c r="J9251">
        <v>0</v>
      </c>
      <c r="K9251" s="1" t="s">
        <v>105</v>
      </c>
      <c r="L9251" s="1" t="s">
        <v>106</v>
      </c>
      <c r="M9251" s="1" t="s">
        <v>33455</v>
      </c>
      <c r="N9251" s="1" t="s">
        <v>843</v>
      </c>
      <c r="O9251" s="1" t="s">
        <v>80449</v>
      </c>
      <c r="P9251" s="1" t="s">
        <v>105</v>
      </c>
      <c r="Q9251" s="1" t="s">
        <v>106</v>
      </c>
      <c r="R9251" s="1" t="s">
        <v>33455</v>
      </c>
      <c r="S9251" s="1" t="s">
        <v>843</v>
      </c>
      <c r="T9251" s="1" t="s">
        <v>80449</v>
      </c>
      <c r="U9251" s="1" t="s">
        <v>261</v>
      </c>
      <c r="V9251" s="1" t="s">
        <v>250</v>
      </c>
      <c r="W9251" s="1" t="s">
        <v>119</v>
      </c>
      <c r="X9251" s="2">
        <v>45190</v>
      </c>
      <c r="Y9251" s="1"/>
      <c r="Z9251" s="1" t="s">
        <v>119</v>
      </c>
      <c r="AA9251" s="2">
        <v>45190</v>
      </c>
      <c r="AB9251" s="2">
        <v>45188</v>
      </c>
      <c r="AC9251" s="1"/>
      <c r="AF9251" s="1" t="s">
        <v>33488</v>
      </c>
      <c r="AG9251" s="1" t="s">
        <v>2724</v>
      </c>
      <c r="AH9251" s="1" t="s">
        <v>121</v>
      </c>
      <c r="AJ9251" s="1" t="s">
        <v>199</v>
      </c>
      <c r="AK9251" s="1" t="s">
        <v>256</v>
      </c>
      <c r="AL9251" s="2">
        <v>45194</v>
      </c>
      <c r="AM9251" s="1" t="s">
        <v>256</v>
      </c>
      <c r="AN9251" s="2">
        <v>45194</v>
      </c>
      <c r="AO9251" s="1" t="s">
        <v>27025</v>
      </c>
      <c r="AR9251">
        <v>401009</v>
      </c>
      <c r="AS9251">
        <v>4010</v>
      </c>
      <c r="AT9251">
        <v>4</v>
      </c>
      <c r="AV9251" s="1"/>
      <c r="AY9251">
        <v>4</v>
      </c>
      <c r="AZ9251">
        <v>4010</v>
      </c>
      <c r="BA9251">
        <v>401022</v>
      </c>
      <c r="BB9251">
        <v>4</v>
      </c>
      <c r="BC9251">
        <v>4010</v>
      </c>
      <c r="BD9251">
        <v>401022</v>
      </c>
      <c r="BF9251">
        <v>6</v>
      </c>
      <c r="BG9251">
        <v>10</v>
      </c>
      <c r="BI9251">
        <v>401022010</v>
      </c>
      <c r="BJ9251">
        <v>401022010</v>
      </c>
      <c r="BK9251">
        <v>400000000</v>
      </c>
      <c r="BL9251">
        <v>401000000</v>
      </c>
      <c r="BM9251">
        <v>401022000</v>
      </c>
      <c r="BN9251">
        <v>401022010</v>
      </c>
      <c r="BO9251">
        <v>400000000</v>
      </c>
      <c r="BP9251">
        <v>401000000</v>
      </c>
      <c r="BQ9251">
        <v>401022000</v>
      </c>
      <c r="BR9251">
        <v>401022010</v>
      </c>
      <c r="BS9251">
        <v>2023</v>
      </c>
      <c r="BT9251">
        <v>27</v>
      </c>
    </row>
    <row r="9252" spans="1:72" x14ac:dyDescent="0.25">
      <c r="A9252" s="1" t="s">
        <v>80450</v>
      </c>
      <c r="B9252" s="1" t="s">
        <v>80451</v>
      </c>
      <c r="C9252" t="s">
        <v>80452</v>
      </c>
      <c r="D9252" s="1" t="s">
        <v>80453</v>
      </c>
      <c r="E9252" s="1" t="s">
        <v>71750</v>
      </c>
      <c r="F9252" s="1" t="s">
        <v>9742</v>
      </c>
      <c r="G9252" s="1"/>
      <c r="H9252" s="1" t="s">
        <v>103</v>
      </c>
      <c r="I9252" s="2">
        <v>40789</v>
      </c>
      <c r="J9252">
        <v>12</v>
      </c>
      <c r="K9252" s="1" t="s">
        <v>105</v>
      </c>
      <c r="L9252" s="1" t="s">
        <v>354</v>
      </c>
      <c r="M9252" s="1" t="s">
        <v>7728</v>
      </c>
      <c r="N9252" s="1" t="s">
        <v>13734</v>
      </c>
      <c r="O9252" s="1" t="s">
        <v>80454</v>
      </c>
      <c r="P9252" s="1" t="s">
        <v>105</v>
      </c>
      <c r="Q9252" s="1" t="s">
        <v>354</v>
      </c>
      <c r="R9252" s="1" t="s">
        <v>7728</v>
      </c>
      <c r="S9252" s="1" t="s">
        <v>13734</v>
      </c>
      <c r="T9252" s="1" t="s">
        <v>80454</v>
      </c>
      <c r="U9252" s="1" t="s">
        <v>3987</v>
      </c>
      <c r="V9252" s="1" t="s">
        <v>11786</v>
      </c>
      <c r="W9252" s="1" t="s">
        <v>119</v>
      </c>
      <c r="X9252" s="2">
        <v>45171</v>
      </c>
      <c r="Y9252" s="1" t="s">
        <v>40505</v>
      </c>
      <c r="Z9252" s="1" t="s">
        <v>119</v>
      </c>
      <c r="AA9252" s="2">
        <v>45175</v>
      </c>
      <c r="AB9252" s="2">
        <v>45169</v>
      </c>
      <c r="AC9252" s="1"/>
      <c r="AF9252" s="1" t="s">
        <v>33488</v>
      </c>
      <c r="AG9252" s="1" t="s">
        <v>317</v>
      </c>
      <c r="AH9252" s="1" t="s">
        <v>121</v>
      </c>
      <c r="AJ9252" s="1" t="s">
        <v>199</v>
      </c>
      <c r="AK9252" s="1" t="s">
        <v>3990</v>
      </c>
      <c r="AL9252" s="2">
        <v>45180</v>
      </c>
      <c r="AM9252" s="1" t="s">
        <v>3990</v>
      </c>
      <c r="AN9252" s="2">
        <v>45180</v>
      </c>
      <c r="AO9252" s="1" t="s">
        <v>27025</v>
      </c>
      <c r="AR9252">
        <v>401009</v>
      </c>
      <c r="AS9252">
        <v>4010</v>
      </c>
      <c r="AT9252">
        <v>4</v>
      </c>
      <c r="AV9252" s="1"/>
      <c r="AY9252">
        <v>4</v>
      </c>
      <c r="AZ9252">
        <v>4010</v>
      </c>
      <c r="BA9252">
        <v>401002</v>
      </c>
      <c r="BB9252">
        <v>4</v>
      </c>
      <c r="BC9252">
        <v>4010</v>
      </c>
      <c r="BD9252">
        <v>401002</v>
      </c>
      <c r="BF9252">
        <v>7</v>
      </c>
      <c r="BG9252">
        <v>11</v>
      </c>
      <c r="BI9252">
        <v>401002020</v>
      </c>
      <c r="BJ9252">
        <v>401002020</v>
      </c>
      <c r="BK9252">
        <v>400000000</v>
      </c>
      <c r="BL9252">
        <v>401000000</v>
      </c>
      <c r="BM9252">
        <v>401002000</v>
      </c>
      <c r="BN9252">
        <v>401002020</v>
      </c>
      <c r="BO9252">
        <v>400000000</v>
      </c>
      <c r="BP9252">
        <v>401000000</v>
      </c>
      <c r="BQ9252">
        <v>401002000</v>
      </c>
      <c r="BR9252">
        <v>401002020</v>
      </c>
      <c r="BS9252">
        <v>2023</v>
      </c>
      <c r="BT9252">
        <v>26</v>
      </c>
    </row>
    <row r="9253" spans="1:72" x14ac:dyDescent="0.25">
      <c r="A9253" s="1" t="s">
        <v>80455</v>
      </c>
      <c r="B9253" s="1" t="s">
        <v>80456</v>
      </c>
      <c r="C9253" t="s">
        <v>80457</v>
      </c>
      <c r="D9253" s="1" t="s">
        <v>80458</v>
      </c>
      <c r="E9253" s="1" t="s">
        <v>80459</v>
      </c>
      <c r="F9253" s="1" t="s">
        <v>9742</v>
      </c>
      <c r="G9253" s="1"/>
      <c r="H9253" s="1" t="s">
        <v>132</v>
      </c>
      <c r="I9253" s="2">
        <v>38307</v>
      </c>
      <c r="J9253">
        <v>18</v>
      </c>
      <c r="K9253" s="1" t="s">
        <v>105</v>
      </c>
      <c r="L9253" s="1" t="s">
        <v>33847</v>
      </c>
      <c r="M9253" s="1" t="s">
        <v>33847</v>
      </c>
      <c r="N9253" s="1" t="s">
        <v>26507</v>
      </c>
      <c r="O9253" s="1" t="s">
        <v>73915</v>
      </c>
      <c r="P9253" s="1" t="s">
        <v>105</v>
      </c>
      <c r="Q9253" s="1" t="s">
        <v>33847</v>
      </c>
      <c r="R9253" s="1" t="s">
        <v>33847</v>
      </c>
      <c r="S9253" s="1" t="s">
        <v>26507</v>
      </c>
      <c r="T9253" s="1" t="s">
        <v>73915</v>
      </c>
      <c r="U9253" s="1" t="s">
        <v>26576</v>
      </c>
      <c r="V9253" s="1" t="s">
        <v>26577</v>
      </c>
      <c r="W9253" s="1" t="s">
        <v>119</v>
      </c>
      <c r="X9253" s="2">
        <v>45158</v>
      </c>
      <c r="Y9253" s="1" t="s">
        <v>28885</v>
      </c>
      <c r="Z9253" s="1" t="s">
        <v>119</v>
      </c>
      <c r="AA9253" s="2">
        <v>45158</v>
      </c>
      <c r="AB9253" s="2">
        <v>45156</v>
      </c>
      <c r="AC9253" s="1"/>
      <c r="AF9253" s="1" t="s">
        <v>33449</v>
      </c>
      <c r="AG9253" s="1" t="s">
        <v>317</v>
      </c>
      <c r="AH9253" s="1" t="s">
        <v>121</v>
      </c>
      <c r="AJ9253" s="1" t="s">
        <v>199</v>
      </c>
      <c r="AK9253" s="1" t="s">
        <v>26582</v>
      </c>
      <c r="AL9253" s="2">
        <v>45163</v>
      </c>
      <c r="AM9253" s="1" t="s">
        <v>26582</v>
      </c>
      <c r="AN9253" s="2">
        <v>45163</v>
      </c>
      <c r="AO9253" s="1" t="s">
        <v>27025</v>
      </c>
      <c r="AR9253">
        <v>401009</v>
      </c>
      <c r="AS9253">
        <v>4010</v>
      </c>
      <c r="AT9253">
        <v>4</v>
      </c>
      <c r="AV9253" s="1"/>
      <c r="AY9253">
        <v>4</v>
      </c>
      <c r="AZ9253">
        <v>4010</v>
      </c>
      <c r="BA9253">
        <v>401022</v>
      </c>
      <c r="BB9253">
        <v>4</v>
      </c>
      <c r="BC9253">
        <v>4010</v>
      </c>
      <c r="BD9253">
        <v>401022</v>
      </c>
      <c r="BF9253">
        <v>6</v>
      </c>
      <c r="BG9253">
        <v>10</v>
      </c>
      <c r="BI9253">
        <v>401022022</v>
      </c>
      <c r="BJ9253">
        <v>401022022</v>
      </c>
      <c r="BK9253">
        <v>400000000</v>
      </c>
      <c r="BL9253">
        <v>401000000</v>
      </c>
      <c r="BM9253">
        <v>401022000</v>
      </c>
      <c r="BN9253">
        <v>401022022</v>
      </c>
      <c r="BO9253">
        <v>400000000</v>
      </c>
      <c r="BP9253">
        <v>401000000</v>
      </c>
      <c r="BQ9253">
        <v>401022000</v>
      </c>
      <c r="BR9253">
        <v>401022022</v>
      </c>
      <c r="BS9253">
        <v>2023</v>
      </c>
      <c r="BT9253">
        <v>27</v>
      </c>
    </row>
    <row r="9254" spans="1:72" x14ac:dyDescent="0.25">
      <c r="A9254" s="1" t="s">
        <v>80460</v>
      </c>
      <c r="B9254" s="1" t="s">
        <v>80461</v>
      </c>
      <c r="C9254" t="s">
        <v>80462</v>
      </c>
      <c r="D9254" s="1" t="s">
        <v>80463</v>
      </c>
      <c r="E9254" s="1" t="s">
        <v>75288</v>
      </c>
      <c r="F9254" s="1" t="s">
        <v>9742</v>
      </c>
      <c r="G9254" s="1"/>
      <c r="H9254" s="1" t="s">
        <v>103</v>
      </c>
      <c r="I9254" s="2">
        <v>43292</v>
      </c>
      <c r="J9254">
        <v>4</v>
      </c>
      <c r="K9254" s="1" t="s">
        <v>105</v>
      </c>
      <c r="L9254" s="1" t="s">
        <v>354</v>
      </c>
      <c r="M9254" s="1" t="s">
        <v>416</v>
      </c>
      <c r="N9254" s="1" t="s">
        <v>1677</v>
      </c>
      <c r="O9254" s="1" t="s">
        <v>80464</v>
      </c>
      <c r="P9254" s="1" t="s">
        <v>105</v>
      </c>
      <c r="Q9254" s="1" t="s">
        <v>354</v>
      </c>
      <c r="R9254" s="1" t="s">
        <v>416</v>
      </c>
      <c r="S9254" s="1" t="s">
        <v>1677</v>
      </c>
      <c r="T9254" s="1" t="s">
        <v>80464</v>
      </c>
      <c r="U9254" s="1" t="s">
        <v>3000</v>
      </c>
      <c r="V9254" s="1" t="s">
        <v>3001</v>
      </c>
      <c r="W9254" s="1" t="s">
        <v>119</v>
      </c>
      <c r="X9254" s="2">
        <v>45148</v>
      </c>
      <c r="Y9254" s="1" t="s">
        <v>22627</v>
      </c>
      <c r="Z9254" s="1" t="s">
        <v>119</v>
      </c>
      <c r="AA9254" s="2">
        <v>45148</v>
      </c>
      <c r="AB9254" s="2">
        <v>45147</v>
      </c>
      <c r="AC9254" s="1" t="s">
        <v>23329</v>
      </c>
      <c r="AF9254" s="1" t="s">
        <v>33488</v>
      </c>
      <c r="AG9254" s="1" t="s">
        <v>299</v>
      </c>
      <c r="AH9254" s="1" t="s">
        <v>121</v>
      </c>
      <c r="AJ9254" s="1" t="s">
        <v>199</v>
      </c>
      <c r="AK9254" s="1" t="s">
        <v>3002</v>
      </c>
      <c r="AL9254" s="2">
        <v>45148</v>
      </c>
      <c r="AM9254" s="1" t="s">
        <v>3002</v>
      </c>
      <c r="AN9254" s="2">
        <v>45148</v>
      </c>
      <c r="AO9254" s="1" t="s">
        <v>27025</v>
      </c>
      <c r="AR9254">
        <v>402109</v>
      </c>
      <c r="AS9254">
        <v>4021</v>
      </c>
      <c r="AT9254">
        <v>4</v>
      </c>
      <c r="AV9254" s="1"/>
      <c r="AY9254">
        <v>4</v>
      </c>
      <c r="AZ9254">
        <v>4021</v>
      </c>
      <c r="BA9254">
        <v>402103</v>
      </c>
      <c r="BB9254">
        <v>4</v>
      </c>
      <c r="BC9254">
        <v>4021</v>
      </c>
      <c r="BD9254">
        <v>402103</v>
      </c>
      <c r="BF9254">
        <v>1</v>
      </c>
      <c r="BG9254">
        <v>3</v>
      </c>
      <c r="BI9254">
        <v>402103020</v>
      </c>
      <c r="BJ9254">
        <v>402103020</v>
      </c>
      <c r="BK9254">
        <v>400000000</v>
      </c>
      <c r="BL9254">
        <v>402100000</v>
      </c>
      <c r="BM9254">
        <v>402103000</v>
      </c>
      <c r="BN9254">
        <v>402103020</v>
      </c>
      <c r="BO9254">
        <v>400000000</v>
      </c>
      <c r="BP9254">
        <v>402100000</v>
      </c>
      <c r="BQ9254">
        <v>402103000</v>
      </c>
      <c r="BR9254">
        <v>402103020</v>
      </c>
      <c r="BS9254">
        <v>2023</v>
      </c>
      <c r="BT9254">
        <v>28</v>
      </c>
    </row>
    <row r="9255" spans="1:72" x14ac:dyDescent="0.25">
      <c r="A9255" s="1" t="s">
        <v>80465</v>
      </c>
      <c r="B9255" s="1" t="s">
        <v>80466</v>
      </c>
      <c r="C9255" t="s">
        <v>80467</v>
      </c>
      <c r="D9255" s="1" t="s">
        <v>7896</v>
      </c>
      <c r="E9255" s="1" t="s">
        <v>80468</v>
      </c>
      <c r="F9255" s="1" t="s">
        <v>9742</v>
      </c>
      <c r="G9255" s="1"/>
      <c r="H9255" s="1" t="s">
        <v>103</v>
      </c>
      <c r="I9255" s="2">
        <v>17490</v>
      </c>
      <c r="J9255">
        <v>75</v>
      </c>
      <c r="K9255" s="1" t="s">
        <v>105</v>
      </c>
      <c r="L9255" s="1" t="s">
        <v>571</v>
      </c>
      <c r="M9255" s="1" t="s">
        <v>4421</v>
      </c>
      <c r="N9255" s="1" t="s">
        <v>51739</v>
      </c>
      <c r="O9255" s="1" t="s">
        <v>80469</v>
      </c>
      <c r="P9255" s="1" t="s">
        <v>105</v>
      </c>
      <c r="Q9255" s="1" t="s">
        <v>571</v>
      </c>
      <c r="R9255" s="1" t="s">
        <v>4421</v>
      </c>
      <c r="S9255" s="1" t="s">
        <v>51739</v>
      </c>
      <c r="T9255" s="1" t="s">
        <v>80469</v>
      </c>
      <c r="U9255" s="1" t="s">
        <v>19247</v>
      </c>
      <c r="V9255" s="1" t="s">
        <v>19243</v>
      </c>
      <c r="W9255" s="1" t="s">
        <v>112</v>
      </c>
      <c r="X9255" s="2"/>
      <c r="Y9255" s="1"/>
      <c r="Z9255" s="1" t="s">
        <v>119</v>
      </c>
      <c r="AA9255" s="2">
        <v>45062</v>
      </c>
      <c r="AB9255" s="2">
        <v>45058</v>
      </c>
      <c r="AC9255" s="1" t="s">
        <v>23329</v>
      </c>
      <c r="AF9255" s="1" t="s">
        <v>33488</v>
      </c>
      <c r="AG9255" s="1" t="s">
        <v>2724</v>
      </c>
      <c r="AH9255" s="1" t="s">
        <v>121</v>
      </c>
      <c r="AJ9255" s="1" t="s">
        <v>199</v>
      </c>
      <c r="AK9255" s="1" t="s">
        <v>19244</v>
      </c>
      <c r="AL9255" s="2">
        <v>45064</v>
      </c>
      <c r="AM9255" s="1" t="s">
        <v>19244</v>
      </c>
      <c r="AN9255" s="2">
        <v>45064</v>
      </c>
      <c r="AO9255" s="1" t="s">
        <v>27025</v>
      </c>
      <c r="AR9255">
        <v>402106</v>
      </c>
      <c r="AS9255">
        <v>4021</v>
      </c>
      <c r="AT9255">
        <v>4</v>
      </c>
      <c r="AV9255" s="1"/>
      <c r="AY9255">
        <v>4</v>
      </c>
      <c r="AZ9255">
        <v>4021</v>
      </c>
      <c r="BA9255">
        <v>402106</v>
      </c>
      <c r="BB9255">
        <v>4</v>
      </c>
      <c r="BC9255">
        <v>4021</v>
      </c>
      <c r="BD9255">
        <v>402106</v>
      </c>
      <c r="BF9255">
        <v>1</v>
      </c>
      <c r="BG9255">
        <v>4</v>
      </c>
      <c r="BI9255">
        <v>402106062</v>
      </c>
      <c r="BJ9255">
        <v>402106062</v>
      </c>
      <c r="BK9255">
        <v>400000000</v>
      </c>
      <c r="BL9255">
        <v>402100000</v>
      </c>
      <c r="BM9255">
        <v>402106000</v>
      </c>
      <c r="BN9255">
        <v>402106062</v>
      </c>
      <c r="BO9255">
        <v>400000000</v>
      </c>
      <c r="BP9255">
        <v>402100000</v>
      </c>
      <c r="BQ9255">
        <v>402106000</v>
      </c>
      <c r="BR9255">
        <v>402106062</v>
      </c>
      <c r="BS9255">
        <v>2023</v>
      </c>
      <c r="BT9255">
        <v>27</v>
      </c>
    </row>
    <row r="9256" spans="1:72" x14ac:dyDescent="0.25">
      <c r="A9256" s="1" t="s">
        <v>80470</v>
      </c>
      <c r="B9256" s="1" t="s">
        <v>80471</v>
      </c>
      <c r="C9256" t="s">
        <v>80472</v>
      </c>
      <c r="D9256" s="1" t="s">
        <v>51146</v>
      </c>
      <c r="E9256" s="1" t="s">
        <v>80473</v>
      </c>
      <c r="F9256" s="1" t="s">
        <v>80474</v>
      </c>
      <c r="G9256" s="1"/>
      <c r="H9256" s="1" t="s">
        <v>103</v>
      </c>
      <c r="I9256" s="2">
        <v>37931</v>
      </c>
      <c r="J9256">
        <v>19</v>
      </c>
      <c r="K9256" s="1" t="s">
        <v>105</v>
      </c>
      <c r="L9256" s="1" t="s">
        <v>106</v>
      </c>
      <c r="M9256" s="1" t="s">
        <v>33455</v>
      </c>
      <c r="N9256" s="1" t="s">
        <v>134</v>
      </c>
      <c r="O9256" s="1" t="s">
        <v>80475</v>
      </c>
      <c r="P9256" s="1" t="s">
        <v>105</v>
      </c>
      <c r="Q9256" s="1" t="s">
        <v>106</v>
      </c>
      <c r="R9256" s="1" t="s">
        <v>33455</v>
      </c>
      <c r="S9256" s="1" t="s">
        <v>134</v>
      </c>
      <c r="T9256" s="1" t="s">
        <v>80475</v>
      </c>
      <c r="U9256" s="1" t="s">
        <v>261</v>
      </c>
      <c r="V9256" s="1" t="s">
        <v>250</v>
      </c>
      <c r="W9256" s="1" t="s">
        <v>119</v>
      </c>
      <c r="X9256" s="2">
        <v>45115</v>
      </c>
      <c r="Y9256" s="1" t="s">
        <v>432</v>
      </c>
      <c r="Z9256" s="1" t="s">
        <v>119</v>
      </c>
      <c r="AA9256" s="2">
        <v>45115</v>
      </c>
      <c r="AB9256" s="2">
        <v>45111</v>
      </c>
      <c r="AC9256" s="1"/>
      <c r="AF9256" s="1" t="s">
        <v>33488</v>
      </c>
      <c r="AG9256" s="1" t="s">
        <v>2724</v>
      </c>
      <c r="AH9256" s="1" t="s">
        <v>121</v>
      </c>
      <c r="AJ9256" s="1" t="s">
        <v>199</v>
      </c>
      <c r="AK9256" s="1" t="s">
        <v>256</v>
      </c>
      <c r="AL9256" s="2">
        <v>45118</v>
      </c>
      <c r="AM9256" s="1" t="s">
        <v>256</v>
      </c>
      <c r="AN9256" s="2">
        <v>45118</v>
      </c>
      <c r="AO9256" s="1" t="s">
        <v>27025</v>
      </c>
      <c r="AR9256">
        <v>402106</v>
      </c>
      <c r="AS9256">
        <v>4021</v>
      </c>
      <c r="AT9256">
        <v>4</v>
      </c>
      <c r="AV9256" s="1"/>
      <c r="AY9256">
        <v>4</v>
      </c>
      <c r="AZ9256">
        <v>4021</v>
      </c>
      <c r="BA9256">
        <v>402106</v>
      </c>
      <c r="BB9256">
        <v>4</v>
      </c>
      <c r="BC9256">
        <v>4021</v>
      </c>
      <c r="BD9256">
        <v>402106</v>
      </c>
      <c r="BF9256">
        <v>0</v>
      </c>
      <c r="BG9256">
        <v>8</v>
      </c>
      <c r="BI9256">
        <v>402106056</v>
      </c>
      <c r="BJ9256">
        <v>402106056</v>
      </c>
      <c r="BK9256">
        <v>400000000</v>
      </c>
      <c r="BL9256">
        <v>402100000</v>
      </c>
      <c r="BM9256">
        <v>402106000</v>
      </c>
      <c r="BN9256">
        <v>402106056</v>
      </c>
      <c r="BO9256">
        <v>400000000</v>
      </c>
      <c r="BP9256">
        <v>402100000</v>
      </c>
      <c r="BQ9256">
        <v>402106000</v>
      </c>
      <c r="BR9256">
        <v>402106056</v>
      </c>
      <c r="BS9256">
        <v>2023</v>
      </c>
      <c r="BT9256">
        <v>27</v>
      </c>
    </row>
    <row r="9257" spans="1:72" x14ac:dyDescent="0.25">
      <c r="A9257" s="1" t="s">
        <v>80476</v>
      </c>
      <c r="B9257" s="1" t="s">
        <v>80477</v>
      </c>
      <c r="C9257" t="s">
        <v>80478</v>
      </c>
      <c r="D9257" s="1" t="s">
        <v>80479</v>
      </c>
      <c r="E9257" s="1"/>
      <c r="F9257" s="1" t="s">
        <v>5484</v>
      </c>
      <c r="G9257" s="1"/>
      <c r="H9257" s="1" t="s">
        <v>132</v>
      </c>
      <c r="I9257" s="2">
        <v>39797</v>
      </c>
      <c r="J9257">
        <v>14</v>
      </c>
      <c r="K9257" s="1" t="s">
        <v>105</v>
      </c>
      <c r="L9257" s="1" t="s">
        <v>106</v>
      </c>
      <c r="M9257" s="1" t="s">
        <v>1085</v>
      </c>
      <c r="N9257" s="1" t="s">
        <v>3715</v>
      </c>
      <c r="O9257" s="1" t="s">
        <v>80480</v>
      </c>
      <c r="P9257" s="1" t="s">
        <v>105</v>
      </c>
      <c r="Q9257" s="1" t="s">
        <v>106</v>
      </c>
      <c r="R9257" s="1" t="s">
        <v>1085</v>
      </c>
      <c r="S9257" s="1" t="s">
        <v>3715</v>
      </c>
      <c r="T9257" s="1" t="s">
        <v>80480</v>
      </c>
      <c r="U9257" s="1" t="s">
        <v>11398</v>
      </c>
      <c r="V9257" s="1" t="s">
        <v>11395</v>
      </c>
      <c r="W9257" s="1" t="s">
        <v>119</v>
      </c>
      <c r="X9257" s="2">
        <v>45170</v>
      </c>
      <c r="Y9257" s="1" t="s">
        <v>36456</v>
      </c>
      <c r="Z9257" s="1" t="s">
        <v>112</v>
      </c>
      <c r="AA9257" s="2">
        <v>45172</v>
      </c>
      <c r="AB9257" s="2">
        <v>45168</v>
      </c>
      <c r="AC9257" s="1"/>
      <c r="AF9257" s="1" t="s">
        <v>33449</v>
      </c>
      <c r="AG9257" s="1" t="s">
        <v>299</v>
      </c>
      <c r="AH9257" s="1" t="s">
        <v>121</v>
      </c>
      <c r="AJ9257" s="1" t="s">
        <v>199</v>
      </c>
      <c r="AK9257" s="1" t="s">
        <v>11396</v>
      </c>
      <c r="AL9257" s="2">
        <v>45172</v>
      </c>
      <c r="AM9257" s="1" t="s">
        <v>11396</v>
      </c>
      <c r="AN9257" s="2">
        <v>45172</v>
      </c>
      <c r="AO9257" s="1" t="s">
        <v>27025</v>
      </c>
      <c r="AR9257">
        <v>401014</v>
      </c>
      <c r="AS9257">
        <v>4010</v>
      </c>
      <c r="AT9257">
        <v>4</v>
      </c>
      <c r="AV9257" s="1"/>
      <c r="AY9257">
        <v>4</v>
      </c>
      <c r="AZ9257">
        <v>4010</v>
      </c>
      <c r="BA9257">
        <v>401022</v>
      </c>
      <c r="BB9257">
        <v>4</v>
      </c>
      <c r="BC9257">
        <v>4010</v>
      </c>
      <c r="BD9257">
        <v>401022</v>
      </c>
      <c r="BF9257">
        <v>1</v>
      </c>
      <c r="BG9257">
        <v>5</v>
      </c>
      <c r="BI9257">
        <v>401022007</v>
      </c>
      <c r="BJ9257">
        <v>401022007</v>
      </c>
      <c r="BK9257">
        <v>400000000</v>
      </c>
      <c r="BL9257">
        <v>401000000</v>
      </c>
      <c r="BM9257">
        <v>401022000</v>
      </c>
      <c r="BN9257">
        <v>401022007</v>
      </c>
      <c r="BO9257">
        <v>400000000</v>
      </c>
      <c r="BP9257">
        <v>401000000</v>
      </c>
      <c r="BQ9257">
        <v>401022000</v>
      </c>
      <c r="BR9257">
        <v>401022007</v>
      </c>
      <c r="BS9257">
        <v>2023</v>
      </c>
      <c r="BT9257">
        <v>27</v>
      </c>
    </row>
    <row r="9258" spans="1:72" x14ac:dyDescent="0.25">
      <c r="A9258" s="1" t="s">
        <v>80481</v>
      </c>
      <c r="B9258" s="1" t="s">
        <v>80482</v>
      </c>
      <c r="C9258" t="s">
        <v>80483</v>
      </c>
      <c r="D9258" s="1" t="s">
        <v>80484</v>
      </c>
      <c r="E9258" s="1" t="s">
        <v>233</v>
      </c>
      <c r="F9258" s="1" t="s">
        <v>80485</v>
      </c>
      <c r="G9258" s="1" t="s">
        <v>233</v>
      </c>
      <c r="H9258" s="1" t="s">
        <v>103</v>
      </c>
      <c r="I9258" s="2">
        <v>43375</v>
      </c>
      <c r="J9258">
        <v>4</v>
      </c>
      <c r="K9258" s="1" t="s">
        <v>105</v>
      </c>
      <c r="L9258" s="1" t="s">
        <v>571</v>
      </c>
      <c r="M9258" s="1" t="s">
        <v>6095</v>
      </c>
      <c r="N9258" s="1" t="s">
        <v>80486</v>
      </c>
      <c r="O9258" s="1" t="s">
        <v>233</v>
      </c>
      <c r="P9258" s="1" t="s">
        <v>105</v>
      </c>
      <c r="Q9258" s="1" t="s">
        <v>571</v>
      </c>
      <c r="R9258" s="1" t="s">
        <v>6095</v>
      </c>
      <c r="S9258" s="1" t="s">
        <v>80486</v>
      </c>
      <c r="T9258" s="1" t="s">
        <v>233</v>
      </c>
      <c r="U9258" s="1" t="s">
        <v>45800</v>
      </c>
      <c r="V9258" s="1" t="s">
        <v>45801</v>
      </c>
      <c r="W9258" s="1" t="s">
        <v>119</v>
      </c>
      <c r="X9258" s="2">
        <v>45124</v>
      </c>
      <c r="Y9258" s="1" t="s">
        <v>45800</v>
      </c>
      <c r="Z9258" s="1" t="s">
        <v>119</v>
      </c>
      <c r="AA9258" s="2">
        <v>45124</v>
      </c>
      <c r="AB9258" s="2">
        <v>45122</v>
      </c>
      <c r="AC9258" s="1" t="s">
        <v>23329</v>
      </c>
      <c r="AF9258" s="1" t="s">
        <v>33449</v>
      </c>
      <c r="AG9258" s="1" t="s">
        <v>299</v>
      </c>
      <c r="AH9258" s="1" t="s">
        <v>121</v>
      </c>
      <c r="AJ9258" s="1" t="s">
        <v>199</v>
      </c>
      <c r="AK9258" s="1" t="s">
        <v>45802</v>
      </c>
      <c r="AL9258" s="2">
        <v>45175</v>
      </c>
      <c r="AM9258" s="1" t="s">
        <v>45802</v>
      </c>
      <c r="AN9258" s="2">
        <v>45175</v>
      </c>
      <c r="AO9258" s="1" t="s">
        <v>27025</v>
      </c>
      <c r="AR9258">
        <v>401014</v>
      </c>
      <c r="AS9258">
        <v>4010</v>
      </c>
      <c r="AT9258">
        <v>4</v>
      </c>
      <c r="AV9258" s="1"/>
      <c r="AY9258">
        <v>4</v>
      </c>
      <c r="AZ9258">
        <v>4010</v>
      </c>
      <c r="BA9258">
        <v>401014</v>
      </c>
      <c r="BB9258">
        <v>4</v>
      </c>
      <c r="BC9258">
        <v>4010</v>
      </c>
      <c r="BD9258">
        <v>401014</v>
      </c>
      <c r="BF9258">
        <v>1</v>
      </c>
      <c r="BG9258">
        <v>3</v>
      </c>
      <c r="BI9258">
        <v>401014053</v>
      </c>
      <c r="BJ9258">
        <v>401014053</v>
      </c>
      <c r="BK9258">
        <v>400000000</v>
      </c>
      <c r="BL9258">
        <v>401000000</v>
      </c>
      <c r="BM9258">
        <v>401014000</v>
      </c>
      <c r="BN9258">
        <v>401014053</v>
      </c>
      <c r="BO9258">
        <v>400000000</v>
      </c>
      <c r="BP9258">
        <v>401000000</v>
      </c>
      <c r="BQ9258">
        <v>401014000</v>
      </c>
      <c r="BR9258">
        <v>401014053</v>
      </c>
      <c r="BS9258">
        <v>2023</v>
      </c>
      <c r="BT9258">
        <v>28</v>
      </c>
    </row>
    <row r="9259" spans="1:72" x14ac:dyDescent="0.25">
      <c r="A9259" s="1" t="s">
        <v>80487</v>
      </c>
      <c r="B9259" s="1" t="s">
        <v>80488</v>
      </c>
      <c r="C9259" t="s">
        <v>7001</v>
      </c>
      <c r="D9259" s="1" t="s">
        <v>80489</v>
      </c>
      <c r="E9259" s="1" t="s">
        <v>80490</v>
      </c>
      <c r="F9259" s="1" t="s">
        <v>7001</v>
      </c>
      <c r="G9259" s="1" t="s">
        <v>233</v>
      </c>
      <c r="H9259" s="1" t="s">
        <v>132</v>
      </c>
      <c r="I9259" s="2">
        <v>37770</v>
      </c>
      <c r="J9259">
        <v>20</v>
      </c>
      <c r="K9259" s="1" t="s">
        <v>105</v>
      </c>
      <c r="L9259" s="1" t="s">
        <v>354</v>
      </c>
      <c r="M9259" s="1" t="s">
        <v>1206</v>
      </c>
      <c r="N9259" s="1" t="s">
        <v>27165</v>
      </c>
      <c r="O9259" s="1" t="s">
        <v>80491</v>
      </c>
      <c r="P9259" s="1" t="s">
        <v>105</v>
      </c>
      <c r="Q9259" s="1" t="s">
        <v>354</v>
      </c>
      <c r="R9259" s="1" t="s">
        <v>1206</v>
      </c>
      <c r="S9259" s="1" t="s">
        <v>27165</v>
      </c>
      <c r="T9259" s="1" t="s">
        <v>80491</v>
      </c>
      <c r="U9259" s="1" t="s">
        <v>1163</v>
      </c>
      <c r="V9259" s="1" t="s">
        <v>1164</v>
      </c>
      <c r="W9259" s="1" t="s">
        <v>112</v>
      </c>
      <c r="X9259" s="2"/>
      <c r="Y9259" s="1"/>
      <c r="Z9259" s="1" t="s">
        <v>119</v>
      </c>
      <c r="AA9259" s="2">
        <v>45240</v>
      </c>
      <c r="AB9259" s="2">
        <v>45235</v>
      </c>
      <c r="AC9259" s="1"/>
      <c r="AF9259" s="1" t="s">
        <v>33488</v>
      </c>
      <c r="AG9259" s="1" t="s">
        <v>2724</v>
      </c>
      <c r="AH9259" s="1" t="s">
        <v>121</v>
      </c>
      <c r="AJ9259" s="1" t="s">
        <v>199</v>
      </c>
      <c r="AK9259" s="1" t="s">
        <v>1165</v>
      </c>
      <c r="AL9259" s="2">
        <v>45243</v>
      </c>
      <c r="AM9259" s="1" t="s">
        <v>1165</v>
      </c>
      <c r="AN9259" s="2">
        <v>45243</v>
      </c>
      <c r="AO9259" s="1" t="s">
        <v>27025</v>
      </c>
      <c r="AR9259">
        <v>401014</v>
      </c>
      <c r="AS9259">
        <v>4010</v>
      </c>
      <c r="AT9259">
        <v>4</v>
      </c>
      <c r="AV9259" s="1"/>
      <c r="AY9259">
        <v>4</v>
      </c>
      <c r="AZ9259">
        <v>4010</v>
      </c>
      <c r="BA9259">
        <v>401014</v>
      </c>
      <c r="BB9259">
        <v>4</v>
      </c>
      <c r="BC9259">
        <v>4010</v>
      </c>
      <c r="BD9259">
        <v>401014</v>
      </c>
      <c r="BF9259">
        <v>1</v>
      </c>
      <c r="BG9259">
        <v>6</v>
      </c>
      <c r="BI9259">
        <v>401014061</v>
      </c>
      <c r="BJ9259">
        <v>401014061</v>
      </c>
      <c r="BK9259">
        <v>400000000</v>
      </c>
      <c r="BL9259">
        <v>401000000</v>
      </c>
      <c r="BM9259">
        <v>401014000</v>
      </c>
      <c r="BN9259">
        <v>401014061</v>
      </c>
      <c r="BO9259">
        <v>400000000</v>
      </c>
      <c r="BP9259">
        <v>401000000</v>
      </c>
      <c r="BQ9259">
        <v>401014000</v>
      </c>
      <c r="BR9259">
        <v>401014061</v>
      </c>
      <c r="BS9259">
        <v>2023</v>
      </c>
      <c r="BT9259">
        <v>27</v>
      </c>
    </row>
    <row r="9260" spans="1:72" x14ac:dyDescent="0.25">
      <c r="A9260" s="1" t="s">
        <v>80492</v>
      </c>
      <c r="B9260" s="1" t="s">
        <v>80493</v>
      </c>
      <c r="C9260" t="s">
        <v>80494</v>
      </c>
      <c r="D9260" s="1" t="s">
        <v>80495</v>
      </c>
      <c r="E9260" s="1" t="s">
        <v>52892</v>
      </c>
      <c r="F9260" s="1" t="s">
        <v>7001</v>
      </c>
      <c r="G9260" s="1"/>
      <c r="H9260" s="1" t="s">
        <v>103</v>
      </c>
      <c r="I9260" s="2">
        <v>43347</v>
      </c>
      <c r="J9260">
        <v>5</v>
      </c>
      <c r="K9260" s="1" t="s">
        <v>105</v>
      </c>
      <c r="L9260" s="1" t="s">
        <v>148</v>
      </c>
      <c r="M9260" s="1" t="s">
        <v>26325</v>
      </c>
      <c r="N9260" s="1" t="s">
        <v>495</v>
      </c>
      <c r="O9260" s="1" t="s">
        <v>80496</v>
      </c>
      <c r="P9260" s="1" t="s">
        <v>105</v>
      </c>
      <c r="Q9260" s="1" t="s">
        <v>148</v>
      </c>
      <c r="R9260" s="1" t="s">
        <v>26325</v>
      </c>
      <c r="S9260" s="1" t="s">
        <v>495</v>
      </c>
      <c r="T9260" s="1" t="s">
        <v>80496</v>
      </c>
      <c r="U9260" s="1" t="s">
        <v>3736</v>
      </c>
      <c r="V9260" s="1" t="s">
        <v>3737</v>
      </c>
      <c r="W9260" s="1" t="s">
        <v>119</v>
      </c>
      <c r="X9260" s="2">
        <v>45174</v>
      </c>
      <c r="Y9260" s="1" t="s">
        <v>3736</v>
      </c>
      <c r="Z9260" s="1" t="s">
        <v>119</v>
      </c>
      <c r="AA9260" s="2">
        <v>45174</v>
      </c>
      <c r="AB9260" s="2">
        <v>45149</v>
      </c>
      <c r="AC9260" s="1" t="s">
        <v>23329</v>
      </c>
      <c r="AF9260" s="1" t="s">
        <v>33449</v>
      </c>
      <c r="AG9260" s="1" t="s">
        <v>2724</v>
      </c>
      <c r="AH9260" s="1" t="s">
        <v>121</v>
      </c>
      <c r="AJ9260" s="1" t="s">
        <v>199</v>
      </c>
      <c r="AK9260" s="1" t="s">
        <v>3740</v>
      </c>
      <c r="AL9260" s="2">
        <v>45179</v>
      </c>
      <c r="AM9260" s="1" t="s">
        <v>3740</v>
      </c>
      <c r="AN9260" s="2">
        <v>45179</v>
      </c>
      <c r="AO9260" s="1" t="s">
        <v>27025</v>
      </c>
      <c r="AR9260">
        <v>405804</v>
      </c>
      <c r="AS9260">
        <v>4058</v>
      </c>
      <c r="AT9260">
        <v>4</v>
      </c>
      <c r="AV9260" s="1"/>
      <c r="AY9260">
        <v>4</v>
      </c>
      <c r="AZ9260">
        <v>4058</v>
      </c>
      <c r="BA9260">
        <v>405804</v>
      </c>
      <c r="BB9260">
        <v>4</v>
      </c>
      <c r="BC9260">
        <v>4058</v>
      </c>
      <c r="BD9260">
        <v>405804</v>
      </c>
      <c r="BF9260">
        <v>5</v>
      </c>
      <c r="BG9260">
        <v>8</v>
      </c>
      <c r="BI9260">
        <v>405804038</v>
      </c>
      <c r="BJ9260">
        <v>405804038</v>
      </c>
      <c r="BK9260">
        <v>400000000</v>
      </c>
      <c r="BL9260">
        <v>405800000</v>
      </c>
      <c r="BM9260">
        <v>405804000</v>
      </c>
      <c r="BN9260">
        <v>405804038</v>
      </c>
      <c r="BO9260">
        <v>400000000</v>
      </c>
      <c r="BP9260">
        <v>405800000</v>
      </c>
      <c r="BQ9260">
        <v>405804000</v>
      </c>
      <c r="BR9260">
        <v>405804038</v>
      </c>
      <c r="BS9260">
        <v>2023</v>
      </c>
      <c r="BT9260">
        <v>27</v>
      </c>
    </row>
    <row r="9261" spans="1:72" x14ac:dyDescent="0.25">
      <c r="A9261" s="1" t="s">
        <v>80497</v>
      </c>
      <c r="B9261" s="1" t="s">
        <v>80498</v>
      </c>
      <c r="C9261" t="s">
        <v>80499</v>
      </c>
      <c r="D9261" s="1" t="s">
        <v>63428</v>
      </c>
      <c r="E9261" s="1" t="s">
        <v>80500</v>
      </c>
      <c r="F9261" s="1" t="s">
        <v>7001</v>
      </c>
      <c r="G9261" s="1"/>
      <c r="H9261" s="1" t="s">
        <v>132</v>
      </c>
      <c r="I9261" s="2">
        <v>44953</v>
      </c>
      <c r="J9261">
        <v>0</v>
      </c>
      <c r="K9261" s="1" t="s">
        <v>105</v>
      </c>
      <c r="L9261" s="1" t="s">
        <v>148</v>
      </c>
      <c r="M9261" s="1" t="s">
        <v>3733</v>
      </c>
      <c r="N9261" s="1" t="s">
        <v>42226</v>
      </c>
      <c r="O9261" s="1" t="s">
        <v>42227</v>
      </c>
      <c r="P9261" s="1" t="s">
        <v>105</v>
      </c>
      <c r="Q9261" s="1" t="s">
        <v>148</v>
      </c>
      <c r="R9261" s="1" t="s">
        <v>3733</v>
      </c>
      <c r="S9261" s="1" t="s">
        <v>42226</v>
      </c>
      <c r="T9261" s="1" t="s">
        <v>42227</v>
      </c>
      <c r="U9261" s="1" t="s">
        <v>3736</v>
      </c>
      <c r="V9261" s="1" t="s">
        <v>3737</v>
      </c>
      <c r="W9261" s="1" t="s">
        <v>119</v>
      </c>
      <c r="X9261" s="2">
        <v>45169</v>
      </c>
      <c r="Y9261" s="1" t="s">
        <v>3736</v>
      </c>
      <c r="Z9261" s="1" t="s">
        <v>119</v>
      </c>
      <c r="AA9261" s="2">
        <v>45169</v>
      </c>
      <c r="AB9261" s="2">
        <v>45166</v>
      </c>
      <c r="AC9261" s="1" t="s">
        <v>23329</v>
      </c>
      <c r="AF9261" s="1" t="s">
        <v>33449</v>
      </c>
      <c r="AG9261" s="1" t="s">
        <v>2724</v>
      </c>
      <c r="AH9261" s="1" t="s">
        <v>121</v>
      </c>
      <c r="AJ9261" s="1" t="s">
        <v>199</v>
      </c>
      <c r="AK9261" s="1" t="s">
        <v>3740</v>
      </c>
      <c r="AL9261" s="2">
        <v>45177</v>
      </c>
      <c r="AM9261" s="1" t="s">
        <v>3740</v>
      </c>
      <c r="AN9261" s="2">
        <v>45177</v>
      </c>
      <c r="AO9261" s="1" t="s">
        <v>27025</v>
      </c>
      <c r="AR9261">
        <v>405804</v>
      </c>
      <c r="AS9261">
        <v>4058</v>
      </c>
      <c r="AT9261">
        <v>4</v>
      </c>
      <c r="AV9261" s="1"/>
      <c r="AY9261">
        <v>4</v>
      </c>
      <c r="AZ9261">
        <v>4058</v>
      </c>
      <c r="BA9261">
        <v>405804</v>
      </c>
      <c r="BB9261">
        <v>4</v>
      </c>
      <c r="BC9261">
        <v>4058</v>
      </c>
      <c r="BD9261">
        <v>405804</v>
      </c>
      <c r="BF9261">
        <v>4</v>
      </c>
      <c r="BG9261">
        <v>5</v>
      </c>
      <c r="BI9261">
        <v>405804007</v>
      </c>
      <c r="BJ9261">
        <v>405804007</v>
      </c>
      <c r="BK9261">
        <v>400000000</v>
      </c>
      <c r="BL9261">
        <v>405800000</v>
      </c>
      <c r="BM9261">
        <v>405804000</v>
      </c>
      <c r="BN9261">
        <v>405804007</v>
      </c>
      <c r="BO9261">
        <v>400000000</v>
      </c>
      <c r="BP9261">
        <v>405800000</v>
      </c>
      <c r="BQ9261">
        <v>405804000</v>
      </c>
      <c r="BR9261">
        <v>405804007</v>
      </c>
      <c r="BS9261">
        <v>2023</v>
      </c>
      <c r="BT9261">
        <v>27</v>
      </c>
    </row>
    <row r="9262" spans="1:72" x14ac:dyDescent="0.25">
      <c r="A9262" s="1" t="s">
        <v>80501</v>
      </c>
      <c r="B9262" s="1" t="s">
        <v>80502</v>
      </c>
      <c r="C9262" t="s">
        <v>80503</v>
      </c>
      <c r="D9262" s="1" t="s">
        <v>80504</v>
      </c>
      <c r="E9262" s="1" t="s">
        <v>7897</v>
      </c>
      <c r="F9262" s="1" t="s">
        <v>7001</v>
      </c>
      <c r="G9262" s="1"/>
      <c r="H9262" s="1" t="s">
        <v>103</v>
      </c>
      <c r="I9262" s="2">
        <v>43807</v>
      </c>
      <c r="J9262">
        <v>3</v>
      </c>
      <c r="K9262" s="1" t="s">
        <v>105</v>
      </c>
      <c r="L9262" s="1" t="s">
        <v>148</v>
      </c>
      <c r="M9262" s="1" t="s">
        <v>1189</v>
      </c>
      <c r="N9262" s="1"/>
      <c r="O9262" s="1" t="s">
        <v>9743</v>
      </c>
      <c r="P9262" s="1" t="s">
        <v>105</v>
      </c>
      <c r="Q9262" s="1" t="s">
        <v>148</v>
      </c>
      <c r="R9262" s="1" t="s">
        <v>1189</v>
      </c>
      <c r="S9262" s="1"/>
      <c r="T9262" s="1" t="s">
        <v>9743</v>
      </c>
      <c r="U9262" s="1" t="s">
        <v>242</v>
      </c>
      <c r="V9262" s="1" t="s">
        <v>232</v>
      </c>
      <c r="W9262" s="1" t="s">
        <v>112</v>
      </c>
      <c r="X9262" s="2"/>
      <c r="Y9262" s="1"/>
      <c r="Z9262" s="1" t="s">
        <v>112</v>
      </c>
      <c r="AA9262" s="2">
        <v>45033</v>
      </c>
      <c r="AB9262" s="2">
        <v>45024</v>
      </c>
      <c r="AC9262" s="1" t="s">
        <v>23329</v>
      </c>
      <c r="AF9262" s="1" t="s">
        <v>33449</v>
      </c>
      <c r="AG9262" s="1" t="s">
        <v>299</v>
      </c>
      <c r="AH9262" s="1" t="s">
        <v>121</v>
      </c>
      <c r="AJ9262" s="1" t="s">
        <v>257</v>
      </c>
      <c r="AK9262" s="1" t="s">
        <v>33463</v>
      </c>
      <c r="AL9262" s="2">
        <v>45040</v>
      </c>
      <c r="AM9262" s="1" t="s">
        <v>241</v>
      </c>
      <c r="AN9262" s="2">
        <v>45033</v>
      </c>
      <c r="AO9262" s="1" t="s">
        <v>27025</v>
      </c>
      <c r="AR9262">
        <v>405804</v>
      </c>
      <c r="AS9262">
        <v>4058</v>
      </c>
      <c r="AT9262">
        <v>4</v>
      </c>
      <c r="AV9262" s="1"/>
      <c r="AY9262">
        <v>4</v>
      </c>
      <c r="AZ9262">
        <v>4058</v>
      </c>
      <c r="BA9262">
        <v>405801</v>
      </c>
      <c r="BB9262">
        <v>4</v>
      </c>
      <c r="BC9262">
        <v>4058</v>
      </c>
      <c r="BD9262">
        <v>405801</v>
      </c>
      <c r="BF9262">
        <v>4</v>
      </c>
      <c r="BG9262">
        <v>9</v>
      </c>
      <c r="BI9262">
        <v>405801011</v>
      </c>
      <c r="BJ9262">
        <v>405801011</v>
      </c>
      <c r="BK9262">
        <v>400000000</v>
      </c>
      <c r="BL9262">
        <v>405800000</v>
      </c>
      <c r="BM9262">
        <v>405801000</v>
      </c>
      <c r="BN9262">
        <v>405801011</v>
      </c>
      <c r="BO9262">
        <v>400000000</v>
      </c>
      <c r="BP9262">
        <v>405800000</v>
      </c>
      <c r="BQ9262">
        <v>405801000</v>
      </c>
      <c r="BR9262">
        <v>405801011</v>
      </c>
      <c r="BS9262">
        <v>2023</v>
      </c>
      <c r="BT9262">
        <v>27</v>
      </c>
    </row>
    <row r="9263" spans="1:72" x14ac:dyDescent="0.25">
      <c r="A9263" s="1" t="s">
        <v>80505</v>
      </c>
      <c r="B9263" s="1" t="s">
        <v>80506</v>
      </c>
      <c r="C9263" t="s">
        <v>80507</v>
      </c>
      <c r="D9263" s="1" t="s">
        <v>80508</v>
      </c>
      <c r="E9263" s="1"/>
      <c r="F9263" s="1" t="s">
        <v>24571</v>
      </c>
      <c r="G9263" s="1"/>
      <c r="H9263" s="1" t="s">
        <v>132</v>
      </c>
      <c r="I9263" s="2">
        <v>36063</v>
      </c>
      <c r="J9263">
        <v>25</v>
      </c>
      <c r="K9263" s="1" t="s">
        <v>105</v>
      </c>
      <c r="L9263" s="1" t="s">
        <v>571</v>
      </c>
      <c r="M9263" s="1" t="s">
        <v>33517</v>
      </c>
      <c r="N9263" s="1" t="s">
        <v>3848</v>
      </c>
      <c r="O9263" s="1" t="s">
        <v>80509</v>
      </c>
      <c r="P9263" s="1" t="s">
        <v>105</v>
      </c>
      <c r="Q9263" s="1" t="s">
        <v>571</v>
      </c>
      <c r="R9263" s="1" t="s">
        <v>33517</v>
      </c>
      <c r="S9263" s="1" t="s">
        <v>3848</v>
      </c>
      <c r="T9263" s="1" t="s">
        <v>80509</v>
      </c>
      <c r="U9263" s="1" t="s">
        <v>20666</v>
      </c>
      <c r="V9263" s="1" t="s">
        <v>20662</v>
      </c>
      <c r="W9263" s="1" t="s">
        <v>119</v>
      </c>
      <c r="X9263" s="2">
        <v>45238</v>
      </c>
      <c r="Y9263" s="1" t="s">
        <v>80510</v>
      </c>
      <c r="Z9263" s="1" t="s">
        <v>119</v>
      </c>
      <c r="AA9263" s="2">
        <v>45238</v>
      </c>
      <c r="AB9263" s="2">
        <v>45236</v>
      </c>
      <c r="AC9263" s="1" t="s">
        <v>23329</v>
      </c>
      <c r="AF9263" s="1" t="s">
        <v>33449</v>
      </c>
      <c r="AG9263" s="1" t="s">
        <v>299</v>
      </c>
      <c r="AH9263" s="1" t="s">
        <v>121</v>
      </c>
      <c r="AJ9263" s="1" t="s">
        <v>199</v>
      </c>
      <c r="AK9263" s="1" t="s">
        <v>20663</v>
      </c>
      <c r="AL9263" s="2">
        <v>45240</v>
      </c>
      <c r="AM9263" s="1" t="s">
        <v>20663</v>
      </c>
      <c r="AN9263" s="2">
        <v>45240</v>
      </c>
      <c r="AO9263" s="1" t="s">
        <v>27025</v>
      </c>
      <c r="AR9263">
        <v>405804</v>
      </c>
      <c r="AS9263">
        <v>4058</v>
      </c>
      <c r="AT9263">
        <v>4</v>
      </c>
      <c r="AV9263" s="1"/>
      <c r="AY9263">
        <v>4</v>
      </c>
      <c r="AZ9263">
        <v>4058</v>
      </c>
      <c r="BA9263">
        <v>405804</v>
      </c>
      <c r="BB9263">
        <v>4</v>
      </c>
      <c r="BC9263">
        <v>4058</v>
      </c>
      <c r="BD9263">
        <v>405804</v>
      </c>
      <c r="BF9263">
        <v>3</v>
      </c>
      <c r="BG9263">
        <v>6</v>
      </c>
      <c r="BI9263">
        <v>405804026</v>
      </c>
      <c r="BJ9263">
        <v>405804026</v>
      </c>
      <c r="BK9263">
        <v>400000000</v>
      </c>
      <c r="BL9263">
        <v>405800000</v>
      </c>
      <c r="BM9263">
        <v>405804000</v>
      </c>
      <c r="BN9263">
        <v>405804026</v>
      </c>
      <c r="BO9263">
        <v>400000000</v>
      </c>
      <c r="BP9263">
        <v>405800000</v>
      </c>
      <c r="BQ9263">
        <v>405804000</v>
      </c>
      <c r="BR9263">
        <v>405804026</v>
      </c>
      <c r="BS9263">
        <v>2023</v>
      </c>
      <c r="BT9263">
        <v>27</v>
      </c>
    </row>
    <row r="9264" spans="1:72" x14ac:dyDescent="0.25">
      <c r="A9264" s="1" t="s">
        <v>80511</v>
      </c>
      <c r="B9264" s="1" t="s">
        <v>80512</v>
      </c>
      <c r="C9264" t="s">
        <v>80513</v>
      </c>
      <c r="D9264" s="1" t="s">
        <v>73594</v>
      </c>
      <c r="E9264" s="1"/>
      <c r="F9264" s="1" t="s">
        <v>24571</v>
      </c>
      <c r="G9264" s="1"/>
      <c r="H9264" s="1" t="s">
        <v>103</v>
      </c>
      <c r="I9264" s="2">
        <v>43019</v>
      </c>
      <c r="J9264">
        <v>5</v>
      </c>
      <c r="K9264" s="1" t="s">
        <v>105</v>
      </c>
      <c r="L9264" s="1" t="s">
        <v>106</v>
      </c>
      <c r="M9264" s="1" t="s">
        <v>2115</v>
      </c>
      <c r="N9264" s="1" t="s">
        <v>328</v>
      </c>
      <c r="O9264" s="1" t="s">
        <v>80514</v>
      </c>
      <c r="P9264" s="1" t="s">
        <v>105</v>
      </c>
      <c r="Q9264" s="1" t="s">
        <v>106</v>
      </c>
      <c r="R9264" s="1" t="s">
        <v>2115</v>
      </c>
      <c r="S9264" s="1" t="s">
        <v>328</v>
      </c>
      <c r="T9264" s="1" t="s">
        <v>80514</v>
      </c>
      <c r="U9264" s="1" t="s">
        <v>1467</v>
      </c>
      <c r="V9264" s="1" t="s">
        <v>1468</v>
      </c>
      <c r="W9264" s="1" t="s">
        <v>119</v>
      </c>
      <c r="X9264" s="2">
        <v>45179</v>
      </c>
      <c r="Y9264" s="1" t="s">
        <v>1467</v>
      </c>
      <c r="Z9264" s="1" t="s">
        <v>112</v>
      </c>
      <c r="AA9264" s="2">
        <v>45180</v>
      </c>
      <c r="AB9264" s="2">
        <v>45177</v>
      </c>
      <c r="AC9264" s="1" t="s">
        <v>23329</v>
      </c>
      <c r="AF9264" s="1" t="s">
        <v>33449</v>
      </c>
      <c r="AG9264" s="1" t="s">
        <v>299</v>
      </c>
      <c r="AH9264" s="1" t="s">
        <v>121</v>
      </c>
      <c r="AJ9264" s="1" t="s">
        <v>199</v>
      </c>
      <c r="AK9264" s="1" t="s">
        <v>1470</v>
      </c>
      <c r="AL9264" s="2">
        <v>45180</v>
      </c>
      <c r="AM9264" s="1" t="s">
        <v>1470</v>
      </c>
      <c r="AN9264" s="2">
        <v>45180</v>
      </c>
      <c r="AO9264" s="1" t="s">
        <v>27025</v>
      </c>
      <c r="AR9264">
        <v>405805</v>
      </c>
      <c r="AS9264">
        <v>4058</v>
      </c>
      <c r="AT9264">
        <v>4</v>
      </c>
      <c r="AV9264" s="1"/>
      <c r="AY9264">
        <v>4</v>
      </c>
      <c r="AZ9264">
        <v>4058</v>
      </c>
      <c r="BA9264">
        <v>405805</v>
      </c>
      <c r="BB9264">
        <v>4</v>
      </c>
      <c r="BC9264">
        <v>4058</v>
      </c>
      <c r="BD9264">
        <v>405805</v>
      </c>
      <c r="BF9264">
        <v>0</v>
      </c>
      <c r="BG9264">
        <v>10</v>
      </c>
      <c r="BI9264">
        <v>405805015</v>
      </c>
      <c r="BJ9264">
        <v>405805015</v>
      </c>
      <c r="BK9264">
        <v>400000000</v>
      </c>
      <c r="BL9264">
        <v>405800000</v>
      </c>
      <c r="BM9264">
        <v>405805000</v>
      </c>
      <c r="BN9264">
        <v>405805015</v>
      </c>
      <c r="BO9264">
        <v>400000000</v>
      </c>
      <c r="BP9264">
        <v>405800000</v>
      </c>
      <c r="BQ9264">
        <v>405805000</v>
      </c>
      <c r="BR9264">
        <v>405805015</v>
      </c>
      <c r="BS9264">
        <v>2023</v>
      </c>
      <c r="BT9264">
        <v>26</v>
      </c>
    </row>
    <row r="9265" spans="1:72" x14ac:dyDescent="0.25">
      <c r="A9265" s="1" t="s">
        <v>80515</v>
      </c>
      <c r="B9265" s="1" t="s">
        <v>80516</v>
      </c>
      <c r="C9265" t="s">
        <v>80517</v>
      </c>
      <c r="D9265" s="1" t="s">
        <v>80518</v>
      </c>
      <c r="E9265" s="1" t="s">
        <v>80519</v>
      </c>
      <c r="F9265" s="1" t="s">
        <v>8298</v>
      </c>
      <c r="G9265" s="1"/>
      <c r="H9265" s="1" t="s">
        <v>103</v>
      </c>
      <c r="I9265" s="2">
        <v>37508</v>
      </c>
      <c r="J9265">
        <v>21</v>
      </c>
      <c r="K9265" s="1" t="s">
        <v>105</v>
      </c>
      <c r="L9265" s="1" t="s">
        <v>106</v>
      </c>
      <c r="M9265" s="1" t="s">
        <v>33455</v>
      </c>
      <c r="N9265" s="1" t="s">
        <v>370</v>
      </c>
      <c r="O9265" s="1" t="s">
        <v>80520</v>
      </c>
      <c r="P9265" s="1" t="s">
        <v>105</v>
      </c>
      <c r="Q9265" s="1" t="s">
        <v>106</v>
      </c>
      <c r="R9265" s="1" t="s">
        <v>33455</v>
      </c>
      <c r="S9265" s="1" t="s">
        <v>370</v>
      </c>
      <c r="T9265" s="1" t="s">
        <v>80520</v>
      </c>
      <c r="U9265" s="1" t="s">
        <v>2735</v>
      </c>
      <c r="V9265" s="1" t="s">
        <v>2736</v>
      </c>
      <c r="W9265" s="1" t="s">
        <v>119</v>
      </c>
      <c r="X9265" s="2">
        <v>45227</v>
      </c>
      <c r="Y9265" s="1" t="s">
        <v>2735</v>
      </c>
      <c r="Z9265" s="1" t="s">
        <v>112</v>
      </c>
      <c r="AA9265" s="2">
        <v>45229</v>
      </c>
      <c r="AB9265" s="2">
        <v>45220</v>
      </c>
      <c r="AC9265" s="1" t="s">
        <v>23329</v>
      </c>
      <c r="AF9265" s="1" t="s">
        <v>33488</v>
      </c>
      <c r="AG9265" s="1" t="s">
        <v>299</v>
      </c>
      <c r="AH9265" s="1" t="s">
        <v>121</v>
      </c>
      <c r="AJ9265" s="1" t="s">
        <v>199</v>
      </c>
      <c r="AK9265" s="1" t="s">
        <v>2740</v>
      </c>
      <c r="AL9265" s="2">
        <v>45229</v>
      </c>
      <c r="AM9265" s="1" t="s">
        <v>2740</v>
      </c>
      <c r="AN9265" s="2">
        <v>45229</v>
      </c>
      <c r="AO9265" s="1" t="s">
        <v>27025</v>
      </c>
      <c r="AR9265">
        <v>405805</v>
      </c>
      <c r="AS9265">
        <v>4058</v>
      </c>
      <c r="AT9265">
        <v>4</v>
      </c>
      <c r="AV9265" s="1"/>
      <c r="AY9265">
        <v>4</v>
      </c>
      <c r="AZ9265">
        <v>4058</v>
      </c>
      <c r="BA9265">
        <v>405805</v>
      </c>
      <c r="BB9265">
        <v>4</v>
      </c>
      <c r="BC9265">
        <v>4058</v>
      </c>
      <c r="BD9265">
        <v>405805</v>
      </c>
      <c r="BF9265">
        <v>18</v>
      </c>
      <c r="BG9265">
        <v>21</v>
      </c>
      <c r="BI9265">
        <v>405805015</v>
      </c>
      <c r="BJ9265">
        <v>405805015</v>
      </c>
      <c r="BK9265">
        <v>400000000</v>
      </c>
      <c r="BL9265">
        <v>405800000</v>
      </c>
      <c r="BM9265">
        <v>405805000</v>
      </c>
      <c r="BN9265">
        <v>405805015</v>
      </c>
      <c r="BO9265">
        <v>400000000</v>
      </c>
      <c r="BP9265">
        <v>405800000</v>
      </c>
      <c r="BQ9265">
        <v>405805000</v>
      </c>
      <c r="BR9265">
        <v>405805015</v>
      </c>
      <c r="BS9265">
        <v>2023</v>
      </c>
      <c r="BT9265">
        <v>25</v>
      </c>
    </row>
    <row r="9266" spans="1:72" x14ac:dyDescent="0.25">
      <c r="A9266" s="1" t="s">
        <v>80521</v>
      </c>
      <c r="B9266" s="1" t="s">
        <v>80522</v>
      </c>
      <c r="C9266" t="s">
        <v>80523</v>
      </c>
      <c r="D9266" s="1" t="s">
        <v>80524</v>
      </c>
      <c r="E9266" s="1" t="s">
        <v>29411</v>
      </c>
      <c r="F9266" s="1" t="s">
        <v>80525</v>
      </c>
      <c r="G9266" s="1" t="s">
        <v>233</v>
      </c>
      <c r="H9266" s="1" t="s">
        <v>132</v>
      </c>
      <c r="I9266" s="2">
        <v>44165</v>
      </c>
      <c r="J9266">
        <v>2</v>
      </c>
      <c r="K9266" s="1" t="s">
        <v>105</v>
      </c>
      <c r="L9266" s="1" t="s">
        <v>148</v>
      </c>
      <c r="M9266" s="1" t="s">
        <v>26978</v>
      </c>
      <c r="N9266" s="1" t="s">
        <v>28162</v>
      </c>
      <c r="O9266" s="1"/>
      <c r="P9266" s="1" t="s">
        <v>105</v>
      </c>
      <c r="Q9266" s="1" t="s">
        <v>148</v>
      </c>
      <c r="R9266" s="1" t="s">
        <v>26978</v>
      </c>
      <c r="S9266" s="1" t="s">
        <v>28162</v>
      </c>
      <c r="T9266" s="1"/>
      <c r="U9266" s="1" t="s">
        <v>26262</v>
      </c>
      <c r="V9266" s="1" t="s">
        <v>26263</v>
      </c>
      <c r="W9266" s="1" t="s">
        <v>112</v>
      </c>
      <c r="X9266" s="2"/>
      <c r="Y9266" s="1"/>
      <c r="Z9266" s="1" t="s">
        <v>119</v>
      </c>
      <c r="AA9266" s="2">
        <v>45122</v>
      </c>
      <c r="AB9266" s="2">
        <v>45117</v>
      </c>
      <c r="AC9266" s="1" t="s">
        <v>23329</v>
      </c>
      <c r="AF9266" s="1" t="s">
        <v>33449</v>
      </c>
      <c r="AG9266" s="1" t="s">
        <v>299</v>
      </c>
      <c r="AH9266" s="1" t="s">
        <v>121</v>
      </c>
      <c r="AJ9266" s="1" t="s">
        <v>199</v>
      </c>
      <c r="AK9266" s="1" t="s">
        <v>33770</v>
      </c>
      <c r="AL9266" s="2">
        <v>45122</v>
      </c>
      <c r="AM9266" s="1" t="s">
        <v>33770</v>
      </c>
      <c r="AN9266" s="2">
        <v>45122</v>
      </c>
      <c r="AO9266" s="1" t="s">
        <v>27025</v>
      </c>
      <c r="AR9266">
        <v>405805</v>
      </c>
      <c r="AS9266">
        <v>4058</v>
      </c>
      <c r="AT9266">
        <v>4</v>
      </c>
      <c r="AV9266" s="1"/>
      <c r="AY9266">
        <v>4</v>
      </c>
      <c r="AZ9266">
        <v>4058</v>
      </c>
      <c r="BA9266">
        <v>405805</v>
      </c>
      <c r="BB9266">
        <v>4</v>
      </c>
      <c r="BC9266">
        <v>4058</v>
      </c>
      <c r="BD9266">
        <v>405805</v>
      </c>
      <c r="BF9266">
        <v>15</v>
      </c>
      <c r="BG9266">
        <v>15</v>
      </c>
      <c r="BI9266">
        <v>405805015</v>
      </c>
      <c r="BJ9266">
        <v>405805015</v>
      </c>
      <c r="BK9266">
        <v>400000000</v>
      </c>
      <c r="BL9266">
        <v>405800000</v>
      </c>
      <c r="BM9266">
        <v>405805000</v>
      </c>
      <c r="BN9266">
        <v>405805015</v>
      </c>
      <c r="BO9266">
        <v>400000000</v>
      </c>
      <c r="BP9266">
        <v>405800000</v>
      </c>
      <c r="BQ9266">
        <v>405805000</v>
      </c>
      <c r="BR9266">
        <v>405805015</v>
      </c>
      <c r="BS9266">
        <v>2023</v>
      </c>
      <c r="BT9266">
        <v>26</v>
      </c>
    </row>
    <row r="9267" spans="1:72" x14ac:dyDescent="0.25">
      <c r="A9267" s="1" t="s">
        <v>80526</v>
      </c>
      <c r="B9267" s="1" t="s">
        <v>80527</v>
      </c>
      <c r="C9267" t="s">
        <v>80528</v>
      </c>
      <c r="D9267" s="1" t="s">
        <v>80529</v>
      </c>
      <c r="E9267" s="1" t="s">
        <v>39289</v>
      </c>
      <c r="F9267" s="1" t="s">
        <v>24791</v>
      </c>
      <c r="G9267" s="1"/>
      <c r="H9267" s="1" t="s">
        <v>132</v>
      </c>
      <c r="I9267" s="2">
        <v>36973</v>
      </c>
      <c r="J9267">
        <v>22</v>
      </c>
      <c r="K9267" s="1" t="s">
        <v>105</v>
      </c>
      <c r="L9267" s="1" t="s">
        <v>148</v>
      </c>
      <c r="M9267" s="1" t="s">
        <v>1189</v>
      </c>
      <c r="N9267" s="1" t="s">
        <v>30444</v>
      </c>
      <c r="O9267" s="1" t="s">
        <v>37584</v>
      </c>
      <c r="P9267" s="1" t="s">
        <v>105</v>
      </c>
      <c r="Q9267" s="1" t="s">
        <v>148</v>
      </c>
      <c r="R9267" s="1" t="s">
        <v>1189</v>
      </c>
      <c r="S9267" s="1" t="s">
        <v>30444</v>
      </c>
      <c r="T9267" s="1" t="s">
        <v>37584</v>
      </c>
      <c r="U9267" s="1" t="s">
        <v>3736</v>
      </c>
      <c r="V9267" s="1" t="s">
        <v>3737</v>
      </c>
      <c r="W9267" s="1" t="s">
        <v>119</v>
      </c>
      <c r="X9267" s="2">
        <v>45185</v>
      </c>
      <c r="Y9267" s="1" t="s">
        <v>3736</v>
      </c>
      <c r="Z9267" s="1" t="s">
        <v>119</v>
      </c>
      <c r="AA9267" s="2">
        <v>45185</v>
      </c>
      <c r="AB9267" s="2">
        <v>45181</v>
      </c>
      <c r="AC9267" s="1" t="s">
        <v>23329</v>
      </c>
      <c r="AF9267" s="1" t="s">
        <v>33449</v>
      </c>
      <c r="AG9267" s="1" t="s">
        <v>317</v>
      </c>
      <c r="AH9267" s="1" t="s">
        <v>121</v>
      </c>
      <c r="AJ9267" s="1" t="s">
        <v>199</v>
      </c>
      <c r="AK9267" s="1" t="s">
        <v>3740</v>
      </c>
      <c r="AL9267" s="2">
        <v>45210</v>
      </c>
      <c r="AM9267" s="1" t="s">
        <v>3740</v>
      </c>
      <c r="AN9267" s="2">
        <v>45210</v>
      </c>
      <c r="AO9267" s="1" t="s">
        <v>27025</v>
      </c>
      <c r="AR9267">
        <v>405802</v>
      </c>
      <c r="AS9267">
        <v>4058</v>
      </c>
      <c r="AT9267">
        <v>4</v>
      </c>
      <c r="AV9267" s="1"/>
      <c r="AY9267">
        <v>4</v>
      </c>
      <c r="AZ9267">
        <v>4058</v>
      </c>
      <c r="BA9267">
        <v>405805</v>
      </c>
      <c r="BB9267">
        <v>4</v>
      </c>
      <c r="BC9267">
        <v>4058</v>
      </c>
      <c r="BD9267">
        <v>405805</v>
      </c>
      <c r="BF9267">
        <v>1</v>
      </c>
      <c r="BG9267">
        <v>10</v>
      </c>
      <c r="BI9267">
        <v>405805015</v>
      </c>
      <c r="BJ9267">
        <v>405805015</v>
      </c>
      <c r="BK9267">
        <v>400000000</v>
      </c>
      <c r="BL9267">
        <v>405800000</v>
      </c>
      <c r="BM9267">
        <v>405805000</v>
      </c>
      <c r="BN9267">
        <v>405805015</v>
      </c>
      <c r="BO9267">
        <v>400000000</v>
      </c>
      <c r="BP9267">
        <v>405800000</v>
      </c>
      <c r="BQ9267">
        <v>405805000</v>
      </c>
      <c r="BR9267">
        <v>405805015</v>
      </c>
      <c r="BS9267">
        <v>2023</v>
      </c>
      <c r="BT9267">
        <v>26</v>
      </c>
    </row>
    <row r="9268" spans="1:72" x14ac:dyDescent="0.25">
      <c r="A9268" s="1" t="s">
        <v>80530</v>
      </c>
      <c r="B9268" s="1" t="s">
        <v>80531</v>
      </c>
      <c r="C9268" t="s">
        <v>80532</v>
      </c>
      <c r="D9268" s="1" t="s">
        <v>54070</v>
      </c>
      <c r="E9268" s="1" t="s">
        <v>22365</v>
      </c>
      <c r="F9268" s="1" t="s">
        <v>24791</v>
      </c>
      <c r="G9268" s="1"/>
      <c r="H9268" s="1" t="s">
        <v>132</v>
      </c>
      <c r="I9268" s="2">
        <v>36970</v>
      </c>
      <c r="J9268">
        <v>22</v>
      </c>
      <c r="K9268" s="1" t="s">
        <v>105</v>
      </c>
      <c r="L9268" s="1" t="s">
        <v>148</v>
      </c>
      <c r="M9268" s="1" t="s">
        <v>1189</v>
      </c>
      <c r="N9268" s="1" t="s">
        <v>30444</v>
      </c>
      <c r="O9268" s="1" t="s">
        <v>37584</v>
      </c>
      <c r="P9268" s="1" t="s">
        <v>105</v>
      </c>
      <c r="Q9268" s="1" t="s">
        <v>148</v>
      </c>
      <c r="R9268" s="1" t="s">
        <v>1189</v>
      </c>
      <c r="S9268" s="1" t="s">
        <v>30444</v>
      </c>
      <c r="T9268" s="1" t="s">
        <v>37584</v>
      </c>
      <c r="U9268" s="1" t="s">
        <v>3736</v>
      </c>
      <c r="V9268" s="1" t="s">
        <v>3737</v>
      </c>
      <c r="W9268" s="1" t="s">
        <v>119</v>
      </c>
      <c r="X9268" s="2">
        <v>45183</v>
      </c>
      <c r="Y9268" s="1" t="s">
        <v>3736</v>
      </c>
      <c r="Z9268" s="1" t="s">
        <v>119</v>
      </c>
      <c r="AA9268" s="2">
        <v>45183</v>
      </c>
      <c r="AB9268" s="2">
        <v>45178</v>
      </c>
      <c r="AC9268" s="1" t="s">
        <v>23329</v>
      </c>
      <c r="AF9268" s="1" t="s">
        <v>33449</v>
      </c>
      <c r="AG9268" s="1" t="s">
        <v>2724</v>
      </c>
      <c r="AH9268" s="1" t="s">
        <v>121</v>
      </c>
      <c r="AJ9268" s="1" t="s">
        <v>199</v>
      </c>
      <c r="AK9268" s="1" t="s">
        <v>3740</v>
      </c>
      <c r="AL9268" s="2">
        <v>45209</v>
      </c>
      <c r="AM9268" s="1" t="s">
        <v>3740</v>
      </c>
      <c r="AN9268" s="2">
        <v>45209</v>
      </c>
      <c r="AO9268" s="1" t="s">
        <v>27025</v>
      </c>
      <c r="AR9268">
        <v>405802</v>
      </c>
      <c r="AS9268">
        <v>4058</v>
      </c>
      <c r="AT9268">
        <v>4</v>
      </c>
      <c r="AV9268" s="1"/>
      <c r="AY9268">
        <v>4</v>
      </c>
      <c r="AZ9268">
        <v>4058</v>
      </c>
      <c r="BA9268">
        <v>405805</v>
      </c>
      <c r="BB9268">
        <v>4</v>
      </c>
      <c r="BC9268">
        <v>4058</v>
      </c>
      <c r="BD9268">
        <v>405805</v>
      </c>
      <c r="BF9268">
        <v>0</v>
      </c>
      <c r="BG9268">
        <v>5</v>
      </c>
      <c r="BI9268">
        <v>405805020</v>
      </c>
      <c r="BJ9268">
        <v>405805020</v>
      </c>
      <c r="BK9268">
        <v>400000000</v>
      </c>
      <c r="BL9268">
        <v>405800000</v>
      </c>
      <c r="BM9268">
        <v>405805000</v>
      </c>
      <c r="BN9268">
        <v>405805020</v>
      </c>
      <c r="BO9268">
        <v>400000000</v>
      </c>
      <c r="BP9268">
        <v>405800000</v>
      </c>
      <c r="BQ9268">
        <v>405805000</v>
      </c>
      <c r="BR9268">
        <v>405805020</v>
      </c>
      <c r="BS9268">
        <v>2023</v>
      </c>
      <c r="BT9268">
        <v>27</v>
      </c>
    </row>
    <row r="9269" spans="1:72" x14ac:dyDescent="0.25">
      <c r="A9269" s="1" t="s">
        <v>80533</v>
      </c>
      <c r="B9269" s="1" t="s">
        <v>80534</v>
      </c>
      <c r="C9269" t="s">
        <v>67928</v>
      </c>
      <c r="D9269" s="1" t="s">
        <v>27527</v>
      </c>
      <c r="E9269" s="1" t="s">
        <v>80535</v>
      </c>
      <c r="F9269" s="1" t="s">
        <v>24791</v>
      </c>
      <c r="G9269" s="1"/>
      <c r="H9269" s="1" t="s">
        <v>103</v>
      </c>
      <c r="I9269" s="2">
        <v>40158</v>
      </c>
      <c r="J9269">
        <v>13</v>
      </c>
      <c r="K9269" s="1" t="s">
        <v>105</v>
      </c>
      <c r="L9269" s="1" t="s">
        <v>354</v>
      </c>
      <c r="M9269" s="1" t="s">
        <v>4532</v>
      </c>
      <c r="N9269" s="1" t="s">
        <v>4805</v>
      </c>
      <c r="O9269" s="1" t="s">
        <v>4470</v>
      </c>
      <c r="P9269" s="1" t="s">
        <v>105</v>
      </c>
      <c r="Q9269" s="1" t="s">
        <v>354</v>
      </c>
      <c r="R9269" s="1" t="s">
        <v>4532</v>
      </c>
      <c r="S9269" s="1" t="s">
        <v>4805</v>
      </c>
      <c r="T9269" s="1" t="s">
        <v>4470</v>
      </c>
      <c r="U9269" s="1" t="s">
        <v>7562</v>
      </c>
      <c r="V9269" s="1" t="s">
        <v>7558</v>
      </c>
      <c r="W9269" s="1" t="s">
        <v>119</v>
      </c>
      <c r="X9269" s="2">
        <v>45176</v>
      </c>
      <c r="Y9269" s="1" t="s">
        <v>40267</v>
      </c>
      <c r="Z9269" s="1" t="s">
        <v>112</v>
      </c>
      <c r="AA9269" s="2">
        <v>45176</v>
      </c>
      <c r="AB9269" s="2">
        <v>45175</v>
      </c>
      <c r="AC9269" s="1"/>
      <c r="AF9269" s="1" t="s">
        <v>33488</v>
      </c>
      <c r="AG9269" s="1" t="s">
        <v>2724</v>
      </c>
      <c r="AH9269" s="1" t="s">
        <v>121</v>
      </c>
      <c r="AJ9269" s="1" t="s">
        <v>123</v>
      </c>
      <c r="AK9269" s="1" t="s">
        <v>7559</v>
      </c>
      <c r="AL9269" s="2">
        <v>45176</v>
      </c>
      <c r="AM9269" s="1" t="s">
        <v>7559</v>
      </c>
      <c r="AN9269" s="2">
        <v>45176</v>
      </c>
      <c r="AO9269" s="1" t="s">
        <v>27025</v>
      </c>
      <c r="AR9269">
        <v>405802</v>
      </c>
      <c r="AS9269">
        <v>4058</v>
      </c>
      <c r="AT9269">
        <v>4</v>
      </c>
      <c r="AV9269" s="1"/>
      <c r="AY9269">
        <v>4</v>
      </c>
      <c r="AZ9269">
        <v>4058</v>
      </c>
      <c r="BA9269">
        <v>405802</v>
      </c>
      <c r="BB9269">
        <v>4</v>
      </c>
      <c r="BC9269">
        <v>4058</v>
      </c>
      <c r="BD9269">
        <v>405802</v>
      </c>
      <c r="BF9269">
        <v>1</v>
      </c>
      <c r="BG9269">
        <v>3</v>
      </c>
      <c r="BI9269">
        <v>405802017</v>
      </c>
      <c r="BJ9269">
        <v>405802017</v>
      </c>
      <c r="BK9269">
        <v>400000000</v>
      </c>
      <c r="BL9269">
        <v>405800000</v>
      </c>
      <c r="BM9269">
        <v>405802000</v>
      </c>
      <c r="BN9269">
        <v>405802017</v>
      </c>
      <c r="BO9269">
        <v>400000000</v>
      </c>
      <c r="BP9269">
        <v>405800000</v>
      </c>
      <c r="BQ9269">
        <v>405802000</v>
      </c>
      <c r="BR9269">
        <v>405802017</v>
      </c>
      <c r="BS9269">
        <v>2023</v>
      </c>
      <c r="BT9269">
        <v>27</v>
      </c>
    </row>
    <row r="9270" spans="1:72" x14ac:dyDescent="0.25">
      <c r="A9270" s="1" t="s">
        <v>80536</v>
      </c>
      <c r="B9270" s="1" t="s">
        <v>80537</v>
      </c>
      <c r="C9270" t="s">
        <v>80538</v>
      </c>
      <c r="D9270" s="1" t="s">
        <v>80539</v>
      </c>
      <c r="E9270" s="1" t="s">
        <v>47197</v>
      </c>
      <c r="F9270" s="1" t="s">
        <v>24791</v>
      </c>
      <c r="G9270" s="1"/>
      <c r="H9270" s="1" t="s">
        <v>103</v>
      </c>
      <c r="I9270" s="2">
        <v>35477</v>
      </c>
      <c r="J9270">
        <v>26</v>
      </c>
      <c r="K9270" s="1" t="s">
        <v>105</v>
      </c>
      <c r="L9270" s="1" t="s">
        <v>148</v>
      </c>
      <c r="M9270" s="1" t="s">
        <v>1189</v>
      </c>
      <c r="N9270" s="1" t="s">
        <v>8015</v>
      </c>
      <c r="O9270" s="1" t="s">
        <v>3960</v>
      </c>
      <c r="P9270" s="1" t="s">
        <v>105</v>
      </c>
      <c r="Q9270" s="1" t="s">
        <v>148</v>
      </c>
      <c r="R9270" s="1" t="s">
        <v>1189</v>
      </c>
      <c r="S9270" s="1" t="s">
        <v>8015</v>
      </c>
      <c r="T9270" s="1" t="s">
        <v>3960</v>
      </c>
      <c r="U9270" s="1" t="s">
        <v>3736</v>
      </c>
      <c r="V9270" s="1" t="s">
        <v>3737</v>
      </c>
      <c r="W9270" s="1" t="s">
        <v>119</v>
      </c>
      <c r="X9270" s="2">
        <v>45159</v>
      </c>
      <c r="Y9270" s="1" t="s">
        <v>3736</v>
      </c>
      <c r="Z9270" s="1" t="s">
        <v>119</v>
      </c>
      <c r="AA9270" s="2">
        <v>45159</v>
      </c>
      <c r="AB9270" s="2">
        <v>45154</v>
      </c>
      <c r="AC9270" s="1" t="s">
        <v>23329</v>
      </c>
      <c r="AF9270" s="1" t="s">
        <v>33488</v>
      </c>
      <c r="AG9270" s="1" t="s">
        <v>2724</v>
      </c>
      <c r="AH9270" s="1" t="s">
        <v>121</v>
      </c>
      <c r="AJ9270" s="1" t="s">
        <v>199</v>
      </c>
      <c r="AK9270" s="1" t="s">
        <v>3740</v>
      </c>
      <c r="AL9270" s="2">
        <v>45172</v>
      </c>
      <c r="AM9270" s="1" t="s">
        <v>3740</v>
      </c>
      <c r="AN9270" s="2">
        <v>45172</v>
      </c>
      <c r="AO9270" s="1" t="s">
        <v>27025</v>
      </c>
      <c r="AR9270">
        <v>405802</v>
      </c>
      <c r="AS9270">
        <v>4058</v>
      </c>
      <c r="AT9270">
        <v>4</v>
      </c>
      <c r="AV9270" s="1"/>
      <c r="AY9270">
        <v>4</v>
      </c>
      <c r="AZ9270">
        <v>4058</v>
      </c>
      <c r="BA9270">
        <v>405802</v>
      </c>
      <c r="BB9270">
        <v>4</v>
      </c>
      <c r="BC9270">
        <v>4058</v>
      </c>
      <c r="BD9270">
        <v>405802</v>
      </c>
      <c r="BF9270">
        <v>0</v>
      </c>
      <c r="BG9270">
        <v>2</v>
      </c>
      <c r="BI9270">
        <v>405802011</v>
      </c>
      <c r="BJ9270">
        <v>405802011</v>
      </c>
      <c r="BK9270">
        <v>400000000</v>
      </c>
      <c r="BL9270">
        <v>405800000</v>
      </c>
      <c r="BM9270">
        <v>405802000</v>
      </c>
      <c r="BN9270">
        <v>405802011</v>
      </c>
      <c r="BO9270">
        <v>400000000</v>
      </c>
      <c r="BP9270">
        <v>405800000</v>
      </c>
      <c r="BQ9270">
        <v>405802000</v>
      </c>
      <c r="BR9270">
        <v>405802011</v>
      </c>
      <c r="BS9270">
        <v>2023</v>
      </c>
      <c r="BT9270">
        <v>28</v>
      </c>
    </row>
    <row r="9271" spans="1:72" x14ac:dyDescent="0.25">
      <c r="A9271" s="1" t="s">
        <v>80540</v>
      </c>
      <c r="B9271" s="1" t="s">
        <v>80541</v>
      </c>
      <c r="C9271" t="s">
        <v>80542</v>
      </c>
      <c r="D9271" s="1" t="s">
        <v>27342</v>
      </c>
      <c r="E9271" s="1" t="s">
        <v>18676</v>
      </c>
      <c r="F9271" s="1" t="s">
        <v>24791</v>
      </c>
      <c r="G9271" s="1"/>
      <c r="H9271" s="1" t="s">
        <v>103</v>
      </c>
      <c r="I9271" s="2">
        <v>44263</v>
      </c>
      <c r="J9271">
        <v>2</v>
      </c>
      <c r="K9271" s="1" t="s">
        <v>105</v>
      </c>
      <c r="L9271" s="1" t="s">
        <v>148</v>
      </c>
      <c r="M9271" s="1" t="s">
        <v>1189</v>
      </c>
      <c r="N9271" s="1" t="s">
        <v>40731</v>
      </c>
      <c r="O9271" s="1" t="s">
        <v>5145</v>
      </c>
      <c r="P9271" s="1" t="s">
        <v>105</v>
      </c>
      <c r="Q9271" s="1" t="s">
        <v>148</v>
      </c>
      <c r="R9271" s="1" t="s">
        <v>1189</v>
      </c>
      <c r="S9271" s="1" t="s">
        <v>40731</v>
      </c>
      <c r="T9271" s="1" t="s">
        <v>5145</v>
      </c>
      <c r="U9271" s="1" t="s">
        <v>3736</v>
      </c>
      <c r="V9271" s="1" t="s">
        <v>3737</v>
      </c>
      <c r="W9271" s="1" t="s">
        <v>119</v>
      </c>
      <c r="X9271" s="2">
        <v>45153</v>
      </c>
      <c r="Y9271" s="1" t="s">
        <v>3736</v>
      </c>
      <c r="Z9271" s="1" t="s">
        <v>119</v>
      </c>
      <c r="AA9271" s="2">
        <v>45153</v>
      </c>
      <c r="AB9271" s="2">
        <v>45150</v>
      </c>
      <c r="AC9271" s="1" t="s">
        <v>23329</v>
      </c>
      <c r="AF9271" s="1" t="s">
        <v>33449</v>
      </c>
      <c r="AG9271" s="1" t="s">
        <v>317</v>
      </c>
      <c r="AH9271" s="1" t="s">
        <v>121</v>
      </c>
      <c r="AJ9271" s="1" t="s">
        <v>199</v>
      </c>
      <c r="AK9271" s="1" t="s">
        <v>3740</v>
      </c>
      <c r="AL9271" s="2">
        <v>45156</v>
      </c>
      <c r="AM9271" s="1" t="s">
        <v>3740</v>
      </c>
      <c r="AN9271" s="2">
        <v>45156</v>
      </c>
      <c r="AO9271" s="1" t="s">
        <v>27025</v>
      </c>
      <c r="AR9271">
        <v>405802</v>
      </c>
      <c r="AS9271">
        <v>4058</v>
      </c>
      <c r="AT9271">
        <v>4</v>
      </c>
      <c r="AV9271" s="1"/>
      <c r="AY9271">
        <v>4</v>
      </c>
      <c r="AZ9271">
        <v>4058</v>
      </c>
      <c r="BA9271">
        <v>405802</v>
      </c>
      <c r="BB9271">
        <v>4</v>
      </c>
      <c r="BC9271">
        <v>4058</v>
      </c>
      <c r="BD9271">
        <v>405802</v>
      </c>
      <c r="BF9271">
        <v>1</v>
      </c>
      <c r="BG9271">
        <v>11</v>
      </c>
      <c r="BI9271">
        <v>405802003</v>
      </c>
      <c r="BJ9271">
        <v>405802003</v>
      </c>
      <c r="BK9271">
        <v>400000000</v>
      </c>
      <c r="BL9271">
        <v>405800000</v>
      </c>
      <c r="BM9271">
        <v>405802000</v>
      </c>
      <c r="BN9271">
        <v>405802003</v>
      </c>
      <c r="BO9271">
        <v>400000000</v>
      </c>
      <c r="BP9271">
        <v>405800000</v>
      </c>
      <c r="BQ9271">
        <v>405802000</v>
      </c>
      <c r="BR9271">
        <v>405802003</v>
      </c>
      <c r="BS9271">
        <v>2023</v>
      </c>
      <c r="BT9271">
        <v>26</v>
      </c>
    </row>
    <row r="9272" spans="1:72" x14ac:dyDescent="0.25">
      <c r="A9272" s="1" t="s">
        <v>80543</v>
      </c>
      <c r="B9272" s="1" t="s">
        <v>80544</v>
      </c>
      <c r="C9272" t="s">
        <v>80545</v>
      </c>
      <c r="D9272" s="1" t="s">
        <v>49919</v>
      </c>
      <c r="E9272" s="1" t="s">
        <v>57027</v>
      </c>
      <c r="F9272" s="1" t="s">
        <v>24791</v>
      </c>
      <c r="G9272" s="1"/>
      <c r="H9272" s="1" t="s">
        <v>103</v>
      </c>
      <c r="I9272" s="2">
        <v>39678</v>
      </c>
      <c r="J9272">
        <v>14</v>
      </c>
      <c r="K9272" s="1" t="s">
        <v>105</v>
      </c>
      <c r="L9272" s="1" t="s">
        <v>148</v>
      </c>
      <c r="M9272" s="1" t="s">
        <v>1189</v>
      </c>
      <c r="N9272" s="1" t="s">
        <v>35620</v>
      </c>
      <c r="O9272" s="1" t="s">
        <v>3735</v>
      </c>
      <c r="P9272" s="1" t="s">
        <v>105</v>
      </c>
      <c r="Q9272" s="1" t="s">
        <v>148</v>
      </c>
      <c r="R9272" s="1" t="s">
        <v>1189</v>
      </c>
      <c r="S9272" s="1" t="s">
        <v>35620</v>
      </c>
      <c r="T9272" s="1" t="s">
        <v>3735</v>
      </c>
      <c r="U9272" s="1" t="s">
        <v>3736</v>
      </c>
      <c r="V9272" s="1" t="s">
        <v>3737</v>
      </c>
      <c r="W9272" s="1" t="s">
        <v>119</v>
      </c>
      <c r="X9272" s="2">
        <v>45139</v>
      </c>
      <c r="Y9272" s="1" t="s">
        <v>3736</v>
      </c>
      <c r="Z9272" s="1" t="s">
        <v>119</v>
      </c>
      <c r="AA9272" s="2">
        <v>45139</v>
      </c>
      <c r="AB9272" s="2">
        <v>45135</v>
      </c>
      <c r="AC9272" s="1" t="s">
        <v>23329</v>
      </c>
      <c r="AF9272" s="1" t="s">
        <v>33449</v>
      </c>
      <c r="AG9272" s="1" t="s">
        <v>317</v>
      </c>
      <c r="AH9272" s="1" t="s">
        <v>121</v>
      </c>
      <c r="AJ9272" s="1" t="s">
        <v>199</v>
      </c>
      <c r="AK9272" s="1" t="s">
        <v>3740</v>
      </c>
      <c r="AL9272" s="2">
        <v>45147</v>
      </c>
      <c r="AM9272" s="1" t="s">
        <v>3740</v>
      </c>
      <c r="AN9272" s="2">
        <v>45147</v>
      </c>
      <c r="AO9272" s="1" t="s">
        <v>27025</v>
      </c>
      <c r="AR9272">
        <v>405802</v>
      </c>
      <c r="AS9272">
        <v>4058</v>
      </c>
      <c r="AT9272">
        <v>4</v>
      </c>
      <c r="AV9272" s="1"/>
      <c r="AY9272">
        <v>4</v>
      </c>
      <c r="AZ9272">
        <v>4058</v>
      </c>
      <c r="BA9272">
        <v>405802</v>
      </c>
      <c r="BB9272">
        <v>4</v>
      </c>
      <c r="BC9272">
        <v>4058</v>
      </c>
      <c r="BD9272">
        <v>405802</v>
      </c>
      <c r="BF9272">
        <v>1</v>
      </c>
      <c r="BG9272">
        <v>6</v>
      </c>
      <c r="BI9272">
        <v>405802002</v>
      </c>
      <c r="BJ9272">
        <v>405802002</v>
      </c>
      <c r="BK9272">
        <v>400000000</v>
      </c>
      <c r="BL9272">
        <v>405800000</v>
      </c>
      <c r="BM9272">
        <v>405802000</v>
      </c>
      <c r="BN9272">
        <v>405802002</v>
      </c>
      <c r="BO9272">
        <v>400000000</v>
      </c>
      <c r="BP9272">
        <v>405800000</v>
      </c>
      <c r="BQ9272">
        <v>405802000</v>
      </c>
      <c r="BR9272">
        <v>405802002</v>
      </c>
      <c r="BS9272">
        <v>2023</v>
      </c>
      <c r="BT9272">
        <v>27</v>
      </c>
    </row>
    <row r="9273" spans="1:72" x14ac:dyDescent="0.25">
      <c r="A9273" s="1" t="s">
        <v>80546</v>
      </c>
      <c r="B9273" s="1" t="s">
        <v>80547</v>
      </c>
      <c r="C9273" t="s">
        <v>80548</v>
      </c>
      <c r="D9273" s="1" t="s">
        <v>80549</v>
      </c>
      <c r="E9273" s="1" t="s">
        <v>80550</v>
      </c>
      <c r="F9273" s="1" t="s">
        <v>24791</v>
      </c>
      <c r="G9273" s="1"/>
      <c r="H9273" s="1" t="s">
        <v>103</v>
      </c>
      <c r="I9273" s="2">
        <v>42844</v>
      </c>
      <c r="J9273">
        <v>6</v>
      </c>
      <c r="K9273" s="1" t="s">
        <v>105</v>
      </c>
      <c r="L9273" s="1" t="s">
        <v>148</v>
      </c>
      <c r="M9273" s="1" t="s">
        <v>26325</v>
      </c>
      <c r="N9273" s="1" t="s">
        <v>34924</v>
      </c>
      <c r="O9273" s="1"/>
      <c r="P9273" s="1" t="s">
        <v>105</v>
      </c>
      <c r="Q9273" s="1" t="s">
        <v>148</v>
      </c>
      <c r="R9273" s="1" t="s">
        <v>26325</v>
      </c>
      <c r="S9273" s="1" t="s">
        <v>34924</v>
      </c>
      <c r="T9273" s="1"/>
      <c r="U9273" s="1" t="s">
        <v>34593</v>
      </c>
      <c r="V9273" s="1" t="s">
        <v>34594</v>
      </c>
      <c r="W9273" s="1" t="s">
        <v>112</v>
      </c>
      <c r="X9273" s="2"/>
      <c r="Y9273" s="1"/>
      <c r="Z9273" s="1" t="s">
        <v>112</v>
      </c>
      <c r="AA9273" s="2">
        <v>45145</v>
      </c>
      <c r="AB9273" s="2">
        <v>45132</v>
      </c>
      <c r="AC9273" s="1" t="s">
        <v>23329</v>
      </c>
      <c r="AF9273" s="1" t="s">
        <v>33488</v>
      </c>
      <c r="AG9273" s="1" t="s">
        <v>317</v>
      </c>
      <c r="AH9273" s="1" t="s">
        <v>121</v>
      </c>
      <c r="AJ9273" s="1" t="s">
        <v>123</v>
      </c>
      <c r="AK9273" s="1" t="s">
        <v>34000</v>
      </c>
      <c r="AL9273" s="2">
        <v>45145</v>
      </c>
      <c r="AM9273" s="1" t="s">
        <v>34000</v>
      </c>
      <c r="AN9273" s="2">
        <v>45145</v>
      </c>
      <c r="AO9273" s="1" t="s">
        <v>27025</v>
      </c>
      <c r="AR9273">
        <v>405802</v>
      </c>
      <c r="AS9273">
        <v>4058</v>
      </c>
      <c r="AT9273">
        <v>4</v>
      </c>
      <c r="AV9273" s="1"/>
      <c r="AY9273">
        <v>4</v>
      </c>
      <c r="AZ9273">
        <v>4058</v>
      </c>
      <c r="BA9273">
        <v>405802</v>
      </c>
      <c r="BB9273">
        <v>4</v>
      </c>
      <c r="BC9273">
        <v>4058</v>
      </c>
      <c r="BD9273">
        <v>405802</v>
      </c>
      <c r="BF9273">
        <v>1</v>
      </c>
      <c r="BG9273">
        <v>5</v>
      </c>
      <c r="BI9273">
        <v>405802011</v>
      </c>
      <c r="BJ9273">
        <v>405802011</v>
      </c>
      <c r="BK9273">
        <v>400000000</v>
      </c>
      <c r="BL9273">
        <v>405800000</v>
      </c>
      <c r="BM9273">
        <v>405802000</v>
      </c>
      <c r="BN9273">
        <v>405802011</v>
      </c>
      <c r="BO9273">
        <v>400000000</v>
      </c>
      <c r="BP9273">
        <v>405800000</v>
      </c>
      <c r="BQ9273">
        <v>405802000</v>
      </c>
      <c r="BR9273">
        <v>405802011</v>
      </c>
      <c r="BS9273">
        <v>2023</v>
      </c>
      <c r="BT9273">
        <v>27</v>
      </c>
    </row>
    <row r="9274" spans="1:72" x14ac:dyDescent="0.25">
      <c r="A9274" s="1" t="s">
        <v>80551</v>
      </c>
      <c r="B9274" s="1" t="s">
        <v>80552</v>
      </c>
      <c r="C9274" t="s">
        <v>80553</v>
      </c>
      <c r="D9274" s="1" t="s">
        <v>51375</v>
      </c>
      <c r="E9274" s="1" t="s">
        <v>1290</v>
      </c>
      <c r="F9274" s="1" t="s">
        <v>24791</v>
      </c>
      <c r="G9274" s="1"/>
      <c r="H9274" s="1" t="s">
        <v>103</v>
      </c>
      <c r="I9274" s="2">
        <v>44855</v>
      </c>
      <c r="J9274">
        <v>0</v>
      </c>
      <c r="K9274" s="1" t="s">
        <v>105</v>
      </c>
      <c r="L9274" s="1" t="s">
        <v>148</v>
      </c>
      <c r="M9274" s="1" t="s">
        <v>1189</v>
      </c>
      <c r="N9274" s="1" t="s">
        <v>8015</v>
      </c>
      <c r="O9274" s="1" t="s">
        <v>80554</v>
      </c>
      <c r="P9274" s="1" t="s">
        <v>105</v>
      </c>
      <c r="Q9274" s="1" t="s">
        <v>148</v>
      </c>
      <c r="R9274" s="1" t="s">
        <v>1189</v>
      </c>
      <c r="S9274" s="1" t="s">
        <v>8015</v>
      </c>
      <c r="T9274" s="1" t="s">
        <v>80554</v>
      </c>
      <c r="U9274" s="1" t="s">
        <v>3736</v>
      </c>
      <c r="V9274" s="1" t="s">
        <v>3737</v>
      </c>
      <c r="W9274" s="1" t="s">
        <v>119</v>
      </c>
      <c r="X9274" s="2">
        <v>45131</v>
      </c>
      <c r="Y9274" s="1" t="s">
        <v>3736</v>
      </c>
      <c r="Z9274" s="1" t="s">
        <v>119</v>
      </c>
      <c r="AA9274" s="2">
        <v>45131</v>
      </c>
      <c r="AB9274" s="2">
        <v>45128</v>
      </c>
      <c r="AC9274" s="1" t="s">
        <v>23329</v>
      </c>
      <c r="AF9274" s="1" t="s">
        <v>33449</v>
      </c>
      <c r="AG9274" s="1" t="s">
        <v>317</v>
      </c>
      <c r="AH9274" s="1" t="s">
        <v>121</v>
      </c>
      <c r="AJ9274" s="1" t="s">
        <v>199</v>
      </c>
      <c r="AK9274" s="1" t="s">
        <v>3740</v>
      </c>
      <c r="AL9274" s="2">
        <v>45137</v>
      </c>
      <c r="AM9274" s="1" t="s">
        <v>3740</v>
      </c>
      <c r="AN9274" s="2">
        <v>45137</v>
      </c>
      <c r="AO9274" s="1" t="s">
        <v>27025</v>
      </c>
      <c r="AR9274">
        <v>405802</v>
      </c>
      <c r="AS9274">
        <v>4058</v>
      </c>
      <c r="AT9274">
        <v>4</v>
      </c>
      <c r="AV9274" s="1"/>
      <c r="AY9274">
        <v>4</v>
      </c>
      <c r="AZ9274">
        <v>4058</v>
      </c>
      <c r="BA9274">
        <v>405802</v>
      </c>
      <c r="BB9274">
        <v>4</v>
      </c>
      <c r="BC9274">
        <v>4058</v>
      </c>
      <c r="BD9274">
        <v>405802</v>
      </c>
      <c r="BF9274">
        <v>1</v>
      </c>
      <c r="BG9274">
        <v>5</v>
      </c>
      <c r="BI9274">
        <v>405802017</v>
      </c>
      <c r="BJ9274">
        <v>405802017</v>
      </c>
      <c r="BK9274">
        <v>400000000</v>
      </c>
      <c r="BL9274">
        <v>405800000</v>
      </c>
      <c r="BM9274">
        <v>405802000</v>
      </c>
      <c r="BN9274">
        <v>405802017</v>
      </c>
      <c r="BO9274">
        <v>400000000</v>
      </c>
      <c r="BP9274">
        <v>405800000</v>
      </c>
      <c r="BQ9274">
        <v>405802000</v>
      </c>
      <c r="BR9274">
        <v>405802017</v>
      </c>
      <c r="BS9274">
        <v>2023</v>
      </c>
      <c r="BT9274">
        <v>27</v>
      </c>
    </row>
    <row r="9275" spans="1:72" x14ac:dyDescent="0.25">
      <c r="A9275" s="1" t="s">
        <v>80555</v>
      </c>
      <c r="B9275" s="1" t="s">
        <v>80556</v>
      </c>
      <c r="C9275" t="s">
        <v>80557</v>
      </c>
      <c r="D9275" s="1" t="s">
        <v>23556</v>
      </c>
      <c r="E9275" s="1" t="s">
        <v>44234</v>
      </c>
      <c r="F9275" s="1" t="s">
        <v>24791</v>
      </c>
      <c r="G9275" s="1"/>
      <c r="H9275" s="1" t="s">
        <v>103</v>
      </c>
      <c r="I9275" s="2">
        <v>28639</v>
      </c>
      <c r="J9275">
        <v>45</v>
      </c>
      <c r="K9275" s="1" t="s">
        <v>105</v>
      </c>
      <c r="L9275" s="1" t="s">
        <v>148</v>
      </c>
      <c r="M9275" s="1" t="s">
        <v>3733</v>
      </c>
      <c r="N9275" s="1" t="s">
        <v>42226</v>
      </c>
      <c r="O9275" s="1" t="s">
        <v>37584</v>
      </c>
      <c r="P9275" s="1" t="s">
        <v>105</v>
      </c>
      <c r="Q9275" s="1" t="s">
        <v>148</v>
      </c>
      <c r="R9275" s="1" t="s">
        <v>3733</v>
      </c>
      <c r="S9275" s="1" t="s">
        <v>42226</v>
      </c>
      <c r="T9275" s="1" t="s">
        <v>37584</v>
      </c>
      <c r="U9275" s="1" t="s">
        <v>3736</v>
      </c>
      <c r="V9275" s="1" t="s">
        <v>3737</v>
      </c>
      <c r="W9275" s="1" t="s">
        <v>119</v>
      </c>
      <c r="X9275" s="2">
        <v>45119</v>
      </c>
      <c r="Y9275" s="1" t="s">
        <v>3736</v>
      </c>
      <c r="Z9275" s="1" t="s">
        <v>119</v>
      </c>
      <c r="AA9275" s="2">
        <v>45119</v>
      </c>
      <c r="AB9275" s="2">
        <v>45114</v>
      </c>
      <c r="AC9275" s="1" t="s">
        <v>23329</v>
      </c>
      <c r="AF9275" s="1" t="s">
        <v>33449</v>
      </c>
      <c r="AG9275" s="1" t="s">
        <v>299</v>
      </c>
      <c r="AH9275" s="1" t="s">
        <v>121</v>
      </c>
      <c r="AJ9275" s="1" t="s">
        <v>199</v>
      </c>
      <c r="AK9275" s="1" t="s">
        <v>3740</v>
      </c>
      <c r="AL9275" s="2">
        <v>45121</v>
      </c>
      <c r="AM9275" s="1" t="s">
        <v>3740</v>
      </c>
      <c r="AN9275" s="2">
        <v>45121</v>
      </c>
      <c r="AO9275" s="1" t="s">
        <v>27025</v>
      </c>
      <c r="AR9275">
        <v>405802</v>
      </c>
      <c r="AS9275">
        <v>4058</v>
      </c>
      <c r="AT9275">
        <v>4</v>
      </c>
      <c r="AV9275" s="1"/>
      <c r="AY9275">
        <v>4</v>
      </c>
      <c r="AZ9275">
        <v>4058</v>
      </c>
      <c r="BA9275">
        <v>405802</v>
      </c>
      <c r="BB9275">
        <v>4</v>
      </c>
      <c r="BC9275">
        <v>4058</v>
      </c>
      <c r="BD9275">
        <v>405802</v>
      </c>
      <c r="BF9275">
        <v>1</v>
      </c>
      <c r="BG9275">
        <v>4</v>
      </c>
      <c r="BI9275">
        <v>405802014</v>
      </c>
      <c r="BJ9275">
        <v>405802014</v>
      </c>
      <c r="BK9275">
        <v>400000000</v>
      </c>
      <c r="BL9275">
        <v>405800000</v>
      </c>
      <c r="BM9275">
        <v>405802000</v>
      </c>
      <c r="BN9275">
        <v>405802014</v>
      </c>
      <c r="BO9275">
        <v>400000000</v>
      </c>
      <c r="BP9275">
        <v>405800000</v>
      </c>
      <c r="BQ9275">
        <v>405802000</v>
      </c>
      <c r="BR9275">
        <v>405802014</v>
      </c>
      <c r="BS9275">
        <v>2023</v>
      </c>
      <c r="BT9275">
        <v>27</v>
      </c>
    </row>
    <row r="9276" spans="1:72" x14ac:dyDescent="0.25">
      <c r="A9276" s="1" t="s">
        <v>80558</v>
      </c>
      <c r="B9276" s="1" t="s">
        <v>80559</v>
      </c>
      <c r="C9276" t="s">
        <v>80560</v>
      </c>
      <c r="D9276" s="1" t="s">
        <v>18517</v>
      </c>
      <c r="E9276" s="1" t="s">
        <v>30090</v>
      </c>
      <c r="F9276" s="1" t="s">
        <v>27602</v>
      </c>
      <c r="G9276" s="1"/>
      <c r="H9276" s="1" t="s">
        <v>132</v>
      </c>
      <c r="I9276" s="2">
        <v>35793</v>
      </c>
      <c r="J9276">
        <v>25</v>
      </c>
      <c r="K9276" s="1" t="s">
        <v>105</v>
      </c>
      <c r="L9276" s="1" t="s">
        <v>148</v>
      </c>
      <c r="M9276" s="1" t="s">
        <v>26978</v>
      </c>
      <c r="N9276" s="1" t="s">
        <v>27259</v>
      </c>
      <c r="O9276" s="1" t="s">
        <v>80561</v>
      </c>
      <c r="P9276" s="1" t="s">
        <v>105</v>
      </c>
      <c r="Q9276" s="1" t="s">
        <v>148</v>
      </c>
      <c r="R9276" s="1" t="s">
        <v>26978</v>
      </c>
      <c r="S9276" s="1" t="s">
        <v>27259</v>
      </c>
      <c r="T9276" s="1" t="s">
        <v>80561</v>
      </c>
      <c r="U9276" s="1" t="s">
        <v>26981</v>
      </c>
      <c r="V9276" s="1" t="s">
        <v>26982</v>
      </c>
      <c r="W9276" s="1" t="s">
        <v>112</v>
      </c>
      <c r="X9276" s="2"/>
      <c r="Y9276" s="1"/>
      <c r="Z9276" s="1" t="s">
        <v>119</v>
      </c>
      <c r="AA9276" s="2">
        <v>45213</v>
      </c>
      <c r="AB9276" s="2">
        <v>45210</v>
      </c>
      <c r="AC9276" s="1" t="s">
        <v>23329</v>
      </c>
      <c r="AF9276" s="1" t="s">
        <v>33488</v>
      </c>
      <c r="AG9276" s="1" t="s">
        <v>2724</v>
      </c>
      <c r="AH9276" s="1" t="s">
        <v>121</v>
      </c>
      <c r="AJ9276" s="1" t="s">
        <v>199</v>
      </c>
      <c r="AK9276" s="1" t="s">
        <v>26983</v>
      </c>
      <c r="AL9276" s="2">
        <v>45222</v>
      </c>
      <c r="AM9276" s="1" t="s">
        <v>26983</v>
      </c>
      <c r="AN9276" s="2">
        <v>45222</v>
      </c>
      <c r="AO9276" s="1" t="s">
        <v>27025</v>
      </c>
      <c r="AR9276">
        <v>405802</v>
      </c>
      <c r="AS9276">
        <v>4058</v>
      </c>
      <c r="AT9276">
        <v>4</v>
      </c>
      <c r="AV9276" s="1"/>
      <c r="AY9276">
        <v>4</v>
      </c>
      <c r="AZ9276">
        <v>4058</v>
      </c>
      <c r="BA9276">
        <v>405802</v>
      </c>
      <c r="BB9276">
        <v>4</v>
      </c>
      <c r="BC9276">
        <v>4058</v>
      </c>
      <c r="BD9276">
        <v>405802</v>
      </c>
      <c r="BF9276">
        <v>4</v>
      </c>
      <c r="BG9276">
        <v>8</v>
      </c>
      <c r="BI9276">
        <v>405802017</v>
      </c>
      <c r="BJ9276">
        <v>405802017</v>
      </c>
      <c r="BK9276">
        <v>400000000</v>
      </c>
      <c r="BL9276">
        <v>405800000</v>
      </c>
      <c r="BM9276">
        <v>405802000</v>
      </c>
      <c r="BN9276">
        <v>405802017</v>
      </c>
      <c r="BO9276">
        <v>400000000</v>
      </c>
      <c r="BP9276">
        <v>405800000</v>
      </c>
      <c r="BQ9276">
        <v>405802000</v>
      </c>
      <c r="BR9276">
        <v>405802017</v>
      </c>
      <c r="BS9276">
        <v>2023</v>
      </c>
      <c r="BT9276">
        <v>27</v>
      </c>
    </row>
    <row r="9277" spans="1:72" x14ac:dyDescent="0.25">
      <c r="A9277" s="1" t="s">
        <v>80562</v>
      </c>
      <c r="B9277" s="1" t="s">
        <v>80563</v>
      </c>
      <c r="C9277" t="s">
        <v>80564</v>
      </c>
      <c r="D9277" s="1" t="s">
        <v>80565</v>
      </c>
      <c r="E9277" s="1" t="s">
        <v>80566</v>
      </c>
      <c r="F9277" s="1" t="s">
        <v>27602</v>
      </c>
      <c r="G9277" s="1"/>
      <c r="H9277" s="1" t="s">
        <v>103</v>
      </c>
      <c r="I9277" s="2">
        <v>28202</v>
      </c>
      <c r="J9277">
        <v>46</v>
      </c>
      <c r="K9277" s="1" t="s">
        <v>105</v>
      </c>
      <c r="L9277" s="1" t="s">
        <v>148</v>
      </c>
      <c r="M9277" s="1" t="s">
        <v>26325</v>
      </c>
      <c r="N9277" s="1" t="s">
        <v>34924</v>
      </c>
      <c r="O9277" s="1"/>
      <c r="P9277" s="1" t="s">
        <v>105</v>
      </c>
      <c r="Q9277" s="1" t="s">
        <v>148</v>
      </c>
      <c r="R9277" s="1" t="s">
        <v>26325</v>
      </c>
      <c r="S9277" s="1" t="s">
        <v>34924</v>
      </c>
      <c r="T9277" s="1"/>
      <c r="U9277" s="1" t="s">
        <v>34593</v>
      </c>
      <c r="V9277" s="1" t="s">
        <v>34594</v>
      </c>
      <c r="W9277" s="1" t="s">
        <v>119</v>
      </c>
      <c r="X9277" s="2">
        <v>45146</v>
      </c>
      <c r="Y9277" s="1" t="s">
        <v>35238</v>
      </c>
      <c r="Z9277" s="1" t="s">
        <v>112</v>
      </c>
      <c r="AA9277" s="2">
        <v>45147</v>
      </c>
      <c r="AB9277" s="2">
        <v>45143</v>
      </c>
      <c r="AC9277" s="1" t="s">
        <v>23329</v>
      </c>
      <c r="AF9277" s="1" t="s">
        <v>33488</v>
      </c>
      <c r="AG9277" s="1" t="s">
        <v>317</v>
      </c>
      <c r="AH9277" s="1" t="s">
        <v>121</v>
      </c>
      <c r="AJ9277" s="1" t="s">
        <v>123</v>
      </c>
      <c r="AK9277" s="1" t="s">
        <v>34000</v>
      </c>
      <c r="AL9277" s="2">
        <v>45147</v>
      </c>
      <c r="AM9277" s="1" t="s">
        <v>34000</v>
      </c>
      <c r="AN9277" s="2">
        <v>45147</v>
      </c>
      <c r="AO9277" s="1" t="s">
        <v>27025</v>
      </c>
      <c r="AR9277">
        <v>405802</v>
      </c>
      <c r="AS9277">
        <v>4058</v>
      </c>
      <c r="AT9277">
        <v>4</v>
      </c>
      <c r="AV9277" s="1"/>
      <c r="AY9277">
        <v>4</v>
      </c>
      <c r="AZ9277">
        <v>4058</v>
      </c>
      <c r="BA9277">
        <v>405802</v>
      </c>
      <c r="BB9277">
        <v>4</v>
      </c>
      <c r="BC9277">
        <v>4058</v>
      </c>
      <c r="BD9277">
        <v>405802</v>
      </c>
      <c r="BF9277">
        <v>1</v>
      </c>
      <c r="BG9277">
        <v>12</v>
      </c>
      <c r="BI9277">
        <v>405802007</v>
      </c>
      <c r="BJ9277">
        <v>405802007</v>
      </c>
      <c r="BK9277">
        <v>400000000</v>
      </c>
      <c r="BL9277">
        <v>405800000</v>
      </c>
      <c r="BM9277">
        <v>405802000</v>
      </c>
      <c r="BN9277">
        <v>405802007</v>
      </c>
      <c r="BO9277">
        <v>400000000</v>
      </c>
      <c r="BP9277">
        <v>405800000</v>
      </c>
      <c r="BQ9277">
        <v>405802000</v>
      </c>
      <c r="BR9277">
        <v>405802007</v>
      </c>
      <c r="BS9277">
        <v>2023</v>
      </c>
      <c r="BT9277">
        <v>26</v>
      </c>
    </row>
    <row r="9278" spans="1:72" x14ac:dyDescent="0.25">
      <c r="A9278" s="1" t="s">
        <v>80567</v>
      </c>
      <c r="B9278" s="1" t="s">
        <v>80568</v>
      </c>
      <c r="C9278" t="s">
        <v>80569</v>
      </c>
      <c r="D9278" s="1" t="s">
        <v>80570</v>
      </c>
      <c r="E9278" s="1" t="s">
        <v>80571</v>
      </c>
      <c r="F9278" s="1" t="s">
        <v>27602</v>
      </c>
      <c r="G9278" s="1"/>
      <c r="H9278" s="1" t="s">
        <v>132</v>
      </c>
      <c r="I9278" s="2">
        <v>40663</v>
      </c>
      <c r="J9278">
        <v>12</v>
      </c>
      <c r="K9278" s="1" t="s">
        <v>105</v>
      </c>
      <c r="L9278" s="1" t="s">
        <v>148</v>
      </c>
      <c r="M9278" s="1" t="s">
        <v>3958</v>
      </c>
      <c r="N9278" s="1" t="s">
        <v>28699</v>
      </c>
      <c r="O9278" s="1" t="s">
        <v>36166</v>
      </c>
      <c r="P9278" s="1" t="s">
        <v>105</v>
      </c>
      <c r="Q9278" s="1" t="s">
        <v>148</v>
      </c>
      <c r="R9278" s="1" t="s">
        <v>3958</v>
      </c>
      <c r="S9278" s="1" t="s">
        <v>28699</v>
      </c>
      <c r="T9278" s="1" t="s">
        <v>36166</v>
      </c>
      <c r="U9278" s="1" t="s">
        <v>33704</v>
      </c>
      <c r="V9278" s="1" t="s">
        <v>27691</v>
      </c>
      <c r="W9278" s="1" t="s">
        <v>119</v>
      </c>
      <c r="X9278" s="2">
        <v>45125</v>
      </c>
      <c r="Y9278" s="1" t="s">
        <v>37140</v>
      </c>
      <c r="Z9278" s="1" t="s">
        <v>119</v>
      </c>
      <c r="AA9278" s="2">
        <v>45125</v>
      </c>
      <c r="AB9278" s="2">
        <v>45123</v>
      </c>
      <c r="AC9278" s="1" t="s">
        <v>23329</v>
      </c>
      <c r="AF9278" s="1" t="s">
        <v>33488</v>
      </c>
      <c r="AG9278" s="1" t="s">
        <v>2724</v>
      </c>
      <c r="AH9278" s="1" t="s">
        <v>121</v>
      </c>
      <c r="AJ9278" s="1" t="s">
        <v>199</v>
      </c>
      <c r="AK9278" s="1" t="s">
        <v>27693</v>
      </c>
      <c r="AL9278" s="2">
        <v>45126</v>
      </c>
      <c r="AM9278" s="1" t="s">
        <v>27693</v>
      </c>
      <c r="AN9278" s="2">
        <v>45126</v>
      </c>
      <c r="AO9278" s="1" t="s">
        <v>27025</v>
      </c>
      <c r="AR9278">
        <v>405802</v>
      </c>
      <c r="AS9278">
        <v>4058</v>
      </c>
      <c r="AT9278">
        <v>4</v>
      </c>
      <c r="AV9278" s="1"/>
      <c r="AY9278">
        <v>4</v>
      </c>
      <c r="AZ9278">
        <v>4058</v>
      </c>
      <c r="BA9278">
        <v>405802</v>
      </c>
      <c r="BB9278">
        <v>4</v>
      </c>
      <c r="BC9278">
        <v>4058</v>
      </c>
      <c r="BD9278">
        <v>405802</v>
      </c>
      <c r="BF9278">
        <v>1</v>
      </c>
      <c r="BG9278">
        <v>8</v>
      </c>
      <c r="BI9278">
        <v>405802008</v>
      </c>
      <c r="BJ9278">
        <v>405802008</v>
      </c>
      <c r="BK9278">
        <v>400000000</v>
      </c>
      <c r="BL9278">
        <v>405800000</v>
      </c>
      <c r="BM9278">
        <v>405802000</v>
      </c>
      <c r="BN9278">
        <v>405802008</v>
      </c>
      <c r="BO9278">
        <v>400000000</v>
      </c>
      <c r="BP9278">
        <v>405800000</v>
      </c>
      <c r="BQ9278">
        <v>405802000</v>
      </c>
      <c r="BR9278">
        <v>405802008</v>
      </c>
      <c r="BS9278">
        <v>2023</v>
      </c>
      <c r="BT9278">
        <v>27</v>
      </c>
    </row>
    <row r="9279" spans="1:72" x14ac:dyDescent="0.25">
      <c r="A9279" s="1" t="s">
        <v>80572</v>
      </c>
      <c r="B9279" s="1" t="s">
        <v>80573</v>
      </c>
      <c r="C9279" t="s">
        <v>80574</v>
      </c>
      <c r="D9279" s="1" t="s">
        <v>80575</v>
      </c>
      <c r="E9279" s="1" t="s">
        <v>6891</v>
      </c>
      <c r="F9279" s="1" t="s">
        <v>27602</v>
      </c>
      <c r="G9279" s="1"/>
      <c r="H9279" s="1" t="s">
        <v>132</v>
      </c>
      <c r="I9279" s="2">
        <v>43401</v>
      </c>
      <c r="J9279">
        <v>4</v>
      </c>
      <c r="K9279" s="1" t="s">
        <v>105</v>
      </c>
      <c r="L9279" s="1" t="s">
        <v>33847</v>
      </c>
      <c r="M9279" s="1" t="s">
        <v>33847</v>
      </c>
      <c r="N9279" s="1" t="s">
        <v>3518</v>
      </c>
      <c r="O9279" s="1" t="s">
        <v>80576</v>
      </c>
      <c r="P9279" s="1" t="s">
        <v>105</v>
      </c>
      <c r="Q9279" s="1" t="s">
        <v>33847</v>
      </c>
      <c r="R9279" s="1" t="s">
        <v>33847</v>
      </c>
      <c r="S9279" s="1" t="s">
        <v>3518</v>
      </c>
      <c r="T9279" s="1" t="s">
        <v>80576</v>
      </c>
      <c r="U9279" s="1" t="s">
        <v>4729</v>
      </c>
      <c r="V9279" s="1" t="s">
        <v>4730</v>
      </c>
      <c r="W9279" s="1" t="s">
        <v>119</v>
      </c>
      <c r="X9279" s="2">
        <v>45092</v>
      </c>
      <c r="Y9279" s="1" t="s">
        <v>4729</v>
      </c>
      <c r="Z9279" s="1" t="s">
        <v>119</v>
      </c>
      <c r="AA9279" s="2">
        <v>45092</v>
      </c>
      <c r="AB9279" s="2">
        <v>45085</v>
      </c>
      <c r="AC9279" s="1" t="s">
        <v>23329</v>
      </c>
      <c r="AF9279" s="1" t="s">
        <v>33449</v>
      </c>
      <c r="AG9279" s="1" t="s">
        <v>2724</v>
      </c>
      <c r="AH9279" s="1" t="s">
        <v>121</v>
      </c>
      <c r="AJ9279" s="1" t="s">
        <v>199</v>
      </c>
      <c r="AK9279" s="1" t="s">
        <v>4733</v>
      </c>
      <c r="AL9279" s="2">
        <v>45097</v>
      </c>
      <c r="AM9279" s="1" t="s">
        <v>4733</v>
      </c>
      <c r="AN9279" s="2">
        <v>45097</v>
      </c>
      <c r="AO9279" s="1" t="s">
        <v>27025</v>
      </c>
      <c r="AR9279">
        <v>405802</v>
      </c>
      <c r="AS9279">
        <v>4058</v>
      </c>
      <c r="AT9279">
        <v>4</v>
      </c>
      <c r="AV9279" s="1"/>
      <c r="AY9279">
        <v>4</v>
      </c>
      <c r="AZ9279">
        <v>4058</v>
      </c>
      <c r="BA9279">
        <v>405802</v>
      </c>
      <c r="BB9279">
        <v>4</v>
      </c>
      <c r="BC9279">
        <v>4058</v>
      </c>
      <c r="BD9279">
        <v>405802</v>
      </c>
      <c r="BF9279">
        <v>1</v>
      </c>
      <c r="BG9279">
        <v>6</v>
      </c>
      <c r="BI9279">
        <v>405802003</v>
      </c>
      <c r="BJ9279">
        <v>405802003</v>
      </c>
      <c r="BK9279">
        <v>400000000</v>
      </c>
      <c r="BL9279">
        <v>405800000</v>
      </c>
      <c r="BM9279">
        <v>405802000</v>
      </c>
      <c r="BN9279">
        <v>405802003</v>
      </c>
      <c r="BO9279">
        <v>400000000</v>
      </c>
      <c r="BP9279">
        <v>405800000</v>
      </c>
      <c r="BQ9279">
        <v>405802000</v>
      </c>
      <c r="BR9279">
        <v>405802003</v>
      </c>
      <c r="BS9279">
        <v>2023</v>
      </c>
      <c r="BT9279">
        <v>27</v>
      </c>
    </row>
    <row r="9280" spans="1:72" x14ac:dyDescent="0.25">
      <c r="A9280" s="1" t="s">
        <v>80577</v>
      </c>
      <c r="B9280" s="1" t="s">
        <v>80578</v>
      </c>
      <c r="C9280" t="s">
        <v>80579</v>
      </c>
      <c r="D9280" s="1" t="s">
        <v>80580</v>
      </c>
      <c r="E9280" s="1"/>
      <c r="F9280" s="1" t="s">
        <v>27602</v>
      </c>
      <c r="G9280" s="1"/>
      <c r="H9280" s="1" t="s">
        <v>103</v>
      </c>
      <c r="I9280" s="2">
        <v>43323</v>
      </c>
      <c r="J9280">
        <v>4</v>
      </c>
      <c r="K9280" s="1" t="s">
        <v>105</v>
      </c>
      <c r="L9280" s="1" t="s">
        <v>106</v>
      </c>
      <c r="M9280" s="1" t="s">
        <v>2732</v>
      </c>
      <c r="N9280" s="1" t="s">
        <v>2733</v>
      </c>
      <c r="O9280" s="1" t="s">
        <v>57699</v>
      </c>
      <c r="P9280" s="1" t="s">
        <v>105</v>
      </c>
      <c r="Q9280" s="1" t="s">
        <v>106</v>
      </c>
      <c r="R9280" s="1" t="s">
        <v>2732</v>
      </c>
      <c r="S9280" s="1" t="s">
        <v>2733</v>
      </c>
      <c r="T9280" s="1" t="s">
        <v>57699</v>
      </c>
      <c r="U9280" s="1" t="s">
        <v>2735</v>
      </c>
      <c r="V9280" s="1" t="s">
        <v>2736</v>
      </c>
      <c r="W9280" s="1" t="s">
        <v>119</v>
      </c>
      <c r="X9280" s="2">
        <v>45021</v>
      </c>
      <c r="Y9280" s="1" t="s">
        <v>2738</v>
      </c>
      <c r="Z9280" s="1" t="s">
        <v>112</v>
      </c>
      <c r="AA9280" s="2">
        <v>45022</v>
      </c>
      <c r="AB9280" s="2">
        <v>45017</v>
      </c>
      <c r="AC9280" s="1" t="s">
        <v>23329</v>
      </c>
      <c r="AF9280" s="1" t="s">
        <v>33449</v>
      </c>
      <c r="AG9280" s="1" t="s">
        <v>299</v>
      </c>
      <c r="AH9280" s="1" t="s">
        <v>121</v>
      </c>
      <c r="AJ9280" s="1" t="s">
        <v>257</v>
      </c>
      <c r="AK9280" s="1" t="s">
        <v>33463</v>
      </c>
      <c r="AL9280" s="2">
        <v>45027</v>
      </c>
      <c r="AM9280" s="1" t="s">
        <v>2740</v>
      </c>
      <c r="AN9280" s="2">
        <v>45022</v>
      </c>
      <c r="AO9280" s="1" t="s">
        <v>27025</v>
      </c>
      <c r="AR9280">
        <v>405802</v>
      </c>
      <c r="AS9280">
        <v>4058</v>
      </c>
      <c r="AT9280">
        <v>4</v>
      </c>
      <c r="AV9280" s="1"/>
      <c r="AY9280">
        <v>4</v>
      </c>
      <c r="AZ9280">
        <v>4058</v>
      </c>
      <c r="BA9280">
        <v>405802</v>
      </c>
      <c r="BB9280">
        <v>4</v>
      </c>
      <c r="BC9280">
        <v>4058</v>
      </c>
      <c r="BD9280">
        <v>405802</v>
      </c>
      <c r="BF9280">
        <v>1</v>
      </c>
      <c r="BG9280">
        <v>11</v>
      </c>
      <c r="BI9280">
        <v>405802017</v>
      </c>
      <c r="BJ9280">
        <v>405802017</v>
      </c>
      <c r="BK9280">
        <v>400000000</v>
      </c>
      <c r="BL9280">
        <v>405800000</v>
      </c>
      <c r="BM9280">
        <v>405802000</v>
      </c>
      <c r="BN9280">
        <v>405802017</v>
      </c>
      <c r="BO9280">
        <v>400000000</v>
      </c>
      <c r="BP9280">
        <v>405800000</v>
      </c>
      <c r="BQ9280">
        <v>405802000</v>
      </c>
      <c r="BR9280">
        <v>405802017</v>
      </c>
      <c r="BS9280">
        <v>2023</v>
      </c>
      <c r="BT9280">
        <v>26</v>
      </c>
    </row>
    <row r="9281" spans="1:72" x14ac:dyDescent="0.25">
      <c r="A9281" s="1" t="s">
        <v>80581</v>
      </c>
      <c r="B9281" s="1" t="s">
        <v>80582</v>
      </c>
      <c r="C9281" t="s">
        <v>80583</v>
      </c>
      <c r="D9281" s="1" t="s">
        <v>80584</v>
      </c>
      <c r="E9281" s="1" t="s">
        <v>80585</v>
      </c>
      <c r="F9281" s="1" t="s">
        <v>80586</v>
      </c>
      <c r="G9281" s="1"/>
      <c r="H9281" s="1" t="s">
        <v>103</v>
      </c>
      <c r="I9281" s="2">
        <v>36465</v>
      </c>
      <c r="J9281">
        <v>23</v>
      </c>
      <c r="K9281" s="1" t="s">
        <v>105</v>
      </c>
      <c r="L9281" s="1" t="s">
        <v>310</v>
      </c>
      <c r="M9281" s="1" t="s">
        <v>441</v>
      </c>
      <c r="N9281" s="1" t="s">
        <v>11324</v>
      </c>
      <c r="O9281" s="1" t="s">
        <v>80587</v>
      </c>
      <c r="P9281" s="1" t="s">
        <v>105</v>
      </c>
      <c r="Q9281" s="1" t="s">
        <v>310</v>
      </c>
      <c r="R9281" s="1" t="s">
        <v>441</v>
      </c>
      <c r="S9281" s="1" t="s">
        <v>11324</v>
      </c>
      <c r="T9281" s="1" t="s">
        <v>80587</v>
      </c>
      <c r="U9281" s="1" t="s">
        <v>6194</v>
      </c>
      <c r="V9281" s="1" t="s">
        <v>6195</v>
      </c>
      <c r="W9281" s="1" t="s">
        <v>119</v>
      </c>
      <c r="X9281" s="2">
        <v>45188</v>
      </c>
      <c r="Y9281" s="1" t="s">
        <v>6194</v>
      </c>
      <c r="Z9281" s="1" t="s">
        <v>119</v>
      </c>
      <c r="AA9281" s="2">
        <v>45188</v>
      </c>
      <c r="AB9281" s="2">
        <v>45187</v>
      </c>
      <c r="AC9281" s="1" t="s">
        <v>23329</v>
      </c>
      <c r="AF9281" s="1" t="s">
        <v>33488</v>
      </c>
      <c r="AG9281" s="1" t="s">
        <v>2724</v>
      </c>
      <c r="AH9281" s="1" t="s">
        <v>121</v>
      </c>
      <c r="AJ9281" s="1" t="s">
        <v>199</v>
      </c>
      <c r="AK9281" s="1" t="s">
        <v>6197</v>
      </c>
      <c r="AL9281" s="2">
        <v>45194</v>
      </c>
      <c r="AM9281" s="1" t="s">
        <v>6197</v>
      </c>
      <c r="AN9281" s="2">
        <v>45194</v>
      </c>
      <c r="AO9281" s="1" t="s">
        <v>27025</v>
      </c>
      <c r="AR9281">
        <v>405802</v>
      </c>
      <c r="AS9281">
        <v>4058</v>
      </c>
      <c r="AT9281">
        <v>4</v>
      </c>
      <c r="AV9281" s="1"/>
      <c r="AY9281">
        <v>4</v>
      </c>
      <c r="AZ9281">
        <v>4058</v>
      </c>
      <c r="BA9281">
        <v>405802</v>
      </c>
      <c r="BB9281">
        <v>4</v>
      </c>
      <c r="BC9281">
        <v>4058</v>
      </c>
      <c r="BD9281">
        <v>405802</v>
      </c>
      <c r="BF9281">
        <v>1</v>
      </c>
      <c r="BG9281">
        <v>11</v>
      </c>
      <c r="BI9281">
        <v>405802011</v>
      </c>
      <c r="BJ9281">
        <v>405802011</v>
      </c>
      <c r="BK9281">
        <v>400000000</v>
      </c>
      <c r="BL9281">
        <v>405800000</v>
      </c>
      <c r="BM9281">
        <v>405802000</v>
      </c>
      <c r="BN9281">
        <v>405802011</v>
      </c>
      <c r="BO9281">
        <v>400000000</v>
      </c>
      <c r="BP9281">
        <v>405800000</v>
      </c>
      <c r="BQ9281">
        <v>405802000</v>
      </c>
      <c r="BR9281">
        <v>405802011</v>
      </c>
      <c r="BS9281">
        <v>2023</v>
      </c>
      <c r="BT9281">
        <v>26</v>
      </c>
    </row>
    <row r="9282" spans="1:72" x14ac:dyDescent="0.25">
      <c r="A9282" s="1" t="s">
        <v>80588</v>
      </c>
      <c r="B9282" s="1" t="s">
        <v>80589</v>
      </c>
      <c r="C9282" t="s">
        <v>80590</v>
      </c>
      <c r="D9282" s="1" t="s">
        <v>80591</v>
      </c>
      <c r="E9282" s="1" t="s">
        <v>1290</v>
      </c>
      <c r="F9282" s="1" t="s">
        <v>80592</v>
      </c>
      <c r="G9282" s="1"/>
      <c r="H9282" s="1" t="s">
        <v>103</v>
      </c>
      <c r="I9282" s="2">
        <v>44855</v>
      </c>
      <c r="J9282">
        <v>0</v>
      </c>
      <c r="K9282" s="1" t="s">
        <v>105</v>
      </c>
      <c r="L9282" s="1" t="s">
        <v>148</v>
      </c>
      <c r="M9282" s="1" t="s">
        <v>1189</v>
      </c>
      <c r="N9282" s="1" t="s">
        <v>8015</v>
      </c>
      <c r="O9282" s="1"/>
      <c r="P9282" s="1" t="s">
        <v>105</v>
      </c>
      <c r="Q9282" s="1" t="s">
        <v>148</v>
      </c>
      <c r="R9282" s="1" t="s">
        <v>1189</v>
      </c>
      <c r="S9282" s="1" t="s">
        <v>8015</v>
      </c>
      <c r="T9282" s="1"/>
      <c r="U9282" s="1" t="s">
        <v>201</v>
      </c>
      <c r="V9282" s="1" t="s">
        <v>192</v>
      </c>
      <c r="W9282" s="1" t="s">
        <v>112</v>
      </c>
      <c r="X9282" s="2"/>
      <c r="Y9282" s="1"/>
      <c r="Z9282" s="1" t="s">
        <v>119</v>
      </c>
      <c r="AA9282" s="2">
        <v>45135</v>
      </c>
      <c r="AB9282" s="2">
        <v>45133</v>
      </c>
      <c r="AC9282" s="1"/>
      <c r="AF9282" s="1" t="s">
        <v>33488</v>
      </c>
      <c r="AG9282" s="1" t="s">
        <v>299</v>
      </c>
      <c r="AH9282" s="1" t="s">
        <v>121</v>
      </c>
      <c r="AJ9282" s="1" t="s">
        <v>199</v>
      </c>
      <c r="AK9282" s="1" t="s">
        <v>3486</v>
      </c>
      <c r="AL9282" s="2">
        <v>45147</v>
      </c>
      <c r="AM9282" s="1" t="s">
        <v>3486</v>
      </c>
      <c r="AN9282" s="2">
        <v>45147</v>
      </c>
      <c r="AO9282" s="1" t="s">
        <v>27025</v>
      </c>
      <c r="AR9282">
        <v>405802</v>
      </c>
      <c r="AS9282">
        <v>4058</v>
      </c>
      <c r="AT9282">
        <v>4</v>
      </c>
      <c r="AV9282" s="1"/>
      <c r="AY9282">
        <v>4</v>
      </c>
      <c r="AZ9282">
        <v>4058</v>
      </c>
      <c r="BA9282">
        <v>405802</v>
      </c>
      <c r="BB9282">
        <v>4</v>
      </c>
      <c r="BC9282">
        <v>4058</v>
      </c>
      <c r="BD9282">
        <v>405802</v>
      </c>
      <c r="BF9282">
        <v>1</v>
      </c>
      <c r="BG9282">
        <v>9</v>
      </c>
      <c r="BI9282">
        <v>405802010</v>
      </c>
      <c r="BJ9282">
        <v>405802010</v>
      </c>
      <c r="BK9282">
        <v>400000000</v>
      </c>
      <c r="BL9282">
        <v>405800000</v>
      </c>
      <c r="BM9282">
        <v>405802000</v>
      </c>
      <c r="BN9282">
        <v>405802010</v>
      </c>
      <c r="BO9282">
        <v>400000000</v>
      </c>
      <c r="BP9282">
        <v>405800000</v>
      </c>
      <c r="BQ9282">
        <v>405802000</v>
      </c>
      <c r="BR9282">
        <v>405802010</v>
      </c>
      <c r="BS9282">
        <v>2023</v>
      </c>
      <c r="BT9282">
        <v>27</v>
      </c>
    </row>
    <row r="9283" spans="1:72" x14ac:dyDescent="0.25">
      <c r="A9283" s="1" t="s">
        <v>80593</v>
      </c>
      <c r="B9283" s="1" t="s">
        <v>80594</v>
      </c>
      <c r="C9283" t="s">
        <v>80595</v>
      </c>
      <c r="D9283" s="1" t="s">
        <v>80596</v>
      </c>
      <c r="E9283" s="1" t="s">
        <v>80597</v>
      </c>
      <c r="F9283" s="1" t="s">
        <v>20092</v>
      </c>
      <c r="G9283" s="1"/>
      <c r="H9283" s="1" t="s">
        <v>132</v>
      </c>
      <c r="I9283" s="2">
        <v>42366</v>
      </c>
      <c r="J9283">
        <v>7</v>
      </c>
      <c r="K9283" s="1" t="s">
        <v>105</v>
      </c>
      <c r="L9283" s="1" t="s">
        <v>571</v>
      </c>
      <c r="M9283" s="1" t="s">
        <v>4421</v>
      </c>
      <c r="N9283" s="1" t="s">
        <v>1677</v>
      </c>
      <c r="O9283" s="1"/>
      <c r="P9283" s="1" t="s">
        <v>105</v>
      </c>
      <c r="Q9283" s="1" t="s">
        <v>571</v>
      </c>
      <c r="R9283" s="1" t="s">
        <v>4421</v>
      </c>
      <c r="S9283" s="1" t="s">
        <v>1677</v>
      </c>
      <c r="T9283" s="1"/>
      <c r="U9283" s="1" t="s">
        <v>19247</v>
      </c>
      <c r="V9283" s="1" t="s">
        <v>19243</v>
      </c>
      <c r="W9283" s="1" t="s">
        <v>112</v>
      </c>
      <c r="X9283" s="2"/>
      <c r="Y9283" s="1"/>
      <c r="Z9283" s="1" t="s">
        <v>119</v>
      </c>
      <c r="AA9283" s="2">
        <v>45061</v>
      </c>
      <c r="AB9283" s="2">
        <v>45055</v>
      </c>
      <c r="AC9283" s="1" t="s">
        <v>23329</v>
      </c>
      <c r="AF9283" s="1" t="s">
        <v>33488</v>
      </c>
      <c r="AG9283" s="1" t="s">
        <v>299</v>
      </c>
      <c r="AH9283" s="1" t="s">
        <v>121</v>
      </c>
      <c r="AJ9283" s="1" t="s">
        <v>199</v>
      </c>
      <c r="AK9283" s="1" t="s">
        <v>19244</v>
      </c>
      <c r="AL9283" s="2">
        <v>45062</v>
      </c>
      <c r="AM9283" s="1" t="s">
        <v>19244</v>
      </c>
      <c r="AN9283" s="2">
        <v>45062</v>
      </c>
      <c r="AO9283" s="1" t="s">
        <v>27025</v>
      </c>
      <c r="AR9283">
        <v>405802</v>
      </c>
      <c r="AS9283">
        <v>4058</v>
      </c>
      <c r="AT9283">
        <v>4</v>
      </c>
      <c r="AV9283" s="1"/>
      <c r="AY9283">
        <v>4</v>
      </c>
      <c r="AZ9283">
        <v>4058</v>
      </c>
      <c r="BA9283">
        <v>405802</v>
      </c>
      <c r="BB9283">
        <v>4</v>
      </c>
      <c r="BC9283">
        <v>4058</v>
      </c>
      <c r="BD9283">
        <v>405802</v>
      </c>
      <c r="BF9283">
        <v>1</v>
      </c>
      <c r="BG9283">
        <v>5</v>
      </c>
      <c r="BI9283">
        <v>405802004</v>
      </c>
      <c r="BJ9283">
        <v>405802004</v>
      </c>
      <c r="BK9283">
        <v>400000000</v>
      </c>
      <c r="BL9283">
        <v>405800000</v>
      </c>
      <c r="BM9283">
        <v>405802000</v>
      </c>
      <c r="BN9283">
        <v>405802004</v>
      </c>
      <c r="BO9283">
        <v>400000000</v>
      </c>
      <c r="BP9283">
        <v>405800000</v>
      </c>
      <c r="BQ9283">
        <v>405802000</v>
      </c>
      <c r="BR9283">
        <v>405802004</v>
      </c>
      <c r="BS9283">
        <v>2023</v>
      </c>
      <c r="BT9283">
        <v>27</v>
      </c>
    </row>
    <row r="9284" spans="1:72" x14ac:dyDescent="0.25">
      <c r="A9284" s="1" t="s">
        <v>80598</v>
      </c>
      <c r="B9284" s="1" t="s">
        <v>80599</v>
      </c>
      <c r="C9284" t="s">
        <v>80600</v>
      </c>
      <c r="D9284" s="1" t="s">
        <v>550</v>
      </c>
      <c r="E9284" s="1" t="s">
        <v>6469</v>
      </c>
      <c r="F9284" s="1" t="s">
        <v>80601</v>
      </c>
      <c r="G9284" s="1" t="s">
        <v>5309</v>
      </c>
      <c r="H9284" s="1" t="s">
        <v>132</v>
      </c>
      <c r="I9284" s="2">
        <v>41275</v>
      </c>
      <c r="J9284">
        <v>10</v>
      </c>
      <c r="K9284" s="1" t="s">
        <v>105</v>
      </c>
      <c r="L9284" s="1" t="s">
        <v>106</v>
      </c>
      <c r="M9284" s="1" t="s">
        <v>1085</v>
      </c>
      <c r="N9284" s="1" t="s">
        <v>843</v>
      </c>
      <c r="O9284" s="1" t="s">
        <v>80602</v>
      </c>
      <c r="P9284" s="1" t="s">
        <v>105</v>
      </c>
      <c r="Q9284" s="1" t="s">
        <v>106</v>
      </c>
      <c r="R9284" s="1" t="s">
        <v>1085</v>
      </c>
      <c r="S9284" s="1" t="s">
        <v>843</v>
      </c>
      <c r="T9284" s="1" t="s">
        <v>80602</v>
      </c>
      <c r="U9284" s="1" t="s">
        <v>33538</v>
      </c>
      <c r="V9284" s="1" t="s">
        <v>33539</v>
      </c>
      <c r="W9284" s="1" t="s">
        <v>119</v>
      </c>
      <c r="X9284" s="2">
        <v>45177</v>
      </c>
      <c r="Y9284" s="1" t="s">
        <v>33538</v>
      </c>
      <c r="Z9284" s="1" t="s">
        <v>119</v>
      </c>
      <c r="AA9284" s="2">
        <v>45177</v>
      </c>
      <c r="AB9284" s="2">
        <v>45174</v>
      </c>
      <c r="AC9284" s="1"/>
      <c r="AF9284" s="1" t="s">
        <v>33488</v>
      </c>
      <c r="AG9284" s="1" t="s">
        <v>2724</v>
      </c>
      <c r="AH9284" s="1" t="s">
        <v>121</v>
      </c>
      <c r="AJ9284" s="1" t="s">
        <v>199</v>
      </c>
      <c r="AK9284" s="1" t="s">
        <v>33540</v>
      </c>
      <c r="AL9284" s="2">
        <v>45211</v>
      </c>
      <c r="AM9284" s="1" t="s">
        <v>33540</v>
      </c>
      <c r="AN9284" s="2">
        <v>45211</v>
      </c>
      <c r="AO9284" s="1" t="s">
        <v>27025</v>
      </c>
      <c r="AR9284">
        <v>405802</v>
      </c>
      <c r="AS9284">
        <v>4058</v>
      </c>
      <c r="AT9284">
        <v>4</v>
      </c>
      <c r="AV9284" s="1"/>
      <c r="AY9284">
        <v>4</v>
      </c>
      <c r="AZ9284">
        <v>4058</v>
      </c>
      <c r="BA9284">
        <v>405802</v>
      </c>
      <c r="BB9284">
        <v>4</v>
      </c>
      <c r="BC9284">
        <v>4058</v>
      </c>
      <c r="BD9284">
        <v>405802</v>
      </c>
      <c r="BF9284">
        <v>1</v>
      </c>
      <c r="BG9284">
        <v>4</v>
      </c>
      <c r="BI9284">
        <v>405802011</v>
      </c>
      <c r="BJ9284">
        <v>405802011</v>
      </c>
      <c r="BK9284">
        <v>400000000</v>
      </c>
      <c r="BL9284">
        <v>405800000</v>
      </c>
      <c r="BM9284">
        <v>405802000</v>
      </c>
      <c r="BN9284">
        <v>405802011</v>
      </c>
      <c r="BO9284">
        <v>400000000</v>
      </c>
      <c r="BP9284">
        <v>405800000</v>
      </c>
      <c r="BQ9284">
        <v>405802000</v>
      </c>
      <c r="BR9284">
        <v>405802011</v>
      </c>
      <c r="BS9284">
        <v>2023</v>
      </c>
      <c r="BT9284">
        <v>27</v>
      </c>
    </row>
    <row r="9285" spans="1:72" x14ac:dyDescent="0.25">
      <c r="A9285" s="1" t="s">
        <v>80603</v>
      </c>
      <c r="B9285" s="1" t="s">
        <v>80604</v>
      </c>
      <c r="C9285" t="s">
        <v>80605</v>
      </c>
      <c r="D9285" s="1" t="s">
        <v>80606</v>
      </c>
      <c r="E9285" s="1" t="s">
        <v>4858</v>
      </c>
      <c r="F9285" s="1" t="s">
        <v>6246</v>
      </c>
      <c r="G9285" s="1" t="s">
        <v>233</v>
      </c>
      <c r="H9285" s="1" t="s">
        <v>103</v>
      </c>
      <c r="I9285" s="2">
        <v>34683</v>
      </c>
      <c r="J9285">
        <v>28</v>
      </c>
      <c r="K9285" s="1" t="s">
        <v>105</v>
      </c>
      <c r="L9285" s="1" t="s">
        <v>354</v>
      </c>
      <c r="M9285" s="1" t="s">
        <v>5065</v>
      </c>
      <c r="N9285" s="1" t="s">
        <v>10280</v>
      </c>
      <c r="O9285" s="1" t="s">
        <v>80607</v>
      </c>
      <c r="P9285" s="1" t="s">
        <v>105</v>
      </c>
      <c r="Q9285" s="1" t="s">
        <v>354</v>
      </c>
      <c r="R9285" s="1" t="s">
        <v>5065</v>
      </c>
      <c r="S9285" s="1" t="s">
        <v>10280</v>
      </c>
      <c r="T9285" s="1" t="s">
        <v>80607</v>
      </c>
      <c r="U9285" s="1" t="s">
        <v>4588</v>
      </c>
      <c r="V9285" s="1" t="s">
        <v>4589</v>
      </c>
      <c r="W9285" s="1" t="s">
        <v>119</v>
      </c>
      <c r="X9285" s="2">
        <v>45174</v>
      </c>
      <c r="Y9285" s="1" t="s">
        <v>4588</v>
      </c>
      <c r="Z9285" s="1" t="s">
        <v>119</v>
      </c>
      <c r="AA9285" s="2">
        <v>45174</v>
      </c>
      <c r="AB9285" s="2">
        <v>45169</v>
      </c>
      <c r="AC9285" s="1" t="s">
        <v>23329</v>
      </c>
      <c r="AF9285" s="1" t="s">
        <v>33488</v>
      </c>
      <c r="AG9285" s="1" t="s">
        <v>317</v>
      </c>
      <c r="AH9285" s="1" t="s">
        <v>121</v>
      </c>
      <c r="AJ9285" s="1" t="s">
        <v>199</v>
      </c>
      <c r="AK9285" s="1" t="s">
        <v>4593</v>
      </c>
      <c r="AL9285" s="2">
        <v>45174</v>
      </c>
      <c r="AM9285" s="1" t="s">
        <v>4593</v>
      </c>
      <c r="AN9285" s="2">
        <v>45174</v>
      </c>
      <c r="AO9285" s="1" t="s">
        <v>27025</v>
      </c>
      <c r="AR9285">
        <v>405802</v>
      </c>
      <c r="AS9285">
        <v>4058</v>
      </c>
      <c r="AT9285">
        <v>4</v>
      </c>
      <c r="AV9285" s="1"/>
      <c r="AY9285">
        <v>4</v>
      </c>
      <c r="AZ9285">
        <v>4058</v>
      </c>
      <c r="BA9285">
        <v>405802</v>
      </c>
      <c r="BB9285">
        <v>4</v>
      </c>
      <c r="BC9285">
        <v>4058</v>
      </c>
      <c r="BD9285">
        <v>405802</v>
      </c>
      <c r="BF9285">
        <v>1</v>
      </c>
      <c r="BG9285">
        <v>6</v>
      </c>
      <c r="BI9285">
        <v>405802008</v>
      </c>
      <c r="BJ9285">
        <v>405802008</v>
      </c>
      <c r="BK9285">
        <v>400000000</v>
      </c>
      <c r="BL9285">
        <v>405800000</v>
      </c>
      <c r="BM9285">
        <v>405802000</v>
      </c>
      <c r="BN9285">
        <v>405802008</v>
      </c>
      <c r="BO9285">
        <v>400000000</v>
      </c>
      <c r="BP9285">
        <v>405800000</v>
      </c>
      <c r="BQ9285">
        <v>405802000</v>
      </c>
      <c r="BR9285">
        <v>405802008</v>
      </c>
      <c r="BS9285">
        <v>2023</v>
      </c>
      <c r="BT9285">
        <v>27</v>
      </c>
    </row>
    <row r="9286" spans="1:72" x14ac:dyDescent="0.25">
      <c r="A9286" s="1" t="s">
        <v>80608</v>
      </c>
      <c r="B9286" s="1" t="s">
        <v>80609</v>
      </c>
      <c r="C9286" t="s">
        <v>80610</v>
      </c>
      <c r="D9286" s="1" t="s">
        <v>80611</v>
      </c>
      <c r="E9286" s="1" t="s">
        <v>80612</v>
      </c>
      <c r="F9286" s="1" t="s">
        <v>6246</v>
      </c>
      <c r="G9286" s="1"/>
      <c r="H9286" s="1" t="s">
        <v>132</v>
      </c>
      <c r="I9286" s="2">
        <v>44022</v>
      </c>
      <c r="J9286">
        <v>2</v>
      </c>
      <c r="K9286" s="1" t="s">
        <v>105</v>
      </c>
      <c r="L9286" s="1" t="s">
        <v>354</v>
      </c>
      <c r="M9286" s="1" t="s">
        <v>416</v>
      </c>
      <c r="N9286" s="1" t="s">
        <v>1767</v>
      </c>
      <c r="O9286" s="1" t="s">
        <v>80613</v>
      </c>
      <c r="P9286" s="1" t="s">
        <v>105</v>
      </c>
      <c r="Q9286" s="1" t="s">
        <v>354</v>
      </c>
      <c r="R9286" s="1" t="s">
        <v>416</v>
      </c>
      <c r="S9286" s="1" t="s">
        <v>1767</v>
      </c>
      <c r="T9286" s="1" t="s">
        <v>80613</v>
      </c>
      <c r="U9286" s="1" t="s">
        <v>3000</v>
      </c>
      <c r="V9286" s="1" t="s">
        <v>3001</v>
      </c>
      <c r="W9286" s="1" t="s">
        <v>119</v>
      </c>
      <c r="X9286" s="2">
        <v>45111</v>
      </c>
      <c r="Y9286" s="1" t="s">
        <v>22627</v>
      </c>
      <c r="Z9286" s="1" t="s">
        <v>112</v>
      </c>
      <c r="AA9286" s="2">
        <v>45112</v>
      </c>
      <c r="AB9286" s="2">
        <v>45108</v>
      </c>
      <c r="AC9286" s="1" t="s">
        <v>23329</v>
      </c>
      <c r="AF9286" s="1" t="s">
        <v>33488</v>
      </c>
      <c r="AG9286" s="1" t="s">
        <v>299</v>
      </c>
      <c r="AH9286" s="1" t="s">
        <v>121</v>
      </c>
      <c r="AJ9286" s="1" t="s">
        <v>199</v>
      </c>
      <c r="AK9286" s="1" t="s">
        <v>3002</v>
      </c>
      <c r="AL9286" s="2">
        <v>45112</v>
      </c>
      <c r="AM9286" s="1" t="s">
        <v>3002</v>
      </c>
      <c r="AN9286" s="2">
        <v>45112</v>
      </c>
      <c r="AO9286" s="1" t="s">
        <v>27025</v>
      </c>
      <c r="AR9286">
        <v>405802</v>
      </c>
      <c r="AS9286">
        <v>4058</v>
      </c>
      <c r="AT9286">
        <v>4</v>
      </c>
      <c r="AV9286" s="1"/>
      <c r="AY9286">
        <v>4</v>
      </c>
      <c r="AZ9286">
        <v>4058</v>
      </c>
      <c r="BA9286">
        <v>405802</v>
      </c>
      <c r="BB9286">
        <v>4</v>
      </c>
      <c r="BC9286">
        <v>4058</v>
      </c>
      <c r="BD9286">
        <v>405802</v>
      </c>
      <c r="BF9286">
        <v>1</v>
      </c>
      <c r="BG9286">
        <v>7</v>
      </c>
      <c r="BI9286">
        <v>405802008</v>
      </c>
      <c r="BJ9286">
        <v>405802008</v>
      </c>
      <c r="BK9286">
        <v>400000000</v>
      </c>
      <c r="BL9286">
        <v>405800000</v>
      </c>
      <c r="BM9286">
        <v>405802000</v>
      </c>
      <c r="BN9286">
        <v>405802008</v>
      </c>
      <c r="BO9286">
        <v>400000000</v>
      </c>
      <c r="BP9286">
        <v>405800000</v>
      </c>
      <c r="BQ9286">
        <v>405802000</v>
      </c>
      <c r="BR9286">
        <v>405802008</v>
      </c>
      <c r="BS9286">
        <v>2023</v>
      </c>
      <c r="BT9286">
        <v>27</v>
      </c>
    </row>
    <row r="9287" spans="1:72" x14ac:dyDescent="0.25">
      <c r="A9287" s="1" t="s">
        <v>80614</v>
      </c>
      <c r="B9287" s="1" t="s">
        <v>80615</v>
      </c>
      <c r="C9287" t="s">
        <v>80616</v>
      </c>
      <c r="D9287" s="1" t="s">
        <v>80617</v>
      </c>
      <c r="E9287" s="1" t="s">
        <v>80618</v>
      </c>
      <c r="F9287" s="1" t="s">
        <v>6246</v>
      </c>
      <c r="G9287" s="1"/>
      <c r="H9287" s="1" t="s">
        <v>132</v>
      </c>
      <c r="I9287" s="2">
        <v>43694</v>
      </c>
      <c r="J9287">
        <v>3</v>
      </c>
      <c r="K9287" s="1" t="s">
        <v>105</v>
      </c>
      <c r="L9287" s="1" t="s">
        <v>354</v>
      </c>
      <c r="M9287" s="1" t="s">
        <v>1757</v>
      </c>
      <c r="N9287" s="1" t="s">
        <v>30075</v>
      </c>
      <c r="O9287" s="1" t="s">
        <v>80619</v>
      </c>
      <c r="P9287" s="1" t="s">
        <v>105</v>
      </c>
      <c r="Q9287" s="1" t="s">
        <v>354</v>
      </c>
      <c r="R9287" s="1" t="s">
        <v>1757</v>
      </c>
      <c r="S9287" s="1" t="s">
        <v>30075</v>
      </c>
      <c r="T9287" s="1" t="s">
        <v>80619</v>
      </c>
      <c r="U9287" s="1" t="s">
        <v>19247</v>
      </c>
      <c r="V9287" s="1" t="s">
        <v>19243</v>
      </c>
      <c r="W9287" s="1" t="s">
        <v>112</v>
      </c>
      <c r="X9287" s="2"/>
      <c r="Y9287" s="1"/>
      <c r="Z9287" s="1" t="s">
        <v>112</v>
      </c>
      <c r="AA9287" s="2">
        <v>45110</v>
      </c>
      <c r="AB9287" s="2">
        <v>45105</v>
      </c>
      <c r="AC9287" s="1" t="s">
        <v>23329</v>
      </c>
      <c r="AF9287" s="1" t="s">
        <v>33449</v>
      </c>
      <c r="AG9287" s="1" t="s">
        <v>2724</v>
      </c>
      <c r="AH9287" s="1" t="s">
        <v>121</v>
      </c>
      <c r="AJ9287" s="1" t="s">
        <v>199</v>
      </c>
      <c r="AK9287" s="1" t="s">
        <v>19244</v>
      </c>
      <c r="AL9287" s="2">
        <v>45110</v>
      </c>
      <c r="AM9287" s="1" t="s">
        <v>19244</v>
      </c>
      <c r="AN9287" s="2">
        <v>45110</v>
      </c>
      <c r="AO9287" s="1" t="s">
        <v>27025</v>
      </c>
      <c r="AR9287">
        <v>403403</v>
      </c>
      <c r="AS9287">
        <v>4034</v>
      </c>
      <c r="AT9287">
        <v>4</v>
      </c>
      <c r="AV9287" s="1"/>
      <c r="AY9287">
        <v>4</v>
      </c>
      <c r="AZ9287">
        <v>4021</v>
      </c>
      <c r="BA9287">
        <v>402123</v>
      </c>
      <c r="BB9287">
        <v>4</v>
      </c>
      <c r="BC9287">
        <v>4021</v>
      </c>
      <c r="BD9287">
        <v>402123</v>
      </c>
      <c r="BF9287">
        <v>2</v>
      </c>
      <c r="BG9287">
        <v>4</v>
      </c>
      <c r="BI9287">
        <v>402123017</v>
      </c>
      <c r="BJ9287">
        <v>402123017</v>
      </c>
      <c r="BK9287">
        <v>400000000</v>
      </c>
      <c r="BL9287">
        <v>402100000</v>
      </c>
      <c r="BM9287">
        <v>402123000</v>
      </c>
      <c r="BN9287">
        <v>402123017</v>
      </c>
      <c r="BO9287">
        <v>400000000</v>
      </c>
      <c r="BP9287">
        <v>402100000</v>
      </c>
      <c r="BQ9287">
        <v>402123000</v>
      </c>
      <c r="BR9287">
        <v>402123017</v>
      </c>
      <c r="BS9287">
        <v>2023</v>
      </c>
      <c r="BT9287">
        <v>27</v>
      </c>
    </row>
    <row r="9288" spans="1:72" x14ac:dyDescent="0.25">
      <c r="A9288" s="1" t="s">
        <v>80620</v>
      </c>
      <c r="B9288" s="1" t="s">
        <v>80621</v>
      </c>
      <c r="C9288" t="s">
        <v>80622</v>
      </c>
      <c r="D9288" s="1" t="s">
        <v>13041</v>
      </c>
      <c r="E9288" s="1" t="s">
        <v>80623</v>
      </c>
      <c r="F9288" s="1" t="s">
        <v>80624</v>
      </c>
      <c r="G9288" s="1"/>
      <c r="H9288" s="1" t="s">
        <v>132</v>
      </c>
      <c r="I9288" s="2">
        <v>43744</v>
      </c>
      <c r="J9288">
        <v>4</v>
      </c>
      <c r="K9288" s="1" t="s">
        <v>105</v>
      </c>
      <c r="L9288" s="1" t="s">
        <v>106</v>
      </c>
      <c r="M9288" s="1" t="s">
        <v>33455</v>
      </c>
      <c r="N9288" s="1" t="s">
        <v>843</v>
      </c>
      <c r="O9288" s="1" t="s">
        <v>80625</v>
      </c>
      <c r="P9288" s="1" t="s">
        <v>105</v>
      </c>
      <c r="Q9288" s="1" t="s">
        <v>106</v>
      </c>
      <c r="R9288" s="1" t="s">
        <v>33455</v>
      </c>
      <c r="S9288" s="1" t="s">
        <v>843</v>
      </c>
      <c r="T9288" s="1" t="s">
        <v>80625</v>
      </c>
      <c r="U9288" s="1" t="s">
        <v>261</v>
      </c>
      <c r="V9288" s="1" t="s">
        <v>250</v>
      </c>
      <c r="W9288" s="1" t="s">
        <v>119</v>
      </c>
      <c r="X9288" s="2">
        <v>45230</v>
      </c>
      <c r="Y9288" s="1" t="s">
        <v>432</v>
      </c>
      <c r="Z9288" s="1" t="s">
        <v>119</v>
      </c>
      <c r="AA9288" s="2">
        <v>45230</v>
      </c>
      <c r="AB9288" s="2">
        <v>45223</v>
      </c>
      <c r="AC9288" s="1"/>
      <c r="AF9288" s="1" t="s">
        <v>33488</v>
      </c>
      <c r="AG9288" s="1" t="s">
        <v>2724</v>
      </c>
      <c r="AH9288" s="1" t="s">
        <v>121</v>
      </c>
      <c r="AJ9288" s="1" t="s">
        <v>199</v>
      </c>
      <c r="AK9288" s="1" t="s">
        <v>256</v>
      </c>
      <c r="AL9288" s="2">
        <v>45231</v>
      </c>
      <c r="AM9288" s="1" t="s">
        <v>256</v>
      </c>
      <c r="AN9288" s="2">
        <v>45231</v>
      </c>
      <c r="AO9288" s="1" t="s">
        <v>27025</v>
      </c>
      <c r="AR9288">
        <v>403403</v>
      </c>
      <c r="AS9288">
        <v>4034</v>
      </c>
      <c r="AT9288">
        <v>4</v>
      </c>
      <c r="AV9288" s="1"/>
      <c r="AY9288">
        <v>4</v>
      </c>
      <c r="AZ9288">
        <v>4034</v>
      </c>
      <c r="BA9288">
        <v>403425</v>
      </c>
      <c r="BB9288">
        <v>4</v>
      </c>
      <c r="BC9288">
        <v>4034</v>
      </c>
      <c r="BD9288">
        <v>403425</v>
      </c>
      <c r="BF9288">
        <v>2</v>
      </c>
      <c r="BG9288">
        <v>2</v>
      </c>
      <c r="BI9288">
        <v>403425027</v>
      </c>
      <c r="BJ9288">
        <v>403425027</v>
      </c>
      <c r="BK9288">
        <v>400000000</v>
      </c>
      <c r="BL9288">
        <v>403400000</v>
      </c>
      <c r="BM9288">
        <v>403425000</v>
      </c>
      <c r="BN9288">
        <v>403425027</v>
      </c>
      <c r="BO9288">
        <v>400000000</v>
      </c>
      <c r="BP9288">
        <v>403400000</v>
      </c>
      <c r="BQ9288">
        <v>403425000</v>
      </c>
      <c r="BR9288">
        <v>403425027</v>
      </c>
      <c r="BS9288">
        <v>2023</v>
      </c>
      <c r="BT9288">
        <v>28</v>
      </c>
    </row>
    <row r="9289" spans="1:72" x14ac:dyDescent="0.25">
      <c r="A9289" s="1" t="s">
        <v>80626</v>
      </c>
      <c r="B9289" s="1" t="s">
        <v>80627</v>
      </c>
      <c r="C9289" t="s">
        <v>80628</v>
      </c>
      <c r="D9289" s="1" t="s">
        <v>24901</v>
      </c>
      <c r="E9289" s="1" t="s">
        <v>80629</v>
      </c>
      <c r="F9289" s="1" t="s">
        <v>27840</v>
      </c>
      <c r="G9289" s="1"/>
      <c r="H9289" s="1" t="s">
        <v>132</v>
      </c>
      <c r="I9289" s="2">
        <v>19613</v>
      </c>
      <c r="J9289">
        <v>69</v>
      </c>
      <c r="K9289" s="1" t="s">
        <v>105</v>
      </c>
      <c r="L9289" s="1" t="s">
        <v>148</v>
      </c>
      <c r="M9289" s="1" t="s">
        <v>1189</v>
      </c>
      <c r="N9289" s="1" t="s">
        <v>3529</v>
      </c>
      <c r="O9289" s="1" t="s">
        <v>34918</v>
      </c>
      <c r="P9289" s="1" t="s">
        <v>105</v>
      </c>
      <c r="Q9289" s="1" t="s">
        <v>148</v>
      </c>
      <c r="R9289" s="1" t="s">
        <v>1189</v>
      </c>
      <c r="S9289" s="1" t="s">
        <v>3529</v>
      </c>
      <c r="T9289" s="1" t="s">
        <v>34918</v>
      </c>
      <c r="U9289" s="1" t="s">
        <v>3736</v>
      </c>
      <c r="V9289" s="1" t="s">
        <v>3737</v>
      </c>
      <c r="W9289" s="1" t="s">
        <v>119</v>
      </c>
      <c r="X9289" s="2">
        <v>45175</v>
      </c>
      <c r="Y9289" s="1" t="s">
        <v>3736</v>
      </c>
      <c r="Z9289" s="1" t="s">
        <v>112</v>
      </c>
      <c r="AA9289" s="2">
        <v>45179</v>
      </c>
      <c r="AB9289" s="2">
        <v>45171</v>
      </c>
      <c r="AC9289" s="1" t="s">
        <v>23329</v>
      </c>
      <c r="AF9289" s="1" t="s">
        <v>33449</v>
      </c>
      <c r="AG9289" s="1" t="s">
        <v>2724</v>
      </c>
      <c r="AH9289" s="1" t="s">
        <v>121</v>
      </c>
      <c r="AJ9289" s="1" t="s">
        <v>199</v>
      </c>
      <c r="AK9289" s="1" t="s">
        <v>3740</v>
      </c>
      <c r="AL9289" s="2">
        <v>45179</v>
      </c>
      <c r="AM9289" s="1" t="s">
        <v>3740</v>
      </c>
      <c r="AN9289" s="2">
        <v>45179</v>
      </c>
      <c r="AO9289" s="1" t="s">
        <v>27025</v>
      </c>
      <c r="AR9289">
        <v>403404</v>
      </c>
      <c r="AS9289">
        <v>4034</v>
      </c>
      <c r="AT9289">
        <v>4</v>
      </c>
      <c r="AV9289" s="1"/>
      <c r="AY9289">
        <v>4</v>
      </c>
      <c r="AZ9289">
        <v>4034</v>
      </c>
      <c r="BA9289">
        <v>403428</v>
      </c>
      <c r="BB9289">
        <v>4</v>
      </c>
      <c r="BC9289">
        <v>4034</v>
      </c>
      <c r="BD9289">
        <v>403428</v>
      </c>
      <c r="BF9289">
        <v>1</v>
      </c>
      <c r="BG9289">
        <v>8</v>
      </c>
      <c r="BI9289">
        <v>403428023</v>
      </c>
      <c r="BJ9289">
        <v>403428023</v>
      </c>
      <c r="BK9289">
        <v>400000000</v>
      </c>
      <c r="BL9289">
        <v>403400000</v>
      </c>
      <c r="BM9289">
        <v>403428000</v>
      </c>
      <c r="BN9289">
        <v>403428023</v>
      </c>
      <c r="BO9289">
        <v>400000000</v>
      </c>
      <c r="BP9289">
        <v>403400000</v>
      </c>
      <c r="BQ9289">
        <v>403428000</v>
      </c>
      <c r="BR9289">
        <v>403428023</v>
      </c>
      <c r="BS9289">
        <v>2023</v>
      </c>
      <c r="BT9289">
        <v>27</v>
      </c>
    </row>
    <row r="9290" spans="1:72" x14ac:dyDescent="0.25">
      <c r="A9290" s="1" t="s">
        <v>80630</v>
      </c>
      <c r="B9290" s="1" t="s">
        <v>80631</v>
      </c>
      <c r="C9290" t="s">
        <v>80632</v>
      </c>
      <c r="D9290" s="1" t="s">
        <v>32167</v>
      </c>
      <c r="E9290" s="1" t="s">
        <v>75915</v>
      </c>
      <c r="F9290" s="1" t="s">
        <v>27840</v>
      </c>
      <c r="G9290" s="1"/>
      <c r="H9290" s="1" t="s">
        <v>132</v>
      </c>
      <c r="I9290" s="2">
        <v>39592</v>
      </c>
      <c r="J9290">
        <v>15</v>
      </c>
      <c r="K9290" s="1" t="s">
        <v>105</v>
      </c>
      <c r="L9290" s="1" t="s">
        <v>106</v>
      </c>
      <c r="M9290" s="1" t="s">
        <v>1085</v>
      </c>
      <c r="N9290" s="1" t="s">
        <v>370</v>
      </c>
      <c r="O9290" s="1" t="s">
        <v>80633</v>
      </c>
      <c r="P9290" s="1" t="s">
        <v>105</v>
      </c>
      <c r="Q9290" s="1" t="s">
        <v>106</v>
      </c>
      <c r="R9290" s="1" t="s">
        <v>1085</v>
      </c>
      <c r="S9290" s="1" t="s">
        <v>370</v>
      </c>
      <c r="T9290" s="1" t="s">
        <v>80633</v>
      </c>
      <c r="U9290" s="1" t="s">
        <v>33538</v>
      </c>
      <c r="V9290" s="1" t="s">
        <v>33539</v>
      </c>
      <c r="W9290" s="1" t="s">
        <v>119</v>
      </c>
      <c r="X9290" s="2">
        <v>45088</v>
      </c>
      <c r="Y9290" s="1" t="s">
        <v>34290</v>
      </c>
      <c r="Z9290" s="1" t="s">
        <v>119</v>
      </c>
      <c r="AA9290" s="2">
        <v>45088</v>
      </c>
      <c r="AB9290" s="2">
        <v>45084</v>
      </c>
      <c r="AC9290" s="1"/>
      <c r="AF9290" s="1" t="s">
        <v>33488</v>
      </c>
      <c r="AG9290" s="1" t="s">
        <v>299</v>
      </c>
      <c r="AH9290" s="1" t="s">
        <v>121</v>
      </c>
      <c r="AJ9290" s="1" t="s">
        <v>199</v>
      </c>
      <c r="AK9290" s="1" t="s">
        <v>33540</v>
      </c>
      <c r="AL9290" s="2">
        <v>45136</v>
      </c>
      <c r="AM9290" s="1" t="s">
        <v>33540</v>
      </c>
      <c r="AN9290" s="2">
        <v>45136</v>
      </c>
      <c r="AO9290" s="1" t="s">
        <v>27025</v>
      </c>
      <c r="AR9290">
        <v>403426</v>
      </c>
      <c r="AS9290">
        <v>4034</v>
      </c>
      <c r="AT9290">
        <v>4</v>
      </c>
      <c r="AV9290" s="1"/>
      <c r="AY9290">
        <v>4</v>
      </c>
      <c r="AZ9290">
        <v>4034</v>
      </c>
      <c r="BA9290">
        <v>403427</v>
      </c>
      <c r="BB9290">
        <v>4</v>
      </c>
      <c r="BC9290">
        <v>4034</v>
      </c>
      <c r="BD9290">
        <v>403427</v>
      </c>
      <c r="BF9290">
        <v>3</v>
      </c>
      <c r="BG9290">
        <v>7</v>
      </c>
      <c r="BI9290">
        <v>403427005</v>
      </c>
      <c r="BJ9290">
        <v>403427005</v>
      </c>
      <c r="BK9290">
        <v>400000000</v>
      </c>
      <c r="BL9290">
        <v>403400000</v>
      </c>
      <c r="BM9290">
        <v>403427000</v>
      </c>
      <c r="BN9290">
        <v>403427005</v>
      </c>
      <c r="BO9290">
        <v>400000000</v>
      </c>
      <c r="BP9290">
        <v>403400000</v>
      </c>
      <c r="BQ9290">
        <v>403427000</v>
      </c>
      <c r="BR9290">
        <v>403427005</v>
      </c>
      <c r="BS9290">
        <v>2023</v>
      </c>
      <c r="BT9290">
        <v>27</v>
      </c>
    </row>
    <row r="9291" spans="1:72" x14ac:dyDescent="0.25">
      <c r="A9291" s="1" t="s">
        <v>80634</v>
      </c>
      <c r="B9291" s="1" t="s">
        <v>80635</v>
      </c>
      <c r="C9291" t="s">
        <v>80636</v>
      </c>
      <c r="D9291" s="1" t="s">
        <v>27421</v>
      </c>
      <c r="E9291" s="1" t="s">
        <v>1187</v>
      </c>
      <c r="F9291" s="1" t="s">
        <v>23871</v>
      </c>
      <c r="G9291" s="1"/>
      <c r="H9291" s="1" t="s">
        <v>103</v>
      </c>
      <c r="I9291" s="2">
        <v>21200</v>
      </c>
      <c r="J9291">
        <v>65</v>
      </c>
      <c r="K9291" s="1" t="s">
        <v>105</v>
      </c>
      <c r="L9291" s="1" t="s">
        <v>148</v>
      </c>
      <c r="M9291" s="1" t="s">
        <v>8014</v>
      </c>
      <c r="N9291" s="1" t="s">
        <v>495</v>
      </c>
      <c r="O9291" s="1" t="s">
        <v>2180</v>
      </c>
      <c r="P9291" s="1" t="s">
        <v>105</v>
      </c>
      <c r="Q9291" s="1" t="s">
        <v>148</v>
      </c>
      <c r="R9291" s="1" t="s">
        <v>8014</v>
      </c>
      <c r="S9291" s="1" t="s">
        <v>495</v>
      </c>
      <c r="T9291" s="1" t="s">
        <v>2180</v>
      </c>
      <c r="U9291" s="1" t="s">
        <v>15101</v>
      </c>
      <c r="V9291" s="1" t="s">
        <v>15097</v>
      </c>
      <c r="W9291" s="1" t="s">
        <v>119</v>
      </c>
      <c r="X9291" s="2">
        <v>45092</v>
      </c>
      <c r="Y9291" s="1" t="s">
        <v>15101</v>
      </c>
      <c r="Z9291" s="1" t="s">
        <v>119</v>
      </c>
      <c r="AA9291" s="2">
        <v>45092</v>
      </c>
      <c r="AB9291" s="2">
        <v>45088</v>
      </c>
      <c r="AC9291" s="1" t="s">
        <v>23329</v>
      </c>
      <c r="AF9291" s="1" t="s">
        <v>33488</v>
      </c>
      <c r="AG9291" s="1" t="s">
        <v>2724</v>
      </c>
      <c r="AH9291" s="1" t="s">
        <v>121</v>
      </c>
      <c r="AJ9291" s="1" t="s">
        <v>199</v>
      </c>
      <c r="AK9291" s="1" t="s">
        <v>15098</v>
      </c>
      <c r="AL9291" s="2">
        <v>45094</v>
      </c>
      <c r="AM9291" s="1" t="s">
        <v>15098</v>
      </c>
      <c r="AN9291" s="2">
        <v>45094</v>
      </c>
      <c r="AO9291" s="1" t="s">
        <v>27025</v>
      </c>
      <c r="AR9291">
        <v>403426</v>
      </c>
      <c r="AS9291">
        <v>4034</v>
      </c>
      <c r="AT9291">
        <v>4</v>
      </c>
      <c r="AV9291" s="1"/>
      <c r="AY9291">
        <v>4</v>
      </c>
      <c r="AZ9291">
        <v>4034</v>
      </c>
      <c r="BA9291">
        <v>403426</v>
      </c>
      <c r="BB9291">
        <v>4</v>
      </c>
      <c r="BC9291">
        <v>4034</v>
      </c>
      <c r="BD9291">
        <v>403426</v>
      </c>
      <c r="BF9291">
        <v>2</v>
      </c>
      <c r="BG9291">
        <v>8</v>
      </c>
      <c r="BI9291">
        <v>403426011</v>
      </c>
      <c r="BJ9291">
        <v>403426011</v>
      </c>
      <c r="BK9291">
        <v>400000000</v>
      </c>
      <c r="BL9291">
        <v>403400000</v>
      </c>
      <c r="BM9291">
        <v>403426000</v>
      </c>
      <c r="BN9291">
        <v>403426011</v>
      </c>
      <c r="BO9291">
        <v>400000000</v>
      </c>
      <c r="BP9291">
        <v>403400000</v>
      </c>
      <c r="BQ9291">
        <v>403426000</v>
      </c>
      <c r="BR9291">
        <v>403426011</v>
      </c>
      <c r="BS9291">
        <v>2023</v>
      </c>
      <c r="BT9291">
        <v>27</v>
      </c>
    </row>
    <row r="9292" spans="1:72" x14ac:dyDescent="0.25">
      <c r="A9292" s="1" t="s">
        <v>80637</v>
      </c>
      <c r="B9292" s="1" t="s">
        <v>80638</v>
      </c>
      <c r="C9292" t="s">
        <v>1124</v>
      </c>
      <c r="D9292" s="1" t="s">
        <v>80639</v>
      </c>
      <c r="E9292" s="1" t="s">
        <v>80640</v>
      </c>
      <c r="F9292" s="1" t="s">
        <v>80641</v>
      </c>
      <c r="G9292" s="1"/>
      <c r="H9292" s="1" t="s">
        <v>103</v>
      </c>
      <c r="I9292" s="2">
        <v>43591</v>
      </c>
      <c r="J9292">
        <v>4</v>
      </c>
      <c r="K9292" s="1" t="s">
        <v>105</v>
      </c>
      <c r="L9292" s="1" t="s">
        <v>571</v>
      </c>
      <c r="M9292" s="1" t="s">
        <v>2292</v>
      </c>
      <c r="N9292" s="1" t="s">
        <v>27232</v>
      </c>
      <c r="O9292" s="1"/>
      <c r="P9292" s="1" t="s">
        <v>105</v>
      </c>
      <c r="Q9292" s="1" t="s">
        <v>571</v>
      </c>
      <c r="R9292" s="1" t="s">
        <v>2292</v>
      </c>
      <c r="S9292" s="1" t="s">
        <v>27232</v>
      </c>
      <c r="T9292" s="1"/>
      <c r="U9292" s="1" t="s">
        <v>2293</v>
      </c>
      <c r="V9292" s="1" t="s">
        <v>2294</v>
      </c>
      <c r="W9292" s="1" t="s">
        <v>119</v>
      </c>
      <c r="X9292" s="2">
        <v>45063</v>
      </c>
      <c r="Y9292" s="1" t="s">
        <v>2296</v>
      </c>
      <c r="Z9292" s="1" t="s">
        <v>112</v>
      </c>
      <c r="AA9292" s="2">
        <v>45078</v>
      </c>
      <c r="AB9292" s="2">
        <v>45057</v>
      </c>
      <c r="AC9292" s="1"/>
      <c r="AF9292" s="1" t="s">
        <v>33449</v>
      </c>
      <c r="AG9292" s="1" t="s">
        <v>299</v>
      </c>
      <c r="AH9292" s="1" t="s">
        <v>121</v>
      </c>
      <c r="AJ9292" s="1" t="s">
        <v>123</v>
      </c>
      <c r="AK9292" s="1" t="s">
        <v>2298</v>
      </c>
      <c r="AL9292" s="2">
        <v>45078</v>
      </c>
      <c r="AM9292" s="1" t="s">
        <v>2298</v>
      </c>
      <c r="AN9292" s="2">
        <v>45078</v>
      </c>
      <c r="AO9292" s="1" t="s">
        <v>27025</v>
      </c>
      <c r="AR9292">
        <v>403428</v>
      </c>
      <c r="AS9292">
        <v>4034</v>
      </c>
      <c r="AT9292">
        <v>4</v>
      </c>
      <c r="AV9292" s="1"/>
      <c r="AY9292">
        <v>4</v>
      </c>
      <c r="AZ9292">
        <v>4021</v>
      </c>
      <c r="BA9292">
        <v>402123</v>
      </c>
      <c r="BB9292">
        <v>4</v>
      </c>
      <c r="BC9292">
        <v>4021</v>
      </c>
      <c r="BD9292">
        <v>402123</v>
      </c>
      <c r="BF9292">
        <v>2</v>
      </c>
      <c r="BG9292">
        <v>4</v>
      </c>
      <c r="BI9292">
        <v>402123001</v>
      </c>
      <c r="BJ9292">
        <v>402123001</v>
      </c>
      <c r="BK9292">
        <v>400000000</v>
      </c>
      <c r="BL9292">
        <v>402100000</v>
      </c>
      <c r="BM9292">
        <v>402123000</v>
      </c>
      <c r="BN9292">
        <v>402123001</v>
      </c>
      <c r="BO9292">
        <v>400000000</v>
      </c>
      <c r="BP9292">
        <v>402100000</v>
      </c>
      <c r="BQ9292">
        <v>402123000</v>
      </c>
      <c r="BR9292">
        <v>402123001</v>
      </c>
      <c r="BS9292">
        <v>2023</v>
      </c>
      <c r="BT9292">
        <v>27</v>
      </c>
    </row>
    <row r="9293" spans="1:72" x14ac:dyDescent="0.25">
      <c r="A9293" s="1" t="s">
        <v>80642</v>
      </c>
      <c r="B9293" s="1" t="s">
        <v>80643</v>
      </c>
      <c r="C9293" t="s">
        <v>34350</v>
      </c>
      <c r="D9293" s="1" t="s">
        <v>80644</v>
      </c>
      <c r="E9293" s="1" t="s">
        <v>80645</v>
      </c>
      <c r="F9293" s="1" t="s">
        <v>80646</v>
      </c>
      <c r="G9293" s="1"/>
      <c r="H9293" s="1" t="s">
        <v>103</v>
      </c>
      <c r="I9293" s="2">
        <v>31965</v>
      </c>
      <c r="J9293">
        <v>36</v>
      </c>
      <c r="K9293" s="1" t="s">
        <v>105</v>
      </c>
      <c r="L9293" s="1" t="s">
        <v>148</v>
      </c>
      <c r="M9293" s="1" t="s">
        <v>26325</v>
      </c>
      <c r="N9293" s="1" t="s">
        <v>33996</v>
      </c>
      <c r="O9293" s="1" t="s">
        <v>23704</v>
      </c>
      <c r="P9293" s="1" t="s">
        <v>105</v>
      </c>
      <c r="Q9293" s="1" t="s">
        <v>148</v>
      </c>
      <c r="R9293" s="1" t="s">
        <v>26325</v>
      </c>
      <c r="S9293" s="1" t="s">
        <v>33996</v>
      </c>
      <c r="T9293" s="1" t="s">
        <v>23704</v>
      </c>
      <c r="U9293" s="1" t="s">
        <v>33997</v>
      </c>
      <c r="V9293" s="1" t="s">
        <v>33998</v>
      </c>
      <c r="W9293" s="1" t="s">
        <v>119</v>
      </c>
      <c r="X9293" s="2">
        <v>45158</v>
      </c>
      <c r="Y9293" s="1" t="s">
        <v>33999</v>
      </c>
      <c r="Z9293" s="1" t="s">
        <v>112</v>
      </c>
      <c r="AA9293" s="2">
        <v>45159</v>
      </c>
      <c r="AB9293" s="2">
        <v>45155</v>
      </c>
      <c r="AC9293" s="1" t="s">
        <v>23329</v>
      </c>
      <c r="AF9293" s="1" t="s">
        <v>33488</v>
      </c>
      <c r="AG9293" s="1" t="s">
        <v>317</v>
      </c>
      <c r="AH9293" s="1" t="s">
        <v>121</v>
      </c>
      <c r="AJ9293" s="1" t="s">
        <v>123</v>
      </c>
      <c r="AK9293" s="1" t="s">
        <v>34000</v>
      </c>
      <c r="AL9293" s="2">
        <v>45159</v>
      </c>
      <c r="AM9293" s="1" t="s">
        <v>34000</v>
      </c>
      <c r="AN9293" s="2">
        <v>45159</v>
      </c>
      <c r="AO9293" s="1" t="s">
        <v>27025</v>
      </c>
      <c r="AR9293">
        <v>403428</v>
      </c>
      <c r="AS9293">
        <v>4034</v>
      </c>
      <c r="AT9293">
        <v>4</v>
      </c>
      <c r="AV9293" s="1"/>
      <c r="AY9293">
        <v>4</v>
      </c>
      <c r="AZ9293">
        <v>4034</v>
      </c>
      <c r="BA9293">
        <v>403428</v>
      </c>
      <c r="BB9293">
        <v>4</v>
      </c>
      <c r="BC9293">
        <v>4034</v>
      </c>
      <c r="BD9293">
        <v>403428</v>
      </c>
      <c r="BF9293">
        <v>1</v>
      </c>
      <c r="BG9293">
        <v>3</v>
      </c>
      <c r="BI9293">
        <v>403428023</v>
      </c>
      <c r="BJ9293">
        <v>403428023</v>
      </c>
      <c r="BK9293">
        <v>400000000</v>
      </c>
      <c r="BL9293">
        <v>403400000</v>
      </c>
      <c r="BM9293">
        <v>403428000</v>
      </c>
      <c r="BN9293">
        <v>403428023</v>
      </c>
      <c r="BO9293">
        <v>400000000</v>
      </c>
      <c r="BP9293">
        <v>403400000</v>
      </c>
      <c r="BQ9293">
        <v>403428000</v>
      </c>
      <c r="BR9293">
        <v>403428023</v>
      </c>
      <c r="BS9293">
        <v>2023</v>
      </c>
      <c r="BT9293">
        <v>27</v>
      </c>
    </row>
    <row r="9294" spans="1:72" x14ac:dyDescent="0.25">
      <c r="A9294" s="1" t="s">
        <v>80647</v>
      </c>
      <c r="B9294" s="1" t="s">
        <v>80648</v>
      </c>
      <c r="C9294" t="s">
        <v>80649</v>
      </c>
      <c r="D9294" s="1" t="s">
        <v>80650</v>
      </c>
      <c r="E9294" s="1" t="s">
        <v>46437</v>
      </c>
      <c r="F9294" s="1" t="s">
        <v>73065</v>
      </c>
      <c r="G9294" s="1"/>
      <c r="H9294" s="1" t="s">
        <v>103</v>
      </c>
      <c r="I9294" s="2">
        <v>44649</v>
      </c>
      <c r="J9294">
        <v>1</v>
      </c>
      <c r="K9294" s="1" t="s">
        <v>105</v>
      </c>
      <c r="L9294" s="1" t="s">
        <v>354</v>
      </c>
      <c r="M9294" s="1" t="s">
        <v>416</v>
      </c>
      <c r="N9294" s="1" t="s">
        <v>33232</v>
      </c>
      <c r="O9294" s="1" t="s">
        <v>80651</v>
      </c>
      <c r="P9294" s="1" t="s">
        <v>105</v>
      </c>
      <c r="Q9294" s="1" t="s">
        <v>354</v>
      </c>
      <c r="R9294" s="1" t="s">
        <v>416</v>
      </c>
      <c r="S9294" s="1" t="s">
        <v>33232</v>
      </c>
      <c r="T9294" s="1" t="s">
        <v>80651</v>
      </c>
      <c r="U9294" s="1" t="s">
        <v>3000</v>
      </c>
      <c r="V9294" s="1" t="s">
        <v>3001</v>
      </c>
      <c r="W9294" s="1" t="s">
        <v>119</v>
      </c>
      <c r="X9294" s="2">
        <v>45046</v>
      </c>
      <c r="Y9294" s="1" t="s">
        <v>3000</v>
      </c>
      <c r="Z9294" s="1" t="s">
        <v>112</v>
      </c>
      <c r="AA9294" s="2">
        <v>45046</v>
      </c>
      <c r="AB9294" s="2">
        <v>45045</v>
      </c>
      <c r="AC9294" s="1" t="s">
        <v>23329</v>
      </c>
      <c r="AF9294" s="1" t="s">
        <v>33488</v>
      </c>
      <c r="AG9294" s="1" t="s">
        <v>299</v>
      </c>
      <c r="AH9294" s="1" t="s">
        <v>121</v>
      </c>
      <c r="AJ9294" s="1" t="s">
        <v>257</v>
      </c>
      <c r="AK9294" s="1" t="s">
        <v>33463</v>
      </c>
      <c r="AL9294" s="2">
        <v>45048</v>
      </c>
      <c r="AM9294" s="1" t="s">
        <v>3002</v>
      </c>
      <c r="AN9294" s="2">
        <v>45046</v>
      </c>
      <c r="AO9294" s="1" t="s">
        <v>27025</v>
      </c>
      <c r="AR9294">
        <v>403428</v>
      </c>
      <c r="AS9294">
        <v>4034</v>
      </c>
      <c r="AT9294">
        <v>4</v>
      </c>
      <c r="AV9294" s="1"/>
      <c r="AY9294">
        <v>4</v>
      </c>
      <c r="AZ9294">
        <v>4034</v>
      </c>
      <c r="BA9294">
        <v>403428</v>
      </c>
      <c r="BB9294">
        <v>4</v>
      </c>
      <c r="BC9294">
        <v>4034</v>
      </c>
      <c r="BD9294">
        <v>403428</v>
      </c>
      <c r="BF9294">
        <v>1</v>
      </c>
      <c r="BG9294">
        <v>3</v>
      </c>
      <c r="BI9294">
        <v>403428003</v>
      </c>
      <c r="BJ9294">
        <v>403428003</v>
      </c>
      <c r="BK9294">
        <v>400000000</v>
      </c>
      <c r="BL9294">
        <v>403400000</v>
      </c>
      <c r="BM9294">
        <v>403428000</v>
      </c>
      <c r="BN9294">
        <v>403428003</v>
      </c>
      <c r="BO9294">
        <v>400000000</v>
      </c>
      <c r="BP9294">
        <v>403400000</v>
      </c>
      <c r="BQ9294">
        <v>403428000</v>
      </c>
      <c r="BR9294">
        <v>403428003</v>
      </c>
      <c r="BS9294">
        <v>2023</v>
      </c>
      <c r="BT9294">
        <v>28</v>
      </c>
    </row>
    <row r="9295" spans="1:72" x14ac:dyDescent="0.25">
      <c r="A9295" s="1" t="s">
        <v>80652</v>
      </c>
      <c r="B9295" s="1" t="s">
        <v>80653</v>
      </c>
      <c r="C9295" t="s">
        <v>80654</v>
      </c>
      <c r="D9295" s="1" t="s">
        <v>80655</v>
      </c>
      <c r="E9295" s="1" t="s">
        <v>47656</v>
      </c>
      <c r="F9295" s="1" t="s">
        <v>80656</v>
      </c>
      <c r="G9295" s="1"/>
      <c r="H9295" s="1" t="s">
        <v>132</v>
      </c>
      <c r="I9295" s="2">
        <v>35927</v>
      </c>
      <c r="J9295">
        <v>25</v>
      </c>
      <c r="K9295" s="1" t="s">
        <v>105</v>
      </c>
      <c r="L9295" s="1" t="s">
        <v>354</v>
      </c>
      <c r="M9295" s="1" t="s">
        <v>1757</v>
      </c>
      <c r="N9295" s="1" t="s">
        <v>1758</v>
      </c>
      <c r="O9295" s="1" t="s">
        <v>80657</v>
      </c>
      <c r="P9295" s="1" t="s">
        <v>105</v>
      </c>
      <c r="Q9295" s="1" t="s">
        <v>354</v>
      </c>
      <c r="R9295" s="1" t="s">
        <v>1757</v>
      </c>
      <c r="S9295" s="1" t="s">
        <v>1758</v>
      </c>
      <c r="T9295" s="1" t="s">
        <v>80657</v>
      </c>
      <c r="U9295" s="1" t="s">
        <v>9333</v>
      </c>
      <c r="V9295" s="1" t="s">
        <v>9330</v>
      </c>
      <c r="W9295" s="1" t="s">
        <v>112</v>
      </c>
      <c r="X9295" s="2"/>
      <c r="Y9295" s="1"/>
      <c r="Z9295" s="1" t="s">
        <v>119</v>
      </c>
      <c r="AA9295" s="2">
        <v>45149</v>
      </c>
      <c r="AB9295" s="2">
        <v>45147</v>
      </c>
      <c r="AC9295" s="1"/>
      <c r="AF9295" s="1" t="s">
        <v>33488</v>
      </c>
      <c r="AG9295" s="1" t="s">
        <v>2724</v>
      </c>
      <c r="AH9295" s="1" t="s">
        <v>121</v>
      </c>
      <c r="AJ9295" s="1" t="s">
        <v>199</v>
      </c>
      <c r="AK9295" s="1" t="s">
        <v>9331</v>
      </c>
      <c r="AL9295" s="2">
        <v>45150</v>
      </c>
      <c r="AM9295" s="1" t="s">
        <v>9331</v>
      </c>
      <c r="AN9295" s="2">
        <v>45150</v>
      </c>
      <c r="AO9295" s="1" t="s">
        <v>27025</v>
      </c>
      <c r="AR9295">
        <v>403428</v>
      </c>
      <c r="AS9295">
        <v>4034</v>
      </c>
      <c r="AT9295">
        <v>4</v>
      </c>
      <c r="AV9295" s="1"/>
      <c r="AY9295">
        <v>4</v>
      </c>
      <c r="AZ9295">
        <v>4034</v>
      </c>
      <c r="BA9295">
        <v>403428</v>
      </c>
      <c r="BB9295">
        <v>4</v>
      </c>
      <c r="BC9295">
        <v>4034</v>
      </c>
      <c r="BD9295">
        <v>403428</v>
      </c>
      <c r="BF9295">
        <v>1</v>
      </c>
      <c r="BG9295">
        <v>3</v>
      </c>
      <c r="BI9295">
        <v>403428004</v>
      </c>
      <c r="BJ9295">
        <v>403428004</v>
      </c>
      <c r="BK9295">
        <v>400000000</v>
      </c>
      <c r="BL9295">
        <v>403400000</v>
      </c>
      <c r="BM9295">
        <v>403428000</v>
      </c>
      <c r="BN9295">
        <v>403428004</v>
      </c>
      <c r="BO9295">
        <v>400000000</v>
      </c>
      <c r="BP9295">
        <v>403400000</v>
      </c>
      <c r="BQ9295">
        <v>403428000</v>
      </c>
      <c r="BR9295">
        <v>403428004</v>
      </c>
      <c r="BS9295">
        <v>2023</v>
      </c>
      <c r="BT9295">
        <v>28</v>
      </c>
    </row>
    <row r="9296" spans="1:72" x14ac:dyDescent="0.25">
      <c r="A9296" s="1" t="s">
        <v>80658</v>
      </c>
      <c r="B9296" s="1" t="s">
        <v>80659</v>
      </c>
      <c r="C9296" t="s">
        <v>80660</v>
      </c>
      <c r="D9296" s="1" t="s">
        <v>80661</v>
      </c>
      <c r="E9296" s="1" t="s">
        <v>1995</v>
      </c>
      <c r="F9296" s="1" t="s">
        <v>80656</v>
      </c>
      <c r="G9296" s="1" t="s">
        <v>233</v>
      </c>
      <c r="H9296" s="1" t="s">
        <v>103</v>
      </c>
      <c r="I9296" s="2">
        <v>41255</v>
      </c>
      <c r="J9296">
        <v>10</v>
      </c>
      <c r="K9296" s="1" t="s">
        <v>105</v>
      </c>
      <c r="L9296" s="1" t="s">
        <v>354</v>
      </c>
      <c r="M9296" s="1" t="s">
        <v>4172</v>
      </c>
      <c r="N9296" s="1" t="s">
        <v>62846</v>
      </c>
      <c r="O9296" s="1" t="s">
        <v>80662</v>
      </c>
      <c r="P9296" s="1" t="s">
        <v>105</v>
      </c>
      <c r="Q9296" s="1" t="s">
        <v>354</v>
      </c>
      <c r="R9296" s="1" t="s">
        <v>4172</v>
      </c>
      <c r="S9296" s="1" t="s">
        <v>62846</v>
      </c>
      <c r="T9296" s="1" t="s">
        <v>80662</v>
      </c>
      <c r="U9296" s="1" t="s">
        <v>31247</v>
      </c>
      <c r="V9296" s="1" t="s">
        <v>31248</v>
      </c>
      <c r="W9296" s="1" t="s">
        <v>112</v>
      </c>
      <c r="X9296" s="2"/>
      <c r="Y9296" s="1"/>
      <c r="Z9296" s="1" t="s">
        <v>119</v>
      </c>
      <c r="AA9296" s="2">
        <v>45092</v>
      </c>
      <c r="AB9296" s="2">
        <v>45088</v>
      </c>
      <c r="AC9296" s="1" t="s">
        <v>23329</v>
      </c>
      <c r="AF9296" s="1" t="s">
        <v>33488</v>
      </c>
      <c r="AG9296" s="1" t="s">
        <v>317</v>
      </c>
      <c r="AH9296" s="1" t="s">
        <v>121</v>
      </c>
      <c r="AJ9296" s="1" t="s">
        <v>199</v>
      </c>
      <c r="AK9296" s="1" t="s">
        <v>31249</v>
      </c>
      <c r="AL9296" s="2">
        <v>45092</v>
      </c>
      <c r="AM9296" s="1" t="s">
        <v>31249</v>
      </c>
      <c r="AN9296" s="2">
        <v>45092</v>
      </c>
      <c r="AO9296" s="1" t="s">
        <v>27025</v>
      </c>
      <c r="AR9296">
        <v>403428</v>
      </c>
      <c r="AS9296">
        <v>4034</v>
      </c>
      <c r="AT9296">
        <v>4</v>
      </c>
      <c r="AV9296" s="1"/>
      <c r="AY9296">
        <v>4</v>
      </c>
      <c r="AZ9296">
        <v>4034</v>
      </c>
      <c r="BA9296">
        <v>403428</v>
      </c>
      <c r="BB9296">
        <v>4</v>
      </c>
      <c r="BC9296">
        <v>4034</v>
      </c>
      <c r="BD9296">
        <v>403428</v>
      </c>
      <c r="BF9296">
        <v>1</v>
      </c>
      <c r="BG9296">
        <v>8</v>
      </c>
      <c r="BI9296">
        <v>403428008</v>
      </c>
      <c r="BJ9296">
        <v>403428008</v>
      </c>
      <c r="BK9296">
        <v>400000000</v>
      </c>
      <c r="BL9296">
        <v>403400000</v>
      </c>
      <c r="BM9296">
        <v>403428000</v>
      </c>
      <c r="BN9296">
        <v>403428008</v>
      </c>
      <c r="BO9296">
        <v>400000000</v>
      </c>
      <c r="BP9296">
        <v>403400000</v>
      </c>
      <c r="BQ9296">
        <v>403428000</v>
      </c>
      <c r="BR9296">
        <v>403428008</v>
      </c>
      <c r="BS9296">
        <v>2023</v>
      </c>
      <c r="BT9296">
        <v>27</v>
      </c>
    </row>
    <row r="9297" spans="1:72" x14ac:dyDescent="0.25">
      <c r="A9297" s="1" t="s">
        <v>80663</v>
      </c>
      <c r="B9297" s="1" t="s">
        <v>80664</v>
      </c>
      <c r="C9297" t="s">
        <v>80665</v>
      </c>
      <c r="D9297" s="1" t="s">
        <v>23638</v>
      </c>
      <c r="E9297" s="1" t="s">
        <v>80666</v>
      </c>
      <c r="F9297" s="1" t="s">
        <v>80656</v>
      </c>
      <c r="G9297" s="1"/>
      <c r="H9297" s="1" t="s">
        <v>132</v>
      </c>
      <c r="I9297" s="2">
        <v>30096</v>
      </c>
      <c r="J9297">
        <v>40</v>
      </c>
      <c r="K9297" s="1" t="s">
        <v>105</v>
      </c>
      <c r="L9297" s="1" t="s">
        <v>106</v>
      </c>
      <c r="M9297" s="1" t="s">
        <v>33455</v>
      </c>
      <c r="N9297" s="1" t="s">
        <v>843</v>
      </c>
      <c r="O9297" s="1" t="s">
        <v>80667</v>
      </c>
      <c r="P9297" s="1" t="s">
        <v>105</v>
      </c>
      <c r="Q9297" s="1" t="s">
        <v>106</v>
      </c>
      <c r="R9297" s="1" t="s">
        <v>33455</v>
      </c>
      <c r="S9297" s="1" t="s">
        <v>843</v>
      </c>
      <c r="T9297" s="1" t="s">
        <v>80667</v>
      </c>
      <c r="U9297" s="1" t="s">
        <v>1467</v>
      </c>
      <c r="V9297" s="1" t="s">
        <v>1468</v>
      </c>
      <c r="W9297" s="1" t="s">
        <v>112</v>
      </c>
      <c r="X9297" s="2"/>
      <c r="Y9297" s="1"/>
      <c r="Z9297" s="1" t="s">
        <v>112</v>
      </c>
      <c r="AA9297" s="2">
        <v>45000</v>
      </c>
      <c r="AB9297" s="2">
        <v>44989</v>
      </c>
      <c r="AC9297" s="1" t="s">
        <v>23329</v>
      </c>
      <c r="AF9297" s="1" t="s">
        <v>33449</v>
      </c>
      <c r="AG9297" s="1" t="s">
        <v>2724</v>
      </c>
      <c r="AH9297" s="1" t="s">
        <v>121</v>
      </c>
      <c r="AJ9297" s="1" t="s">
        <v>257</v>
      </c>
      <c r="AK9297" s="1" t="s">
        <v>33463</v>
      </c>
      <c r="AL9297" s="2">
        <v>45020</v>
      </c>
      <c r="AM9297" s="1" t="s">
        <v>1470</v>
      </c>
      <c r="AN9297" s="2">
        <v>45000</v>
      </c>
      <c r="AO9297" s="1" t="s">
        <v>27025</v>
      </c>
      <c r="AR9297">
        <v>403430</v>
      </c>
      <c r="AS9297">
        <v>4034</v>
      </c>
      <c r="AT9297">
        <v>4</v>
      </c>
      <c r="AV9297" s="1"/>
      <c r="AY9297">
        <v>4</v>
      </c>
      <c r="AZ9297">
        <v>4034</v>
      </c>
      <c r="BA9297">
        <v>403430</v>
      </c>
      <c r="BB9297">
        <v>4</v>
      </c>
      <c r="BC9297">
        <v>4034</v>
      </c>
      <c r="BD9297">
        <v>403430</v>
      </c>
      <c r="BF9297">
        <v>0</v>
      </c>
      <c r="BG9297">
        <v>1</v>
      </c>
      <c r="BI9297">
        <v>403430004</v>
      </c>
      <c r="BJ9297">
        <v>403430004</v>
      </c>
      <c r="BK9297">
        <v>400000000</v>
      </c>
      <c r="BL9297">
        <v>403400000</v>
      </c>
      <c r="BM9297">
        <v>403430000</v>
      </c>
      <c r="BN9297">
        <v>403430004</v>
      </c>
      <c r="BO9297">
        <v>400000000</v>
      </c>
      <c r="BP9297">
        <v>403400000</v>
      </c>
      <c r="BQ9297">
        <v>403430000</v>
      </c>
      <c r="BR9297">
        <v>403430004</v>
      </c>
      <c r="BS9297">
        <v>2023</v>
      </c>
      <c r="BT9297">
        <v>28</v>
      </c>
    </row>
    <row r="9298" spans="1:72" x14ac:dyDescent="0.25">
      <c r="A9298" s="1" t="s">
        <v>80668</v>
      </c>
      <c r="B9298" s="1" t="s">
        <v>80669</v>
      </c>
      <c r="C9298" t="s">
        <v>80670</v>
      </c>
      <c r="D9298" s="1" t="s">
        <v>80671</v>
      </c>
      <c r="E9298" s="1" t="s">
        <v>21881</v>
      </c>
      <c r="F9298" s="1" t="s">
        <v>80672</v>
      </c>
      <c r="G9298" s="1"/>
      <c r="H9298" s="1" t="s">
        <v>103</v>
      </c>
      <c r="I9298" s="2">
        <v>39069</v>
      </c>
      <c r="J9298">
        <v>16</v>
      </c>
      <c r="K9298" s="1" t="s">
        <v>105</v>
      </c>
      <c r="L9298" s="1" t="s">
        <v>148</v>
      </c>
      <c r="M9298" s="1" t="s">
        <v>3958</v>
      </c>
      <c r="N9298" s="1" t="s">
        <v>26815</v>
      </c>
      <c r="O9298" s="1" t="s">
        <v>37060</v>
      </c>
      <c r="P9298" s="1" t="s">
        <v>105</v>
      </c>
      <c r="Q9298" s="1" t="s">
        <v>148</v>
      </c>
      <c r="R9298" s="1" t="s">
        <v>3958</v>
      </c>
      <c r="S9298" s="1" t="s">
        <v>26815</v>
      </c>
      <c r="T9298" s="1" t="s">
        <v>37060</v>
      </c>
      <c r="U9298" s="1" t="s">
        <v>27690</v>
      </c>
      <c r="V9298" s="1" t="s">
        <v>27691</v>
      </c>
      <c r="W9298" s="1" t="s">
        <v>119</v>
      </c>
      <c r="X9298" s="2">
        <v>45169</v>
      </c>
      <c r="Y9298" s="1" t="s">
        <v>27692</v>
      </c>
      <c r="Z9298" s="1" t="s">
        <v>119</v>
      </c>
      <c r="AA9298" s="2">
        <v>45169</v>
      </c>
      <c r="AB9298" s="2">
        <v>45166</v>
      </c>
      <c r="AC9298" s="1" t="s">
        <v>23329</v>
      </c>
      <c r="AF9298" s="1" t="s">
        <v>33488</v>
      </c>
      <c r="AG9298" s="1" t="s">
        <v>2724</v>
      </c>
      <c r="AH9298" s="1" t="s">
        <v>121</v>
      </c>
      <c r="AJ9298" s="1" t="s">
        <v>199</v>
      </c>
      <c r="AK9298" s="1" t="s">
        <v>27693</v>
      </c>
      <c r="AL9298" s="2">
        <v>45170</v>
      </c>
      <c r="AM9298" s="1" t="s">
        <v>27693</v>
      </c>
      <c r="AN9298" s="2">
        <v>45170</v>
      </c>
      <c r="AO9298" s="1" t="s">
        <v>27025</v>
      </c>
      <c r="AR9298">
        <v>403425</v>
      </c>
      <c r="AS9298">
        <v>4034</v>
      </c>
      <c r="AT9298">
        <v>4</v>
      </c>
      <c r="AV9298" s="1"/>
      <c r="AY9298">
        <v>4</v>
      </c>
      <c r="AZ9298">
        <v>4034</v>
      </c>
      <c r="BA9298">
        <v>403425</v>
      </c>
      <c r="BB9298">
        <v>4</v>
      </c>
      <c r="BC9298">
        <v>4034</v>
      </c>
      <c r="BD9298">
        <v>403425</v>
      </c>
      <c r="BF9298">
        <v>0</v>
      </c>
      <c r="BG9298">
        <v>4</v>
      </c>
      <c r="BI9298">
        <v>403425016</v>
      </c>
      <c r="BJ9298">
        <v>403425016</v>
      </c>
      <c r="BK9298">
        <v>400000000</v>
      </c>
      <c r="BL9298">
        <v>403400000</v>
      </c>
      <c r="BM9298">
        <v>403425000</v>
      </c>
      <c r="BN9298">
        <v>403425016</v>
      </c>
      <c r="BO9298">
        <v>400000000</v>
      </c>
      <c r="BP9298">
        <v>403400000</v>
      </c>
      <c r="BQ9298">
        <v>403425000</v>
      </c>
      <c r="BR9298">
        <v>403425016</v>
      </c>
      <c r="BS9298">
        <v>2023</v>
      </c>
      <c r="BT9298">
        <v>27</v>
      </c>
    </row>
    <row r="9299" spans="1:72" x14ac:dyDescent="0.25">
      <c r="A9299" s="1" t="s">
        <v>80673</v>
      </c>
      <c r="B9299" s="1" t="s">
        <v>80674</v>
      </c>
      <c r="C9299" t="s">
        <v>80675</v>
      </c>
      <c r="D9299" s="1" t="s">
        <v>80676</v>
      </c>
      <c r="E9299" s="1" t="s">
        <v>71356</v>
      </c>
      <c r="F9299" s="1" t="s">
        <v>80677</v>
      </c>
      <c r="G9299" s="1"/>
      <c r="H9299" s="1" t="s">
        <v>103</v>
      </c>
      <c r="I9299" s="2">
        <v>43317</v>
      </c>
      <c r="J9299">
        <v>5</v>
      </c>
      <c r="K9299" s="1" t="s">
        <v>105</v>
      </c>
      <c r="L9299" s="1" t="s">
        <v>106</v>
      </c>
      <c r="M9299" s="1" t="s">
        <v>932</v>
      </c>
      <c r="N9299" s="1" t="s">
        <v>3019</v>
      </c>
      <c r="O9299" s="1" t="s">
        <v>80678</v>
      </c>
      <c r="P9299" s="1" t="s">
        <v>105</v>
      </c>
      <c r="Q9299" s="1" t="s">
        <v>106</v>
      </c>
      <c r="R9299" s="1" t="s">
        <v>932</v>
      </c>
      <c r="S9299" s="1" t="s">
        <v>3019</v>
      </c>
      <c r="T9299" s="1" t="s">
        <v>80678</v>
      </c>
      <c r="U9299" s="1" t="s">
        <v>7208</v>
      </c>
      <c r="V9299" s="1" t="s">
        <v>7203</v>
      </c>
      <c r="W9299" s="1" t="s">
        <v>119</v>
      </c>
      <c r="X9299" s="2">
        <v>45209</v>
      </c>
      <c r="Y9299" s="1" t="s">
        <v>7208</v>
      </c>
      <c r="Z9299" s="1" t="s">
        <v>119</v>
      </c>
      <c r="AA9299" s="2">
        <v>45209</v>
      </c>
      <c r="AB9299" s="2">
        <v>45207</v>
      </c>
      <c r="AC9299" s="1" t="s">
        <v>23329</v>
      </c>
      <c r="AF9299" s="1" t="s">
        <v>33449</v>
      </c>
      <c r="AG9299" s="1" t="s">
        <v>299</v>
      </c>
      <c r="AH9299" s="1" t="s">
        <v>121</v>
      </c>
      <c r="AJ9299" s="1" t="s">
        <v>199</v>
      </c>
      <c r="AK9299" s="1" t="s">
        <v>7204</v>
      </c>
      <c r="AL9299" s="2">
        <v>45215</v>
      </c>
      <c r="AM9299" s="1" t="s">
        <v>7204</v>
      </c>
      <c r="AN9299" s="2">
        <v>45215</v>
      </c>
      <c r="AO9299" s="1" t="s">
        <v>27025</v>
      </c>
      <c r="AR9299">
        <v>403425</v>
      </c>
      <c r="AS9299">
        <v>4034</v>
      </c>
      <c r="AT9299">
        <v>4</v>
      </c>
      <c r="AV9299" s="1"/>
      <c r="AY9299">
        <v>4</v>
      </c>
      <c r="AZ9299">
        <v>4034</v>
      </c>
      <c r="BA9299">
        <v>403425</v>
      </c>
      <c r="BB9299">
        <v>4</v>
      </c>
      <c r="BC9299">
        <v>4034</v>
      </c>
      <c r="BD9299">
        <v>403425</v>
      </c>
      <c r="BF9299">
        <v>0</v>
      </c>
      <c r="BG9299">
        <v>4</v>
      </c>
      <c r="BI9299">
        <v>403425002</v>
      </c>
      <c r="BJ9299">
        <v>403425002</v>
      </c>
      <c r="BK9299">
        <v>400000000</v>
      </c>
      <c r="BL9299">
        <v>403400000</v>
      </c>
      <c r="BM9299">
        <v>403425000</v>
      </c>
      <c r="BN9299">
        <v>403425002</v>
      </c>
      <c r="BO9299">
        <v>400000000</v>
      </c>
      <c r="BP9299">
        <v>403400000</v>
      </c>
      <c r="BQ9299">
        <v>403425000</v>
      </c>
      <c r="BR9299">
        <v>403425002</v>
      </c>
      <c r="BS9299">
        <v>2023</v>
      </c>
      <c r="BT9299">
        <v>27</v>
      </c>
    </row>
    <row r="9300" spans="1:72" x14ac:dyDescent="0.25">
      <c r="A9300" s="1" t="s">
        <v>80679</v>
      </c>
      <c r="B9300" s="1" t="s">
        <v>80680</v>
      </c>
      <c r="C9300" t="s">
        <v>80681</v>
      </c>
      <c r="D9300" s="1" t="s">
        <v>80682</v>
      </c>
      <c r="E9300" s="1" t="s">
        <v>449</v>
      </c>
      <c r="F9300" s="1" t="s">
        <v>80683</v>
      </c>
      <c r="G9300" s="1"/>
      <c r="H9300" s="1" t="s">
        <v>103</v>
      </c>
      <c r="I9300" s="2">
        <v>44943</v>
      </c>
      <c r="J9300">
        <v>0</v>
      </c>
      <c r="K9300" s="1" t="s">
        <v>105</v>
      </c>
      <c r="L9300" s="1" t="s">
        <v>106</v>
      </c>
      <c r="M9300" s="1" t="s">
        <v>33455</v>
      </c>
      <c r="N9300" s="1" t="s">
        <v>860</v>
      </c>
      <c r="O9300" s="1" t="s">
        <v>80684</v>
      </c>
      <c r="P9300" s="1" t="s">
        <v>105</v>
      </c>
      <c r="Q9300" s="1" t="s">
        <v>106</v>
      </c>
      <c r="R9300" s="1" t="s">
        <v>33455</v>
      </c>
      <c r="S9300" s="1" t="s">
        <v>860</v>
      </c>
      <c r="T9300" s="1" t="s">
        <v>80684</v>
      </c>
      <c r="U9300" s="1" t="s">
        <v>242</v>
      </c>
      <c r="V9300" s="1" t="s">
        <v>232</v>
      </c>
      <c r="W9300" s="1" t="s">
        <v>119</v>
      </c>
      <c r="X9300" s="2">
        <v>45241</v>
      </c>
      <c r="Y9300" s="1" t="s">
        <v>1717</v>
      </c>
      <c r="Z9300" s="1" t="s">
        <v>112</v>
      </c>
      <c r="AA9300" s="2">
        <v>45243</v>
      </c>
      <c r="AB9300" s="2">
        <v>45238</v>
      </c>
      <c r="AC9300" s="1" t="s">
        <v>23329</v>
      </c>
      <c r="AF9300" s="1" t="s">
        <v>33488</v>
      </c>
      <c r="AG9300" s="1" t="s">
        <v>299</v>
      </c>
      <c r="AH9300" s="1" t="s">
        <v>121</v>
      </c>
      <c r="AJ9300" s="1" t="s">
        <v>199</v>
      </c>
      <c r="AK9300" s="1" t="s">
        <v>241</v>
      </c>
      <c r="AL9300" s="2">
        <v>45243</v>
      </c>
      <c r="AM9300" s="1" t="s">
        <v>241</v>
      </c>
      <c r="AN9300" s="2">
        <v>45243</v>
      </c>
      <c r="AO9300" s="1" t="s">
        <v>27025</v>
      </c>
      <c r="AR9300">
        <v>403425</v>
      </c>
      <c r="AS9300">
        <v>4034</v>
      </c>
      <c r="AT9300">
        <v>4</v>
      </c>
      <c r="AV9300" s="1"/>
      <c r="AY9300">
        <v>4</v>
      </c>
      <c r="AZ9300">
        <v>4034</v>
      </c>
      <c r="BA9300">
        <v>403425</v>
      </c>
      <c r="BB9300">
        <v>4</v>
      </c>
      <c r="BC9300">
        <v>4034</v>
      </c>
      <c r="BD9300">
        <v>403425</v>
      </c>
      <c r="BF9300">
        <v>2</v>
      </c>
      <c r="BG9300">
        <v>4</v>
      </c>
      <c r="BI9300">
        <v>403425002</v>
      </c>
      <c r="BJ9300">
        <v>403425002</v>
      </c>
      <c r="BK9300">
        <v>400000000</v>
      </c>
      <c r="BL9300">
        <v>403400000</v>
      </c>
      <c r="BM9300">
        <v>403425000</v>
      </c>
      <c r="BN9300">
        <v>403425002</v>
      </c>
      <c r="BO9300">
        <v>400000000</v>
      </c>
      <c r="BP9300">
        <v>403400000</v>
      </c>
      <c r="BQ9300">
        <v>403425000</v>
      </c>
      <c r="BR9300">
        <v>403425002</v>
      </c>
      <c r="BS9300">
        <v>2023</v>
      </c>
      <c r="BT9300">
        <v>27</v>
      </c>
    </row>
    <row r="9301" spans="1:72" x14ac:dyDescent="0.25">
      <c r="A9301" s="1" t="s">
        <v>80685</v>
      </c>
      <c r="B9301" s="1" t="s">
        <v>80686</v>
      </c>
      <c r="C9301" t="s">
        <v>80687</v>
      </c>
      <c r="D9301" s="1" t="s">
        <v>80688</v>
      </c>
      <c r="E9301" s="1"/>
      <c r="F9301" s="1" t="s">
        <v>49686</v>
      </c>
      <c r="G9301" s="1"/>
      <c r="H9301" s="1" t="s">
        <v>132</v>
      </c>
      <c r="I9301" s="2">
        <v>41193</v>
      </c>
      <c r="J9301">
        <v>10</v>
      </c>
      <c r="K9301" s="1" t="s">
        <v>105</v>
      </c>
      <c r="L9301" s="1" t="s">
        <v>148</v>
      </c>
      <c r="M9301" s="1" t="s">
        <v>3958</v>
      </c>
      <c r="N9301" s="1" t="s">
        <v>35075</v>
      </c>
      <c r="O9301" s="1" t="s">
        <v>80689</v>
      </c>
      <c r="P9301" s="1" t="s">
        <v>105</v>
      </c>
      <c r="Q9301" s="1" t="s">
        <v>148</v>
      </c>
      <c r="R9301" s="1" t="s">
        <v>3958</v>
      </c>
      <c r="S9301" s="1" t="s">
        <v>35075</v>
      </c>
      <c r="T9301" s="1" t="s">
        <v>80689</v>
      </c>
      <c r="U9301" s="1" t="s">
        <v>33704</v>
      </c>
      <c r="V9301" s="1" t="s">
        <v>27691</v>
      </c>
      <c r="W9301" s="1" t="s">
        <v>119</v>
      </c>
      <c r="X9301" s="2">
        <v>45055</v>
      </c>
      <c r="Y9301" s="1" t="s">
        <v>33705</v>
      </c>
      <c r="Z9301" s="1" t="s">
        <v>119</v>
      </c>
      <c r="AA9301" s="2">
        <v>45055</v>
      </c>
      <c r="AB9301" s="2">
        <v>45051</v>
      </c>
      <c r="AC9301" s="1" t="s">
        <v>23329</v>
      </c>
      <c r="AF9301" s="1" t="s">
        <v>33488</v>
      </c>
      <c r="AG9301" s="1" t="s">
        <v>2724</v>
      </c>
      <c r="AH9301" s="1" t="s">
        <v>121</v>
      </c>
      <c r="AJ9301" s="1" t="s">
        <v>3966</v>
      </c>
      <c r="AK9301" s="1" t="s">
        <v>23775</v>
      </c>
      <c r="AL9301" s="2">
        <v>45057</v>
      </c>
      <c r="AM9301" s="1" t="s">
        <v>33706</v>
      </c>
      <c r="AN9301" s="2">
        <v>45056</v>
      </c>
      <c r="AO9301" s="1" t="s">
        <v>27025</v>
      </c>
      <c r="AR9301">
        <v>405617</v>
      </c>
      <c r="AS9301">
        <v>4056</v>
      </c>
      <c r="AT9301">
        <v>4</v>
      </c>
      <c r="AV9301" s="1"/>
      <c r="AY9301">
        <v>4</v>
      </c>
      <c r="AZ9301">
        <v>4056</v>
      </c>
      <c r="BA9301">
        <v>405617</v>
      </c>
      <c r="BB9301">
        <v>4</v>
      </c>
      <c r="BC9301">
        <v>4056</v>
      </c>
      <c r="BD9301">
        <v>405617</v>
      </c>
      <c r="BF9301">
        <v>1</v>
      </c>
      <c r="BG9301">
        <v>6</v>
      </c>
      <c r="BI9301">
        <v>405617014</v>
      </c>
      <c r="BJ9301">
        <v>405617014</v>
      </c>
      <c r="BK9301">
        <v>400000000</v>
      </c>
      <c r="BL9301">
        <v>405600000</v>
      </c>
      <c r="BM9301">
        <v>405617000</v>
      </c>
      <c r="BN9301">
        <v>405617014</v>
      </c>
      <c r="BO9301">
        <v>400000000</v>
      </c>
      <c r="BP9301">
        <v>405600000</v>
      </c>
      <c r="BQ9301">
        <v>405617000</v>
      </c>
      <c r="BR9301">
        <v>405617014</v>
      </c>
      <c r="BS9301">
        <v>2023</v>
      </c>
      <c r="BT9301">
        <v>27</v>
      </c>
    </row>
    <row r="9302" spans="1:72" x14ac:dyDescent="0.25">
      <c r="A9302" s="1" t="s">
        <v>80690</v>
      </c>
      <c r="B9302" s="1" t="s">
        <v>80691</v>
      </c>
      <c r="C9302" t="s">
        <v>53538</v>
      </c>
      <c r="D9302" s="1" t="s">
        <v>80692</v>
      </c>
      <c r="E9302" s="1"/>
      <c r="F9302" s="1" t="s">
        <v>80693</v>
      </c>
      <c r="G9302" s="1"/>
      <c r="H9302" s="1" t="s">
        <v>103</v>
      </c>
      <c r="I9302" s="2">
        <v>35196</v>
      </c>
      <c r="J9302">
        <v>27</v>
      </c>
      <c r="K9302" s="1" t="s">
        <v>105</v>
      </c>
      <c r="L9302" s="1" t="s">
        <v>106</v>
      </c>
      <c r="M9302" s="1" t="s">
        <v>33455</v>
      </c>
      <c r="N9302" s="1" t="s">
        <v>294</v>
      </c>
      <c r="O9302" s="1" t="s">
        <v>80694</v>
      </c>
      <c r="P9302" s="1" t="s">
        <v>105</v>
      </c>
      <c r="Q9302" s="1" t="s">
        <v>106</v>
      </c>
      <c r="R9302" s="1" t="s">
        <v>33455</v>
      </c>
      <c r="S9302" s="1" t="s">
        <v>294</v>
      </c>
      <c r="T9302" s="1" t="s">
        <v>80694</v>
      </c>
      <c r="U9302" s="1" t="s">
        <v>1689</v>
      </c>
      <c r="V9302" s="1" t="s">
        <v>1690</v>
      </c>
      <c r="W9302" s="1" t="s">
        <v>119</v>
      </c>
      <c r="X9302" s="2">
        <v>45145</v>
      </c>
      <c r="Y9302" s="1" t="s">
        <v>1691</v>
      </c>
      <c r="Z9302" s="1" t="s">
        <v>112</v>
      </c>
      <c r="AA9302" s="2">
        <v>45147</v>
      </c>
      <c r="AB9302" s="2">
        <v>45143</v>
      </c>
      <c r="AC9302" s="1" t="s">
        <v>23329</v>
      </c>
      <c r="AF9302" s="1" t="s">
        <v>33449</v>
      </c>
      <c r="AG9302" s="1" t="s">
        <v>299</v>
      </c>
      <c r="AH9302" s="1" t="s">
        <v>121</v>
      </c>
      <c r="AJ9302" s="1" t="s">
        <v>199</v>
      </c>
      <c r="AK9302" s="1" t="s">
        <v>1693</v>
      </c>
      <c r="AL9302" s="2">
        <v>45147</v>
      </c>
      <c r="AM9302" s="1" t="s">
        <v>1693</v>
      </c>
      <c r="AN9302" s="2">
        <v>45147</v>
      </c>
      <c r="AO9302" s="1" t="s">
        <v>27025</v>
      </c>
      <c r="AR9302">
        <v>405627</v>
      </c>
      <c r="AS9302">
        <v>4056</v>
      </c>
      <c r="AT9302">
        <v>4</v>
      </c>
      <c r="AV9302" s="1"/>
      <c r="AY9302">
        <v>4</v>
      </c>
      <c r="AZ9302">
        <v>4056</v>
      </c>
      <c r="BA9302">
        <v>405627</v>
      </c>
      <c r="BB9302">
        <v>4</v>
      </c>
      <c r="BC9302">
        <v>4056</v>
      </c>
      <c r="BD9302">
        <v>405627</v>
      </c>
      <c r="BF9302">
        <v>3</v>
      </c>
      <c r="BG9302">
        <v>8</v>
      </c>
      <c r="BI9302">
        <v>405627029</v>
      </c>
      <c r="BJ9302">
        <v>405627029</v>
      </c>
      <c r="BK9302">
        <v>400000000</v>
      </c>
      <c r="BL9302">
        <v>405600000</v>
      </c>
      <c r="BM9302">
        <v>405627000</v>
      </c>
      <c r="BN9302">
        <v>405627029</v>
      </c>
      <c r="BO9302">
        <v>400000000</v>
      </c>
      <c r="BP9302">
        <v>405600000</v>
      </c>
      <c r="BQ9302">
        <v>405627000</v>
      </c>
      <c r="BR9302">
        <v>405627029</v>
      </c>
      <c r="BS9302">
        <v>2023</v>
      </c>
      <c r="BT9302">
        <v>27</v>
      </c>
    </row>
    <row r="9303" spans="1:72" x14ac:dyDescent="0.25">
      <c r="A9303" s="1" t="s">
        <v>80695</v>
      </c>
      <c r="B9303" s="1" t="s">
        <v>80696</v>
      </c>
      <c r="C9303" t="s">
        <v>80697</v>
      </c>
      <c r="D9303" s="1" t="s">
        <v>80698</v>
      </c>
      <c r="E9303" s="1" t="s">
        <v>80699</v>
      </c>
      <c r="F9303" s="1" t="s">
        <v>80700</v>
      </c>
      <c r="G9303" s="1"/>
      <c r="H9303" s="1" t="s">
        <v>132</v>
      </c>
      <c r="I9303" s="2">
        <v>44929</v>
      </c>
      <c r="J9303">
        <v>0</v>
      </c>
      <c r="K9303" s="1" t="s">
        <v>105</v>
      </c>
      <c r="L9303" s="1" t="s">
        <v>354</v>
      </c>
      <c r="M9303" s="1" t="s">
        <v>396</v>
      </c>
      <c r="N9303" s="1" t="s">
        <v>397</v>
      </c>
      <c r="O9303" s="1"/>
      <c r="P9303" s="1" t="s">
        <v>105</v>
      </c>
      <c r="Q9303" s="1" t="s">
        <v>354</v>
      </c>
      <c r="R9303" s="1" t="s">
        <v>396</v>
      </c>
      <c r="S9303" s="1" t="s">
        <v>397</v>
      </c>
      <c r="T9303" s="1"/>
      <c r="U9303" s="1" t="s">
        <v>399</v>
      </c>
      <c r="V9303" s="1" t="s">
        <v>400</v>
      </c>
      <c r="W9303" s="1" t="s">
        <v>119</v>
      </c>
      <c r="X9303" s="2">
        <v>45167</v>
      </c>
      <c r="Y9303" s="1" t="s">
        <v>402</v>
      </c>
      <c r="Z9303" s="1" t="s">
        <v>112</v>
      </c>
      <c r="AA9303" s="2">
        <v>45173</v>
      </c>
      <c r="AB9303" s="2">
        <v>45162</v>
      </c>
      <c r="AC9303" s="1"/>
      <c r="AF9303" s="1" t="s">
        <v>33449</v>
      </c>
      <c r="AG9303" s="1" t="s">
        <v>299</v>
      </c>
      <c r="AH9303" s="1" t="s">
        <v>121</v>
      </c>
      <c r="AJ9303" s="1" t="s">
        <v>199</v>
      </c>
      <c r="AK9303" s="1" t="s">
        <v>405</v>
      </c>
      <c r="AL9303" s="2">
        <v>45173</v>
      </c>
      <c r="AM9303" s="1" t="s">
        <v>405</v>
      </c>
      <c r="AN9303" s="2">
        <v>45173</v>
      </c>
      <c r="AO9303" s="1" t="s">
        <v>27025</v>
      </c>
      <c r="AR9303">
        <v>405636</v>
      </c>
      <c r="AS9303">
        <v>4056</v>
      </c>
      <c r="AT9303">
        <v>4</v>
      </c>
      <c r="AV9303" s="1"/>
      <c r="AY9303">
        <v>4</v>
      </c>
      <c r="AZ9303">
        <v>4056</v>
      </c>
      <c r="BA9303">
        <v>405636</v>
      </c>
      <c r="BB9303">
        <v>4</v>
      </c>
      <c r="BC9303">
        <v>4056</v>
      </c>
      <c r="BD9303">
        <v>405636</v>
      </c>
      <c r="BF9303">
        <v>0</v>
      </c>
      <c r="BG9303">
        <v>6</v>
      </c>
      <c r="BI9303">
        <v>405636008</v>
      </c>
      <c r="BJ9303">
        <v>405636008</v>
      </c>
      <c r="BK9303">
        <v>400000000</v>
      </c>
      <c r="BL9303">
        <v>405600000</v>
      </c>
      <c r="BM9303">
        <v>405636000</v>
      </c>
      <c r="BN9303">
        <v>405636008</v>
      </c>
      <c r="BO9303">
        <v>400000000</v>
      </c>
      <c r="BP9303">
        <v>405600000</v>
      </c>
      <c r="BQ9303">
        <v>405636000</v>
      </c>
      <c r="BR9303">
        <v>405636008</v>
      </c>
      <c r="BS9303">
        <v>2023</v>
      </c>
      <c r="BT9303">
        <v>27</v>
      </c>
    </row>
    <row r="9304" spans="1:72" x14ac:dyDescent="0.25">
      <c r="A9304" s="1" t="s">
        <v>80701</v>
      </c>
      <c r="B9304" s="1" t="s">
        <v>80702</v>
      </c>
      <c r="C9304" t="s">
        <v>2693</v>
      </c>
      <c r="D9304" s="1" t="s">
        <v>80703</v>
      </c>
      <c r="E9304" s="1" t="s">
        <v>12410</v>
      </c>
      <c r="F9304" s="1" t="s">
        <v>80704</v>
      </c>
      <c r="G9304" s="1"/>
      <c r="H9304" s="1" t="s">
        <v>103</v>
      </c>
      <c r="I9304" s="2">
        <v>36974</v>
      </c>
      <c r="J9304">
        <v>22</v>
      </c>
      <c r="K9304" s="1" t="s">
        <v>105</v>
      </c>
      <c r="L9304" s="1" t="s">
        <v>310</v>
      </c>
      <c r="M9304" s="1" t="s">
        <v>879</v>
      </c>
      <c r="N9304" s="1" t="s">
        <v>9490</v>
      </c>
      <c r="O9304" s="1" t="s">
        <v>80705</v>
      </c>
      <c r="P9304" s="1" t="s">
        <v>105</v>
      </c>
      <c r="Q9304" s="1" t="s">
        <v>310</v>
      </c>
      <c r="R9304" s="1" t="s">
        <v>879</v>
      </c>
      <c r="S9304" s="1" t="s">
        <v>9490</v>
      </c>
      <c r="T9304" s="1" t="s">
        <v>80705</v>
      </c>
      <c r="U9304" s="1" t="s">
        <v>10216</v>
      </c>
      <c r="V9304" s="1" t="s">
        <v>10212</v>
      </c>
      <c r="W9304" s="1" t="s">
        <v>119</v>
      </c>
      <c r="X9304" s="2">
        <v>45031</v>
      </c>
      <c r="Y9304" s="1" t="s">
        <v>27240</v>
      </c>
      <c r="Z9304" s="1" t="s">
        <v>119</v>
      </c>
      <c r="AA9304" s="2">
        <v>45031</v>
      </c>
      <c r="AB9304" s="2">
        <v>45028</v>
      </c>
      <c r="AC9304" s="1" t="s">
        <v>23329</v>
      </c>
      <c r="AF9304" s="1" t="s">
        <v>33449</v>
      </c>
      <c r="AG9304" s="1" t="s">
        <v>317</v>
      </c>
      <c r="AH9304" s="1" t="s">
        <v>121</v>
      </c>
      <c r="AJ9304" s="1" t="s">
        <v>123</v>
      </c>
      <c r="AK9304" s="1" t="s">
        <v>41875</v>
      </c>
      <c r="AL9304" s="2">
        <v>45041</v>
      </c>
      <c r="AM9304" s="1" t="s">
        <v>10213</v>
      </c>
      <c r="AN9304" s="2">
        <v>45041</v>
      </c>
      <c r="AO9304" s="1" t="s">
        <v>27025</v>
      </c>
      <c r="AR9304">
        <v>405636</v>
      </c>
      <c r="AS9304">
        <v>4056</v>
      </c>
      <c r="AT9304">
        <v>4</v>
      </c>
      <c r="AV9304" s="1"/>
      <c r="AY9304">
        <v>4</v>
      </c>
      <c r="AZ9304">
        <v>4056</v>
      </c>
      <c r="BA9304">
        <v>405631</v>
      </c>
      <c r="BB9304">
        <v>4</v>
      </c>
      <c r="BC9304">
        <v>4056</v>
      </c>
      <c r="BD9304">
        <v>405631</v>
      </c>
      <c r="BF9304">
        <v>2</v>
      </c>
      <c r="BG9304">
        <v>9</v>
      </c>
      <c r="BI9304">
        <v>405631012</v>
      </c>
      <c r="BJ9304">
        <v>405631012</v>
      </c>
      <c r="BK9304">
        <v>400000000</v>
      </c>
      <c r="BL9304">
        <v>405600000</v>
      </c>
      <c r="BM9304">
        <v>405631000</v>
      </c>
      <c r="BN9304">
        <v>405631012</v>
      </c>
      <c r="BO9304">
        <v>400000000</v>
      </c>
      <c r="BP9304">
        <v>405600000</v>
      </c>
      <c r="BQ9304">
        <v>405631000</v>
      </c>
      <c r="BR9304">
        <v>405631012</v>
      </c>
      <c r="BS9304">
        <v>2023</v>
      </c>
      <c r="BT9304">
        <v>27</v>
      </c>
    </row>
    <row r="9305" spans="1:72" x14ac:dyDescent="0.25">
      <c r="A9305" s="1" t="s">
        <v>80706</v>
      </c>
      <c r="B9305" s="1" t="s">
        <v>80707</v>
      </c>
      <c r="C9305" t="s">
        <v>80708</v>
      </c>
      <c r="D9305" s="1" t="s">
        <v>80709</v>
      </c>
      <c r="E9305" s="1"/>
      <c r="F9305" s="1" t="s">
        <v>80710</v>
      </c>
      <c r="G9305" s="1"/>
      <c r="H9305" s="1" t="s">
        <v>132</v>
      </c>
      <c r="I9305" s="2">
        <v>41644</v>
      </c>
      <c r="J9305">
        <v>9</v>
      </c>
      <c r="K9305" s="1" t="s">
        <v>105</v>
      </c>
      <c r="L9305" s="1" t="s">
        <v>106</v>
      </c>
      <c r="M9305" s="1" t="s">
        <v>932</v>
      </c>
      <c r="N9305" s="1" t="s">
        <v>5170</v>
      </c>
      <c r="O9305" s="1" t="s">
        <v>80711</v>
      </c>
      <c r="P9305" s="1" t="s">
        <v>105</v>
      </c>
      <c r="Q9305" s="1" t="s">
        <v>106</v>
      </c>
      <c r="R9305" s="1" t="s">
        <v>932</v>
      </c>
      <c r="S9305" s="1" t="s">
        <v>5170</v>
      </c>
      <c r="T9305" s="1" t="s">
        <v>80711</v>
      </c>
      <c r="U9305" s="1" t="s">
        <v>7159</v>
      </c>
      <c r="V9305" s="1" t="s">
        <v>7155</v>
      </c>
      <c r="W9305" s="1" t="s">
        <v>112</v>
      </c>
      <c r="X9305" s="2"/>
      <c r="Y9305" s="1"/>
      <c r="Z9305" s="1" t="s">
        <v>112</v>
      </c>
      <c r="AA9305" s="2">
        <v>45084</v>
      </c>
      <c r="AB9305" s="2">
        <v>45082</v>
      </c>
      <c r="AC9305" s="1"/>
      <c r="AF9305" s="1" t="s">
        <v>33488</v>
      </c>
      <c r="AG9305" s="1" t="s">
        <v>2724</v>
      </c>
      <c r="AH9305" s="1" t="s">
        <v>121</v>
      </c>
      <c r="AJ9305" s="1" t="s">
        <v>3966</v>
      </c>
      <c r="AK9305" s="1" t="s">
        <v>34519</v>
      </c>
      <c r="AL9305" s="2">
        <v>45084</v>
      </c>
      <c r="AM9305" s="1" t="s">
        <v>34519</v>
      </c>
      <c r="AN9305" s="2">
        <v>45084</v>
      </c>
      <c r="AO9305" s="1" t="s">
        <v>27025</v>
      </c>
      <c r="AR9305">
        <v>405636</v>
      </c>
      <c r="AS9305">
        <v>4056</v>
      </c>
      <c r="AT9305">
        <v>4</v>
      </c>
      <c r="AV9305" s="1"/>
      <c r="AY9305">
        <v>4</v>
      </c>
      <c r="AZ9305">
        <v>4056</v>
      </c>
      <c r="BA9305">
        <v>405636</v>
      </c>
      <c r="BB9305">
        <v>4</v>
      </c>
      <c r="BC9305">
        <v>4056</v>
      </c>
      <c r="BD9305">
        <v>405636</v>
      </c>
      <c r="BF9305">
        <v>1</v>
      </c>
      <c r="BG9305">
        <v>7</v>
      </c>
      <c r="BI9305">
        <v>405636018</v>
      </c>
      <c r="BJ9305">
        <v>405636018</v>
      </c>
      <c r="BK9305">
        <v>400000000</v>
      </c>
      <c r="BL9305">
        <v>405600000</v>
      </c>
      <c r="BM9305">
        <v>405636000</v>
      </c>
      <c r="BN9305">
        <v>405636018</v>
      </c>
      <c r="BO9305">
        <v>400000000</v>
      </c>
      <c r="BP9305">
        <v>405600000</v>
      </c>
      <c r="BQ9305">
        <v>405636000</v>
      </c>
      <c r="BR9305">
        <v>405636018</v>
      </c>
      <c r="BS9305">
        <v>2023</v>
      </c>
      <c r="BT9305">
        <v>27</v>
      </c>
    </row>
    <row r="9306" spans="1:72" x14ac:dyDescent="0.25">
      <c r="A9306" s="1" t="s">
        <v>80712</v>
      </c>
      <c r="B9306" s="1" t="s">
        <v>80713</v>
      </c>
      <c r="C9306" t="s">
        <v>80714</v>
      </c>
      <c r="D9306" s="1" t="s">
        <v>23367</v>
      </c>
      <c r="E9306" s="1" t="s">
        <v>1836</v>
      </c>
      <c r="F9306" s="1" t="s">
        <v>80715</v>
      </c>
      <c r="G9306" s="1" t="s">
        <v>614</v>
      </c>
      <c r="H9306" s="1" t="s">
        <v>132</v>
      </c>
      <c r="I9306" s="2">
        <v>36093</v>
      </c>
      <c r="J9306">
        <v>24</v>
      </c>
      <c r="K9306" s="1" t="s">
        <v>105</v>
      </c>
      <c r="L9306" s="1" t="s">
        <v>354</v>
      </c>
      <c r="M9306" s="1" t="s">
        <v>1368</v>
      </c>
      <c r="N9306" s="1" t="s">
        <v>4845</v>
      </c>
      <c r="O9306" s="1"/>
      <c r="P9306" s="1" t="s">
        <v>105</v>
      </c>
      <c r="Q9306" s="1" t="s">
        <v>354</v>
      </c>
      <c r="R9306" s="1" t="s">
        <v>1368</v>
      </c>
      <c r="S9306" s="1" t="s">
        <v>4845</v>
      </c>
      <c r="T9306" s="1"/>
      <c r="U9306" s="1" t="s">
        <v>2792</v>
      </c>
      <c r="V9306" s="1" t="s">
        <v>2793</v>
      </c>
      <c r="W9306" s="1" t="s">
        <v>112</v>
      </c>
      <c r="X9306" s="2"/>
      <c r="Y9306" s="1"/>
      <c r="Z9306" s="1" t="s">
        <v>119</v>
      </c>
      <c r="AA9306" s="2">
        <v>45149</v>
      </c>
      <c r="AB9306" s="2">
        <v>45145</v>
      </c>
      <c r="AC9306" s="1"/>
      <c r="AF9306" s="1" t="s">
        <v>33488</v>
      </c>
      <c r="AG9306" s="1" t="s">
        <v>317</v>
      </c>
      <c r="AH9306" s="1" t="s">
        <v>121</v>
      </c>
      <c r="AJ9306" s="1" t="s">
        <v>199</v>
      </c>
      <c r="AK9306" s="1" t="s">
        <v>2796</v>
      </c>
      <c r="AL9306" s="2">
        <v>45154</v>
      </c>
      <c r="AM9306" s="1" t="s">
        <v>2796</v>
      </c>
      <c r="AN9306" s="2">
        <v>45154</v>
      </c>
      <c r="AO9306" s="1" t="s">
        <v>27025</v>
      </c>
      <c r="AR9306">
        <v>405636</v>
      </c>
      <c r="AS9306">
        <v>4056</v>
      </c>
      <c r="AT9306">
        <v>4</v>
      </c>
      <c r="AV9306" s="1"/>
      <c r="AY9306">
        <v>4</v>
      </c>
      <c r="AZ9306">
        <v>4056</v>
      </c>
      <c r="BA9306">
        <v>405636</v>
      </c>
      <c r="BB9306">
        <v>4</v>
      </c>
      <c r="BC9306">
        <v>4056</v>
      </c>
      <c r="BD9306">
        <v>405636</v>
      </c>
      <c r="BF9306">
        <v>2</v>
      </c>
      <c r="BG9306">
        <v>7</v>
      </c>
      <c r="BI9306">
        <v>405636008</v>
      </c>
      <c r="BJ9306">
        <v>405636008</v>
      </c>
      <c r="BK9306">
        <v>400000000</v>
      </c>
      <c r="BL9306">
        <v>405600000</v>
      </c>
      <c r="BM9306">
        <v>405636000</v>
      </c>
      <c r="BN9306">
        <v>405636008</v>
      </c>
      <c r="BO9306">
        <v>400000000</v>
      </c>
      <c r="BP9306">
        <v>405600000</v>
      </c>
      <c r="BQ9306">
        <v>405636000</v>
      </c>
      <c r="BR9306">
        <v>405636008</v>
      </c>
      <c r="BS9306">
        <v>2023</v>
      </c>
      <c r="BT9306">
        <v>27</v>
      </c>
    </row>
    <row r="9307" spans="1:72" x14ac:dyDescent="0.25">
      <c r="A9307" s="1" t="s">
        <v>80716</v>
      </c>
      <c r="B9307" s="1" t="s">
        <v>80717</v>
      </c>
      <c r="C9307" t="s">
        <v>8633</v>
      </c>
      <c r="D9307" s="1" t="s">
        <v>80718</v>
      </c>
      <c r="E9307" s="1" t="s">
        <v>80719</v>
      </c>
      <c r="F9307" s="1" t="s">
        <v>80720</v>
      </c>
      <c r="G9307" s="1"/>
      <c r="H9307" s="1" t="s">
        <v>103</v>
      </c>
      <c r="I9307" s="2">
        <v>43902</v>
      </c>
      <c r="J9307">
        <v>3</v>
      </c>
      <c r="K9307" s="1" t="s">
        <v>105</v>
      </c>
      <c r="L9307" s="1" t="s">
        <v>310</v>
      </c>
      <c r="M9307" s="1" t="s">
        <v>3715</v>
      </c>
      <c r="N9307" s="1" t="s">
        <v>34053</v>
      </c>
      <c r="O9307" s="1" t="s">
        <v>80721</v>
      </c>
      <c r="P9307" s="1" t="s">
        <v>105</v>
      </c>
      <c r="Q9307" s="1" t="s">
        <v>310</v>
      </c>
      <c r="R9307" s="1" t="s">
        <v>3715</v>
      </c>
      <c r="S9307" s="1" t="s">
        <v>34053</v>
      </c>
      <c r="T9307" s="1" t="s">
        <v>80721</v>
      </c>
      <c r="U9307" s="1" t="s">
        <v>3718</v>
      </c>
      <c r="V9307" s="1" t="s">
        <v>3719</v>
      </c>
      <c r="W9307" s="1" t="s">
        <v>112</v>
      </c>
      <c r="X9307" s="2"/>
      <c r="Y9307" s="1"/>
      <c r="Z9307" s="1" t="s">
        <v>112</v>
      </c>
      <c r="AA9307" s="2">
        <v>45217</v>
      </c>
      <c r="AB9307" s="2">
        <v>45212</v>
      </c>
      <c r="AC9307" s="1" t="s">
        <v>23329</v>
      </c>
      <c r="AF9307" s="1" t="s">
        <v>33449</v>
      </c>
      <c r="AG9307" s="1" t="s">
        <v>317</v>
      </c>
      <c r="AH9307" s="1" t="s">
        <v>121</v>
      </c>
      <c r="AJ9307" s="1" t="s">
        <v>123</v>
      </c>
      <c r="AK9307" s="1" t="s">
        <v>3726</v>
      </c>
      <c r="AL9307" s="2">
        <v>45217</v>
      </c>
      <c r="AM9307" s="1" t="s">
        <v>3726</v>
      </c>
      <c r="AN9307" s="2">
        <v>45217</v>
      </c>
      <c r="AO9307" s="1" t="s">
        <v>27025</v>
      </c>
      <c r="AR9307">
        <v>405636</v>
      </c>
      <c r="AS9307">
        <v>4056</v>
      </c>
      <c r="AT9307">
        <v>4</v>
      </c>
      <c r="AV9307" s="1"/>
      <c r="AY9307">
        <v>4</v>
      </c>
      <c r="AZ9307">
        <v>4056</v>
      </c>
      <c r="BA9307">
        <v>405636</v>
      </c>
      <c r="BB9307">
        <v>4</v>
      </c>
      <c r="BC9307">
        <v>4056</v>
      </c>
      <c r="BD9307">
        <v>405636</v>
      </c>
      <c r="BF9307">
        <v>2</v>
      </c>
      <c r="BG9307">
        <v>3</v>
      </c>
      <c r="BI9307">
        <v>405636018</v>
      </c>
      <c r="BJ9307">
        <v>405636018</v>
      </c>
      <c r="BK9307">
        <v>400000000</v>
      </c>
      <c r="BL9307">
        <v>405600000</v>
      </c>
      <c r="BM9307">
        <v>405636000</v>
      </c>
      <c r="BN9307">
        <v>405636018</v>
      </c>
      <c r="BO9307">
        <v>400000000</v>
      </c>
      <c r="BP9307">
        <v>405600000</v>
      </c>
      <c r="BQ9307">
        <v>405636000</v>
      </c>
      <c r="BR9307">
        <v>405636018</v>
      </c>
      <c r="BS9307">
        <v>2023</v>
      </c>
      <c r="BT9307">
        <v>28</v>
      </c>
    </row>
    <row r="9308" spans="1:72" x14ac:dyDescent="0.25">
      <c r="A9308" s="1" t="s">
        <v>80722</v>
      </c>
      <c r="B9308" s="1" t="s">
        <v>80723</v>
      </c>
      <c r="C9308" t="s">
        <v>80724</v>
      </c>
      <c r="D9308" s="1" t="s">
        <v>36804</v>
      </c>
      <c r="E9308" s="1" t="s">
        <v>5323</v>
      </c>
      <c r="F9308" s="1" t="s">
        <v>80725</v>
      </c>
      <c r="G9308" s="1"/>
      <c r="H9308" s="1" t="s">
        <v>103</v>
      </c>
      <c r="I9308" s="2">
        <v>39027</v>
      </c>
      <c r="J9308">
        <v>16</v>
      </c>
      <c r="K9308" s="1" t="s">
        <v>105</v>
      </c>
      <c r="L9308" s="1" t="s">
        <v>354</v>
      </c>
      <c r="M9308" s="1" t="s">
        <v>416</v>
      </c>
      <c r="N9308" s="1" t="s">
        <v>12907</v>
      </c>
      <c r="O9308" s="1" t="s">
        <v>80726</v>
      </c>
      <c r="P9308" s="1" t="s">
        <v>105</v>
      </c>
      <c r="Q9308" s="1" t="s">
        <v>354</v>
      </c>
      <c r="R9308" s="1" t="s">
        <v>416</v>
      </c>
      <c r="S9308" s="1" t="s">
        <v>12907</v>
      </c>
      <c r="T9308" s="1" t="s">
        <v>80726</v>
      </c>
      <c r="U9308" s="1" t="s">
        <v>419</v>
      </c>
      <c r="V9308" s="1" t="s">
        <v>420</v>
      </c>
      <c r="W9308" s="1" t="s">
        <v>112</v>
      </c>
      <c r="X9308" s="2"/>
      <c r="Y9308" s="1"/>
      <c r="Z9308" s="1" t="s">
        <v>112</v>
      </c>
      <c r="AA9308" s="2">
        <v>45030</v>
      </c>
      <c r="AB9308" s="2">
        <v>45027</v>
      </c>
      <c r="AC9308" s="1" t="s">
        <v>23329</v>
      </c>
      <c r="AF9308" s="1" t="s">
        <v>33449</v>
      </c>
      <c r="AG9308" s="1" t="s">
        <v>299</v>
      </c>
      <c r="AH9308" s="1" t="s">
        <v>121</v>
      </c>
      <c r="AJ9308" s="1" t="s">
        <v>257</v>
      </c>
      <c r="AK9308" s="1" t="s">
        <v>33463</v>
      </c>
      <c r="AL9308" s="2">
        <v>45033</v>
      </c>
      <c r="AM9308" s="1" t="s">
        <v>424</v>
      </c>
      <c r="AN9308" s="2">
        <v>45030</v>
      </c>
      <c r="AO9308" s="1" t="s">
        <v>27025</v>
      </c>
      <c r="AR9308">
        <v>405647</v>
      </c>
      <c r="AS9308">
        <v>4056</v>
      </c>
      <c r="AT9308">
        <v>4</v>
      </c>
      <c r="AV9308" s="1"/>
      <c r="AY9308">
        <v>4</v>
      </c>
      <c r="AZ9308">
        <v>4056</v>
      </c>
      <c r="BA9308">
        <v>405647</v>
      </c>
      <c r="BB9308">
        <v>4</v>
      </c>
      <c r="BC9308">
        <v>4056</v>
      </c>
      <c r="BD9308">
        <v>405647</v>
      </c>
      <c r="BF9308">
        <v>0</v>
      </c>
      <c r="BG9308">
        <v>6</v>
      </c>
      <c r="BI9308">
        <v>405647052</v>
      </c>
      <c r="BJ9308">
        <v>405647052</v>
      </c>
      <c r="BK9308">
        <v>400000000</v>
      </c>
      <c r="BL9308">
        <v>405600000</v>
      </c>
      <c r="BM9308">
        <v>405647000</v>
      </c>
      <c r="BN9308">
        <v>405647052</v>
      </c>
      <c r="BO9308">
        <v>400000000</v>
      </c>
      <c r="BP9308">
        <v>405600000</v>
      </c>
      <c r="BQ9308">
        <v>405647000</v>
      </c>
      <c r="BR9308">
        <v>405647052</v>
      </c>
      <c r="BS9308">
        <v>2023</v>
      </c>
      <c r="BT9308">
        <v>27</v>
      </c>
    </row>
    <row r="9309" spans="1:72" x14ac:dyDescent="0.25">
      <c r="A9309" s="1" t="s">
        <v>80727</v>
      </c>
      <c r="B9309" s="1" t="s">
        <v>80728</v>
      </c>
      <c r="C9309" t="s">
        <v>80729</v>
      </c>
      <c r="D9309" s="1" t="s">
        <v>80730</v>
      </c>
      <c r="E9309" s="1"/>
      <c r="F9309" s="1" t="s">
        <v>80731</v>
      </c>
      <c r="G9309" s="1"/>
      <c r="H9309" s="1" t="s">
        <v>103</v>
      </c>
      <c r="I9309" s="2">
        <v>43290</v>
      </c>
      <c r="J9309">
        <v>5</v>
      </c>
      <c r="K9309" s="1" t="s">
        <v>105</v>
      </c>
      <c r="L9309" s="1" t="s">
        <v>106</v>
      </c>
      <c r="M9309" s="1" t="s">
        <v>3611</v>
      </c>
      <c r="N9309" s="1" t="s">
        <v>22484</v>
      </c>
      <c r="O9309" s="1"/>
      <c r="P9309" s="1" t="s">
        <v>105</v>
      </c>
      <c r="Q9309" s="1" t="s">
        <v>106</v>
      </c>
      <c r="R9309" s="1" t="s">
        <v>3611</v>
      </c>
      <c r="S9309" s="1" t="s">
        <v>22484</v>
      </c>
      <c r="T9309" s="1"/>
      <c r="U9309" s="1" t="s">
        <v>14884</v>
      </c>
      <c r="V9309" s="1" t="s">
        <v>14880</v>
      </c>
      <c r="W9309" s="1" t="s">
        <v>119</v>
      </c>
      <c r="X9309" s="2">
        <v>45104</v>
      </c>
      <c r="Y9309" s="1" t="s">
        <v>22581</v>
      </c>
      <c r="Z9309" s="1" t="s">
        <v>119</v>
      </c>
      <c r="AA9309" s="2">
        <v>45104</v>
      </c>
      <c r="AB9309" s="2">
        <v>45102</v>
      </c>
      <c r="AC9309" s="1" t="s">
        <v>23329</v>
      </c>
      <c r="AF9309" s="1" t="s">
        <v>33488</v>
      </c>
      <c r="AG9309" s="1" t="s">
        <v>299</v>
      </c>
      <c r="AH9309" s="1" t="s">
        <v>121</v>
      </c>
      <c r="AJ9309" s="1" t="s">
        <v>199</v>
      </c>
      <c r="AK9309" s="1" t="s">
        <v>14881</v>
      </c>
      <c r="AL9309" s="2">
        <v>45129</v>
      </c>
      <c r="AM9309" s="1" t="s">
        <v>14881</v>
      </c>
      <c r="AN9309" s="2">
        <v>45129</v>
      </c>
      <c r="AO9309" s="1" t="s">
        <v>27025</v>
      </c>
      <c r="AR9309">
        <v>405647</v>
      </c>
      <c r="AS9309">
        <v>4056</v>
      </c>
      <c r="AT9309">
        <v>4</v>
      </c>
      <c r="AV9309" s="1"/>
      <c r="AY9309">
        <v>4</v>
      </c>
      <c r="AZ9309">
        <v>4056</v>
      </c>
      <c r="BA9309">
        <v>405647</v>
      </c>
      <c r="BB9309">
        <v>4</v>
      </c>
      <c r="BC9309">
        <v>4056</v>
      </c>
      <c r="BD9309">
        <v>405647</v>
      </c>
      <c r="BF9309">
        <v>0</v>
      </c>
      <c r="BG9309">
        <v>6</v>
      </c>
      <c r="BI9309">
        <v>405647013</v>
      </c>
      <c r="BJ9309">
        <v>405647013</v>
      </c>
      <c r="BK9309">
        <v>400000000</v>
      </c>
      <c r="BL9309">
        <v>405600000</v>
      </c>
      <c r="BM9309">
        <v>405647000</v>
      </c>
      <c r="BN9309">
        <v>405647013</v>
      </c>
      <c r="BO9309">
        <v>400000000</v>
      </c>
      <c r="BP9309">
        <v>405600000</v>
      </c>
      <c r="BQ9309">
        <v>405647000</v>
      </c>
      <c r="BR9309">
        <v>405647013</v>
      </c>
      <c r="BS9309">
        <v>2023</v>
      </c>
      <c r="BT9309">
        <v>27</v>
      </c>
    </row>
    <row r="9310" spans="1:72" x14ac:dyDescent="0.25">
      <c r="A9310" s="1" t="s">
        <v>80732</v>
      </c>
      <c r="B9310" s="1" t="s">
        <v>80733</v>
      </c>
      <c r="C9310" t="s">
        <v>80734</v>
      </c>
      <c r="D9310" s="1" t="s">
        <v>80735</v>
      </c>
      <c r="E9310" s="1" t="s">
        <v>80736</v>
      </c>
      <c r="F9310" s="1" t="s">
        <v>80737</v>
      </c>
      <c r="G9310" s="1"/>
      <c r="H9310" s="1" t="s">
        <v>103</v>
      </c>
      <c r="I9310" s="2">
        <v>43768</v>
      </c>
      <c r="J9310">
        <v>3</v>
      </c>
      <c r="K9310" s="1" t="s">
        <v>105</v>
      </c>
      <c r="L9310" s="1" t="s">
        <v>148</v>
      </c>
      <c r="M9310" s="1" t="s">
        <v>26978</v>
      </c>
      <c r="N9310" s="1" t="s">
        <v>26979</v>
      </c>
      <c r="O9310" s="1"/>
      <c r="P9310" s="1" t="s">
        <v>105</v>
      </c>
      <c r="Q9310" s="1" t="s">
        <v>148</v>
      </c>
      <c r="R9310" s="1" t="s">
        <v>26978</v>
      </c>
      <c r="S9310" s="1" t="s">
        <v>26979</v>
      </c>
      <c r="T9310" s="1"/>
      <c r="U9310" s="1" t="s">
        <v>5613</v>
      </c>
      <c r="V9310" s="1" t="s">
        <v>5614</v>
      </c>
      <c r="W9310" s="1" t="s">
        <v>112</v>
      </c>
      <c r="X9310" s="2"/>
      <c r="Y9310" s="1"/>
      <c r="Z9310" s="1" t="s">
        <v>119</v>
      </c>
      <c r="AA9310" s="2">
        <v>45090</v>
      </c>
      <c r="AB9310" s="2">
        <v>45082</v>
      </c>
      <c r="AC9310" s="1" t="s">
        <v>23329</v>
      </c>
      <c r="AF9310" s="1" t="s">
        <v>33488</v>
      </c>
      <c r="AG9310" s="1" t="s">
        <v>2724</v>
      </c>
      <c r="AH9310" s="1" t="s">
        <v>121</v>
      </c>
      <c r="AJ9310" s="1" t="s">
        <v>199</v>
      </c>
      <c r="AK9310" s="1" t="s">
        <v>5615</v>
      </c>
      <c r="AL9310" s="2">
        <v>45090</v>
      </c>
      <c r="AM9310" s="1" t="s">
        <v>5615</v>
      </c>
      <c r="AN9310" s="2">
        <v>45090</v>
      </c>
      <c r="AO9310" s="1" t="s">
        <v>27025</v>
      </c>
      <c r="AR9310">
        <v>405603</v>
      </c>
      <c r="AS9310">
        <v>4056</v>
      </c>
      <c r="AT9310">
        <v>4</v>
      </c>
      <c r="AV9310" s="1"/>
      <c r="AY9310">
        <v>4</v>
      </c>
      <c r="AZ9310">
        <v>4056</v>
      </c>
      <c r="BA9310">
        <v>405603</v>
      </c>
      <c r="BB9310">
        <v>4</v>
      </c>
      <c r="BC9310">
        <v>4056</v>
      </c>
      <c r="BD9310">
        <v>405603</v>
      </c>
      <c r="BF9310">
        <v>1</v>
      </c>
      <c r="BG9310">
        <v>4</v>
      </c>
      <c r="BI9310">
        <v>405603009</v>
      </c>
      <c r="BJ9310">
        <v>405603009</v>
      </c>
      <c r="BK9310">
        <v>400000000</v>
      </c>
      <c r="BL9310">
        <v>405600000</v>
      </c>
      <c r="BM9310">
        <v>405603000</v>
      </c>
      <c r="BN9310">
        <v>405603009</v>
      </c>
      <c r="BO9310">
        <v>400000000</v>
      </c>
      <c r="BP9310">
        <v>405600000</v>
      </c>
      <c r="BQ9310">
        <v>405603000</v>
      </c>
      <c r="BR9310">
        <v>405603009</v>
      </c>
      <c r="BS9310">
        <v>2023</v>
      </c>
      <c r="BT9310">
        <v>27</v>
      </c>
    </row>
    <row r="9311" spans="1:72" x14ac:dyDescent="0.25">
      <c r="A9311" s="1" t="s">
        <v>80738</v>
      </c>
      <c r="B9311" s="1" t="s">
        <v>80739</v>
      </c>
      <c r="C9311" t="s">
        <v>80740</v>
      </c>
      <c r="D9311" s="1" t="s">
        <v>80741</v>
      </c>
      <c r="E9311" s="1" t="s">
        <v>14712</v>
      </c>
      <c r="F9311" s="1" t="s">
        <v>80742</v>
      </c>
      <c r="G9311" s="1"/>
      <c r="H9311" s="1" t="s">
        <v>132</v>
      </c>
      <c r="I9311" s="2">
        <v>43032</v>
      </c>
      <c r="J9311">
        <v>5</v>
      </c>
      <c r="K9311" s="1" t="s">
        <v>105</v>
      </c>
      <c r="L9311" s="1" t="s">
        <v>106</v>
      </c>
      <c r="M9311" s="1" t="s">
        <v>33455</v>
      </c>
      <c r="N9311" s="1" t="s">
        <v>843</v>
      </c>
      <c r="O9311" s="1" t="s">
        <v>80743</v>
      </c>
      <c r="P9311" s="1" t="s">
        <v>105</v>
      </c>
      <c r="Q9311" s="1" t="s">
        <v>106</v>
      </c>
      <c r="R9311" s="1" t="s">
        <v>33455</v>
      </c>
      <c r="S9311" s="1" t="s">
        <v>843</v>
      </c>
      <c r="T9311" s="1" t="s">
        <v>80743</v>
      </c>
      <c r="U9311" s="1" t="s">
        <v>261</v>
      </c>
      <c r="V9311" s="1" t="s">
        <v>250</v>
      </c>
      <c r="W9311" s="1" t="s">
        <v>119</v>
      </c>
      <c r="X9311" s="2">
        <v>45195</v>
      </c>
      <c r="Y9311" s="1" t="s">
        <v>432</v>
      </c>
      <c r="Z9311" s="1" t="s">
        <v>112</v>
      </c>
      <c r="AA9311" s="2">
        <v>45199</v>
      </c>
      <c r="AB9311" s="2">
        <v>45192</v>
      </c>
      <c r="AC9311" s="1"/>
      <c r="AF9311" s="1" t="s">
        <v>33488</v>
      </c>
      <c r="AG9311" s="1" t="s">
        <v>299</v>
      </c>
      <c r="AH9311" s="1" t="s">
        <v>121</v>
      </c>
      <c r="AJ9311" s="1" t="s">
        <v>199</v>
      </c>
      <c r="AK9311" s="1" t="s">
        <v>256</v>
      </c>
      <c r="AL9311" s="2">
        <v>45199</v>
      </c>
      <c r="AM9311" s="1" t="s">
        <v>256</v>
      </c>
      <c r="AN9311" s="2">
        <v>45199</v>
      </c>
      <c r="AO9311" s="1" t="s">
        <v>27025</v>
      </c>
      <c r="AR9311">
        <v>405603</v>
      </c>
      <c r="AS9311">
        <v>4056</v>
      </c>
      <c r="AT9311">
        <v>4</v>
      </c>
      <c r="AV9311" s="1"/>
      <c r="AY9311">
        <v>4</v>
      </c>
      <c r="AZ9311">
        <v>4056</v>
      </c>
      <c r="BA9311">
        <v>405603</v>
      </c>
      <c r="BB9311">
        <v>4</v>
      </c>
      <c r="BC9311">
        <v>4056</v>
      </c>
      <c r="BD9311">
        <v>405603</v>
      </c>
      <c r="BF9311">
        <v>1</v>
      </c>
      <c r="BG9311">
        <v>7</v>
      </c>
      <c r="BI9311">
        <v>405603039</v>
      </c>
      <c r="BJ9311">
        <v>405603039</v>
      </c>
      <c r="BK9311">
        <v>400000000</v>
      </c>
      <c r="BL9311">
        <v>405600000</v>
      </c>
      <c r="BM9311">
        <v>405603000</v>
      </c>
      <c r="BN9311">
        <v>405603039</v>
      </c>
      <c r="BO9311">
        <v>400000000</v>
      </c>
      <c r="BP9311">
        <v>405600000</v>
      </c>
      <c r="BQ9311">
        <v>405603000</v>
      </c>
      <c r="BR9311">
        <v>405603039</v>
      </c>
      <c r="BS9311">
        <v>2023</v>
      </c>
      <c r="BT9311">
        <v>27</v>
      </c>
    </row>
    <row r="9312" spans="1:72" x14ac:dyDescent="0.25">
      <c r="A9312" s="1" t="s">
        <v>80744</v>
      </c>
      <c r="B9312" s="1" t="s">
        <v>80745</v>
      </c>
      <c r="C9312" t="s">
        <v>80746</v>
      </c>
      <c r="D9312" s="1" t="s">
        <v>80747</v>
      </c>
      <c r="E9312" s="1"/>
      <c r="F9312" s="1" t="s">
        <v>80748</v>
      </c>
      <c r="G9312" s="1"/>
      <c r="H9312" s="1" t="s">
        <v>103</v>
      </c>
      <c r="I9312" s="2">
        <v>40431</v>
      </c>
      <c r="J9312">
        <v>12</v>
      </c>
      <c r="K9312" s="1" t="s">
        <v>105</v>
      </c>
      <c r="L9312" s="1" t="s">
        <v>106</v>
      </c>
      <c r="M9312" s="1" t="s">
        <v>33455</v>
      </c>
      <c r="N9312" s="1" t="s">
        <v>134</v>
      </c>
      <c r="O9312" s="1" t="s">
        <v>24887</v>
      </c>
      <c r="P9312" s="1" t="s">
        <v>105</v>
      </c>
      <c r="Q9312" s="1" t="s">
        <v>106</v>
      </c>
      <c r="R9312" s="1" t="s">
        <v>33455</v>
      </c>
      <c r="S9312" s="1" t="s">
        <v>134</v>
      </c>
      <c r="T9312" s="1" t="s">
        <v>24887</v>
      </c>
      <c r="U9312" s="1" t="s">
        <v>261</v>
      </c>
      <c r="V9312" s="1" t="s">
        <v>250</v>
      </c>
      <c r="W9312" s="1" t="s">
        <v>119</v>
      </c>
      <c r="X9312" s="2">
        <v>45154</v>
      </c>
      <c r="Y9312" s="1" t="s">
        <v>432</v>
      </c>
      <c r="Z9312" s="1" t="s">
        <v>112</v>
      </c>
      <c r="AA9312" s="2">
        <v>45155</v>
      </c>
      <c r="AB9312" s="2">
        <v>45153</v>
      </c>
      <c r="AC9312" s="1"/>
      <c r="AF9312" s="1" t="s">
        <v>33449</v>
      </c>
      <c r="AG9312" s="1" t="s">
        <v>2724</v>
      </c>
      <c r="AH9312" s="1" t="s">
        <v>121</v>
      </c>
      <c r="AJ9312" s="1" t="s">
        <v>199</v>
      </c>
      <c r="AK9312" s="1" t="s">
        <v>256</v>
      </c>
      <c r="AL9312" s="2">
        <v>45155</v>
      </c>
      <c r="AM9312" s="1" t="s">
        <v>256</v>
      </c>
      <c r="AN9312" s="2">
        <v>45155</v>
      </c>
      <c r="AO9312" s="1" t="s">
        <v>27025</v>
      </c>
      <c r="AR9312">
        <v>405603</v>
      </c>
      <c r="AS9312">
        <v>4056</v>
      </c>
      <c r="AT9312">
        <v>4</v>
      </c>
      <c r="AV9312" s="1"/>
      <c r="AY9312">
        <v>4</v>
      </c>
      <c r="AZ9312">
        <v>4056</v>
      </c>
      <c r="BA9312">
        <v>405603</v>
      </c>
      <c r="BB9312">
        <v>4</v>
      </c>
      <c r="BC9312">
        <v>4056</v>
      </c>
      <c r="BD9312">
        <v>405603</v>
      </c>
      <c r="BF9312">
        <v>1</v>
      </c>
      <c r="BG9312">
        <v>5</v>
      </c>
      <c r="BI9312">
        <v>405603009</v>
      </c>
      <c r="BJ9312">
        <v>405603009</v>
      </c>
      <c r="BK9312">
        <v>400000000</v>
      </c>
      <c r="BL9312">
        <v>405600000</v>
      </c>
      <c r="BM9312">
        <v>405603000</v>
      </c>
      <c r="BN9312">
        <v>405603009</v>
      </c>
      <c r="BO9312">
        <v>400000000</v>
      </c>
      <c r="BP9312">
        <v>405600000</v>
      </c>
      <c r="BQ9312">
        <v>405603000</v>
      </c>
      <c r="BR9312">
        <v>405603009</v>
      </c>
      <c r="BS9312">
        <v>2023</v>
      </c>
      <c r="BT9312">
        <v>27</v>
      </c>
    </row>
    <row r="9313" spans="1:72" x14ac:dyDescent="0.25">
      <c r="A9313" s="1" t="s">
        <v>80749</v>
      </c>
      <c r="B9313" s="1" t="s">
        <v>80750</v>
      </c>
      <c r="C9313" t="s">
        <v>80751</v>
      </c>
      <c r="D9313" s="1" t="s">
        <v>28370</v>
      </c>
      <c r="E9313" s="1" t="s">
        <v>2134</v>
      </c>
      <c r="F9313" s="1" t="s">
        <v>80752</v>
      </c>
      <c r="G9313" s="1"/>
      <c r="H9313" s="1" t="s">
        <v>132</v>
      </c>
      <c r="I9313" s="2">
        <v>43358</v>
      </c>
      <c r="J9313">
        <v>4</v>
      </c>
      <c r="K9313" s="1" t="s">
        <v>105</v>
      </c>
      <c r="L9313" s="1" t="s">
        <v>310</v>
      </c>
      <c r="M9313" s="1" t="s">
        <v>4507</v>
      </c>
      <c r="N9313" s="1" t="s">
        <v>27100</v>
      </c>
      <c r="O9313" s="1" t="s">
        <v>80753</v>
      </c>
      <c r="P9313" s="1" t="s">
        <v>105</v>
      </c>
      <c r="Q9313" s="1" t="s">
        <v>310</v>
      </c>
      <c r="R9313" s="1" t="s">
        <v>4507</v>
      </c>
      <c r="S9313" s="1" t="s">
        <v>27100</v>
      </c>
      <c r="T9313" s="1" t="s">
        <v>80753</v>
      </c>
      <c r="U9313" s="1" t="s">
        <v>4378</v>
      </c>
      <c r="V9313" s="1" t="s">
        <v>4379</v>
      </c>
      <c r="W9313" s="1" t="s">
        <v>119</v>
      </c>
      <c r="X9313" s="2">
        <v>45102</v>
      </c>
      <c r="Y9313" s="1" t="s">
        <v>5539</v>
      </c>
      <c r="Z9313" s="1" t="s">
        <v>112</v>
      </c>
      <c r="AA9313" s="2">
        <v>45104</v>
      </c>
      <c r="AB9313" s="2">
        <v>45099</v>
      </c>
      <c r="AC9313" s="1" t="s">
        <v>23329</v>
      </c>
      <c r="AF9313" s="1" t="s">
        <v>33449</v>
      </c>
      <c r="AG9313" s="1" t="s">
        <v>299</v>
      </c>
      <c r="AH9313" s="1" t="s">
        <v>121</v>
      </c>
      <c r="AJ9313" s="1" t="s">
        <v>199</v>
      </c>
      <c r="AK9313" s="1" t="s">
        <v>4863</v>
      </c>
      <c r="AL9313" s="2">
        <v>45104</v>
      </c>
      <c r="AM9313" s="1" t="s">
        <v>4863</v>
      </c>
      <c r="AN9313" s="2">
        <v>45104</v>
      </c>
      <c r="AO9313" s="1" t="s">
        <v>27025</v>
      </c>
      <c r="AR9313">
        <v>405801</v>
      </c>
      <c r="AS9313">
        <v>4058</v>
      </c>
      <c r="AT9313">
        <v>4</v>
      </c>
      <c r="AV9313" s="1"/>
      <c r="AY9313">
        <v>4</v>
      </c>
      <c r="AZ9313">
        <v>4058</v>
      </c>
      <c r="BA9313">
        <v>405813</v>
      </c>
      <c r="BB9313">
        <v>4</v>
      </c>
      <c r="BC9313">
        <v>4058</v>
      </c>
      <c r="BD9313">
        <v>405813</v>
      </c>
      <c r="BF9313">
        <v>0</v>
      </c>
      <c r="BG9313">
        <v>7</v>
      </c>
      <c r="BI9313">
        <v>405813004</v>
      </c>
      <c r="BJ9313">
        <v>405813004</v>
      </c>
      <c r="BK9313">
        <v>400000000</v>
      </c>
      <c r="BL9313">
        <v>405800000</v>
      </c>
      <c r="BM9313">
        <v>405813000</v>
      </c>
      <c r="BN9313">
        <v>405813004</v>
      </c>
      <c r="BO9313">
        <v>400000000</v>
      </c>
      <c r="BP9313">
        <v>405800000</v>
      </c>
      <c r="BQ9313">
        <v>405813000</v>
      </c>
      <c r="BR9313">
        <v>405813004</v>
      </c>
      <c r="BS9313">
        <v>2023</v>
      </c>
      <c r="BT9313">
        <v>27</v>
      </c>
    </row>
    <row r="9314" spans="1:72" x14ac:dyDescent="0.25">
      <c r="A9314" s="1" t="s">
        <v>80754</v>
      </c>
      <c r="B9314" s="1" t="s">
        <v>80755</v>
      </c>
      <c r="C9314" t="s">
        <v>9380</v>
      </c>
      <c r="D9314" s="1" t="s">
        <v>80756</v>
      </c>
      <c r="E9314" s="1" t="s">
        <v>19211</v>
      </c>
      <c r="F9314" s="1" t="s">
        <v>80757</v>
      </c>
      <c r="G9314" s="1"/>
      <c r="H9314" s="1" t="s">
        <v>103</v>
      </c>
      <c r="I9314" s="2">
        <v>42135</v>
      </c>
      <c r="J9314">
        <v>8</v>
      </c>
      <c r="K9314" s="1" t="s">
        <v>105</v>
      </c>
      <c r="L9314" s="1" t="s">
        <v>310</v>
      </c>
      <c r="M9314" s="1" t="s">
        <v>311</v>
      </c>
      <c r="N9314" s="1" t="s">
        <v>7266</v>
      </c>
      <c r="O9314" s="1"/>
      <c r="P9314" s="1" t="s">
        <v>105</v>
      </c>
      <c r="Q9314" s="1" t="s">
        <v>310</v>
      </c>
      <c r="R9314" s="1" t="s">
        <v>311</v>
      </c>
      <c r="S9314" s="1" t="s">
        <v>7266</v>
      </c>
      <c r="T9314" s="1"/>
      <c r="U9314" s="1" t="s">
        <v>6929</v>
      </c>
      <c r="V9314" s="1" t="s">
        <v>6926</v>
      </c>
      <c r="W9314" s="1" t="s">
        <v>119</v>
      </c>
      <c r="X9314" s="2">
        <v>45216</v>
      </c>
      <c r="Y9314" s="1" t="s">
        <v>28103</v>
      </c>
      <c r="Z9314" s="1" t="s">
        <v>119</v>
      </c>
      <c r="AA9314" s="2">
        <v>45216</v>
      </c>
      <c r="AB9314" s="2">
        <v>45215</v>
      </c>
      <c r="AC9314" s="1"/>
      <c r="AF9314" s="1" t="s">
        <v>33488</v>
      </c>
      <c r="AG9314" s="1" t="s">
        <v>2724</v>
      </c>
      <c r="AH9314" s="1" t="s">
        <v>121</v>
      </c>
      <c r="AJ9314" s="1" t="s">
        <v>199</v>
      </c>
      <c r="AK9314" s="1" t="s">
        <v>6927</v>
      </c>
      <c r="AL9314" s="2">
        <v>45218</v>
      </c>
      <c r="AM9314" s="1" t="s">
        <v>6927</v>
      </c>
      <c r="AN9314" s="2">
        <v>45218</v>
      </c>
      <c r="AO9314" s="1" t="s">
        <v>27025</v>
      </c>
      <c r="AR9314">
        <v>405801</v>
      </c>
      <c r="AS9314">
        <v>4058</v>
      </c>
      <c r="AT9314">
        <v>4</v>
      </c>
      <c r="AV9314" s="1"/>
      <c r="AY9314">
        <v>4</v>
      </c>
      <c r="AZ9314">
        <v>4058</v>
      </c>
      <c r="BA9314">
        <v>405804</v>
      </c>
      <c r="BB9314">
        <v>4</v>
      </c>
      <c r="BC9314">
        <v>4058</v>
      </c>
      <c r="BD9314">
        <v>405804</v>
      </c>
      <c r="BF9314">
        <v>1</v>
      </c>
      <c r="BG9314">
        <v>2</v>
      </c>
      <c r="BI9314">
        <v>405804007</v>
      </c>
      <c r="BJ9314">
        <v>405804007</v>
      </c>
      <c r="BK9314">
        <v>400000000</v>
      </c>
      <c r="BL9314">
        <v>405800000</v>
      </c>
      <c r="BM9314">
        <v>405804000</v>
      </c>
      <c r="BN9314">
        <v>405804007</v>
      </c>
      <c r="BO9314">
        <v>400000000</v>
      </c>
      <c r="BP9314">
        <v>405800000</v>
      </c>
      <c r="BQ9314">
        <v>405804000</v>
      </c>
      <c r="BR9314">
        <v>405804007</v>
      </c>
      <c r="BS9314">
        <v>2023</v>
      </c>
      <c r="BT9314">
        <v>28</v>
      </c>
    </row>
    <row r="9315" spans="1:72" x14ac:dyDescent="0.25">
      <c r="A9315" s="1" t="s">
        <v>80758</v>
      </c>
      <c r="B9315" s="1" t="s">
        <v>80759</v>
      </c>
      <c r="C9315" t="s">
        <v>80760</v>
      </c>
      <c r="D9315" s="1" t="s">
        <v>80761</v>
      </c>
      <c r="E9315" s="1" t="s">
        <v>24621</v>
      </c>
      <c r="F9315" s="1" t="s">
        <v>80762</v>
      </c>
      <c r="G9315" s="1"/>
      <c r="H9315" s="1" t="s">
        <v>132</v>
      </c>
      <c r="I9315" s="2">
        <v>44415</v>
      </c>
      <c r="J9315">
        <v>2</v>
      </c>
      <c r="K9315" s="1" t="s">
        <v>105</v>
      </c>
      <c r="L9315" s="1" t="s">
        <v>310</v>
      </c>
      <c r="M9315" s="1" t="s">
        <v>441</v>
      </c>
      <c r="N9315" s="1" t="s">
        <v>5683</v>
      </c>
      <c r="O9315" s="1" t="s">
        <v>80763</v>
      </c>
      <c r="P9315" s="1" t="s">
        <v>105</v>
      </c>
      <c r="Q9315" s="1" t="s">
        <v>310</v>
      </c>
      <c r="R9315" s="1" t="s">
        <v>441</v>
      </c>
      <c r="S9315" s="1" t="s">
        <v>5683</v>
      </c>
      <c r="T9315" s="1" t="s">
        <v>80763</v>
      </c>
      <c r="U9315" s="1" t="s">
        <v>1272</v>
      </c>
      <c r="V9315" s="1" t="s">
        <v>1273</v>
      </c>
      <c r="W9315" s="1" t="s">
        <v>119</v>
      </c>
      <c r="X9315" s="2">
        <v>45206</v>
      </c>
      <c r="Y9315" s="1" t="s">
        <v>1274</v>
      </c>
      <c r="Z9315" s="1" t="s">
        <v>119</v>
      </c>
      <c r="AA9315" s="2">
        <v>45206</v>
      </c>
      <c r="AB9315" s="2">
        <v>45200</v>
      </c>
      <c r="AC9315" s="1" t="s">
        <v>23329</v>
      </c>
      <c r="AF9315" s="1" t="s">
        <v>33488</v>
      </c>
      <c r="AG9315" s="1" t="s">
        <v>317</v>
      </c>
      <c r="AH9315" s="1" t="s">
        <v>121</v>
      </c>
      <c r="AJ9315" s="1" t="s">
        <v>199</v>
      </c>
      <c r="AK9315" s="1" t="s">
        <v>1276</v>
      </c>
      <c r="AL9315" s="2">
        <v>45208</v>
      </c>
      <c r="AM9315" s="1" t="s">
        <v>1276</v>
      </c>
      <c r="AN9315" s="2">
        <v>45208</v>
      </c>
      <c r="AO9315" s="1" t="s">
        <v>27025</v>
      </c>
      <c r="AR9315">
        <v>401014</v>
      </c>
      <c r="AS9315">
        <v>4010</v>
      </c>
      <c r="AT9315">
        <v>4</v>
      </c>
      <c r="AV9315" s="1"/>
      <c r="AY9315">
        <v>4</v>
      </c>
      <c r="AZ9315">
        <v>4010</v>
      </c>
      <c r="BA9315">
        <v>401014</v>
      </c>
      <c r="BB9315">
        <v>4</v>
      </c>
      <c r="BC9315">
        <v>4010</v>
      </c>
      <c r="BD9315">
        <v>401014</v>
      </c>
      <c r="BF9315">
        <v>2</v>
      </c>
      <c r="BG9315">
        <v>3</v>
      </c>
      <c r="BI9315">
        <v>401014036</v>
      </c>
      <c r="BJ9315">
        <v>401014036</v>
      </c>
      <c r="BK9315">
        <v>400000000</v>
      </c>
      <c r="BL9315">
        <v>401000000</v>
      </c>
      <c r="BM9315">
        <v>401014000</v>
      </c>
      <c r="BN9315">
        <v>401014036</v>
      </c>
      <c r="BO9315">
        <v>400000000</v>
      </c>
      <c r="BP9315">
        <v>401000000</v>
      </c>
      <c r="BQ9315">
        <v>401014000</v>
      </c>
      <c r="BR9315">
        <v>401014036</v>
      </c>
      <c r="BS9315">
        <v>2023</v>
      </c>
      <c r="BT9315">
        <v>27</v>
      </c>
    </row>
    <row r="9316" spans="1:72" x14ac:dyDescent="0.25">
      <c r="A9316" s="1" t="s">
        <v>80764</v>
      </c>
      <c r="B9316" s="1" t="s">
        <v>80765</v>
      </c>
      <c r="C9316" t="s">
        <v>80766</v>
      </c>
      <c r="D9316" s="1" t="s">
        <v>80767</v>
      </c>
      <c r="E9316" s="1" t="s">
        <v>1995</v>
      </c>
      <c r="F9316" s="1" t="s">
        <v>47166</v>
      </c>
      <c r="G9316" s="1"/>
      <c r="H9316" s="1" t="s">
        <v>132</v>
      </c>
      <c r="I9316" s="2">
        <v>41777</v>
      </c>
      <c r="J9316">
        <v>9</v>
      </c>
      <c r="K9316" s="1" t="s">
        <v>105</v>
      </c>
      <c r="L9316" s="1" t="s">
        <v>571</v>
      </c>
      <c r="M9316" s="1" t="s">
        <v>1441</v>
      </c>
      <c r="N9316" s="1" t="s">
        <v>54703</v>
      </c>
      <c r="O9316" s="1" t="s">
        <v>80768</v>
      </c>
      <c r="P9316" s="1" t="s">
        <v>105</v>
      </c>
      <c r="Q9316" s="1" t="s">
        <v>571</v>
      </c>
      <c r="R9316" s="1" t="s">
        <v>1441</v>
      </c>
      <c r="S9316" s="1" t="s">
        <v>54703</v>
      </c>
      <c r="T9316" s="1" t="s">
        <v>80768</v>
      </c>
      <c r="U9316" s="1" t="s">
        <v>4045</v>
      </c>
      <c r="V9316" s="1" t="s">
        <v>4046</v>
      </c>
      <c r="W9316" s="1" t="s">
        <v>119</v>
      </c>
      <c r="X9316" s="2">
        <v>45094</v>
      </c>
      <c r="Y9316" s="1" t="s">
        <v>4045</v>
      </c>
      <c r="Z9316" s="1" t="s">
        <v>112</v>
      </c>
      <c r="AA9316" s="2">
        <v>45095</v>
      </c>
      <c r="AB9316" s="2">
        <v>45090</v>
      </c>
      <c r="AC9316" s="1"/>
      <c r="AF9316" s="1" t="s">
        <v>33449</v>
      </c>
      <c r="AG9316" s="1" t="s">
        <v>2724</v>
      </c>
      <c r="AH9316" s="1" t="s">
        <v>4827</v>
      </c>
      <c r="AJ9316" s="1" t="s">
        <v>199</v>
      </c>
      <c r="AK9316" s="1" t="s">
        <v>4050</v>
      </c>
      <c r="AL9316" s="2">
        <v>45095</v>
      </c>
      <c r="AM9316" s="1" t="s">
        <v>4050</v>
      </c>
      <c r="AN9316" s="2">
        <v>45095</v>
      </c>
      <c r="AO9316" s="1" t="s">
        <v>27025</v>
      </c>
      <c r="AR9316">
        <v>401020</v>
      </c>
      <c r="AS9316">
        <v>4010</v>
      </c>
      <c r="AT9316">
        <v>4</v>
      </c>
      <c r="AV9316" s="1"/>
      <c r="AY9316">
        <v>4</v>
      </c>
      <c r="AZ9316">
        <v>4010</v>
      </c>
      <c r="BA9316">
        <v>401020</v>
      </c>
      <c r="BB9316">
        <v>4</v>
      </c>
      <c r="BC9316">
        <v>4010</v>
      </c>
      <c r="BD9316">
        <v>401020</v>
      </c>
      <c r="BF9316">
        <v>0</v>
      </c>
      <c r="BG9316">
        <v>5</v>
      </c>
      <c r="BI9316">
        <v>401020014</v>
      </c>
      <c r="BJ9316">
        <v>401020014</v>
      </c>
      <c r="BK9316">
        <v>400000000</v>
      </c>
      <c r="BL9316">
        <v>401000000</v>
      </c>
      <c r="BM9316">
        <v>401020000</v>
      </c>
      <c r="BN9316">
        <v>401020014</v>
      </c>
      <c r="BO9316">
        <v>400000000</v>
      </c>
      <c r="BP9316">
        <v>401000000</v>
      </c>
      <c r="BQ9316">
        <v>401020000</v>
      </c>
      <c r="BR9316">
        <v>401020014</v>
      </c>
      <c r="BS9316">
        <v>2023</v>
      </c>
      <c r="BT9316">
        <v>27</v>
      </c>
    </row>
    <row r="9317" spans="1:72" x14ac:dyDescent="0.25">
      <c r="A9317" s="1" t="s">
        <v>80769</v>
      </c>
      <c r="B9317" s="1" t="s">
        <v>80770</v>
      </c>
      <c r="C9317" t="s">
        <v>80771</v>
      </c>
      <c r="D9317" s="1" t="s">
        <v>80772</v>
      </c>
      <c r="E9317" s="1" t="s">
        <v>13718</v>
      </c>
      <c r="F9317" s="1" t="s">
        <v>47166</v>
      </c>
      <c r="G9317" s="1"/>
      <c r="H9317" s="1" t="s">
        <v>132</v>
      </c>
      <c r="I9317" s="2">
        <v>44476</v>
      </c>
      <c r="J9317">
        <v>1</v>
      </c>
      <c r="K9317" s="1" t="s">
        <v>105</v>
      </c>
      <c r="L9317" s="1" t="s">
        <v>571</v>
      </c>
      <c r="M9317" s="1" t="s">
        <v>2336</v>
      </c>
      <c r="N9317" s="1" t="s">
        <v>80773</v>
      </c>
      <c r="O9317" s="1" t="s">
        <v>233</v>
      </c>
      <c r="P9317" s="1" t="s">
        <v>105</v>
      </c>
      <c r="Q9317" s="1" t="s">
        <v>571</v>
      </c>
      <c r="R9317" s="1" t="s">
        <v>2336</v>
      </c>
      <c r="S9317" s="1" t="s">
        <v>80773</v>
      </c>
      <c r="T9317" s="1" t="s">
        <v>233</v>
      </c>
      <c r="U9317" s="1" t="s">
        <v>2326</v>
      </c>
      <c r="V9317" s="1" t="s">
        <v>7174</v>
      </c>
      <c r="W9317" s="1" t="s">
        <v>112</v>
      </c>
      <c r="X9317" s="2"/>
      <c r="Y9317" s="1"/>
      <c r="Z9317" s="1" t="s">
        <v>112</v>
      </c>
      <c r="AA9317" s="2">
        <v>45077</v>
      </c>
      <c r="AB9317" s="2">
        <v>45074</v>
      </c>
      <c r="AC9317" s="1" t="s">
        <v>23329</v>
      </c>
      <c r="AF9317" s="1" t="s">
        <v>33488</v>
      </c>
      <c r="AG9317" s="1" t="s">
        <v>299</v>
      </c>
      <c r="AH9317" s="1" t="s">
        <v>121</v>
      </c>
      <c r="AJ9317" s="1" t="s">
        <v>199</v>
      </c>
      <c r="AK9317" s="1" t="s">
        <v>7175</v>
      </c>
      <c r="AL9317" s="2">
        <v>45077</v>
      </c>
      <c r="AM9317" s="1" t="s">
        <v>7175</v>
      </c>
      <c r="AN9317" s="2">
        <v>45077</v>
      </c>
      <c r="AO9317" s="1" t="s">
        <v>27025</v>
      </c>
      <c r="AR9317">
        <v>401020</v>
      </c>
      <c r="AS9317">
        <v>4010</v>
      </c>
      <c r="AT9317">
        <v>4</v>
      </c>
      <c r="AV9317" s="1"/>
      <c r="AY9317">
        <v>4</v>
      </c>
      <c r="AZ9317">
        <v>4010</v>
      </c>
      <c r="BA9317">
        <v>401020</v>
      </c>
      <c r="BB9317">
        <v>4</v>
      </c>
      <c r="BC9317">
        <v>4010</v>
      </c>
      <c r="BD9317">
        <v>401020</v>
      </c>
      <c r="BF9317">
        <v>0</v>
      </c>
      <c r="BG9317">
        <v>5</v>
      </c>
      <c r="BI9317">
        <v>401020024</v>
      </c>
      <c r="BJ9317">
        <v>401020024</v>
      </c>
      <c r="BK9317">
        <v>400000000</v>
      </c>
      <c r="BL9317">
        <v>401000000</v>
      </c>
      <c r="BM9317">
        <v>401020000</v>
      </c>
      <c r="BN9317">
        <v>401020024</v>
      </c>
      <c r="BO9317">
        <v>400000000</v>
      </c>
      <c r="BP9317">
        <v>401000000</v>
      </c>
      <c r="BQ9317">
        <v>401020000</v>
      </c>
      <c r="BR9317">
        <v>401020024</v>
      </c>
      <c r="BS9317">
        <v>2023</v>
      </c>
      <c r="BT9317">
        <v>27</v>
      </c>
    </row>
    <row r="9318" spans="1:72" x14ac:dyDescent="0.25">
      <c r="A9318" s="1" t="s">
        <v>80774</v>
      </c>
      <c r="B9318" s="1" t="s">
        <v>80775</v>
      </c>
      <c r="C9318" t="s">
        <v>80776</v>
      </c>
      <c r="D9318" s="1" t="s">
        <v>80777</v>
      </c>
      <c r="E9318" s="1" t="s">
        <v>9829</v>
      </c>
      <c r="F9318" s="1" t="s">
        <v>53014</v>
      </c>
      <c r="G9318" s="1"/>
      <c r="H9318" s="1" t="s">
        <v>132</v>
      </c>
      <c r="I9318" s="2">
        <v>42810</v>
      </c>
      <c r="J9318">
        <v>6</v>
      </c>
      <c r="K9318" s="1" t="s">
        <v>105</v>
      </c>
      <c r="L9318" s="1" t="s">
        <v>106</v>
      </c>
      <c r="M9318" s="1" t="s">
        <v>33455</v>
      </c>
      <c r="N9318" s="1" t="s">
        <v>33469</v>
      </c>
      <c r="O9318" s="1" t="s">
        <v>80778</v>
      </c>
      <c r="P9318" s="1" t="s">
        <v>105</v>
      </c>
      <c r="Q9318" s="1" t="s">
        <v>106</v>
      </c>
      <c r="R9318" s="1" t="s">
        <v>33455</v>
      </c>
      <c r="S9318" s="1" t="s">
        <v>33469</v>
      </c>
      <c r="T9318" s="1" t="s">
        <v>80778</v>
      </c>
      <c r="U9318" s="1" t="s">
        <v>261</v>
      </c>
      <c r="V9318" s="1" t="s">
        <v>250</v>
      </c>
      <c r="W9318" s="1" t="s">
        <v>119</v>
      </c>
      <c r="X9318" s="2">
        <v>45228</v>
      </c>
      <c r="Y9318" s="1" t="s">
        <v>432</v>
      </c>
      <c r="Z9318" s="1" t="s">
        <v>112</v>
      </c>
      <c r="AA9318" s="2">
        <v>45230</v>
      </c>
      <c r="AB9318" s="2">
        <v>45225</v>
      </c>
      <c r="AC9318" s="1"/>
      <c r="AF9318" s="1" t="s">
        <v>33449</v>
      </c>
      <c r="AG9318" s="1" t="s">
        <v>2724</v>
      </c>
      <c r="AH9318" s="1" t="s">
        <v>121</v>
      </c>
      <c r="AJ9318" s="1" t="s">
        <v>199</v>
      </c>
      <c r="AK9318" s="1" t="s">
        <v>256</v>
      </c>
      <c r="AL9318" s="2">
        <v>45230</v>
      </c>
      <c r="AM9318" s="1" t="s">
        <v>256</v>
      </c>
      <c r="AN9318" s="2">
        <v>45230</v>
      </c>
      <c r="AO9318" s="1" t="s">
        <v>27025</v>
      </c>
      <c r="AR9318">
        <v>401021</v>
      </c>
      <c r="AS9318">
        <v>4010</v>
      </c>
      <c r="AT9318">
        <v>4</v>
      </c>
      <c r="AV9318" s="1"/>
      <c r="AY9318">
        <v>4</v>
      </c>
      <c r="AZ9318">
        <v>4010</v>
      </c>
      <c r="BA9318">
        <v>401021</v>
      </c>
      <c r="BB9318">
        <v>4</v>
      </c>
      <c r="BC9318">
        <v>4010</v>
      </c>
      <c r="BD9318">
        <v>401021</v>
      </c>
      <c r="BF9318">
        <v>4</v>
      </c>
      <c r="BG9318">
        <v>10</v>
      </c>
      <c r="BI9318">
        <v>401021036</v>
      </c>
      <c r="BJ9318">
        <v>401021036</v>
      </c>
      <c r="BK9318">
        <v>400000000</v>
      </c>
      <c r="BL9318">
        <v>401000000</v>
      </c>
      <c r="BM9318">
        <v>401021000</v>
      </c>
      <c r="BN9318">
        <v>401021036</v>
      </c>
      <c r="BO9318">
        <v>400000000</v>
      </c>
      <c r="BP9318">
        <v>401000000</v>
      </c>
      <c r="BQ9318">
        <v>401021000</v>
      </c>
      <c r="BR9318">
        <v>401021036</v>
      </c>
      <c r="BS9318">
        <v>2023</v>
      </c>
      <c r="BT9318">
        <v>27</v>
      </c>
    </row>
    <row r="9319" spans="1:72" x14ac:dyDescent="0.25">
      <c r="A9319" s="1" t="s">
        <v>80779</v>
      </c>
      <c r="B9319" s="1" t="s">
        <v>80780</v>
      </c>
      <c r="C9319" t="s">
        <v>80781</v>
      </c>
      <c r="D9319" s="1" t="s">
        <v>30861</v>
      </c>
      <c r="E9319" s="1" t="s">
        <v>3214</v>
      </c>
      <c r="F9319" s="1" t="s">
        <v>80782</v>
      </c>
      <c r="G9319" s="1"/>
      <c r="H9319" s="1" t="s">
        <v>103</v>
      </c>
      <c r="I9319" s="2">
        <v>20150</v>
      </c>
      <c r="J9319">
        <v>68</v>
      </c>
      <c r="K9319" s="1" t="s">
        <v>105</v>
      </c>
      <c r="L9319" s="1" t="s">
        <v>106</v>
      </c>
      <c r="M9319" s="1" t="s">
        <v>4574</v>
      </c>
      <c r="N9319" s="1" t="s">
        <v>5555</v>
      </c>
      <c r="O9319" s="1" t="s">
        <v>23458</v>
      </c>
      <c r="P9319" s="1" t="s">
        <v>105</v>
      </c>
      <c r="Q9319" s="1" t="s">
        <v>106</v>
      </c>
      <c r="R9319" s="1" t="s">
        <v>4574</v>
      </c>
      <c r="S9319" s="1" t="s">
        <v>5555</v>
      </c>
      <c r="T9319" s="1" t="s">
        <v>80783</v>
      </c>
      <c r="U9319" s="1" t="s">
        <v>8089</v>
      </c>
      <c r="V9319" s="1" t="s">
        <v>8085</v>
      </c>
      <c r="W9319" s="1" t="s">
        <v>119</v>
      </c>
      <c r="X9319" s="2">
        <v>44988</v>
      </c>
      <c r="Y9319" s="1" t="s">
        <v>8086</v>
      </c>
      <c r="Z9319" s="1" t="s">
        <v>112</v>
      </c>
      <c r="AA9319" s="2">
        <v>44991</v>
      </c>
      <c r="AB9319" s="2">
        <v>44986</v>
      </c>
      <c r="AC9319" s="1" t="s">
        <v>23329</v>
      </c>
      <c r="AF9319" s="1" t="s">
        <v>33488</v>
      </c>
      <c r="AG9319" s="1" t="s">
        <v>2724</v>
      </c>
      <c r="AH9319" s="1" t="s">
        <v>121</v>
      </c>
      <c r="AJ9319" s="1" t="s">
        <v>257</v>
      </c>
      <c r="AK9319" s="1" t="s">
        <v>33463</v>
      </c>
      <c r="AL9319" s="2">
        <v>45020</v>
      </c>
      <c r="AM9319" s="1" t="s">
        <v>8086</v>
      </c>
      <c r="AN9319" s="2">
        <v>44991</v>
      </c>
      <c r="AO9319" s="1" t="s">
        <v>27025</v>
      </c>
      <c r="AR9319">
        <v>401005</v>
      </c>
      <c r="AS9319">
        <v>4010</v>
      </c>
      <c r="AT9319">
        <v>4</v>
      </c>
      <c r="AV9319" s="1"/>
      <c r="AY9319">
        <v>4</v>
      </c>
      <c r="AZ9319">
        <v>4010</v>
      </c>
      <c r="BA9319">
        <v>401005</v>
      </c>
      <c r="BB9319">
        <v>4</v>
      </c>
      <c r="BC9319">
        <v>4010</v>
      </c>
      <c r="BD9319">
        <v>401005</v>
      </c>
      <c r="BF9319">
        <v>2</v>
      </c>
      <c r="BG9319">
        <v>3</v>
      </c>
      <c r="BI9319">
        <v>401005012</v>
      </c>
      <c r="BJ9319">
        <v>401005012</v>
      </c>
      <c r="BK9319">
        <v>400000000</v>
      </c>
      <c r="BL9319">
        <v>401000000</v>
      </c>
      <c r="BM9319">
        <v>401005000</v>
      </c>
      <c r="BN9319">
        <v>401005012</v>
      </c>
      <c r="BO9319">
        <v>400000000</v>
      </c>
      <c r="BP9319">
        <v>401000000</v>
      </c>
      <c r="BQ9319">
        <v>401005000</v>
      </c>
      <c r="BR9319">
        <v>401005012</v>
      </c>
      <c r="BS9319">
        <v>2023</v>
      </c>
      <c r="BT9319">
        <v>27</v>
      </c>
    </row>
    <row r="9320" spans="1:72" x14ac:dyDescent="0.25">
      <c r="A9320" s="1" t="s">
        <v>80784</v>
      </c>
      <c r="B9320" s="1" t="s">
        <v>80785</v>
      </c>
      <c r="C9320" t="s">
        <v>80786</v>
      </c>
      <c r="D9320" s="1" t="s">
        <v>16562</v>
      </c>
      <c r="E9320" s="1" t="s">
        <v>5081</v>
      </c>
      <c r="F9320" s="1" t="s">
        <v>10393</v>
      </c>
      <c r="G9320" s="1" t="s">
        <v>582</v>
      </c>
      <c r="H9320" s="1" t="s">
        <v>132</v>
      </c>
      <c r="I9320" s="2">
        <v>39432</v>
      </c>
      <c r="J9320">
        <v>15</v>
      </c>
      <c r="K9320" s="1" t="s">
        <v>105</v>
      </c>
      <c r="L9320" s="1" t="s">
        <v>106</v>
      </c>
      <c r="M9320" s="1" t="s">
        <v>33455</v>
      </c>
      <c r="N9320" s="1" t="s">
        <v>294</v>
      </c>
      <c r="O9320" s="1" t="s">
        <v>65015</v>
      </c>
      <c r="P9320" s="1" t="s">
        <v>105</v>
      </c>
      <c r="Q9320" s="1" t="s">
        <v>106</v>
      </c>
      <c r="R9320" s="1" t="s">
        <v>33455</v>
      </c>
      <c r="S9320" s="1" t="s">
        <v>294</v>
      </c>
      <c r="T9320" s="1" t="s">
        <v>65015</v>
      </c>
      <c r="U9320" s="1" t="s">
        <v>1689</v>
      </c>
      <c r="V9320" s="1" t="s">
        <v>1690</v>
      </c>
      <c r="W9320" s="1" t="s">
        <v>119</v>
      </c>
      <c r="X9320" s="2">
        <v>45226</v>
      </c>
      <c r="Y9320" s="1" t="s">
        <v>5400</v>
      </c>
      <c r="Z9320" s="1" t="s">
        <v>119</v>
      </c>
      <c r="AA9320" s="2">
        <v>45226</v>
      </c>
      <c r="AB9320" s="2">
        <v>45219</v>
      </c>
      <c r="AC9320" s="1" t="s">
        <v>23329</v>
      </c>
      <c r="AF9320" s="1" t="s">
        <v>33488</v>
      </c>
      <c r="AG9320" s="1" t="s">
        <v>299</v>
      </c>
      <c r="AH9320" s="1" t="s">
        <v>121</v>
      </c>
      <c r="AJ9320" s="1" t="s">
        <v>199</v>
      </c>
      <c r="AK9320" s="1" t="s">
        <v>1693</v>
      </c>
      <c r="AL9320" s="2">
        <v>45227</v>
      </c>
      <c r="AM9320" s="1" t="s">
        <v>1693</v>
      </c>
      <c r="AN9320" s="2">
        <v>45227</v>
      </c>
      <c r="AO9320" s="1" t="s">
        <v>27025</v>
      </c>
      <c r="AR9320">
        <v>401005</v>
      </c>
      <c r="AS9320">
        <v>4010</v>
      </c>
      <c r="AT9320">
        <v>4</v>
      </c>
      <c r="AV9320" s="1"/>
      <c r="AY9320">
        <v>4</v>
      </c>
      <c r="AZ9320">
        <v>4010</v>
      </c>
      <c r="BA9320">
        <v>401005</v>
      </c>
      <c r="BB9320">
        <v>4</v>
      </c>
      <c r="BC9320">
        <v>4010</v>
      </c>
      <c r="BD9320">
        <v>401005</v>
      </c>
      <c r="BF9320">
        <v>11</v>
      </c>
      <c r="BG9320">
        <v>13</v>
      </c>
      <c r="BI9320">
        <v>401005035</v>
      </c>
      <c r="BJ9320">
        <v>401005035</v>
      </c>
      <c r="BK9320">
        <v>400000000</v>
      </c>
      <c r="BL9320">
        <v>401000000</v>
      </c>
      <c r="BM9320">
        <v>401005000</v>
      </c>
      <c r="BN9320">
        <v>401005035</v>
      </c>
      <c r="BO9320">
        <v>400000000</v>
      </c>
      <c r="BP9320">
        <v>401000000</v>
      </c>
      <c r="BQ9320">
        <v>401005000</v>
      </c>
      <c r="BR9320">
        <v>401005035</v>
      </c>
      <c r="BS9320">
        <v>2023</v>
      </c>
      <c r="BT9320">
        <v>26</v>
      </c>
    </row>
    <row r="9321" spans="1:72" x14ac:dyDescent="0.25">
      <c r="A9321" s="1" t="s">
        <v>80787</v>
      </c>
      <c r="B9321" s="1" t="s">
        <v>80788</v>
      </c>
      <c r="C9321" t="s">
        <v>80789</v>
      </c>
      <c r="D9321" s="1" t="s">
        <v>80790</v>
      </c>
      <c r="E9321" s="1" t="s">
        <v>9743</v>
      </c>
      <c r="F9321" s="1" t="s">
        <v>15927</v>
      </c>
      <c r="G9321" s="1"/>
      <c r="H9321" s="1" t="s">
        <v>103</v>
      </c>
      <c r="I9321" s="2">
        <v>41817</v>
      </c>
      <c r="J9321">
        <v>9</v>
      </c>
      <c r="K9321" s="1" t="s">
        <v>105</v>
      </c>
      <c r="L9321" s="1" t="s">
        <v>148</v>
      </c>
      <c r="M9321" s="1" t="s">
        <v>1189</v>
      </c>
      <c r="N9321" s="1" t="s">
        <v>8015</v>
      </c>
      <c r="O9321" s="1" t="s">
        <v>62411</v>
      </c>
      <c r="P9321" s="1" t="s">
        <v>105</v>
      </c>
      <c r="Q9321" s="1" t="s">
        <v>148</v>
      </c>
      <c r="R9321" s="1" t="s">
        <v>1189</v>
      </c>
      <c r="S9321" s="1" t="s">
        <v>8015</v>
      </c>
      <c r="T9321" s="1" t="s">
        <v>62411</v>
      </c>
      <c r="U9321" s="1" t="s">
        <v>3736</v>
      </c>
      <c r="V9321" s="1" t="s">
        <v>3737</v>
      </c>
      <c r="W9321" s="1" t="s">
        <v>119</v>
      </c>
      <c r="X9321" s="2">
        <v>45129</v>
      </c>
      <c r="Y9321" s="1" t="s">
        <v>3736</v>
      </c>
      <c r="Z9321" s="1" t="s">
        <v>112</v>
      </c>
      <c r="AA9321" s="2">
        <v>45136</v>
      </c>
      <c r="AB9321" s="2">
        <v>45126</v>
      </c>
      <c r="AC9321" s="1" t="s">
        <v>23329</v>
      </c>
      <c r="AF9321" s="1" t="s">
        <v>33449</v>
      </c>
      <c r="AG9321" s="1" t="s">
        <v>2724</v>
      </c>
      <c r="AH9321" s="1" t="s">
        <v>121</v>
      </c>
      <c r="AJ9321" s="1" t="s">
        <v>199</v>
      </c>
      <c r="AK9321" s="1" t="s">
        <v>3740</v>
      </c>
      <c r="AL9321" s="2">
        <v>45136</v>
      </c>
      <c r="AM9321" s="1" t="s">
        <v>3740</v>
      </c>
      <c r="AN9321" s="2">
        <v>45136</v>
      </c>
      <c r="AO9321" s="1" t="s">
        <v>27025</v>
      </c>
      <c r="AR9321">
        <v>401005</v>
      </c>
      <c r="AS9321">
        <v>4010</v>
      </c>
      <c r="AT9321">
        <v>4</v>
      </c>
      <c r="AV9321" s="1"/>
      <c r="AY9321">
        <v>4</v>
      </c>
      <c r="AZ9321">
        <v>4010</v>
      </c>
      <c r="BA9321">
        <v>401005</v>
      </c>
      <c r="BB9321">
        <v>4</v>
      </c>
      <c r="BC9321">
        <v>4010</v>
      </c>
      <c r="BD9321">
        <v>401005</v>
      </c>
      <c r="BF9321">
        <v>11</v>
      </c>
      <c r="BG9321">
        <v>16</v>
      </c>
      <c r="BI9321">
        <v>401005006</v>
      </c>
      <c r="BJ9321">
        <v>401005006</v>
      </c>
      <c r="BK9321">
        <v>400000000</v>
      </c>
      <c r="BL9321">
        <v>401000000</v>
      </c>
      <c r="BM9321">
        <v>401005000</v>
      </c>
      <c r="BN9321">
        <v>401005006</v>
      </c>
      <c r="BO9321">
        <v>400000000</v>
      </c>
      <c r="BP9321">
        <v>401000000</v>
      </c>
      <c r="BQ9321">
        <v>401005000</v>
      </c>
      <c r="BR9321">
        <v>401005006</v>
      </c>
      <c r="BS9321">
        <v>2023</v>
      </c>
      <c r="BT9321">
        <v>26</v>
      </c>
    </row>
    <row r="9322" spans="1:72" x14ac:dyDescent="0.25">
      <c r="A9322" s="1" t="s">
        <v>80791</v>
      </c>
      <c r="B9322" s="1" t="s">
        <v>80792</v>
      </c>
      <c r="C9322" t="s">
        <v>80793</v>
      </c>
      <c r="D9322" s="1" t="s">
        <v>80794</v>
      </c>
      <c r="E9322" s="1" t="s">
        <v>6071</v>
      </c>
      <c r="F9322" s="1" t="s">
        <v>15927</v>
      </c>
      <c r="G9322" s="1"/>
      <c r="H9322" s="1" t="s">
        <v>103</v>
      </c>
      <c r="I9322" s="2">
        <v>42320</v>
      </c>
      <c r="J9322">
        <v>7</v>
      </c>
      <c r="K9322" s="1" t="s">
        <v>105</v>
      </c>
      <c r="L9322" s="1" t="s">
        <v>354</v>
      </c>
      <c r="M9322" s="1" t="s">
        <v>1757</v>
      </c>
      <c r="N9322" s="1" t="s">
        <v>30075</v>
      </c>
      <c r="O9322" s="1" t="s">
        <v>1442</v>
      </c>
      <c r="P9322" s="1" t="s">
        <v>105</v>
      </c>
      <c r="Q9322" s="1" t="s">
        <v>354</v>
      </c>
      <c r="R9322" s="1" t="s">
        <v>1757</v>
      </c>
      <c r="S9322" s="1" t="s">
        <v>30075</v>
      </c>
      <c r="T9322" s="1" t="s">
        <v>1442</v>
      </c>
      <c r="U9322" s="1" t="s">
        <v>10699</v>
      </c>
      <c r="V9322" s="1" t="s">
        <v>10694</v>
      </c>
      <c r="W9322" s="1" t="s">
        <v>119</v>
      </c>
      <c r="X9322" s="2">
        <v>45079</v>
      </c>
      <c r="Y9322" s="1" t="s">
        <v>30528</v>
      </c>
      <c r="Z9322" s="1" t="s">
        <v>119</v>
      </c>
      <c r="AA9322" s="2">
        <v>45079</v>
      </c>
      <c r="AB9322" s="2">
        <v>45076</v>
      </c>
      <c r="AC9322" s="1" t="s">
        <v>23329</v>
      </c>
      <c r="AF9322" s="1" t="s">
        <v>33449</v>
      </c>
      <c r="AG9322" s="1" t="s">
        <v>299</v>
      </c>
      <c r="AH9322" s="1" t="s">
        <v>121</v>
      </c>
      <c r="AJ9322" s="1" t="s">
        <v>199</v>
      </c>
      <c r="AK9322" s="1" t="s">
        <v>10695</v>
      </c>
      <c r="AL9322" s="2">
        <v>45080</v>
      </c>
      <c r="AM9322" s="1" t="s">
        <v>10695</v>
      </c>
      <c r="AN9322" s="2">
        <v>45080</v>
      </c>
      <c r="AO9322" s="1" t="s">
        <v>27025</v>
      </c>
      <c r="AR9322">
        <v>401011</v>
      </c>
      <c r="AS9322">
        <v>4010</v>
      </c>
      <c r="AT9322">
        <v>4</v>
      </c>
      <c r="AV9322" s="1"/>
      <c r="AY9322">
        <v>4</v>
      </c>
      <c r="AZ9322">
        <v>4010</v>
      </c>
      <c r="BA9322">
        <v>401011</v>
      </c>
      <c r="BB9322">
        <v>4</v>
      </c>
      <c r="BC9322">
        <v>4010</v>
      </c>
      <c r="BD9322">
        <v>401011</v>
      </c>
      <c r="BF9322">
        <v>1</v>
      </c>
      <c r="BG9322">
        <v>4</v>
      </c>
      <c r="BI9322">
        <v>401011010</v>
      </c>
      <c r="BJ9322">
        <v>401011010</v>
      </c>
      <c r="BK9322">
        <v>400000000</v>
      </c>
      <c r="BL9322">
        <v>401000000</v>
      </c>
      <c r="BM9322">
        <v>401011000</v>
      </c>
      <c r="BN9322">
        <v>401011010</v>
      </c>
      <c r="BO9322">
        <v>400000000</v>
      </c>
      <c r="BP9322">
        <v>401000000</v>
      </c>
      <c r="BQ9322">
        <v>401011000</v>
      </c>
      <c r="BR9322">
        <v>401011010</v>
      </c>
      <c r="BS9322">
        <v>2023</v>
      </c>
      <c r="BT9322">
        <v>27</v>
      </c>
    </row>
    <row r="9323" spans="1:72" x14ac:dyDescent="0.25">
      <c r="A9323" s="1" t="s">
        <v>80795</v>
      </c>
      <c r="B9323" s="1" t="s">
        <v>80796</v>
      </c>
      <c r="C9323" t="s">
        <v>80797</v>
      </c>
      <c r="D9323" s="1" t="s">
        <v>5205</v>
      </c>
      <c r="E9323" s="1" t="s">
        <v>1366</v>
      </c>
      <c r="F9323" s="1" t="s">
        <v>80798</v>
      </c>
      <c r="G9323" s="1"/>
      <c r="H9323" s="1" t="s">
        <v>132</v>
      </c>
      <c r="I9323" s="2">
        <v>28573</v>
      </c>
      <c r="J9323">
        <v>45</v>
      </c>
      <c r="K9323" s="1" t="s">
        <v>105</v>
      </c>
      <c r="L9323" s="1" t="s">
        <v>354</v>
      </c>
      <c r="M9323" s="1" t="s">
        <v>3985</v>
      </c>
      <c r="N9323" s="1" t="s">
        <v>30422</v>
      </c>
      <c r="O9323" s="1" t="s">
        <v>2641</v>
      </c>
      <c r="P9323" s="1" t="s">
        <v>105</v>
      </c>
      <c r="Q9323" s="1" t="s">
        <v>354</v>
      </c>
      <c r="R9323" s="1" t="s">
        <v>3985</v>
      </c>
      <c r="S9323" s="1" t="s">
        <v>30422</v>
      </c>
      <c r="T9323" s="1" t="s">
        <v>2641</v>
      </c>
      <c r="U9323" s="1" t="s">
        <v>3987</v>
      </c>
      <c r="V9323" s="1" t="s">
        <v>11786</v>
      </c>
      <c r="W9323" s="1" t="s">
        <v>112</v>
      </c>
      <c r="X9323" s="2"/>
      <c r="Y9323" s="1"/>
      <c r="Z9323" s="1" t="s">
        <v>119</v>
      </c>
      <c r="AA9323" s="2">
        <v>45147</v>
      </c>
      <c r="AB9323" s="2">
        <v>45143</v>
      </c>
      <c r="AC9323" s="1"/>
      <c r="AF9323" s="1" t="s">
        <v>33488</v>
      </c>
      <c r="AG9323" s="1" t="s">
        <v>317</v>
      </c>
      <c r="AH9323" s="1" t="s">
        <v>121</v>
      </c>
      <c r="AJ9323" s="1" t="s">
        <v>199</v>
      </c>
      <c r="AK9323" s="1" t="s">
        <v>3990</v>
      </c>
      <c r="AL9323" s="2">
        <v>45148</v>
      </c>
      <c r="AM9323" s="1" t="s">
        <v>3990</v>
      </c>
      <c r="AN9323" s="2">
        <v>45148</v>
      </c>
      <c r="AO9323" s="1" t="s">
        <v>27025</v>
      </c>
      <c r="AR9323">
        <v>402122</v>
      </c>
      <c r="AS9323">
        <v>4021</v>
      </c>
      <c r="AT9323">
        <v>4</v>
      </c>
      <c r="AV9323" s="1" t="s">
        <v>408</v>
      </c>
      <c r="AY9323">
        <v>4</v>
      </c>
      <c r="AZ9323">
        <v>4021</v>
      </c>
      <c r="BA9323">
        <v>402120</v>
      </c>
      <c r="BB9323">
        <v>4</v>
      </c>
      <c r="BC9323">
        <v>4021</v>
      </c>
      <c r="BD9323">
        <v>402120</v>
      </c>
      <c r="BF9323">
        <v>1</v>
      </c>
      <c r="BG9323">
        <v>5</v>
      </c>
      <c r="BI9323">
        <v>402120002</v>
      </c>
      <c r="BJ9323">
        <v>402120002</v>
      </c>
      <c r="BK9323">
        <v>400000000</v>
      </c>
      <c r="BL9323">
        <v>402100000</v>
      </c>
      <c r="BM9323">
        <v>402120000</v>
      </c>
      <c r="BN9323">
        <v>402120002</v>
      </c>
      <c r="BO9323">
        <v>400000000</v>
      </c>
      <c r="BP9323">
        <v>402100000</v>
      </c>
      <c r="BQ9323">
        <v>402120000</v>
      </c>
      <c r="BR9323">
        <v>402120002</v>
      </c>
      <c r="BS9323">
        <v>2023</v>
      </c>
      <c r="BT9323">
        <v>27</v>
      </c>
    </row>
    <row r="9324" spans="1:72" x14ac:dyDescent="0.25">
      <c r="A9324" s="1" t="s">
        <v>80799</v>
      </c>
      <c r="B9324" s="1" t="s">
        <v>80800</v>
      </c>
      <c r="C9324" t="s">
        <v>80801</v>
      </c>
      <c r="D9324" s="1" t="s">
        <v>80802</v>
      </c>
      <c r="E9324" s="1"/>
      <c r="F9324" s="1" t="s">
        <v>31136</v>
      </c>
      <c r="G9324" s="1"/>
      <c r="H9324" s="1" t="s">
        <v>132</v>
      </c>
      <c r="I9324" s="2">
        <v>44090</v>
      </c>
      <c r="J9324">
        <v>2</v>
      </c>
      <c r="K9324" s="1" t="s">
        <v>105</v>
      </c>
      <c r="L9324" s="1" t="s">
        <v>148</v>
      </c>
      <c r="M9324" s="1" t="s">
        <v>584</v>
      </c>
      <c r="N9324" s="1" t="s">
        <v>495</v>
      </c>
      <c r="O9324" s="1"/>
      <c r="P9324" s="1" t="s">
        <v>105</v>
      </c>
      <c r="Q9324" s="1" t="s">
        <v>148</v>
      </c>
      <c r="R9324" s="1" t="s">
        <v>584</v>
      </c>
      <c r="S9324" s="1" t="s">
        <v>495</v>
      </c>
      <c r="T9324" s="1"/>
      <c r="U9324" s="1" t="s">
        <v>4344</v>
      </c>
      <c r="V9324" s="1" t="s">
        <v>4345</v>
      </c>
      <c r="W9324" s="1" t="s">
        <v>112</v>
      </c>
      <c r="X9324" s="2"/>
      <c r="Y9324" s="1"/>
      <c r="Z9324" s="1" t="s">
        <v>112</v>
      </c>
      <c r="AA9324" s="2">
        <v>45132</v>
      </c>
      <c r="AB9324" s="2">
        <v>45124</v>
      </c>
      <c r="AC9324" s="1"/>
      <c r="AF9324" s="1" t="s">
        <v>33449</v>
      </c>
      <c r="AG9324" s="1" t="s">
        <v>299</v>
      </c>
      <c r="AH9324" s="1" t="s">
        <v>121</v>
      </c>
      <c r="AJ9324" s="1" t="s">
        <v>199</v>
      </c>
      <c r="AK9324" s="1" t="s">
        <v>4347</v>
      </c>
      <c r="AL9324" s="2">
        <v>45132</v>
      </c>
      <c r="AM9324" s="1" t="s">
        <v>4347</v>
      </c>
      <c r="AN9324" s="2">
        <v>45132</v>
      </c>
      <c r="AO9324" s="1" t="s">
        <v>27025</v>
      </c>
      <c r="AR9324">
        <v>403402</v>
      </c>
      <c r="AS9324">
        <v>4034</v>
      </c>
      <c r="AT9324">
        <v>4</v>
      </c>
      <c r="AV9324" s="1"/>
      <c r="AY9324">
        <v>4</v>
      </c>
      <c r="AZ9324">
        <v>4034</v>
      </c>
      <c r="BA9324">
        <v>403430</v>
      </c>
      <c r="BB9324">
        <v>4</v>
      </c>
      <c r="BC9324">
        <v>4034</v>
      </c>
      <c r="BD9324">
        <v>403430</v>
      </c>
      <c r="BF9324">
        <v>2</v>
      </c>
      <c r="BG9324">
        <v>3</v>
      </c>
      <c r="BI9324">
        <v>403430004</v>
      </c>
      <c r="BJ9324">
        <v>403430004</v>
      </c>
      <c r="BK9324">
        <v>400000000</v>
      </c>
      <c r="BL9324">
        <v>403400000</v>
      </c>
      <c r="BM9324">
        <v>403430000</v>
      </c>
      <c r="BN9324">
        <v>403430004</v>
      </c>
      <c r="BO9324">
        <v>400000000</v>
      </c>
      <c r="BP9324">
        <v>403400000</v>
      </c>
      <c r="BQ9324">
        <v>403430000</v>
      </c>
      <c r="BR9324">
        <v>403430004</v>
      </c>
      <c r="BS9324">
        <v>2023</v>
      </c>
      <c r="BT9324">
        <v>27</v>
      </c>
    </row>
    <row r="9325" spans="1:72" x14ac:dyDescent="0.25">
      <c r="A9325" s="1" t="s">
        <v>31132</v>
      </c>
      <c r="B9325" s="1" t="s">
        <v>80803</v>
      </c>
      <c r="C9325" t="s">
        <v>31134</v>
      </c>
      <c r="D9325" s="1" t="s">
        <v>31135</v>
      </c>
      <c r="E9325" s="1" t="s">
        <v>11650</v>
      </c>
      <c r="F9325" s="1" t="s">
        <v>31136</v>
      </c>
      <c r="G9325" s="1"/>
      <c r="H9325" s="1" t="s">
        <v>103</v>
      </c>
      <c r="I9325" s="2">
        <v>39509</v>
      </c>
      <c r="J9325">
        <v>15</v>
      </c>
      <c r="K9325" s="1" t="s">
        <v>105</v>
      </c>
      <c r="L9325" s="1" t="s">
        <v>571</v>
      </c>
      <c r="M9325" s="1" t="s">
        <v>1011</v>
      </c>
      <c r="N9325" s="1" t="s">
        <v>1012</v>
      </c>
      <c r="O9325" s="1" t="s">
        <v>31138</v>
      </c>
      <c r="P9325" s="1" t="s">
        <v>105</v>
      </c>
      <c r="Q9325" s="1" t="s">
        <v>571</v>
      </c>
      <c r="R9325" s="1" t="s">
        <v>1011</v>
      </c>
      <c r="S9325" s="1" t="s">
        <v>1012</v>
      </c>
      <c r="T9325" s="1" t="s">
        <v>31138</v>
      </c>
      <c r="U9325" s="1" t="s">
        <v>6256</v>
      </c>
      <c r="V9325" s="1" t="s">
        <v>6257</v>
      </c>
      <c r="W9325" s="1" t="s">
        <v>112</v>
      </c>
      <c r="X9325" s="2"/>
      <c r="Y9325" s="1"/>
      <c r="Z9325" s="1" t="s">
        <v>119</v>
      </c>
      <c r="AA9325" s="2">
        <v>45105</v>
      </c>
      <c r="AB9325" s="2">
        <v>45102</v>
      </c>
      <c r="AC9325" s="1"/>
      <c r="AF9325" s="1" t="s">
        <v>33488</v>
      </c>
      <c r="AG9325" s="1" t="s">
        <v>2724</v>
      </c>
      <c r="AH9325" s="1" t="s">
        <v>121</v>
      </c>
      <c r="AJ9325" s="1" t="s">
        <v>199</v>
      </c>
      <c r="AK9325" s="1" t="s">
        <v>6258</v>
      </c>
      <c r="AL9325" s="2">
        <v>45112</v>
      </c>
      <c r="AM9325" s="1" t="s">
        <v>6258</v>
      </c>
      <c r="AN9325" s="2">
        <v>45107</v>
      </c>
      <c r="AO9325" s="1" t="s">
        <v>27025</v>
      </c>
      <c r="AR9325">
        <v>403402</v>
      </c>
      <c r="AS9325">
        <v>4034</v>
      </c>
      <c r="AT9325">
        <v>4</v>
      </c>
      <c r="AV9325" s="1"/>
      <c r="AY9325">
        <v>4</v>
      </c>
      <c r="AZ9325">
        <v>4034</v>
      </c>
      <c r="BA9325">
        <v>403402</v>
      </c>
      <c r="BB9325">
        <v>4</v>
      </c>
      <c r="BC9325">
        <v>4034</v>
      </c>
      <c r="BD9325">
        <v>403402</v>
      </c>
      <c r="BF9325">
        <v>2</v>
      </c>
      <c r="BG9325">
        <v>3</v>
      </c>
      <c r="BI9325">
        <v>403402009</v>
      </c>
      <c r="BJ9325">
        <v>403402009</v>
      </c>
      <c r="BK9325">
        <v>400000000</v>
      </c>
      <c r="BL9325">
        <v>403400000</v>
      </c>
      <c r="BM9325">
        <v>403402000</v>
      </c>
      <c r="BN9325">
        <v>403402009</v>
      </c>
      <c r="BO9325">
        <v>400000000</v>
      </c>
      <c r="BP9325">
        <v>403400000</v>
      </c>
      <c r="BQ9325">
        <v>403402000</v>
      </c>
      <c r="BR9325">
        <v>403402009</v>
      </c>
      <c r="BS9325">
        <v>2023</v>
      </c>
      <c r="BT9325">
        <v>27</v>
      </c>
    </row>
    <row r="9326" spans="1:72" x14ac:dyDescent="0.25">
      <c r="A9326" s="1" t="s">
        <v>80804</v>
      </c>
      <c r="B9326" s="1" t="s">
        <v>80805</v>
      </c>
      <c r="C9326" t="s">
        <v>10064</v>
      </c>
      <c r="D9326" s="1" t="s">
        <v>80806</v>
      </c>
      <c r="E9326" s="1" t="s">
        <v>73173</v>
      </c>
      <c r="F9326" s="1" t="s">
        <v>46101</v>
      </c>
      <c r="G9326" s="1"/>
      <c r="H9326" s="1" t="s">
        <v>132</v>
      </c>
      <c r="I9326" s="2">
        <v>43972</v>
      </c>
      <c r="J9326">
        <v>3</v>
      </c>
      <c r="K9326" s="1" t="s">
        <v>105</v>
      </c>
      <c r="L9326" s="1" t="s">
        <v>106</v>
      </c>
      <c r="M9326" s="1" t="s">
        <v>33455</v>
      </c>
      <c r="N9326" s="1" t="s">
        <v>108</v>
      </c>
      <c r="O9326" s="1" t="s">
        <v>80807</v>
      </c>
      <c r="P9326" s="1" t="s">
        <v>105</v>
      </c>
      <c r="Q9326" s="1" t="s">
        <v>106</v>
      </c>
      <c r="R9326" s="1" t="s">
        <v>33455</v>
      </c>
      <c r="S9326" s="1" t="s">
        <v>108</v>
      </c>
      <c r="T9326" s="1" t="s">
        <v>80807</v>
      </c>
      <c r="U9326" s="1" t="s">
        <v>42064</v>
      </c>
      <c r="V9326" s="1" t="s">
        <v>42065</v>
      </c>
      <c r="W9326" s="1" t="s">
        <v>119</v>
      </c>
      <c r="X9326" s="2">
        <v>45094</v>
      </c>
      <c r="Y9326" s="1" t="s">
        <v>46580</v>
      </c>
      <c r="Z9326" s="1" t="s">
        <v>112</v>
      </c>
      <c r="AA9326" s="2">
        <v>45162</v>
      </c>
      <c r="AB9326" s="2">
        <v>45093</v>
      </c>
      <c r="AC9326" s="1"/>
      <c r="AF9326" s="1" t="s">
        <v>33488</v>
      </c>
      <c r="AG9326" s="1" t="s">
        <v>2724</v>
      </c>
      <c r="AH9326" s="1" t="s">
        <v>121</v>
      </c>
      <c r="AJ9326" s="1" t="s">
        <v>199</v>
      </c>
      <c r="AK9326" s="1" t="s">
        <v>46581</v>
      </c>
      <c r="AL9326" s="2">
        <v>45162</v>
      </c>
      <c r="AM9326" s="1" t="s">
        <v>46581</v>
      </c>
      <c r="AN9326" s="2">
        <v>45162</v>
      </c>
      <c r="AO9326" s="1" t="s">
        <v>27025</v>
      </c>
      <c r="AR9326">
        <v>403402</v>
      </c>
      <c r="AS9326">
        <v>4034</v>
      </c>
      <c r="AT9326">
        <v>4</v>
      </c>
      <c r="AV9326" s="1"/>
      <c r="AY9326">
        <v>4</v>
      </c>
      <c r="AZ9326">
        <v>4034</v>
      </c>
      <c r="BA9326">
        <v>403430</v>
      </c>
      <c r="BB9326">
        <v>4</v>
      </c>
      <c r="BC9326">
        <v>4034</v>
      </c>
      <c r="BD9326">
        <v>403430</v>
      </c>
      <c r="BF9326">
        <v>2</v>
      </c>
      <c r="BG9326">
        <v>9</v>
      </c>
      <c r="BI9326">
        <v>403430004</v>
      </c>
      <c r="BJ9326">
        <v>403430004</v>
      </c>
      <c r="BK9326">
        <v>400000000</v>
      </c>
      <c r="BL9326">
        <v>403400000</v>
      </c>
      <c r="BM9326">
        <v>403430000</v>
      </c>
      <c r="BN9326">
        <v>403430004</v>
      </c>
      <c r="BO9326">
        <v>400000000</v>
      </c>
      <c r="BP9326">
        <v>403400000</v>
      </c>
      <c r="BQ9326">
        <v>403430000</v>
      </c>
      <c r="BR9326">
        <v>403430004</v>
      </c>
      <c r="BS9326">
        <v>2023</v>
      </c>
      <c r="BT9326">
        <v>27</v>
      </c>
    </row>
    <row r="9327" spans="1:72" x14ac:dyDescent="0.25">
      <c r="A9327" s="1" t="s">
        <v>80808</v>
      </c>
      <c r="B9327" s="1" t="s">
        <v>80809</v>
      </c>
      <c r="C9327" t="s">
        <v>80810</v>
      </c>
      <c r="D9327" s="1" t="s">
        <v>80811</v>
      </c>
      <c r="E9327" s="1" t="s">
        <v>80812</v>
      </c>
      <c r="F9327" s="1" t="s">
        <v>46101</v>
      </c>
      <c r="G9327" s="1"/>
      <c r="H9327" s="1" t="s">
        <v>132</v>
      </c>
      <c r="I9327" s="2">
        <v>44678</v>
      </c>
      <c r="J9327">
        <v>1</v>
      </c>
      <c r="K9327" s="1" t="s">
        <v>105</v>
      </c>
      <c r="L9327" s="1" t="s">
        <v>148</v>
      </c>
      <c r="M9327" s="1" t="s">
        <v>26978</v>
      </c>
      <c r="N9327" s="1" t="s">
        <v>28183</v>
      </c>
      <c r="O9327" s="1" t="s">
        <v>80813</v>
      </c>
      <c r="P9327" s="1" t="s">
        <v>105</v>
      </c>
      <c r="Q9327" s="1" t="s">
        <v>148</v>
      </c>
      <c r="R9327" s="1" t="s">
        <v>26978</v>
      </c>
      <c r="S9327" s="1" t="s">
        <v>28183</v>
      </c>
      <c r="T9327" s="1" t="s">
        <v>80813</v>
      </c>
      <c r="U9327" s="1" t="s">
        <v>26981</v>
      </c>
      <c r="V9327" s="1" t="s">
        <v>26982</v>
      </c>
      <c r="W9327" s="1" t="s">
        <v>112</v>
      </c>
      <c r="X9327" s="2"/>
      <c r="Y9327" s="1"/>
      <c r="Z9327" s="1" t="s">
        <v>119</v>
      </c>
      <c r="AA9327" s="2">
        <v>45139</v>
      </c>
      <c r="AB9327" s="2">
        <v>45136</v>
      </c>
      <c r="AC9327" s="1" t="s">
        <v>23329</v>
      </c>
      <c r="AF9327" s="1" t="s">
        <v>35044</v>
      </c>
      <c r="AG9327" s="1" t="s">
        <v>2724</v>
      </c>
      <c r="AH9327" s="1" t="s">
        <v>121</v>
      </c>
      <c r="AJ9327" s="1" t="s">
        <v>199</v>
      </c>
      <c r="AK9327" s="1" t="s">
        <v>26983</v>
      </c>
      <c r="AL9327" s="2">
        <v>45145</v>
      </c>
      <c r="AM9327" s="1" t="s">
        <v>26983</v>
      </c>
      <c r="AN9327" s="2">
        <v>45145</v>
      </c>
      <c r="AO9327" s="1" t="s">
        <v>27025</v>
      </c>
      <c r="AR9327">
        <v>403402</v>
      </c>
      <c r="AS9327">
        <v>4034</v>
      </c>
      <c r="AT9327">
        <v>4</v>
      </c>
      <c r="AV9327" s="1"/>
      <c r="AY9327">
        <v>4</v>
      </c>
      <c r="AZ9327">
        <v>4034</v>
      </c>
      <c r="BA9327">
        <v>403406</v>
      </c>
      <c r="BB9327">
        <v>4</v>
      </c>
      <c r="BC9327">
        <v>4034</v>
      </c>
      <c r="BD9327">
        <v>403406</v>
      </c>
      <c r="BF9327">
        <v>0</v>
      </c>
      <c r="BG9327">
        <v>2</v>
      </c>
      <c r="BI9327">
        <v>403406003</v>
      </c>
      <c r="BJ9327">
        <v>403406003</v>
      </c>
      <c r="BK9327">
        <v>400000000</v>
      </c>
      <c r="BL9327">
        <v>403400000</v>
      </c>
      <c r="BM9327">
        <v>403406000</v>
      </c>
      <c r="BN9327">
        <v>403406003</v>
      </c>
      <c r="BO9327">
        <v>400000000</v>
      </c>
      <c r="BP9327">
        <v>403400000</v>
      </c>
      <c r="BQ9327">
        <v>403406000</v>
      </c>
      <c r="BR9327">
        <v>403406003</v>
      </c>
      <c r="BS9327">
        <v>2023</v>
      </c>
      <c r="BT9327">
        <v>28</v>
      </c>
    </row>
    <row r="9328" spans="1:72" x14ac:dyDescent="0.25">
      <c r="A9328" s="1" t="s">
        <v>80814</v>
      </c>
      <c r="B9328" s="1" t="s">
        <v>80815</v>
      </c>
      <c r="C9328" t="s">
        <v>80816</v>
      </c>
      <c r="D9328" s="1" t="s">
        <v>80817</v>
      </c>
      <c r="E9328" s="1"/>
      <c r="F9328" s="1" t="s">
        <v>46101</v>
      </c>
      <c r="G9328" s="1"/>
      <c r="H9328" s="1" t="s">
        <v>103</v>
      </c>
      <c r="I9328" s="2">
        <v>43890</v>
      </c>
      <c r="J9328">
        <v>3</v>
      </c>
      <c r="K9328" s="1" t="s">
        <v>105</v>
      </c>
      <c r="L9328" s="1" t="s">
        <v>106</v>
      </c>
      <c r="M9328" s="1" t="s">
        <v>33455</v>
      </c>
      <c r="N9328" s="1" t="s">
        <v>370</v>
      </c>
      <c r="O9328" s="1" t="s">
        <v>80818</v>
      </c>
      <c r="P9328" s="1" t="s">
        <v>105</v>
      </c>
      <c r="Q9328" s="1" t="s">
        <v>106</v>
      </c>
      <c r="R9328" s="1" t="s">
        <v>33455</v>
      </c>
      <c r="S9328" s="1" t="s">
        <v>370</v>
      </c>
      <c r="T9328" s="1" t="s">
        <v>80818</v>
      </c>
      <c r="U9328" s="1" t="s">
        <v>261</v>
      </c>
      <c r="V9328" s="1" t="s">
        <v>250</v>
      </c>
      <c r="W9328" s="1" t="s">
        <v>119</v>
      </c>
      <c r="X9328" s="2">
        <v>45100</v>
      </c>
      <c r="Y9328" s="1" t="s">
        <v>432</v>
      </c>
      <c r="Z9328" s="1" t="s">
        <v>112</v>
      </c>
      <c r="AA9328" s="2">
        <v>45103</v>
      </c>
      <c r="AB9328" s="2">
        <v>45098</v>
      </c>
      <c r="AC9328" s="1"/>
      <c r="AF9328" s="1" t="s">
        <v>33488</v>
      </c>
      <c r="AG9328" s="1" t="s">
        <v>299</v>
      </c>
      <c r="AH9328" s="1" t="s">
        <v>121</v>
      </c>
      <c r="AJ9328" s="1" t="s">
        <v>199</v>
      </c>
      <c r="AK9328" s="1" t="s">
        <v>256</v>
      </c>
      <c r="AL9328" s="2">
        <v>45103</v>
      </c>
      <c r="AM9328" s="1" t="s">
        <v>256</v>
      </c>
      <c r="AN9328" s="2">
        <v>45103</v>
      </c>
      <c r="AO9328" s="1" t="s">
        <v>27025</v>
      </c>
      <c r="AR9328">
        <v>403402</v>
      </c>
      <c r="AS9328">
        <v>4034</v>
      </c>
      <c r="AT9328">
        <v>4</v>
      </c>
      <c r="AV9328" s="1"/>
      <c r="AY9328">
        <v>4</v>
      </c>
      <c r="AZ9328">
        <v>4034</v>
      </c>
      <c r="BA9328">
        <v>403411</v>
      </c>
      <c r="BB9328">
        <v>4</v>
      </c>
      <c r="BC9328">
        <v>4034</v>
      </c>
      <c r="BD9328">
        <v>403411</v>
      </c>
      <c r="BF9328">
        <v>1</v>
      </c>
      <c r="BG9328">
        <v>4</v>
      </c>
      <c r="BI9328">
        <v>403411003</v>
      </c>
      <c r="BJ9328">
        <v>403411003</v>
      </c>
      <c r="BK9328">
        <v>400000000</v>
      </c>
      <c r="BL9328">
        <v>403400000</v>
      </c>
      <c r="BM9328">
        <v>403411000</v>
      </c>
      <c r="BN9328">
        <v>403411003</v>
      </c>
      <c r="BO9328">
        <v>400000000</v>
      </c>
      <c r="BP9328">
        <v>403400000</v>
      </c>
      <c r="BQ9328">
        <v>403411000</v>
      </c>
      <c r="BR9328">
        <v>403411003</v>
      </c>
      <c r="BS9328">
        <v>2023</v>
      </c>
      <c r="BT9328">
        <v>27</v>
      </c>
    </row>
    <row r="9329" spans="1:72" x14ac:dyDescent="0.25">
      <c r="A9329" s="1" t="s">
        <v>80819</v>
      </c>
      <c r="B9329" s="1" t="s">
        <v>80820</v>
      </c>
      <c r="C9329" t="s">
        <v>80821</v>
      </c>
      <c r="D9329" s="1" t="s">
        <v>80822</v>
      </c>
      <c r="E9329" s="1" t="s">
        <v>15041</v>
      </c>
      <c r="F9329" s="1" t="s">
        <v>80823</v>
      </c>
      <c r="G9329" s="1"/>
      <c r="H9329" s="1" t="s">
        <v>103</v>
      </c>
      <c r="I9329" s="2">
        <v>36906</v>
      </c>
      <c r="J9329">
        <v>22</v>
      </c>
      <c r="K9329" s="1" t="s">
        <v>105</v>
      </c>
      <c r="L9329" s="1" t="s">
        <v>354</v>
      </c>
      <c r="M9329" s="1" t="s">
        <v>997</v>
      </c>
      <c r="N9329" s="1" t="s">
        <v>15096</v>
      </c>
      <c r="O9329" s="1" t="s">
        <v>2607</v>
      </c>
      <c r="P9329" s="1" t="s">
        <v>105</v>
      </c>
      <c r="Q9329" s="1" t="s">
        <v>354</v>
      </c>
      <c r="R9329" s="1" t="s">
        <v>997</v>
      </c>
      <c r="S9329" s="1" t="s">
        <v>15096</v>
      </c>
      <c r="T9329" s="1" t="s">
        <v>2607</v>
      </c>
      <c r="U9329" s="1" t="s">
        <v>5055</v>
      </c>
      <c r="V9329" s="1" t="s">
        <v>5056</v>
      </c>
      <c r="W9329" s="1" t="s">
        <v>119</v>
      </c>
      <c r="X9329" s="2">
        <v>45126</v>
      </c>
      <c r="Y9329" s="1" t="s">
        <v>30880</v>
      </c>
      <c r="Z9329" s="1" t="s">
        <v>119</v>
      </c>
      <c r="AA9329" s="2">
        <v>45126</v>
      </c>
      <c r="AB9329" s="2">
        <v>45124</v>
      </c>
      <c r="AC9329" s="1"/>
      <c r="AF9329" s="1" t="s">
        <v>33449</v>
      </c>
      <c r="AG9329" s="1" t="s">
        <v>299</v>
      </c>
      <c r="AH9329" s="1" t="s">
        <v>121</v>
      </c>
      <c r="AJ9329" s="1" t="s">
        <v>199</v>
      </c>
      <c r="AK9329" s="1" t="s">
        <v>5057</v>
      </c>
      <c r="AL9329" s="2">
        <v>45127</v>
      </c>
      <c r="AM9329" s="1" t="s">
        <v>5057</v>
      </c>
      <c r="AN9329" s="2">
        <v>45127</v>
      </c>
      <c r="AO9329" s="1" t="s">
        <v>27025</v>
      </c>
      <c r="AR9329">
        <v>402102</v>
      </c>
      <c r="AS9329">
        <v>4021</v>
      </c>
      <c r="AT9329">
        <v>4</v>
      </c>
      <c r="AV9329" s="1"/>
      <c r="AY9329">
        <v>4</v>
      </c>
      <c r="AZ9329">
        <v>4021</v>
      </c>
      <c r="BA9329">
        <v>402102</v>
      </c>
      <c r="BB9329">
        <v>4</v>
      </c>
      <c r="BC9329">
        <v>4021</v>
      </c>
      <c r="BD9329">
        <v>402102</v>
      </c>
      <c r="BF9329">
        <v>13</v>
      </c>
      <c r="BG9329">
        <v>14</v>
      </c>
      <c r="BI9329">
        <v>402102017</v>
      </c>
      <c r="BJ9329">
        <v>402102017</v>
      </c>
      <c r="BK9329">
        <v>400000000</v>
      </c>
      <c r="BL9329">
        <v>402100000</v>
      </c>
      <c r="BM9329">
        <v>402102000</v>
      </c>
      <c r="BN9329">
        <v>402102017</v>
      </c>
      <c r="BO9329">
        <v>400000000</v>
      </c>
      <c r="BP9329">
        <v>402100000</v>
      </c>
      <c r="BQ9329">
        <v>402102000</v>
      </c>
      <c r="BR9329">
        <v>402102017</v>
      </c>
      <c r="BS9329">
        <v>2023</v>
      </c>
      <c r="BT9329">
        <v>26</v>
      </c>
    </row>
    <row r="9330" spans="1:72" x14ac:dyDescent="0.25">
      <c r="A9330" s="1" t="s">
        <v>80824</v>
      </c>
      <c r="B9330" s="1" t="s">
        <v>80825</v>
      </c>
      <c r="C9330" t="s">
        <v>80826</v>
      </c>
      <c r="D9330" s="1" t="s">
        <v>80827</v>
      </c>
      <c r="E9330" s="1" t="s">
        <v>80828</v>
      </c>
      <c r="F9330" s="1" t="s">
        <v>8559</v>
      </c>
      <c r="G9330" s="1"/>
      <c r="H9330" s="1" t="s">
        <v>132</v>
      </c>
      <c r="I9330" s="2">
        <v>40162</v>
      </c>
      <c r="J9330">
        <v>13</v>
      </c>
      <c r="K9330" s="1" t="s">
        <v>105</v>
      </c>
      <c r="L9330" s="1" t="s">
        <v>148</v>
      </c>
      <c r="M9330" s="1" t="s">
        <v>3881</v>
      </c>
      <c r="N9330" s="1" t="s">
        <v>5826</v>
      </c>
      <c r="O9330" s="1"/>
      <c r="P9330" s="1" t="s">
        <v>105</v>
      </c>
      <c r="Q9330" s="1" t="s">
        <v>148</v>
      </c>
      <c r="R9330" s="1" t="s">
        <v>3881</v>
      </c>
      <c r="S9330" s="1" t="s">
        <v>5826</v>
      </c>
      <c r="T9330" s="1"/>
      <c r="U9330" s="1" t="s">
        <v>201</v>
      </c>
      <c r="V9330" s="1" t="s">
        <v>192</v>
      </c>
      <c r="W9330" s="1" t="s">
        <v>112</v>
      </c>
      <c r="X9330" s="2"/>
      <c r="Y9330" s="1"/>
      <c r="Z9330" s="1" t="s">
        <v>119</v>
      </c>
      <c r="AA9330" s="2">
        <v>45125</v>
      </c>
      <c r="AB9330" s="2">
        <v>45122</v>
      </c>
      <c r="AC9330" s="1" t="s">
        <v>23329</v>
      </c>
      <c r="AF9330" s="1" t="s">
        <v>33488</v>
      </c>
      <c r="AG9330" s="1" t="s">
        <v>299</v>
      </c>
      <c r="AH9330" s="1" t="s">
        <v>121</v>
      </c>
      <c r="AJ9330" s="1" t="s">
        <v>199</v>
      </c>
      <c r="AK9330" s="1" t="s">
        <v>3486</v>
      </c>
      <c r="AL9330" s="2">
        <v>45128</v>
      </c>
      <c r="AM9330" s="1" t="s">
        <v>3486</v>
      </c>
      <c r="AN9330" s="2">
        <v>45128</v>
      </c>
      <c r="AO9330" s="1" t="s">
        <v>27025</v>
      </c>
      <c r="AR9330">
        <v>402102</v>
      </c>
      <c r="AS9330">
        <v>4021</v>
      </c>
      <c r="AT9330">
        <v>4</v>
      </c>
      <c r="AV9330" s="1"/>
      <c r="AY9330">
        <v>4</v>
      </c>
      <c r="AZ9330">
        <v>4021</v>
      </c>
      <c r="BA9330">
        <v>402102</v>
      </c>
      <c r="BB9330">
        <v>4</v>
      </c>
      <c r="BC9330">
        <v>4021</v>
      </c>
      <c r="BD9330">
        <v>402102</v>
      </c>
      <c r="BF9330">
        <v>1</v>
      </c>
      <c r="BG9330">
        <v>19</v>
      </c>
      <c r="BI9330">
        <v>402102008</v>
      </c>
      <c r="BJ9330">
        <v>402102008</v>
      </c>
      <c r="BK9330">
        <v>400000000</v>
      </c>
      <c r="BL9330">
        <v>402100000</v>
      </c>
      <c r="BM9330">
        <v>402102000</v>
      </c>
      <c r="BN9330">
        <v>402102008</v>
      </c>
      <c r="BO9330">
        <v>400000000</v>
      </c>
      <c r="BP9330">
        <v>402100000</v>
      </c>
      <c r="BQ9330">
        <v>402102000</v>
      </c>
      <c r="BR9330">
        <v>402102008</v>
      </c>
      <c r="BS9330">
        <v>2023</v>
      </c>
      <c r="BT9330">
        <v>25</v>
      </c>
    </row>
    <row r="9331" spans="1:72" x14ac:dyDescent="0.25">
      <c r="A9331" s="1" t="s">
        <v>80829</v>
      </c>
      <c r="B9331" s="1" t="s">
        <v>80830</v>
      </c>
      <c r="C9331" t="s">
        <v>80831</v>
      </c>
      <c r="D9331" s="1" t="s">
        <v>26366</v>
      </c>
      <c r="E9331" s="1" t="s">
        <v>12452</v>
      </c>
      <c r="F9331" s="1" t="s">
        <v>3879</v>
      </c>
      <c r="G9331" s="1"/>
      <c r="H9331" s="1" t="s">
        <v>132</v>
      </c>
      <c r="I9331" s="2">
        <v>26690</v>
      </c>
      <c r="J9331">
        <v>50</v>
      </c>
      <c r="K9331" s="1" t="s">
        <v>105</v>
      </c>
      <c r="L9331" s="1" t="s">
        <v>148</v>
      </c>
      <c r="M9331" s="1" t="s">
        <v>3881</v>
      </c>
      <c r="N9331" s="1" t="s">
        <v>61351</v>
      </c>
      <c r="O9331" s="1"/>
      <c r="P9331" s="1" t="s">
        <v>105</v>
      </c>
      <c r="Q9331" s="1" t="s">
        <v>148</v>
      </c>
      <c r="R9331" s="1" t="s">
        <v>3881</v>
      </c>
      <c r="S9331" s="1" t="s">
        <v>61351</v>
      </c>
      <c r="T9331" s="1"/>
      <c r="U9331" s="1" t="s">
        <v>4550</v>
      </c>
      <c r="V9331" s="1" t="s">
        <v>4551</v>
      </c>
      <c r="W9331" s="1" t="s">
        <v>112</v>
      </c>
      <c r="X9331" s="2"/>
      <c r="Y9331" s="1"/>
      <c r="Z9331" s="1" t="s">
        <v>119</v>
      </c>
      <c r="AA9331" s="2">
        <v>45219</v>
      </c>
      <c r="AB9331" s="2">
        <v>45218</v>
      </c>
      <c r="AC9331" s="1"/>
      <c r="AF9331" s="1" t="s">
        <v>33449</v>
      </c>
      <c r="AG9331" s="1" t="s">
        <v>2724</v>
      </c>
      <c r="AH9331" s="1" t="s">
        <v>4827</v>
      </c>
      <c r="AJ9331" s="1" t="s">
        <v>199</v>
      </c>
      <c r="AK9331" s="1" t="s">
        <v>4552</v>
      </c>
      <c r="AL9331" s="2">
        <v>45220</v>
      </c>
      <c r="AM9331" s="1" t="s">
        <v>4552</v>
      </c>
      <c r="AN9331" s="2">
        <v>45220</v>
      </c>
      <c r="AO9331" s="1" t="s">
        <v>27025</v>
      </c>
      <c r="AR9331">
        <v>402109</v>
      </c>
      <c r="AS9331">
        <v>4021</v>
      </c>
      <c r="AT9331">
        <v>4</v>
      </c>
      <c r="AV9331" s="1"/>
      <c r="AY9331">
        <v>4</v>
      </c>
      <c r="AZ9331">
        <v>4021</v>
      </c>
      <c r="BA9331">
        <v>402109</v>
      </c>
      <c r="BB9331">
        <v>4</v>
      </c>
      <c r="BC9331">
        <v>4021</v>
      </c>
      <c r="BD9331">
        <v>402109</v>
      </c>
      <c r="BF9331">
        <v>2</v>
      </c>
      <c r="BG9331">
        <v>4</v>
      </c>
      <c r="BI9331">
        <v>402109080</v>
      </c>
      <c r="BJ9331">
        <v>402109080</v>
      </c>
      <c r="BK9331">
        <v>400000000</v>
      </c>
      <c r="BL9331">
        <v>402100000</v>
      </c>
      <c r="BM9331">
        <v>402109000</v>
      </c>
      <c r="BN9331">
        <v>402109080</v>
      </c>
      <c r="BO9331">
        <v>400000000</v>
      </c>
      <c r="BP9331">
        <v>402100000</v>
      </c>
      <c r="BQ9331">
        <v>402109000</v>
      </c>
      <c r="BR9331">
        <v>402109080</v>
      </c>
      <c r="BS9331">
        <v>2023</v>
      </c>
      <c r="BT9331">
        <v>27</v>
      </c>
    </row>
    <row r="9332" spans="1:72" x14ac:dyDescent="0.25">
      <c r="A9332" s="1" t="s">
        <v>80832</v>
      </c>
      <c r="B9332" s="1" t="s">
        <v>80833</v>
      </c>
      <c r="C9332" t="s">
        <v>32977</v>
      </c>
      <c r="D9332" s="1" t="s">
        <v>80834</v>
      </c>
      <c r="E9332" s="1"/>
      <c r="F9332" s="1" t="s">
        <v>80835</v>
      </c>
      <c r="G9332" s="1"/>
      <c r="H9332" s="1" t="s">
        <v>132</v>
      </c>
      <c r="I9332" s="2">
        <v>40900</v>
      </c>
      <c r="J9332">
        <v>11</v>
      </c>
      <c r="K9332" s="1" t="s">
        <v>105</v>
      </c>
      <c r="L9332" s="1" t="s">
        <v>354</v>
      </c>
      <c r="M9332" s="1" t="s">
        <v>5065</v>
      </c>
      <c r="N9332" s="1" t="s">
        <v>12461</v>
      </c>
      <c r="O9332" s="1"/>
      <c r="P9332" s="1" t="s">
        <v>105</v>
      </c>
      <c r="Q9332" s="1" t="s">
        <v>354</v>
      </c>
      <c r="R9332" s="1" t="s">
        <v>5065</v>
      </c>
      <c r="S9332" s="1" t="s">
        <v>12461</v>
      </c>
      <c r="T9332" s="1"/>
      <c r="U9332" s="1" t="s">
        <v>8361</v>
      </c>
      <c r="V9332" s="1" t="s">
        <v>8357</v>
      </c>
      <c r="W9332" s="1" t="s">
        <v>119</v>
      </c>
      <c r="X9332" s="2">
        <v>45208</v>
      </c>
      <c r="Y9332" s="1" t="s">
        <v>33675</v>
      </c>
      <c r="Z9332" s="1" t="s">
        <v>112</v>
      </c>
      <c r="AA9332" s="2">
        <v>45212</v>
      </c>
      <c r="AB9332" s="2">
        <v>45205</v>
      </c>
      <c r="AC9332" s="1" t="s">
        <v>23329</v>
      </c>
      <c r="AF9332" s="1" t="s">
        <v>33449</v>
      </c>
      <c r="AG9332" s="1" t="s">
        <v>2724</v>
      </c>
      <c r="AH9332" s="1" t="s">
        <v>121</v>
      </c>
      <c r="AJ9332" s="1" t="s">
        <v>123</v>
      </c>
      <c r="AK9332" s="1" t="s">
        <v>8358</v>
      </c>
      <c r="AL9332" s="2">
        <v>45212</v>
      </c>
      <c r="AM9332" s="1" t="s">
        <v>8358</v>
      </c>
      <c r="AN9332" s="2">
        <v>45212</v>
      </c>
      <c r="AO9332" s="1" t="s">
        <v>27025</v>
      </c>
      <c r="AR9332">
        <v>402122</v>
      </c>
      <c r="AS9332">
        <v>4021</v>
      </c>
      <c r="AT9332">
        <v>4</v>
      </c>
      <c r="AV9332" s="1" t="s">
        <v>408</v>
      </c>
      <c r="AY9332">
        <v>4</v>
      </c>
      <c r="AZ9332">
        <v>4021</v>
      </c>
      <c r="BA9332">
        <v>402111</v>
      </c>
      <c r="BB9332">
        <v>4</v>
      </c>
      <c r="BC9332">
        <v>4021</v>
      </c>
      <c r="BD9332">
        <v>402111</v>
      </c>
      <c r="BF9332">
        <v>0</v>
      </c>
      <c r="BG9332">
        <v>6</v>
      </c>
      <c r="BI9332">
        <v>402111011</v>
      </c>
      <c r="BJ9332">
        <v>402111011</v>
      </c>
      <c r="BK9332">
        <v>400000000</v>
      </c>
      <c r="BL9332">
        <v>402100000</v>
      </c>
      <c r="BM9332">
        <v>402111000</v>
      </c>
      <c r="BN9332">
        <v>402111011</v>
      </c>
      <c r="BO9332">
        <v>400000000</v>
      </c>
      <c r="BP9332">
        <v>402100000</v>
      </c>
      <c r="BQ9332">
        <v>402111000</v>
      </c>
      <c r="BR9332">
        <v>402111011</v>
      </c>
      <c r="BS9332">
        <v>2023</v>
      </c>
      <c r="BT9332">
        <v>27</v>
      </c>
    </row>
    <row r="9333" spans="1:72" x14ac:dyDescent="0.25">
      <c r="A9333" s="1" t="s">
        <v>80836</v>
      </c>
      <c r="B9333" s="1" t="s">
        <v>80837</v>
      </c>
      <c r="C9333" t="s">
        <v>80838</v>
      </c>
      <c r="D9333" s="1" t="s">
        <v>80839</v>
      </c>
      <c r="E9333" s="1" t="s">
        <v>80840</v>
      </c>
      <c r="F9333" s="1" t="s">
        <v>80841</v>
      </c>
      <c r="G9333" s="1"/>
      <c r="H9333" s="1" t="s">
        <v>103</v>
      </c>
      <c r="I9333" s="2">
        <v>43825</v>
      </c>
      <c r="J9333">
        <v>3</v>
      </c>
      <c r="K9333" s="1" t="s">
        <v>105</v>
      </c>
      <c r="L9333" s="1" t="s">
        <v>310</v>
      </c>
      <c r="M9333" s="1" t="s">
        <v>441</v>
      </c>
      <c r="N9333" s="1" t="s">
        <v>2128</v>
      </c>
      <c r="O9333" s="1" t="s">
        <v>80842</v>
      </c>
      <c r="P9333" s="1" t="s">
        <v>105</v>
      </c>
      <c r="Q9333" s="1" t="s">
        <v>310</v>
      </c>
      <c r="R9333" s="1" t="s">
        <v>441</v>
      </c>
      <c r="S9333" s="1" t="s">
        <v>2128</v>
      </c>
      <c r="T9333" s="1" t="s">
        <v>80842</v>
      </c>
      <c r="U9333" s="1" t="s">
        <v>1272</v>
      </c>
      <c r="V9333" s="1" t="s">
        <v>1273</v>
      </c>
      <c r="W9333" s="1" t="s">
        <v>119</v>
      </c>
      <c r="X9333" s="2">
        <v>45215</v>
      </c>
      <c r="Y9333" s="1" t="s">
        <v>2632</v>
      </c>
      <c r="Z9333" s="1" t="s">
        <v>119</v>
      </c>
      <c r="AA9333" s="2">
        <v>45215</v>
      </c>
      <c r="AB9333" s="2">
        <v>45213</v>
      </c>
      <c r="AC9333" s="1" t="s">
        <v>23329</v>
      </c>
      <c r="AF9333" s="1" t="s">
        <v>33488</v>
      </c>
      <c r="AG9333" s="1" t="s">
        <v>2724</v>
      </c>
      <c r="AH9333" s="1" t="s">
        <v>121</v>
      </c>
      <c r="AJ9333" s="1" t="s">
        <v>199</v>
      </c>
      <c r="AK9333" s="1" t="s">
        <v>1276</v>
      </c>
      <c r="AL9333" s="2">
        <v>45222</v>
      </c>
      <c r="AM9333" s="1" t="s">
        <v>1276</v>
      </c>
      <c r="AN9333" s="2">
        <v>45222</v>
      </c>
      <c r="AO9333" s="1" t="s">
        <v>27025</v>
      </c>
      <c r="AR9333">
        <v>402122</v>
      </c>
      <c r="AS9333">
        <v>4021</v>
      </c>
      <c r="AT9333">
        <v>4</v>
      </c>
      <c r="AV9333" s="1" t="s">
        <v>408</v>
      </c>
      <c r="AY9333">
        <v>4</v>
      </c>
      <c r="AZ9333">
        <v>4021</v>
      </c>
      <c r="BA9333">
        <v>402110</v>
      </c>
      <c r="BB9333">
        <v>4</v>
      </c>
      <c r="BC9333">
        <v>4021</v>
      </c>
      <c r="BD9333">
        <v>402110</v>
      </c>
      <c r="BF9333">
        <v>0</v>
      </c>
      <c r="BG9333">
        <v>10</v>
      </c>
      <c r="BI9333">
        <v>402110019</v>
      </c>
      <c r="BJ9333">
        <v>402110019</v>
      </c>
      <c r="BK9333">
        <v>400000000</v>
      </c>
      <c r="BL9333">
        <v>402100000</v>
      </c>
      <c r="BM9333">
        <v>402110000</v>
      </c>
      <c r="BN9333">
        <v>402110019</v>
      </c>
      <c r="BO9333">
        <v>400000000</v>
      </c>
      <c r="BP9333">
        <v>402100000</v>
      </c>
      <c r="BQ9333">
        <v>402110000</v>
      </c>
      <c r="BR9333">
        <v>402110019</v>
      </c>
      <c r="BS9333">
        <v>2023</v>
      </c>
      <c r="BT9333">
        <v>26</v>
      </c>
    </row>
    <row r="9334" spans="1:72" x14ac:dyDescent="0.25">
      <c r="A9334" s="1" t="s">
        <v>80843</v>
      </c>
      <c r="B9334" s="1" t="s">
        <v>80844</v>
      </c>
      <c r="C9334" t="s">
        <v>80845</v>
      </c>
      <c r="D9334" s="1" t="s">
        <v>80846</v>
      </c>
      <c r="E9334" s="1" t="s">
        <v>80847</v>
      </c>
      <c r="F9334" s="1" t="s">
        <v>80848</v>
      </c>
      <c r="G9334" s="1"/>
      <c r="H9334" s="1" t="s">
        <v>132</v>
      </c>
      <c r="I9334" s="2">
        <v>35230</v>
      </c>
      <c r="J9334">
        <v>27</v>
      </c>
      <c r="K9334" s="1" t="s">
        <v>105</v>
      </c>
      <c r="L9334" s="1" t="s">
        <v>310</v>
      </c>
      <c r="M9334" s="1" t="s">
        <v>441</v>
      </c>
      <c r="N9334" s="1" t="s">
        <v>519</v>
      </c>
      <c r="O9334" s="1" t="s">
        <v>80849</v>
      </c>
      <c r="P9334" s="1" t="s">
        <v>105</v>
      </c>
      <c r="Q9334" s="1" t="s">
        <v>310</v>
      </c>
      <c r="R9334" s="1" t="s">
        <v>441</v>
      </c>
      <c r="S9334" s="1" t="s">
        <v>519</v>
      </c>
      <c r="T9334" s="1" t="s">
        <v>80849</v>
      </c>
      <c r="U9334" s="1" t="s">
        <v>314</v>
      </c>
      <c r="V9334" s="1" t="s">
        <v>315</v>
      </c>
      <c r="W9334" s="1" t="s">
        <v>112</v>
      </c>
      <c r="X9334" s="2"/>
      <c r="Y9334" s="1"/>
      <c r="Z9334" s="1" t="s">
        <v>119</v>
      </c>
      <c r="AA9334" s="2">
        <v>45098</v>
      </c>
      <c r="AB9334" s="2">
        <v>45094</v>
      </c>
      <c r="AC9334" s="1" t="s">
        <v>23329</v>
      </c>
      <c r="AF9334" s="1" t="s">
        <v>33449</v>
      </c>
      <c r="AG9334" s="1" t="s">
        <v>317</v>
      </c>
      <c r="AH9334" s="1" t="s">
        <v>121</v>
      </c>
      <c r="AJ9334" s="1" t="s">
        <v>199</v>
      </c>
      <c r="AK9334" s="1" t="s">
        <v>318</v>
      </c>
      <c r="AL9334" s="2">
        <v>45103</v>
      </c>
      <c r="AM9334" s="1" t="s">
        <v>318</v>
      </c>
      <c r="AN9334" s="2">
        <v>45103</v>
      </c>
      <c r="AO9334" s="1" t="s">
        <v>27025</v>
      </c>
      <c r="AR9334">
        <v>402122</v>
      </c>
      <c r="AS9334">
        <v>4021</v>
      </c>
      <c r="AT9334">
        <v>4</v>
      </c>
      <c r="AV9334" s="1" t="s">
        <v>408</v>
      </c>
      <c r="AY9334">
        <v>4</v>
      </c>
      <c r="AZ9334">
        <v>4021</v>
      </c>
      <c r="BA9334">
        <v>402120</v>
      </c>
      <c r="BB9334">
        <v>4</v>
      </c>
      <c r="BC9334">
        <v>4021</v>
      </c>
      <c r="BD9334">
        <v>402120</v>
      </c>
      <c r="BF9334">
        <v>0</v>
      </c>
      <c r="BG9334">
        <v>9</v>
      </c>
      <c r="BI9334">
        <v>402120015</v>
      </c>
      <c r="BJ9334">
        <v>402120015</v>
      </c>
      <c r="BK9334">
        <v>400000000</v>
      </c>
      <c r="BL9334">
        <v>402100000</v>
      </c>
      <c r="BM9334">
        <v>402120000</v>
      </c>
      <c r="BN9334">
        <v>402120015</v>
      </c>
      <c r="BO9334">
        <v>400000000</v>
      </c>
      <c r="BP9334">
        <v>402100000</v>
      </c>
      <c r="BQ9334">
        <v>402120000</v>
      </c>
      <c r="BR9334">
        <v>402120015</v>
      </c>
      <c r="BS9334">
        <v>2023</v>
      </c>
      <c r="BT9334">
        <v>26</v>
      </c>
    </row>
    <row r="9335" spans="1:72" x14ac:dyDescent="0.25">
      <c r="A9335" s="1" t="s">
        <v>80850</v>
      </c>
      <c r="B9335" s="1" t="s">
        <v>80851</v>
      </c>
      <c r="C9335" t="s">
        <v>80852</v>
      </c>
      <c r="D9335" s="1" t="s">
        <v>80853</v>
      </c>
      <c r="E9335" s="1" t="s">
        <v>80854</v>
      </c>
      <c r="F9335" s="1" t="s">
        <v>80855</v>
      </c>
      <c r="G9335" s="1"/>
      <c r="H9335" s="1" t="s">
        <v>103</v>
      </c>
      <c r="I9335" s="2">
        <v>42973</v>
      </c>
      <c r="J9335">
        <v>5</v>
      </c>
      <c r="K9335" s="1" t="s">
        <v>105</v>
      </c>
      <c r="L9335" s="1" t="s">
        <v>571</v>
      </c>
      <c r="M9335" s="1" t="s">
        <v>973</v>
      </c>
      <c r="N9335" s="1" t="s">
        <v>28907</v>
      </c>
      <c r="O9335" s="1" t="s">
        <v>80856</v>
      </c>
      <c r="P9335" s="1" t="s">
        <v>105</v>
      </c>
      <c r="Q9335" s="1" t="s">
        <v>571</v>
      </c>
      <c r="R9335" s="1" t="s">
        <v>973</v>
      </c>
      <c r="S9335" s="1" t="s">
        <v>28907</v>
      </c>
      <c r="T9335" s="1" t="s">
        <v>80856</v>
      </c>
      <c r="U9335" s="1" t="s">
        <v>4313</v>
      </c>
      <c r="V9335" s="1" t="s">
        <v>4314</v>
      </c>
      <c r="W9335" s="1" t="s">
        <v>112</v>
      </c>
      <c r="X9335" s="2"/>
      <c r="Y9335" s="1"/>
      <c r="Z9335" s="1" t="s">
        <v>119</v>
      </c>
      <c r="AA9335" s="2">
        <v>45148</v>
      </c>
      <c r="AB9335" s="2">
        <v>45147</v>
      </c>
      <c r="AC9335" s="1" t="s">
        <v>23329</v>
      </c>
      <c r="AF9335" s="1" t="s">
        <v>33488</v>
      </c>
      <c r="AG9335" s="1" t="s">
        <v>299</v>
      </c>
      <c r="AH9335" s="1" t="s">
        <v>121</v>
      </c>
      <c r="AJ9335" s="1" t="s">
        <v>199</v>
      </c>
      <c r="AK9335" s="1" t="s">
        <v>4319</v>
      </c>
      <c r="AL9335" s="2">
        <v>45152</v>
      </c>
      <c r="AM9335" s="1" t="s">
        <v>4319</v>
      </c>
      <c r="AN9335" s="2">
        <v>45152</v>
      </c>
      <c r="AO9335" s="1" t="s">
        <v>27025</v>
      </c>
      <c r="AR9335">
        <v>402122</v>
      </c>
      <c r="AS9335">
        <v>4021</v>
      </c>
      <c r="AT9335">
        <v>4</v>
      </c>
      <c r="AV9335" s="1" t="s">
        <v>408</v>
      </c>
      <c r="AY9335">
        <v>4</v>
      </c>
      <c r="AZ9335">
        <v>4021</v>
      </c>
      <c r="BA9335">
        <v>402115</v>
      </c>
      <c r="BB9335">
        <v>4</v>
      </c>
      <c r="BC9335">
        <v>4021</v>
      </c>
      <c r="BD9335">
        <v>402115</v>
      </c>
      <c r="BF9335">
        <v>0</v>
      </c>
      <c r="BG9335">
        <v>9</v>
      </c>
      <c r="BI9335">
        <v>402115013</v>
      </c>
      <c r="BJ9335">
        <v>402115013</v>
      </c>
      <c r="BK9335">
        <v>400000000</v>
      </c>
      <c r="BL9335">
        <v>402100000</v>
      </c>
      <c r="BM9335">
        <v>402115000</v>
      </c>
      <c r="BN9335">
        <v>402115013</v>
      </c>
      <c r="BO9335">
        <v>400000000</v>
      </c>
      <c r="BP9335">
        <v>402100000</v>
      </c>
      <c r="BQ9335">
        <v>402115000</v>
      </c>
      <c r="BR9335">
        <v>402115013</v>
      </c>
      <c r="BS9335">
        <v>2023</v>
      </c>
      <c r="BT9335">
        <v>26</v>
      </c>
    </row>
    <row r="9336" spans="1:72" x14ac:dyDescent="0.25">
      <c r="A9336" s="1" t="s">
        <v>80857</v>
      </c>
      <c r="B9336" s="1" t="s">
        <v>80858</v>
      </c>
      <c r="C9336" t="s">
        <v>80859</v>
      </c>
      <c r="D9336" s="1" t="s">
        <v>80860</v>
      </c>
      <c r="E9336" s="1" t="s">
        <v>80854</v>
      </c>
      <c r="F9336" s="1" t="s">
        <v>80855</v>
      </c>
      <c r="G9336" s="1"/>
      <c r="H9336" s="1" t="s">
        <v>103</v>
      </c>
      <c r="I9336" s="2">
        <v>42540</v>
      </c>
      <c r="J9336">
        <v>7</v>
      </c>
      <c r="K9336" s="1" t="s">
        <v>105</v>
      </c>
      <c r="L9336" s="1" t="s">
        <v>571</v>
      </c>
      <c r="M9336" s="1" t="s">
        <v>973</v>
      </c>
      <c r="N9336" s="1" t="s">
        <v>28907</v>
      </c>
      <c r="O9336" s="1" t="s">
        <v>80856</v>
      </c>
      <c r="P9336" s="1" t="s">
        <v>105</v>
      </c>
      <c r="Q9336" s="1" t="s">
        <v>571</v>
      </c>
      <c r="R9336" s="1" t="s">
        <v>973</v>
      </c>
      <c r="S9336" s="1" t="s">
        <v>28907</v>
      </c>
      <c r="T9336" s="1" t="s">
        <v>80856</v>
      </c>
      <c r="U9336" s="1" t="s">
        <v>4313</v>
      </c>
      <c r="V9336" s="1" t="s">
        <v>4314</v>
      </c>
      <c r="W9336" s="1" t="s">
        <v>112</v>
      </c>
      <c r="X9336" s="2"/>
      <c r="Y9336" s="1"/>
      <c r="Z9336" s="1" t="s">
        <v>119</v>
      </c>
      <c r="AA9336" s="2">
        <v>45150</v>
      </c>
      <c r="AB9336" s="2">
        <v>45147</v>
      </c>
      <c r="AC9336" s="1" t="s">
        <v>23329</v>
      </c>
      <c r="AF9336" s="1" t="s">
        <v>33488</v>
      </c>
      <c r="AG9336" s="1" t="s">
        <v>299</v>
      </c>
      <c r="AH9336" s="1" t="s">
        <v>121</v>
      </c>
      <c r="AJ9336" s="1" t="s">
        <v>199</v>
      </c>
      <c r="AK9336" s="1" t="s">
        <v>4319</v>
      </c>
      <c r="AL9336" s="2">
        <v>45152</v>
      </c>
      <c r="AM9336" s="1" t="s">
        <v>4319</v>
      </c>
      <c r="AN9336" s="2">
        <v>45152</v>
      </c>
      <c r="AO9336" s="1" t="s">
        <v>27025</v>
      </c>
      <c r="AR9336">
        <v>402122</v>
      </c>
      <c r="AS9336">
        <v>4021</v>
      </c>
      <c r="AT9336">
        <v>4</v>
      </c>
      <c r="AV9336" s="1" t="s">
        <v>408</v>
      </c>
      <c r="AY9336">
        <v>4</v>
      </c>
      <c r="AZ9336">
        <v>4021</v>
      </c>
      <c r="BA9336">
        <v>402120</v>
      </c>
      <c r="BB9336">
        <v>4</v>
      </c>
      <c r="BC9336">
        <v>4021</v>
      </c>
      <c r="BD9336">
        <v>402120</v>
      </c>
      <c r="BF9336">
        <v>0</v>
      </c>
      <c r="BG9336">
        <v>5</v>
      </c>
      <c r="BI9336">
        <v>402120008</v>
      </c>
      <c r="BJ9336">
        <v>402120008</v>
      </c>
      <c r="BK9336">
        <v>400000000</v>
      </c>
      <c r="BL9336">
        <v>402100000</v>
      </c>
      <c r="BM9336">
        <v>402120000</v>
      </c>
      <c r="BN9336">
        <v>402120008</v>
      </c>
      <c r="BO9336">
        <v>400000000</v>
      </c>
      <c r="BP9336">
        <v>402100000</v>
      </c>
      <c r="BQ9336">
        <v>402120000</v>
      </c>
      <c r="BR9336">
        <v>402120008</v>
      </c>
      <c r="BS9336">
        <v>2023</v>
      </c>
      <c r="BT9336">
        <v>27</v>
      </c>
    </row>
    <row r="9337" spans="1:72" x14ac:dyDescent="0.25">
      <c r="A9337" s="1" t="s">
        <v>80861</v>
      </c>
      <c r="B9337" s="1" t="s">
        <v>80862</v>
      </c>
      <c r="C9337" t="s">
        <v>80863</v>
      </c>
      <c r="D9337" s="1" t="s">
        <v>80864</v>
      </c>
      <c r="E9337" s="1" t="s">
        <v>5138</v>
      </c>
      <c r="F9337" s="1" t="s">
        <v>80865</v>
      </c>
      <c r="G9337" s="1"/>
      <c r="H9337" s="1" t="s">
        <v>103</v>
      </c>
      <c r="I9337" s="2">
        <v>39665</v>
      </c>
      <c r="J9337">
        <v>15</v>
      </c>
      <c r="K9337" s="1" t="s">
        <v>105</v>
      </c>
      <c r="L9337" s="1" t="s">
        <v>106</v>
      </c>
      <c r="M9337" s="1" t="s">
        <v>33455</v>
      </c>
      <c r="N9337" s="1" t="s">
        <v>3019</v>
      </c>
      <c r="O9337" s="1" t="s">
        <v>80866</v>
      </c>
      <c r="P9337" s="1" t="s">
        <v>105</v>
      </c>
      <c r="Q9337" s="1" t="s">
        <v>106</v>
      </c>
      <c r="R9337" s="1" t="s">
        <v>33455</v>
      </c>
      <c r="S9337" s="1" t="s">
        <v>3019</v>
      </c>
      <c r="T9337" s="1" t="s">
        <v>80866</v>
      </c>
      <c r="U9337" s="1" t="s">
        <v>7208</v>
      </c>
      <c r="V9337" s="1" t="s">
        <v>7203</v>
      </c>
      <c r="W9337" s="1" t="s">
        <v>119</v>
      </c>
      <c r="X9337" s="2">
        <v>45220</v>
      </c>
      <c r="Y9337" s="1" t="s">
        <v>7208</v>
      </c>
      <c r="Z9337" s="1" t="s">
        <v>119</v>
      </c>
      <c r="AA9337" s="2">
        <v>45220</v>
      </c>
      <c r="AB9337" s="2">
        <v>45218</v>
      </c>
      <c r="AC9337" s="1" t="s">
        <v>23329</v>
      </c>
      <c r="AF9337" s="1" t="s">
        <v>33488</v>
      </c>
      <c r="AG9337" s="1" t="s">
        <v>2724</v>
      </c>
      <c r="AH9337" s="1" t="s">
        <v>121</v>
      </c>
      <c r="AJ9337" s="1" t="s">
        <v>199</v>
      </c>
      <c r="AK9337" s="1" t="s">
        <v>7204</v>
      </c>
      <c r="AL9337" s="2">
        <v>45222</v>
      </c>
      <c r="AM9337" s="1" t="s">
        <v>7204</v>
      </c>
      <c r="AN9337" s="2">
        <v>45222</v>
      </c>
      <c r="AO9337" s="1" t="s">
        <v>27025</v>
      </c>
      <c r="AR9337">
        <v>403402</v>
      </c>
      <c r="AS9337">
        <v>4034</v>
      </c>
      <c r="AT9337">
        <v>4</v>
      </c>
      <c r="AV9337" s="1"/>
      <c r="AY9337">
        <v>4</v>
      </c>
      <c r="AZ9337">
        <v>4034</v>
      </c>
      <c r="BA9337">
        <v>403430</v>
      </c>
      <c r="BB9337">
        <v>4</v>
      </c>
      <c r="BC9337">
        <v>4034</v>
      </c>
      <c r="BD9337">
        <v>403430</v>
      </c>
      <c r="BF9337">
        <v>2</v>
      </c>
      <c r="BG9337">
        <v>9</v>
      </c>
      <c r="BI9337">
        <v>403430007</v>
      </c>
      <c r="BJ9337">
        <v>403430007</v>
      </c>
      <c r="BK9337">
        <v>400000000</v>
      </c>
      <c r="BL9337">
        <v>403400000</v>
      </c>
      <c r="BM9337">
        <v>403430000</v>
      </c>
      <c r="BN9337">
        <v>403430007</v>
      </c>
      <c r="BO9337">
        <v>400000000</v>
      </c>
      <c r="BP9337">
        <v>403400000</v>
      </c>
      <c r="BQ9337">
        <v>403430000</v>
      </c>
      <c r="BR9337">
        <v>403430007</v>
      </c>
      <c r="BS9337">
        <v>2023</v>
      </c>
      <c r="BT9337">
        <v>27</v>
      </c>
    </row>
    <row r="9338" spans="1:72" x14ac:dyDescent="0.25">
      <c r="A9338" s="1" t="s">
        <v>80867</v>
      </c>
      <c r="B9338" s="1" t="s">
        <v>80868</v>
      </c>
      <c r="C9338" t="s">
        <v>80869</v>
      </c>
      <c r="D9338" s="1" t="s">
        <v>80870</v>
      </c>
      <c r="E9338" s="1" t="s">
        <v>21093</v>
      </c>
      <c r="F9338" s="1" t="s">
        <v>233</v>
      </c>
      <c r="G9338" s="1" t="s">
        <v>233</v>
      </c>
      <c r="H9338" s="1" t="s">
        <v>103</v>
      </c>
      <c r="I9338" s="2">
        <v>42912</v>
      </c>
      <c r="J9338">
        <v>5</v>
      </c>
      <c r="K9338" s="1" t="s">
        <v>105</v>
      </c>
      <c r="L9338" s="1" t="s">
        <v>571</v>
      </c>
      <c r="M9338" s="1" t="s">
        <v>2292</v>
      </c>
      <c r="N9338" s="1" t="s">
        <v>25311</v>
      </c>
      <c r="O9338" s="1" t="s">
        <v>233</v>
      </c>
      <c r="P9338" s="1" t="s">
        <v>105</v>
      </c>
      <c r="Q9338" s="1" t="s">
        <v>571</v>
      </c>
      <c r="R9338" s="1" t="s">
        <v>2292</v>
      </c>
      <c r="S9338" s="1" t="s">
        <v>25311</v>
      </c>
      <c r="T9338" s="1" t="s">
        <v>233</v>
      </c>
      <c r="U9338" s="1" t="s">
        <v>29035</v>
      </c>
      <c r="V9338" s="1" t="s">
        <v>29036</v>
      </c>
      <c r="W9338" s="1" t="s">
        <v>119</v>
      </c>
      <c r="X9338" s="2">
        <v>45069</v>
      </c>
      <c r="Y9338" s="1" t="s">
        <v>29037</v>
      </c>
      <c r="Z9338" s="1" t="s">
        <v>119</v>
      </c>
      <c r="AA9338" s="2">
        <v>45069</v>
      </c>
      <c r="AB9338" s="2">
        <v>45069</v>
      </c>
      <c r="AC9338" s="1" t="s">
        <v>23329</v>
      </c>
      <c r="AF9338" s="1" t="s">
        <v>33449</v>
      </c>
      <c r="AG9338" s="1" t="s">
        <v>2724</v>
      </c>
      <c r="AH9338" s="1" t="s">
        <v>121</v>
      </c>
      <c r="AJ9338" s="1" t="s">
        <v>199</v>
      </c>
      <c r="AK9338" s="1" t="s">
        <v>29038</v>
      </c>
      <c r="AL9338" s="2">
        <v>45072</v>
      </c>
      <c r="AM9338" s="1" t="s">
        <v>29038</v>
      </c>
      <c r="AN9338" s="2">
        <v>45072</v>
      </c>
      <c r="AO9338" s="1" t="s">
        <v>27025</v>
      </c>
      <c r="AR9338">
        <v>403402</v>
      </c>
      <c r="AS9338">
        <v>4034</v>
      </c>
      <c r="AT9338">
        <v>4</v>
      </c>
      <c r="AV9338" s="1"/>
      <c r="AY9338">
        <v>4</v>
      </c>
      <c r="AZ9338">
        <v>4034</v>
      </c>
      <c r="BA9338">
        <v>403430</v>
      </c>
      <c r="BB9338">
        <v>4</v>
      </c>
      <c r="BC9338">
        <v>4034</v>
      </c>
      <c r="BD9338">
        <v>403430</v>
      </c>
      <c r="BF9338">
        <v>2</v>
      </c>
      <c r="BG9338">
        <v>5</v>
      </c>
      <c r="BI9338">
        <v>403430003</v>
      </c>
      <c r="BJ9338">
        <v>403430003</v>
      </c>
      <c r="BK9338">
        <v>400000000</v>
      </c>
      <c r="BL9338">
        <v>403400000</v>
      </c>
      <c r="BM9338">
        <v>403430000</v>
      </c>
      <c r="BN9338">
        <v>403430003</v>
      </c>
      <c r="BO9338">
        <v>400000000</v>
      </c>
      <c r="BP9338">
        <v>403400000</v>
      </c>
      <c r="BQ9338">
        <v>403430000</v>
      </c>
      <c r="BR9338">
        <v>403430003</v>
      </c>
      <c r="BS9338">
        <v>2023</v>
      </c>
      <c r="BT9338">
        <v>27</v>
      </c>
    </row>
    <row r="9339" spans="1:72" x14ac:dyDescent="0.25">
      <c r="A9339" s="1" t="s">
        <v>80871</v>
      </c>
      <c r="B9339" s="1" t="s">
        <v>80872</v>
      </c>
      <c r="C9339" t="s">
        <v>80873</v>
      </c>
      <c r="D9339" s="1" t="s">
        <v>80874</v>
      </c>
      <c r="E9339" s="1"/>
      <c r="F9339" s="1" t="s">
        <v>80875</v>
      </c>
      <c r="G9339" s="1"/>
      <c r="H9339" s="1" t="s">
        <v>132</v>
      </c>
      <c r="I9339" s="2">
        <v>44868</v>
      </c>
      <c r="J9339">
        <v>0</v>
      </c>
      <c r="K9339" s="1" t="s">
        <v>105</v>
      </c>
      <c r="L9339" s="1" t="s">
        <v>106</v>
      </c>
      <c r="M9339" s="1" t="s">
        <v>33455</v>
      </c>
      <c r="N9339" s="1" t="s">
        <v>1076</v>
      </c>
      <c r="O9339" s="1" t="s">
        <v>1255</v>
      </c>
      <c r="P9339" s="1" t="s">
        <v>105</v>
      </c>
      <c r="Q9339" s="1" t="s">
        <v>106</v>
      </c>
      <c r="R9339" s="1" t="s">
        <v>33455</v>
      </c>
      <c r="S9339" s="1" t="s">
        <v>1076</v>
      </c>
      <c r="T9339" s="1" t="s">
        <v>1255</v>
      </c>
      <c r="U9339" s="1" t="s">
        <v>261</v>
      </c>
      <c r="V9339" s="1" t="s">
        <v>250</v>
      </c>
      <c r="W9339" s="1" t="s">
        <v>119</v>
      </c>
      <c r="X9339" s="2">
        <v>45160</v>
      </c>
      <c r="Y9339" s="1" t="s">
        <v>432</v>
      </c>
      <c r="Z9339" s="1" t="s">
        <v>112</v>
      </c>
      <c r="AA9339" s="2">
        <v>45162</v>
      </c>
      <c r="AB9339" s="2">
        <v>45158</v>
      </c>
      <c r="AC9339" s="1"/>
      <c r="AF9339" s="1" t="s">
        <v>33449</v>
      </c>
      <c r="AG9339" s="1" t="s">
        <v>2724</v>
      </c>
      <c r="AH9339" s="1" t="s">
        <v>121</v>
      </c>
      <c r="AJ9339" s="1" t="s">
        <v>199</v>
      </c>
      <c r="AK9339" s="1" t="s">
        <v>256</v>
      </c>
      <c r="AL9339" s="2">
        <v>45162</v>
      </c>
      <c r="AM9339" s="1" t="s">
        <v>256</v>
      </c>
      <c r="AN9339" s="2">
        <v>45162</v>
      </c>
      <c r="AO9339" s="1" t="s">
        <v>27025</v>
      </c>
      <c r="AR9339">
        <v>403402</v>
      </c>
      <c r="AS9339">
        <v>4034</v>
      </c>
      <c r="AT9339">
        <v>4</v>
      </c>
      <c r="AV9339" s="1"/>
      <c r="AY9339">
        <v>4</v>
      </c>
      <c r="AZ9339">
        <v>4034</v>
      </c>
      <c r="BA9339">
        <v>403430</v>
      </c>
      <c r="BB9339">
        <v>4</v>
      </c>
      <c r="BC9339">
        <v>4034</v>
      </c>
      <c r="BD9339">
        <v>403430</v>
      </c>
      <c r="BF9339">
        <v>1</v>
      </c>
      <c r="BG9339">
        <v>8</v>
      </c>
      <c r="BI9339">
        <v>403430003</v>
      </c>
      <c r="BJ9339">
        <v>403430003</v>
      </c>
      <c r="BK9339">
        <v>400000000</v>
      </c>
      <c r="BL9339">
        <v>403400000</v>
      </c>
      <c r="BM9339">
        <v>403430000</v>
      </c>
      <c r="BN9339">
        <v>403430003</v>
      </c>
      <c r="BO9339">
        <v>400000000</v>
      </c>
      <c r="BP9339">
        <v>403400000</v>
      </c>
      <c r="BQ9339">
        <v>403430000</v>
      </c>
      <c r="BR9339">
        <v>403430003</v>
      </c>
      <c r="BS9339">
        <v>2023</v>
      </c>
      <c r="BT9339">
        <v>27</v>
      </c>
    </row>
    <row r="9340" spans="1:72" x14ac:dyDescent="0.25">
      <c r="A9340" s="1" t="s">
        <v>80876</v>
      </c>
      <c r="B9340" s="1" t="s">
        <v>80877</v>
      </c>
      <c r="C9340" t="s">
        <v>80878</v>
      </c>
      <c r="D9340" s="1" t="s">
        <v>10422</v>
      </c>
      <c r="E9340" s="1" t="s">
        <v>5420</v>
      </c>
      <c r="F9340" s="1" t="s">
        <v>80879</v>
      </c>
      <c r="G9340" s="1"/>
      <c r="H9340" s="1" t="s">
        <v>103</v>
      </c>
      <c r="I9340" s="2">
        <v>43122</v>
      </c>
      <c r="J9340">
        <v>5</v>
      </c>
      <c r="K9340" s="1" t="s">
        <v>105</v>
      </c>
      <c r="L9340" s="1" t="s">
        <v>106</v>
      </c>
      <c r="M9340" s="1" t="s">
        <v>2732</v>
      </c>
      <c r="N9340" s="1" t="s">
        <v>2733</v>
      </c>
      <c r="O9340" s="1" t="s">
        <v>80880</v>
      </c>
      <c r="P9340" s="1" t="s">
        <v>105</v>
      </c>
      <c r="Q9340" s="1" t="s">
        <v>106</v>
      </c>
      <c r="R9340" s="1" t="s">
        <v>2732</v>
      </c>
      <c r="S9340" s="1" t="s">
        <v>2733</v>
      </c>
      <c r="T9340" s="1" t="s">
        <v>80880</v>
      </c>
      <c r="U9340" s="1" t="s">
        <v>2735</v>
      </c>
      <c r="V9340" s="1" t="s">
        <v>2736</v>
      </c>
      <c r="W9340" s="1" t="s">
        <v>119</v>
      </c>
      <c r="X9340" s="2">
        <v>45085</v>
      </c>
      <c r="Y9340" s="1" t="s">
        <v>2738</v>
      </c>
      <c r="Z9340" s="1" t="s">
        <v>119</v>
      </c>
      <c r="AA9340" s="2">
        <v>45085</v>
      </c>
      <c r="AB9340" s="2">
        <v>45080</v>
      </c>
      <c r="AC9340" s="1" t="s">
        <v>23329</v>
      </c>
      <c r="AF9340" s="1" t="s">
        <v>33449</v>
      </c>
      <c r="AG9340" s="1" t="s">
        <v>299</v>
      </c>
      <c r="AH9340" s="1" t="s">
        <v>121</v>
      </c>
      <c r="AJ9340" s="1" t="s">
        <v>199</v>
      </c>
      <c r="AK9340" s="1" t="s">
        <v>2740</v>
      </c>
      <c r="AL9340" s="2">
        <v>45086</v>
      </c>
      <c r="AM9340" s="1" t="s">
        <v>2740</v>
      </c>
      <c r="AN9340" s="2">
        <v>45086</v>
      </c>
      <c r="AO9340" s="1" t="s">
        <v>27025</v>
      </c>
      <c r="AR9340">
        <v>401014</v>
      </c>
      <c r="AS9340">
        <v>4010</v>
      </c>
      <c r="AT9340">
        <v>4</v>
      </c>
      <c r="AV9340" s="1"/>
      <c r="AY9340">
        <v>4</v>
      </c>
      <c r="AZ9340">
        <v>4010</v>
      </c>
      <c r="BA9340">
        <v>401014</v>
      </c>
      <c r="BB9340">
        <v>4</v>
      </c>
      <c r="BC9340">
        <v>4010</v>
      </c>
      <c r="BD9340">
        <v>401014</v>
      </c>
      <c r="BF9340">
        <v>4</v>
      </c>
      <c r="BG9340">
        <v>9</v>
      </c>
      <c r="BI9340">
        <v>401014009</v>
      </c>
      <c r="BJ9340">
        <v>401014009</v>
      </c>
      <c r="BK9340">
        <v>400000000</v>
      </c>
      <c r="BL9340">
        <v>401000000</v>
      </c>
      <c r="BM9340">
        <v>401014000</v>
      </c>
      <c r="BN9340">
        <v>401014009</v>
      </c>
      <c r="BO9340">
        <v>400000000</v>
      </c>
      <c r="BP9340">
        <v>401000000</v>
      </c>
      <c r="BQ9340">
        <v>401014000</v>
      </c>
      <c r="BR9340">
        <v>401014009</v>
      </c>
      <c r="BS9340">
        <v>2023</v>
      </c>
      <c r="BT9340">
        <v>26</v>
      </c>
    </row>
    <row r="9341" spans="1:72" x14ac:dyDescent="0.25">
      <c r="A9341" s="1" t="s">
        <v>80881</v>
      </c>
      <c r="B9341" s="1" t="s">
        <v>80882</v>
      </c>
      <c r="C9341" t="s">
        <v>80883</v>
      </c>
      <c r="D9341" s="1" t="s">
        <v>80884</v>
      </c>
      <c r="E9341" s="1"/>
      <c r="F9341" s="1" t="s">
        <v>80885</v>
      </c>
      <c r="G9341" s="1"/>
      <c r="H9341" s="1" t="s">
        <v>132</v>
      </c>
      <c r="I9341" s="2">
        <v>42056</v>
      </c>
      <c r="J9341">
        <v>8</v>
      </c>
      <c r="K9341" s="1" t="s">
        <v>105</v>
      </c>
      <c r="L9341" s="1" t="s">
        <v>106</v>
      </c>
      <c r="M9341" s="1" t="s">
        <v>33455</v>
      </c>
      <c r="N9341" s="1" t="s">
        <v>5170</v>
      </c>
      <c r="O9341" s="1" t="s">
        <v>80886</v>
      </c>
      <c r="P9341" s="1" t="s">
        <v>105</v>
      </c>
      <c r="Q9341" s="1" t="s">
        <v>106</v>
      </c>
      <c r="R9341" s="1" t="s">
        <v>33455</v>
      </c>
      <c r="S9341" s="1" t="s">
        <v>5170</v>
      </c>
      <c r="T9341" s="1" t="s">
        <v>80886</v>
      </c>
      <c r="U9341" s="1" t="s">
        <v>3775</v>
      </c>
      <c r="V9341" s="1" t="s">
        <v>3776</v>
      </c>
      <c r="W9341" s="1" t="s">
        <v>119</v>
      </c>
      <c r="X9341" s="2">
        <v>45156</v>
      </c>
      <c r="Y9341" s="1" t="s">
        <v>22573</v>
      </c>
      <c r="Z9341" s="1" t="s">
        <v>119</v>
      </c>
      <c r="AA9341" s="2">
        <v>45156</v>
      </c>
      <c r="AB9341" s="2">
        <v>45153</v>
      </c>
      <c r="AC9341" s="1" t="s">
        <v>23329</v>
      </c>
      <c r="AF9341" s="1" t="s">
        <v>33488</v>
      </c>
      <c r="AG9341" s="1" t="s">
        <v>2724</v>
      </c>
      <c r="AH9341" s="1" t="s">
        <v>121</v>
      </c>
      <c r="AJ9341" s="1" t="s">
        <v>199</v>
      </c>
      <c r="AK9341" s="1" t="s">
        <v>3780</v>
      </c>
      <c r="AL9341" s="2">
        <v>45168</v>
      </c>
      <c r="AM9341" s="1" t="s">
        <v>3780</v>
      </c>
      <c r="AN9341" s="2">
        <v>45168</v>
      </c>
      <c r="AO9341" s="1" t="s">
        <v>27025</v>
      </c>
      <c r="AR9341">
        <v>401014</v>
      </c>
      <c r="AS9341">
        <v>4010</v>
      </c>
      <c r="AT9341">
        <v>4</v>
      </c>
      <c r="AV9341" s="1"/>
      <c r="AY9341">
        <v>4</v>
      </c>
      <c r="AZ9341">
        <v>4010</v>
      </c>
      <c r="BA9341">
        <v>401014</v>
      </c>
      <c r="BB9341">
        <v>4</v>
      </c>
      <c r="BC9341">
        <v>4010</v>
      </c>
      <c r="BD9341">
        <v>401014</v>
      </c>
      <c r="BF9341">
        <v>2</v>
      </c>
      <c r="BG9341">
        <v>5</v>
      </c>
      <c r="BI9341">
        <v>401014022</v>
      </c>
      <c r="BJ9341">
        <v>401014022</v>
      </c>
      <c r="BK9341">
        <v>400000000</v>
      </c>
      <c r="BL9341">
        <v>401000000</v>
      </c>
      <c r="BM9341">
        <v>401014000</v>
      </c>
      <c r="BN9341">
        <v>401014022</v>
      </c>
      <c r="BO9341">
        <v>400000000</v>
      </c>
      <c r="BP9341">
        <v>401000000</v>
      </c>
      <c r="BQ9341">
        <v>401014000</v>
      </c>
      <c r="BR9341">
        <v>401014022</v>
      </c>
      <c r="BS9341">
        <v>2023</v>
      </c>
      <c r="BT9341">
        <v>27</v>
      </c>
    </row>
    <row r="9342" spans="1:72" x14ac:dyDescent="0.25">
      <c r="A9342" s="1" t="s">
        <v>80887</v>
      </c>
      <c r="B9342" s="1" t="s">
        <v>80888</v>
      </c>
      <c r="C9342" t="s">
        <v>80889</v>
      </c>
      <c r="D9342" s="1" t="s">
        <v>80890</v>
      </c>
      <c r="E9342" s="1" t="s">
        <v>12811</v>
      </c>
      <c r="F9342" s="1" t="s">
        <v>80891</v>
      </c>
      <c r="G9342" s="1"/>
      <c r="H9342" s="1" t="s">
        <v>103</v>
      </c>
      <c r="I9342" s="2">
        <v>43735</v>
      </c>
      <c r="J9342">
        <v>3</v>
      </c>
      <c r="K9342" s="1" t="s">
        <v>105</v>
      </c>
      <c r="L9342" s="1" t="s">
        <v>106</v>
      </c>
      <c r="M9342" s="1" t="s">
        <v>327</v>
      </c>
      <c r="N9342" s="1" t="s">
        <v>2679</v>
      </c>
      <c r="O9342" s="1" t="s">
        <v>80892</v>
      </c>
      <c r="P9342" s="1" t="s">
        <v>105</v>
      </c>
      <c r="Q9342" s="1" t="s">
        <v>106</v>
      </c>
      <c r="R9342" s="1" t="s">
        <v>327</v>
      </c>
      <c r="S9342" s="1" t="s">
        <v>2679</v>
      </c>
      <c r="T9342" s="1" t="s">
        <v>80892</v>
      </c>
      <c r="U9342" s="1" t="s">
        <v>33538</v>
      </c>
      <c r="V9342" s="1" t="s">
        <v>33539</v>
      </c>
      <c r="W9342" s="1" t="s">
        <v>119</v>
      </c>
      <c r="X9342" s="2">
        <v>45110</v>
      </c>
      <c r="Y9342" s="1" t="s">
        <v>34290</v>
      </c>
      <c r="Z9342" s="1" t="s">
        <v>119</v>
      </c>
      <c r="AA9342" s="2">
        <v>45110</v>
      </c>
      <c r="AB9342" s="2">
        <v>45108</v>
      </c>
      <c r="AC9342" s="1"/>
      <c r="AF9342" s="1" t="s">
        <v>33488</v>
      </c>
      <c r="AG9342" s="1" t="s">
        <v>299</v>
      </c>
      <c r="AH9342" s="1" t="s">
        <v>121</v>
      </c>
      <c r="AJ9342" s="1" t="s">
        <v>199</v>
      </c>
      <c r="AK9342" s="1" t="s">
        <v>33540</v>
      </c>
      <c r="AL9342" s="2">
        <v>45143</v>
      </c>
      <c r="AM9342" s="1" t="s">
        <v>33540</v>
      </c>
      <c r="AN9342" s="2">
        <v>45143</v>
      </c>
      <c r="AO9342" s="1" t="s">
        <v>27025</v>
      </c>
      <c r="AR9342">
        <v>401014</v>
      </c>
      <c r="AS9342">
        <v>4010</v>
      </c>
      <c r="AT9342">
        <v>4</v>
      </c>
      <c r="AV9342" s="1"/>
      <c r="AY9342">
        <v>4</v>
      </c>
      <c r="AZ9342">
        <v>4010</v>
      </c>
      <c r="BA9342">
        <v>401014</v>
      </c>
      <c r="BB9342">
        <v>4</v>
      </c>
      <c r="BC9342">
        <v>4010</v>
      </c>
      <c r="BD9342">
        <v>401014</v>
      </c>
      <c r="BF9342">
        <v>3</v>
      </c>
      <c r="BG9342">
        <v>4</v>
      </c>
      <c r="BI9342">
        <v>401014005</v>
      </c>
      <c r="BJ9342">
        <v>401014005</v>
      </c>
      <c r="BK9342">
        <v>400000000</v>
      </c>
      <c r="BL9342">
        <v>401000000</v>
      </c>
      <c r="BM9342">
        <v>401014000</v>
      </c>
      <c r="BN9342">
        <v>401014005</v>
      </c>
      <c r="BO9342">
        <v>400000000</v>
      </c>
      <c r="BP9342">
        <v>401000000</v>
      </c>
      <c r="BQ9342">
        <v>401014000</v>
      </c>
      <c r="BR9342">
        <v>401014005</v>
      </c>
      <c r="BS9342">
        <v>2023</v>
      </c>
      <c r="BT9342">
        <v>27</v>
      </c>
    </row>
    <row r="9343" spans="1:72" x14ac:dyDescent="0.25">
      <c r="A9343" s="1" t="s">
        <v>80893</v>
      </c>
      <c r="B9343" s="1" t="s">
        <v>80894</v>
      </c>
      <c r="C9343" t="s">
        <v>80895</v>
      </c>
      <c r="D9343" s="1" t="s">
        <v>80896</v>
      </c>
      <c r="E9343" s="1" t="s">
        <v>72833</v>
      </c>
      <c r="F9343" s="1" t="s">
        <v>80897</v>
      </c>
      <c r="G9343" s="1"/>
      <c r="H9343" s="1" t="s">
        <v>132</v>
      </c>
      <c r="I9343" s="2">
        <v>42781</v>
      </c>
      <c r="J9343">
        <v>6</v>
      </c>
      <c r="K9343" s="1" t="s">
        <v>105</v>
      </c>
      <c r="L9343" s="1" t="s">
        <v>148</v>
      </c>
      <c r="M9343" s="1" t="s">
        <v>3494</v>
      </c>
      <c r="N9343" s="1" t="s">
        <v>3495</v>
      </c>
      <c r="O9343" s="1" t="s">
        <v>80898</v>
      </c>
      <c r="P9343" s="1" t="s">
        <v>105</v>
      </c>
      <c r="Q9343" s="1" t="s">
        <v>148</v>
      </c>
      <c r="R9343" s="1" t="s">
        <v>3494</v>
      </c>
      <c r="S9343" s="1" t="s">
        <v>3495</v>
      </c>
      <c r="T9343" s="1" t="s">
        <v>80898</v>
      </c>
      <c r="U9343" s="1" t="s">
        <v>27370</v>
      </c>
      <c r="V9343" s="1" t="s">
        <v>27371</v>
      </c>
      <c r="W9343" s="1" t="s">
        <v>112</v>
      </c>
      <c r="X9343" s="2"/>
      <c r="Y9343" s="1"/>
      <c r="Z9343" s="1" t="s">
        <v>119</v>
      </c>
      <c r="AA9343" s="2">
        <v>45028</v>
      </c>
      <c r="AB9343" s="2">
        <v>45025</v>
      </c>
      <c r="AC9343" s="1" t="s">
        <v>23329</v>
      </c>
      <c r="AF9343" s="1" t="s">
        <v>33449</v>
      </c>
      <c r="AG9343" s="1" t="s">
        <v>2724</v>
      </c>
      <c r="AH9343" s="1" t="s">
        <v>121</v>
      </c>
      <c r="AJ9343" s="1" t="s">
        <v>257</v>
      </c>
      <c r="AK9343" s="1" t="s">
        <v>33463</v>
      </c>
      <c r="AL9343" s="2">
        <v>45033</v>
      </c>
      <c r="AM9343" s="1" t="s">
        <v>27372</v>
      </c>
      <c r="AN9343" s="2">
        <v>45029</v>
      </c>
      <c r="AO9343" s="1" t="s">
        <v>27025</v>
      </c>
      <c r="AR9343">
        <v>401014</v>
      </c>
      <c r="AS9343">
        <v>4010</v>
      </c>
      <c r="AT9343">
        <v>4</v>
      </c>
      <c r="AV9343" s="1"/>
      <c r="AY9343">
        <v>4</v>
      </c>
      <c r="AZ9343">
        <v>4010</v>
      </c>
      <c r="BA9343">
        <v>401014</v>
      </c>
      <c r="BB9343">
        <v>4</v>
      </c>
      <c r="BC9343">
        <v>4010</v>
      </c>
      <c r="BD9343">
        <v>401014</v>
      </c>
      <c r="BF9343">
        <v>1</v>
      </c>
      <c r="BG9343">
        <v>5</v>
      </c>
      <c r="BI9343">
        <v>401014060</v>
      </c>
      <c r="BJ9343">
        <v>401014060</v>
      </c>
      <c r="BK9343">
        <v>400000000</v>
      </c>
      <c r="BL9343">
        <v>401000000</v>
      </c>
      <c r="BM9343">
        <v>401014000</v>
      </c>
      <c r="BN9343">
        <v>401014060</v>
      </c>
      <c r="BO9343">
        <v>400000000</v>
      </c>
      <c r="BP9343">
        <v>401000000</v>
      </c>
      <c r="BQ9343">
        <v>401014000</v>
      </c>
      <c r="BR9343">
        <v>401014060</v>
      </c>
      <c r="BS9343">
        <v>2023</v>
      </c>
      <c r="BT9343">
        <v>27</v>
      </c>
    </row>
    <row r="9344" spans="1:72" x14ac:dyDescent="0.25">
      <c r="A9344" s="1" t="s">
        <v>80899</v>
      </c>
      <c r="B9344" s="1" t="s">
        <v>80900</v>
      </c>
      <c r="C9344" t="s">
        <v>80901</v>
      </c>
      <c r="D9344" s="1" t="s">
        <v>22631</v>
      </c>
      <c r="E9344" s="1" t="s">
        <v>80902</v>
      </c>
      <c r="F9344" s="1" t="s">
        <v>8155</v>
      </c>
      <c r="G9344" s="1"/>
      <c r="H9344" s="1" t="s">
        <v>103</v>
      </c>
      <c r="I9344" s="2">
        <v>35263</v>
      </c>
      <c r="J9344">
        <v>27</v>
      </c>
      <c r="K9344" s="1" t="s">
        <v>105</v>
      </c>
      <c r="L9344" s="1" t="s">
        <v>354</v>
      </c>
      <c r="M9344" s="1" t="s">
        <v>416</v>
      </c>
      <c r="N9344" s="1" t="s">
        <v>417</v>
      </c>
      <c r="O9344" s="1" t="s">
        <v>36078</v>
      </c>
      <c r="P9344" s="1" t="s">
        <v>105</v>
      </c>
      <c r="Q9344" s="1" t="s">
        <v>354</v>
      </c>
      <c r="R9344" s="1" t="s">
        <v>416</v>
      </c>
      <c r="S9344" s="1" t="s">
        <v>417</v>
      </c>
      <c r="T9344" s="1" t="s">
        <v>36078</v>
      </c>
      <c r="U9344" s="1" t="s">
        <v>5252</v>
      </c>
      <c r="V9344" s="1" t="s">
        <v>5253</v>
      </c>
      <c r="W9344" s="1" t="s">
        <v>119</v>
      </c>
      <c r="X9344" s="2">
        <v>45134</v>
      </c>
      <c r="Y9344" s="1" t="s">
        <v>27040</v>
      </c>
      <c r="Z9344" s="1" t="s">
        <v>119</v>
      </c>
      <c r="AA9344" s="2">
        <v>45134</v>
      </c>
      <c r="AB9344" s="2">
        <v>45130</v>
      </c>
      <c r="AC9344" s="1"/>
      <c r="AF9344" s="1" t="s">
        <v>33488</v>
      </c>
      <c r="AG9344" s="1" t="s">
        <v>299</v>
      </c>
      <c r="AH9344" s="1" t="s">
        <v>121</v>
      </c>
      <c r="AJ9344" s="1" t="s">
        <v>199</v>
      </c>
      <c r="AK9344" s="1" t="s">
        <v>5256</v>
      </c>
      <c r="AL9344" s="2">
        <v>45137</v>
      </c>
      <c r="AM9344" s="1" t="s">
        <v>5256</v>
      </c>
      <c r="AN9344" s="2">
        <v>45137</v>
      </c>
      <c r="AO9344" s="1" t="s">
        <v>27025</v>
      </c>
      <c r="AR9344">
        <v>401014</v>
      </c>
      <c r="AS9344">
        <v>4010</v>
      </c>
      <c r="AT9344">
        <v>4</v>
      </c>
      <c r="AV9344" s="1"/>
      <c r="AY9344">
        <v>4</v>
      </c>
      <c r="AZ9344">
        <v>4010</v>
      </c>
      <c r="BA9344">
        <v>401014</v>
      </c>
      <c r="BB9344">
        <v>4</v>
      </c>
      <c r="BC9344">
        <v>4010</v>
      </c>
      <c r="BD9344">
        <v>401014</v>
      </c>
      <c r="BF9344">
        <v>3</v>
      </c>
      <c r="BG9344">
        <v>7</v>
      </c>
      <c r="BI9344">
        <v>401014054</v>
      </c>
      <c r="BJ9344">
        <v>401014054</v>
      </c>
      <c r="BK9344">
        <v>400000000</v>
      </c>
      <c r="BL9344">
        <v>401000000</v>
      </c>
      <c r="BM9344">
        <v>401014000</v>
      </c>
      <c r="BN9344">
        <v>401014054</v>
      </c>
      <c r="BO9344">
        <v>400000000</v>
      </c>
      <c r="BP9344">
        <v>401000000</v>
      </c>
      <c r="BQ9344">
        <v>401014000</v>
      </c>
      <c r="BR9344">
        <v>401014054</v>
      </c>
      <c r="BS9344">
        <v>2023</v>
      </c>
      <c r="BT9344">
        <v>27</v>
      </c>
    </row>
    <row r="9345" spans="1:72" x14ac:dyDescent="0.25">
      <c r="A9345" s="1" t="s">
        <v>80903</v>
      </c>
      <c r="B9345" s="1" t="s">
        <v>80904</v>
      </c>
      <c r="C9345" t="s">
        <v>80905</v>
      </c>
      <c r="D9345" s="1" t="s">
        <v>80906</v>
      </c>
      <c r="E9345" s="1" t="s">
        <v>45351</v>
      </c>
      <c r="F9345" s="1" t="s">
        <v>8155</v>
      </c>
      <c r="G9345" s="1" t="s">
        <v>233</v>
      </c>
      <c r="H9345" s="1" t="s">
        <v>132</v>
      </c>
      <c r="I9345" s="2">
        <v>42913</v>
      </c>
      <c r="J9345">
        <v>5</v>
      </c>
      <c r="K9345" s="1" t="s">
        <v>105</v>
      </c>
      <c r="L9345" s="1" t="s">
        <v>354</v>
      </c>
      <c r="M9345" s="1" t="s">
        <v>5065</v>
      </c>
      <c r="N9345" s="1" t="s">
        <v>2888</v>
      </c>
      <c r="O9345" s="1" t="s">
        <v>38704</v>
      </c>
      <c r="P9345" s="1" t="s">
        <v>105</v>
      </c>
      <c r="Q9345" s="1" t="s">
        <v>354</v>
      </c>
      <c r="R9345" s="1" t="s">
        <v>5065</v>
      </c>
      <c r="S9345" s="1" t="s">
        <v>2888</v>
      </c>
      <c r="T9345" s="1" t="s">
        <v>38704</v>
      </c>
      <c r="U9345" s="1" t="s">
        <v>4588</v>
      </c>
      <c r="V9345" s="1" t="s">
        <v>4589</v>
      </c>
      <c r="W9345" s="1" t="s">
        <v>119</v>
      </c>
      <c r="X9345" s="2">
        <v>45094</v>
      </c>
      <c r="Y9345" s="1" t="s">
        <v>4588</v>
      </c>
      <c r="Z9345" s="1" t="s">
        <v>119</v>
      </c>
      <c r="AA9345" s="2">
        <v>45094</v>
      </c>
      <c r="AB9345" s="2">
        <v>45088</v>
      </c>
      <c r="AC9345" s="1" t="s">
        <v>23329</v>
      </c>
      <c r="AF9345" s="1" t="s">
        <v>33488</v>
      </c>
      <c r="AG9345" s="1" t="s">
        <v>299</v>
      </c>
      <c r="AH9345" s="1" t="s">
        <v>121</v>
      </c>
      <c r="AJ9345" s="1" t="s">
        <v>199</v>
      </c>
      <c r="AK9345" s="1" t="s">
        <v>4593</v>
      </c>
      <c r="AL9345" s="2">
        <v>45096</v>
      </c>
      <c r="AM9345" s="1" t="s">
        <v>4593</v>
      </c>
      <c r="AN9345" s="2">
        <v>45096</v>
      </c>
      <c r="AO9345" s="1" t="s">
        <v>27025</v>
      </c>
      <c r="AR9345">
        <v>401014</v>
      </c>
      <c r="AS9345">
        <v>4010</v>
      </c>
      <c r="AT9345">
        <v>4</v>
      </c>
      <c r="AV9345" s="1"/>
      <c r="AY9345">
        <v>4</v>
      </c>
      <c r="AZ9345">
        <v>4010</v>
      </c>
      <c r="BA9345">
        <v>401004</v>
      </c>
      <c r="BB9345">
        <v>4</v>
      </c>
      <c r="BC9345">
        <v>4010</v>
      </c>
      <c r="BD9345">
        <v>401004</v>
      </c>
      <c r="BF9345">
        <v>2</v>
      </c>
      <c r="BG9345">
        <v>9</v>
      </c>
      <c r="BI9345">
        <v>401004005</v>
      </c>
      <c r="BJ9345">
        <v>401004005</v>
      </c>
      <c r="BK9345">
        <v>400000000</v>
      </c>
      <c r="BL9345">
        <v>401000000</v>
      </c>
      <c r="BM9345">
        <v>401004000</v>
      </c>
      <c r="BN9345">
        <v>401004005</v>
      </c>
      <c r="BO9345">
        <v>400000000</v>
      </c>
      <c r="BP9345">
        <v>401000000</v>
      </c>
      <c r="BQ9345">
        <v>401004000</v>
      </c>
      <c r="BR9345">
        <v>401004005</v>
      </c>
      <c r="BS9345">
        <v>2023</v>
      </c>
      <c r="BT9345">
        <v>27</v>
      </c>
    </row>
    <row r="9346" spans="1:72" x14ac:dyDescent="0.25">
      <c r="A9346" s="1" t="s">
        <v>80907</v>
      </c>
      <c r="B9346" s="1" t="s">
        <v>80908</v>
      </c>
      <c r="C9346" t="s">
        <v>80909</v>
      </c>
      <c r="D9346" s="1" t="s">
        <v>5788</v>
      </c>
      <c r="E9346" s="1"/>
      <c r="F9346" s="1" t="s">
        <v>64628</v>
      </c>
      <c r="G9346" s="1"/>
      <c r="H9346" s="1" t="s">
        <v>103</v>
      </c>
      <c r="I9346" s="2">
        <v>43367</v>
      </c>
      <c r="J9346">
        <v>5</v>
      </c>
      <c r="K9346" s="1" t="s">
        <v>105</v>
      </c>
      <c r="L9346" s="1" t="s">
        <v>106</v>
      </c>
      <c r="M9346" s="1" t="s">
        <v>33455</v>
      </c>
      <c r="N9346" s="1" t="s">
        <v>134</v>
      </c>
      <c r="O9346" s="1" t="s">
        <v>80910</v>
      </c>
      <c r="P9346" s="1" t="s">
        <v>105</v>
      </c>
      <c r="Q9346" s="1" t="s">
        <v>106</v>
      </c>
      <c r="R9346" s="1" t="s">
        <v>33455</v>
      </c>
      <c r="S9346" s="1" t="s">
        <v>134</v>
      </c>
      <c r="T9346" s="1" t="s">
        <v>80910</v>
      </c>
      <c r="U9346" s="1" t="s">
        <v>261</v>
      </c>
      <c r="V9346" s="1" t="s">
        <v>250</v>
      </c>
      <c r="W9346" s="1" t="s">
        <v>119</v>
      </c>
      <c r="X9346" s="2">
        <v>45203</v>
      </c>
      <c r="Y9346" s="1"/>
      <c r="Z9346" s="1" t="s">
        <v>112</v>
      </c>
      <c r="AA9346" s="2">
        <v>45205</v>
      </c>
      <c r="AB9346" s="2">
        <v>45199</v>
      </c>
      <c r="AC9346" s="1"/>
      <c r="AF9346" s="1" t="s">
        <v>33488</v>
      </c>
      <c r="AG9346" s="1" t="s">
        <v>299</v>
      </c>
      <c r="AH9346" s="1" t="s">
        <v>121</v>
      </c>
      <c r="AJ9346" s="1" t="s">
        <v>199</v>
      </c>
      <c r="AK9346" s="1" t="s">
        <v>256</v>
      </c>
      <c r="AL9346" s="2">
        <v>45205</v>
      </c>
      <c r="AM9346" s="1" t="s">
        <v>256</v>
      </c>
      <c r="AN9346" s="2">
        <v>45205</v>
      </c>
      <c r="AO9346" s="1" t="s">
        <v>27025</v>
      </c>
      <c r="AR9346">
        <v>401030</v>
      </c>
      <c r="AS9346">
        <v>4010</v>
      </c>
      <c r="AT9346">
        <v>4</v>
      </c>
      <c r="AV9346" s="1"/>
      <c r="AY9346">
        <v>4</v>
      </c>
      <c r="AZ9346">
        <v>4010</v>
      </c>
      <c r="BA9346">
        <v>401030</v>
      </c>
      <c r="BB9346">
        <v>4</v>
      </c>
      <c r="BC9346">
        <v>4010</v>
      </c>
      <c r="BD9346">
        <v>401030</v>
      </c>
      <c r="BF9346">
        <v>2</v>
      </c>
      <c r="BG9346">
        <v>5</v>
      </c>
      <c r="BI9346">
        <v>401030019</v>
      </c>
      <c r="BJ9346">
        <v>401030019</v>
      </c>
      <c r="BK9346">
        <v>400000000</v>
      </c>
      <c r="BL9346">
        <v>401000000</v>
      </c>
      <c r="BM9346">
        <v>401030000</v>
      </c>
      <c r="BN9346">
        <v>401030019</v>
      </c>
      <c r="BO9346">
        <v>400000000</v>
      </c>
      <c r="BP9346">
        <v>401000000</v>
      </c>
      <c r="BQ9346">
        <v>401030000</v>
      </c>
      <c r="BR9346">
        <v>401030019</v>
      </c>
      <c r="BS9346">
        <v>2023</v>
      </c>
      <c r="BT9346">
        <v>27</v>
      </c>
    </row>
    <row r="9347" spans="1:72" x14ac:dyDescent="0.25">
      <c r="A9347" s="1" t="s">
        <v>80911</v>
      </c>
      <c r="B9347" s="1" t="s">
        <v>80912</v>
      </c>
      <c r="C9347" t="s">
        <v>80913</v>
      </c>
      <c r="D9347" s="1" t="s">
        <v>80914</v>
      </c>
      <c r="E9347" s="1" t="s">
        <v>233</v>
      </c>
      <c r="F9347" s="1" t="s">
        <v>64628</v>
      </c>
      <c r="G9347" s="1"/>
      <c r="H9347" s="1" t="s">
        <v>103</v>
      </c>
      <c r="I9347" s="2">
        <v>44337</v>
      </c>
      <c r="J9347">
        <v>2</v>
      </c>
      <c r="K9347" s="1" t="s">
        <v>105</v>
      </c>
      <c r="L9347" s="1" t="s">
        <v>571</v>
      </c>
      <c r="M9347" s="1" t="s">
        <v>1011</v>
      </c>
      <c r="N9347" s="1" t="s">
        <v>39009</v>
      </c>
      <c r="O9347" s="1"/>
      <c r="P9347" s="1" t="s">
        <v>105</v>
      </c>
      <c r="Q9347" s="1" t="s">
        <v>571</v>
      </c>
      <c r="R9347" s="1" t="s">
        <v>1011</v>
      </c>
      <c r="S9347" s="1" t="s">
        <v>39009</v>
      </c>
      <c r="T9347" s="1"/>
      <c r="U9347" s="1" t="s">
        <v>3947</v>
      </c>
      <c r="V9347" s="1" t="s">
        <v>3948</v>
      </c>
      <c r="W9347" s="1" t="s">
        <v>119</v>
      </c>
      <c r="X9347" s="2">
        <v>45068</v>
      </c>
      <c r="Y9347" s="1" t="s">
        <v>3947</v>
      </c>
      <c r="Z9347" s="1" t="s">
        <v>119</v>
      </c>
      <c r="AA9347" s="2">
        <v>45068</v>
      </c>
      <c r="AB9347" s="2">
        <v>45063</v>
      </c>
      <c r="AC9347" s="1" t="s">
        <v>23329</v>
      </c>
      <c r="AF9347" s="1" t="s">
        <v>33488</v>
      </c>
      <c r="AG9347" s="1" t="s">
        <v>299</v>
      </c>
      <c r="AH9347" s="1" t="s">
        <v>121</v>
      </c>
      <c r="AJ9347" s="1" t="s">
        <v>199</v>
      </c>
      <c r="AK9347" s="1" t="s">
        <v>3951</v>
      </c>
      <c r="AL9347" s="2">
        <v>45069</v>
      </c>
      <c r="AM9347" s="1" t="s">
        <v>3951</v>
      </c>
      <c r="AN9347" s="2">
        <v>45069</v>
      </c>
      <c r="AO9347" s="1" t="s">
        <v>27025</v>
      </c>
      <c r="AR9347">
        <v>401031</v>
      </c>
      <c r="AS9347">
        <v>4010</v>
      </c>
      <c r="AT9347">
        <v>4</v>
      </c>
      <c r="AV9347" s="1"/>
      <c r="AY9347">
        <v>4</v>
      </c>
      <c r="AZ9347">
        <v>4010</v>
      </c>
      <c r="BA9347">
        <v>401031</v>
      </c>
      <c r="BB9347">
        <v>4</v>
      </c>
      <c r="BC9347">
        <v>4010</v>
      </c>
      <c r="BD9347">
        <v>401031</v>
      </c>
      <c r="BF9347">
        <v>2</v>
      </c>
      <c r="BG9347">
        <v>4</v>
      </c>
      <c r="BI9347">
        <v>401031008</v>
      </c>
      <c r="BJ9347">
        <v>401031008</v>
      </c>
      <c r="BK9347">
        <v>400000000</v>
      </c>
      <c r="BL9347">
        <v>401000000</v>
      </c>
      <c r="BM9347">
        <v>401031000</v>
      </c>
      <c r="BN9347">
        <v>401031008</v>
      </c>
      <c r="BO9347">
        <v>400000000</v>
      </c>
      <c r="BP9347">
        <v>401000000</v>
      </c>
      <c r="BQ9347">
        <v>401031000</v>
      </c>
      <c r="BR9347">
        <v>401031008</v>
      </c>
      <c r="BS9347">
        <v>2023</v>
      </c>
      <c r="BT9347">
        <v>27</v>
      </c>
    </row>
    <row r="9348" spans="1:72" x14ac:dyDescent="0.25">
      <c r="A9348" s="1" t="s">
        <v>80915</v>
      </c>
      <c r="B9348" s="1" t="s">
        <v>80916</v>
      </c>
      <c r="C9348" t="s">
        <v>80917</v>
      </c>
      <c r="D9348" s="1" t="s">
        <v>80918</v>
      </c>
      <c r="E9348" s="1" t="s">
        <v>4858</v>
      </c>
      <c r="F9348" s="1" t="s">
        <v>80919</v>
      </c>
      <c r="G9348" s="1"/>
      <c r="H9348" s="1" t="s">
        <v>103</v>
      </c>
      <c r="I9348" s="2">
        <v>43504</v>
      </c>
      <c r="J9348">
        <v>4</v>
      </c>
      <c r="K9348" s="1" t="s">
        <v>105</v>
      </c>
      <c r="L9348" s="1" t="s">
        <v>310</v>
      </c>
      <c r="M9348" s="1" t="s">
        <v>11329</v>
      </c>
      <c r="N9348" s="1" t="s">
        <v>18313</v>
      </c>
      <c r="O9348" s="1" t="s">
        <v>80920</v>
      </c>
      <c r="P9348" s="1" t="s">
        <v>105</v>
      </c>
      <c r="Q9348" s="1" t="s">
        <v>310</v>
      </c>
      <c r="R9348" s="1" t="s">
        <v>11329</v>
      </c>
      <c r="S9348" s="1" t="s">
        <v>18313</v>
      </c>
      <c r="T9348" s="1" t="s">
        <v>80920</v>
      </c>
      <c r="U9348" s="1" t="s">
        <v>4378</v>
      </c>
      <c r="V9348" s="1" t="s">
        <v>4379</v>
      </c>
      <c r="W9348" s="1" t="s">
        <v>112</v>
      </c>
      <c r="X9348" s="2"/>
      <c r="Y9348" s="1"/>
      <c r="Z9348" s="1" t="s">
        <v>119</v>
      </c>
      <c r="AA9348" s="2">
        <v>45054</v>
      </c>
      <c r="AB9348" s="2">
        <v>45052</v>
      </c>
      <c r="AC9348" s="1" t="s">
        <v>23329</v>
      </c>
      <c r="AF9348" s="1" t="s">
        <v>33449</v>
      </c>
      <c r="AG9348" s="1" t="s">
        <v>299</v>
      </c>
      <c r="AH9348" s="1" t="s">
        <v>121</v>
      </c>
      <c r="AJ9348" s="1" t="s">
        <v>199</v>
      </c>
      <c r="AK9348" s="1" t="s">
        <v>5194</v>
      </c>
      <c r="AL9348" s="2">
        <v>45055</v>
      </c>
      <c r="AM9348" s="1" t="s">
        <v>5194</v>
      </c>
      <c r="AN9348" s="2">
        <v>45055</v>
      </c>
      <c r="AO9348" s="1" t="s">
        <v>27025</v>
      </c>
      <c r="AR9348">
        <v>402105</v>
      </c>
      <c r="AS9348">
        <v>4021</v>
      </c>
      <c r="AT9348">
        <v>4</v>
      </c>
      <c r="AV9348" s="1"/>
      <c r="AY9348">
        <v>4</v>
      </c>
      <c r="AZ9348">
        <v>4021</v>
      </c>
      <c r="BA9348">
        <v>402105</v>
      </c>
      <c r="BB9348">
        <v>4</v>
      </c>
      <c r="BC9348">
        <v>4021</v>
      </c>
      <c r="BD9348">
        <v>402105</v>
      </c>
      <c r="BF9348">
        <v>33</v>
      </c>
      <c r="BG9348">
        <v>36</v>
      </c>
      <c r="BI9348">
        <v>402105022</v>
      </c>
      <c r="BJ9348">
        <v>402105022</v>
      </c>
      <c r="BK9348">
        <v>400000000</v>
      </c>
      <c r="BL9348">
        <v>402100000</v>
      </c>
      <c r="BM9348">
        <v>402105000</v>
      </c>
      <c r="BN9348">
        <v>402105022</v>
      </c>
      <c r="BO9348">
        <v>400000000</v>
      </c>
      <c r="BP9348">
        <v>402100000</v>
      </c>
      <c r="BQ9348">
        <v>402105000</v>
      </c>
      <c r="BR9348">
        <v>402105022</v>
      </c>
      <c r="BS9348">
        <v>2023</v>
      </c>
      <c r="BT9348">
        <v>23</v>
      </c>
    </row>
    <row r="9349" spans="1:72" x14ac:dyDescent="0.25">
      <c r="A9349" s="1" t="s">
        <v>80921</v>
      </c>
      <c r="B9349" s="1" t="s">
        <v>80922</v>
      </c>
      <c r="C9349" t="s">
        <v>80923</v>
      </c>
      <c r="D9349" s="1" t="s">
        <v>2744</v>
      </c>
      <c r="E9349" s="1" t="s">
        <v>23716</v>
      </c>
      <c r="F9349" s="1" t="s">
        <v>9136</v>
      </c>
      <c r="G9349" s="1"/>
      <c r="H9349" s="1" t="s">
        <v>132</v>
      </c>
      <c r="I9349" s="2">
        <v>23689</v>
      </c>
      <c r="J9349">
        <v>58</v>
      </c>
      <c r="K9349" s="1" t="s">
        <v>105</v>
      </c>
      <c r="L9349" s="1" t="s">
        <v>106</v>
      </c>
      <c r="M9349" s="1" t="s">
        <v>33455</v>
      </c>
      <c r="N9349" s="1" t="s">
        <v>860</v>
      </c>
      <c r="O9349" s="1" t="s">
        <v>80924</v>
      </c>
      <c r="P9349" s="1" t="s">
        <v>105</v>
      </c>
      <c r="Q9349" s="1" t="s">
        <v>106</v>
      </c>
      <c r="R9349" s="1" t="s">
        <v>33455</v>
      </c>
      <c r="S9349" s="1" t="s">
        <v>860</v>
      </c>
      <c r="T9349" s="1" t="s">
        <v>80924</v>
      </c>
      <c r="U9349" s="1" t="s">
        <v>261</v>
      </c>
      <c r="V9349" s="1" t="s">
        <v>250</v>
      </c>
      <c r="W9349" s="1" t="s">
        <v>119</v>
      </c>
      <c r="X9349" s="2">
        <v>45138</v>
      </c>
      <c r="Y9349" s="1" t="s">
        <v>432</v>
      </c>
      <c r="Z9349" s="1" t="s">
        <v>119</v>
      </c>
      <c r="AA9349" s="2">
        <v>45138</v>
      </c>
      <c r="AB9349" s="2">
        <v>45136</v>
      </c>
      <c r="AC9349" s="1"/>
      <c r="AF9349" s="1" t="s">
        <v>33449</v>
      </c>
      <c r="AG9349" s="1" t="s">
        <v>2724</v>
      </c>
      <c r="AH9349" s="1" t="s">
        <v>121</v>
      </c>
      <c r="AJ9349" s="1" t="s">
        <v>199</v>
      </c>
      <c r="AK9349" s="1" t="s">
        <v>256</v>
      </c>
      <c r="AL9349" s="2">
        <v>45141</v>
      </c>
      <c r="AM9349" s="1" t="s">
        <v>256</v>
      </c>
      <c r="AN9349" s="2">
        <v>45141</v>
      </c>
      <c r="AO9349" s="1" t="s">
        <v>27025</v>
      </c>
      <c r="AR9349">
        <v>402105</v>
      </c>
      <c r="AS9349">
        <v>4021</v>
      </c>
      <c r="AT9349">
        <v>4</v>
      </c>
      <c r="AV9349" s="1"/>
      <c r="AY9349">
        <v>4</v>
      </c>
      <c r="AZ9349">
        <v>4021</v>
      </c>
      <c r="BA9349">
        <v>402105</v>
      </c>
      <c r="BB9349">
        <v>4</v>
      </c>
      <c r="BC9349">
        <v>4021</v>
      </c>
      <c r="BD9349">
        <v>402105</v>
      </c>
      <c r="BF9349">
        <v>22</v>
      </c>
      <c r="BG9349">
        <v>24</v>
      </c>
      <c r="BI9349">
        <v>402105078</v>
      </c>
      <c r="BJ9349">
        <v>402105078</v>
      </c>
      <c r="BK9349">
        <v>400000000</v>
      </c>
      <c r="BL9349">
        <v>402100000</v>
      </c>
      <c r="BM9349">
        <v>402105000</v>
      </c>
      <c r="BN9349">
        <v>402105078</v>
      </c>
      <c r="BO9349">
        <v>400000000</v>
      </c>
      <c r="BP9349">
        <v>402100000</v>
      </c>
      <c r="BQ9349">
        <v>402105000</v>
      </c>
      <c r="BR9349">
        <v>402105078</v>
      </c>
      <c r="BS9349">
        <v>2023</v>
      </c>
      <c r="BT9349">
        <v>24</v>
      </c>
    </row>
    <row r="9350" spans="1:72" x14ac:dyDescent="0.25">
      <c r="A9350" s="1" t="s">
        <v>80925</v>
      </c>
      <c r="B9350" s="1" t="s">
        <v>80926</v>
      </c>
      <c r="C9350" t="s">
        <v>80927</v>
      </c>
      <c r="D9350" s="1" t="s">
        <v>80928</v>
      </c>
      <c r="E9350" s="1" t="s">
        <v>43549</v>
      </c>
      <c r="F9350" s="1" t="s">
        <v>31574</v>
      </c>
      <c r="G9350" s="1"/>
      <c r="H9350" s="1" t="s">
        <v>103</v>
      </c>
      <c r="I9350" s="2">
        <v>43742</v>
      </c>
      <c r="J9350">
        <v>3</v>
      </c>
      <c r="K9350" s="1" t="s">
        <v>105</v>
      </c>
      <c r="L9350" s="1" t="s">
        <v>310</v>
      </c>
      <c r="M9350" s="1" t="s">
        <v>311</v>
      </c>
      <c r="N9350" s="1" t="s">
        <v>68968</v>
      </c>
      <c r="O9350" s="1" t="s">
        <v>80929</v>
      </c>
      <c r="P9350" s="1" t="s">
        <v>105</v>
      </c>
      <c r="Q9350" s="1" t="s">
        <v>310</v>
      </c>
      <c r="R9350" s="1" t="s">
        <v>311</v>
      </c>
      <c r="S9350" s="1" t="s">
        <v>68968</v>
      </c>
      <c r="T9350" s="1" t="s">
        <v>80929</v>
      </c>
      <c r="U9350" s="1" t="s">
        <v>7272</v>
      </c>
      <c r="V9350" s="1" t="s">
        <v>7268</v>
      </c>
      <c r="W9350" s="1" t="s">
        <v>119</v>
      </c>
      <c r="X9350" s="2">
        <v>45067</v>
      </c>
      <c r="Y9350" s="1" t="s">
        <v>23516</v>
      </c>
      <c r="Z9350" s="1" t="s">
        <v>119</v>
      </c>
      <c r="AA9350" s="2">
        <v>45067</v>
      </c>
      <c r="AB9350" s="2">
        <v>45066</v>
      </c>
      <c r="AC9350" s="1" t="s">
        <v>23329</v>
      </c>
      <c r="AF9350" s="1" t="s">
        <v>33488</v>
      </c>
      <c r="AG9350" s="1" t="s">
        <v>2724</v>
      </c>
      <c r="AH9350" s="1" t="s">
        <v>121</v>
      </c>
      <c r="AJ9350" s="1" t="s">
        <v>199</v>
      </c>
      <c r="AK9350" s="1" t="s">
        <v>7269</v>
      </c>
      <c r="AL9350" s="2">
        <v>45079</v>
      </c>
      <c r="AM9350" s="1" t="s">
        <v>7269</v>
      </c>
      <c r="AN9350" s="2">
        <v>45073</v>
      </c>
      <c r="AO9350" s="1" t="s">
        <v>27025</v>
      </c>
      <c r="AR9350">
        <v>402105</v>
      </c>
      <c r="AS9350">
        <v>4021</v>
      </c>
      <c r="AT9350">
        <v>4</v>
      </c>
      <c r="AV9350" s="1"/>
      <c r="AY9350">
        <v>4</v>
      </c>
      <c r="AZ9350">
        <v>4021</v>
      </c>
      <c r="BA9350">
        <v>402105</v>
      </c>
      <c r="BB9350">
        <v>4</v>
      </c>
      <c r="BC9350">
        <v>4021</v>
      </c>
      <c r="BD9350">
        <v>402105</v>
      </c>
      <c r="BF9350">
        <v>16</v>
      </c>
      <c r="BG9350">
        <v>18</v>
      </c>
      <c r="BI9350">
        <v>402105027</v>
      </c>
      <c r="BJ9350">
        <v>402105027</v>
      </c>
      <c r="BK9350">
        <v>400000000</v>
      </c>
      <c r="BL9350">
        <v>402100000</v>
      </c>
      <c r="BM9350">
        <v>402105000</v>
      </c>
      <c r="BN9350">
        <v>402105027</v>
      </c>
      <c r="BO9350">
        <v>400000000</v>
      </c>
      <c r="BP9350">
        <v>402100000</v>
      </c>
      <c r="BQ9350">
        <v>402105000</v>
      </c>
      <c r="BR9350">
        <v>402105027</v>
      </c>
      <c r="BS9350">
        <v>2023</v>
      </c>
      <c r="BT9350">
        <v>25</v>
      </c>
    </row>
    <row r="9351" spans="1:72" x14ac:dyDescent="0.25">
      <c r="A9351" s="1" t="s">
        <v>80930</v>
      </c>
      <c r="B9351" s="1" t="s">
        <v>80931</v>
      </c>
      <c r="C9351" t="s">
        <v>80932</v>
      </c>
      <c r="D9351" s="1" t="s">
        <v>63669</v>
      </c>
      <c r="E9351" s="1" t="s">
        <v>4492</v>
      </c>
      <c r="F9351" s="1" t="s">
        <v>69621</v>
      </c>
      <c r="G9351" s="1"/>
      <c r="H9351" s="1" t="s">
        <v>103</v>
      </c>
      <c r="I9351" s="2">
        <v>43079</v>
      </c>
      <c r="J9351">
        <v>5</v>
      </c>
      <c r="K9351" s="1" t="s">
        <v>105</v>
      </c>
      <c r="L9351" s="1" t="s">
        <v>106</v>
      </c>
      <c r="M9351" s="1" t="s">
        <v>33455</v>
      </c>
      <c r="N9351" s="1" t="s">
        <v>843</v>
      </c>
      <c r="O9351" s="1" t="s">
        <v>80933</v>
      </c>
      <c r="P9351" s="1" t="s">
        <v>105</v>
      </c>
      <c r="Q9351" s="1" t="s">
        <v>106</v>
      </c>
      <c r="R9351" s="1" t="s">
        <v>33455</v>
      </c>
      <c r="S9351" s="1" t="s">
        <v>843</v>
      </c>
      <c r="T9351" s="1" t="s">
        <v>80933</v>
      </c>
      <c r="U9351" s="1" t="s">
        <v>242</v>
      </c>
      <c r="V9351" s="1" t="s">
        <v>232</v>
      </c>
      <c r="W9351" s="1" t="s">
        <v>119</v>
      </c>
      <c r="X9351" s="2">
        <v>45080</v>
      </c>
      <c r="Y9351" s="1" t="s">
        <v>1717</v>
      </c>
      <c r="Z9351" s="1" t="s">
        <v>119</v>
      </c>
      <c r="AA9351" s="2">
        <v>45080</v>
      </c>
      <c r="AB9351" s="2">
        <v>45078</v>
      </c>
      <c r="AC9351" s="1" t="s">
        <v>23329</v>
      </c>
      <c r="AF9351" s="1" t="s">
        <v>33449</v>
      </c>
      <c r="AG9351" s="1" t="s">
        <v>299</v>
      </c>
      <c r="AH9351" s="1" t="s">
        <v>121</v>
      </c>
      <c r="AJ9351" s="1" t="s">
        <v>199</v>
      </c>
      <c r="AK9351" s="1" t="s">
        <v>241</v>
      </c>
      <c r="AL9351" s="2">
        <v>45099</v>
      </c>
      <c r="AM9351" s="1" t="s">
        <v>241</v>
      </c>
      <c r="AN9351" s="2">
        <v>45099</v>
      </c>
      <c r="AO9351" s="1" t="s">
        <v>27025</v>
      </c>
      <c r="AR9351">
        <v>402105</v>
      </c>
      <c r="AS9351">
        <v>4021</v>
      </c>
      <c r="AT9351">
        <v>4</v>
      </c>
      <c r="AV9351" s="1"/>
      <c r="AY9351">
        <v>4</v>
      </c>
      <c r="AZ9351">
        <v>4021</v>
      </c>
      <c r="BA9351">
        <v>402105</v>
      </c>
      <c r="BB9351">
        <v>4</v>
      </c>
      <c r="BC9351">
        <v>4021</v>
      </c>
      <c r="BD9351">
        <v>402105</v>
      </c>
      <c r="BF9351">
        <v>33</v>
      </c>
      <c r="BG9351">
        <v>39</v>
      </c>
      <c r="BI9351">
        <v>402105005</v>
      </c>
      <c r="BJ9351">
        <v>402105005</v>
      </c>
      <c r="BK9351">
        <v>400000000</v>
      </c>
      <c r="BL9351">
        <v>402100000</v>
      </c>
      <c r="BM9351">
        <v>402105000</v>
      </c>
      <c r="BN9351">
        <v>402105005</v>
      </c>
      <c r="BO9351">
        <v>400000000</v>
      </c>
      <c r="BP9351">
        <v>402100000</v>
      </c>
      <c r="BQ9351">
        <v>402105000</v>
      </c>
      <c r="BR9351">
        <v>402105005</v>
      </c>
      <c r="BS9351">
        <v>2023</v>
      </c>
      <c r="BT9351">
        <v>22</v>
      </c>
    </row>
    <row r="9352" spans="1:72" x14ac:dyDescent="0.25">
      <c r="A9352" s="1" t="s">
        <v>80934</v>
      </c>
      <c r="B9352" s="1" t="s">
        <v>80935</v>
      </c>
      <c r="C9352" t="s">
        <v>80936</v>
      </c>
      <c r="D9352" s="1" t="s">
        <v>9199</v>
      </c>
      <c r="E9352" s="1" t="s">
        <v>17335</v>
      </c>
      <c r="F9352" s="1" t="s">
        <v>80937</v>
      </c>
      <c r="G9352" s="1"/>
      <c r="H9352" s="1" t="s">
        <v>103</v>
      </c>
      <c r="I9352" s="2">
        <v>37539</v>
      </c>
      <c r="J9352">
        <v>21</v>
      </c>
      <c r="K9352" s="1" t="s">
        <v>105</v>
      </c>
      <c r="L9352" s="1" t="s">
        <v>148</v>
      </c>
      <c r="M9352" s="1" t="s">
        <v>3881</v>
      </c>
      <c r="N9352" s="1" t="s">
        <v>106</v>
      </c>
      <c r="O9352" s="1" t="s">
        <v>80938</v>
      </c>
      <c r="P9352" s="1" t="s">
        <v>105</v>
      </c>
      <c r="Q9352" s="1" t="s">
        <v>148</v>
      </c>
      <c r="R9352" s="1" t="s">
        <v>3881</v>
      </c>
      <c r="S9352" s="1" t="s">
        <v>106</v>
      </c>
      <c r="T9352" s="1" t="s">
        <v>80938</v>
      </c>
      <c r="U9352" s="1" t="s">
        <v>4550</v>
      </c>
      <c r="V9352" s="1" t="s">
        <v>4551</v>
      </c>
      <c r="W9352" s="1" t="s">
        <v>112</v>
      </c>
      <c r="X9352" s="2"/>
      <c r="Y9352" s="1"/>
      <c r="Z9352" s="1" t="s">
        <v>119</v>
      </c>
      <c r="AA9352" s="2">
        <v>45239</v>
      </c>
      <c r="AB9352" s="2">
        <v>45236</v>
      </c>
      <c r="AC9352" s="1"/>
      <c r="AF9352" s="1" t="s">
        <v>33449</v>
      </c>
      <c r="AG9352" s="1" t="s">
        <v>299</v>
      </c>
      <c r="AH9352" s="1" t="s">
        <v>121</v>
      </c>
      <c r="AJ9352" s="1" t="s">
        <v>199</v>
      </c>
      <c r="AK9352" s="1" t="s">
        <v>4552</v>
      </c>
      <c r="AL9352" s="2">
        <v>45239</v>
      </c>
      <c r="AM9352" s="1" t="s">
        <v>4552</v>
      </c>
      <c r="AN9352" s="2">
        <v>45239</v>
      </c>
      <c r="AO9352" s="1" t="s">
        <v>27025</v>
      </c>
      <c r="AR9352">
        <v>402105</v>
      </c>
      <c r="AS9352">
        <v>4021</v>
      </c>
      <c r="AT9352">
        <v>4</v>
      </c>
      <c r="AV9352" s="1"/>
      <c r="AY9352">
        <v>4</v>
      </c>
      <c r="AZ9352">
        <v>4021</v>
      </c>
      <c r="BA9352">
        <v>402105</v>
      </c>
      <c r="BB9352">
        <v>4</v>
      </c>
      <c r="BC9352">
        <v>4021</v>
      </c>
      <c r="BD9352">
        <v>402105</v>
      </c>
      <c r="BF9352">
        <v>14</v>
      </c>
      <c r="BG9352">
        <v>15</v>
      </c>
      <c r="BI9352">
        <v>402105004</v>
      </c>
      <c r="BJ9352">
        <v>402105004</v>
      </c>
      <c r="BK9352">
        <v>400000000</v>
      </c>
      <c r="BL9352">
        <v>402100000</v>
      </c>
      <c r="BM9352">
        <v>402105000</v>
      </c>
      <c r="BN9352">
        <v>402105004</v>
      </c>
      <c r="BO9352">
        <v>400000000</v>
      </c>
      <c r="BP9352">
        <v>402100000</v>
      </c>
      <c r="BQ9352">
        <v>402105000</v>
      </c>
      <c r="BR9352">
        <v>402105004</v>
      </c>
      <c r="BS9352">
        <v>2023</v>
      </c>
      <c r="BT9352">
        <v>26</v>
      </c>
    </row>
    <row r="9353" spans="1:72" x14ac:dyDescent="0.25">
      <c r="A9353" s="1" t="s">
        <v>80939</v>
      </c>
      <c r="B9353" s="1" t="s">
        <v>80940</v>
      </c>
      <c r="C9353" t="s">
        <v>80941</v>
      </c>
      <c r="D9353" s="1" t="s">
        <v>19680</v>
      </c>
      <c r="E9353" s="1" t="s">
        <v>17335</v>
      </c>
      <c r="F9353" s="1" t="s">
        <v>80937</v>
      </c>
      <c r="G9353" s="1"/>
      <c r="H9353" s="1" t="s">
        <v>132</v>
      </c>
      <c r="I9353" s="2">
        <v>39445</v>
      </c>
      <c r="J9353">
        <v>15</v>
      </c>
      <c r="K9353" s="1" t="s">
        <v>105</v>
      </c>
      <c r="L9353" s="1" t="s">
        <v>148</v>
      </c>
      <c r="M9353" s="1" t="s">
        <v>3881</v>
      </c>
      <c r="N9353" s="1" t="s">
        <v>67940</v>
      </c>
      <c r="O9353" s="1"/>
      <c r="P9353" s="1" t="s">
        <v>105</v>
      </c>
      <c r="Q9353" s="1" t="s">
        <v>148</v>
      </c>
      <c r="R9353" s="1" t="s">
        <v>3881</v>
      </c>
      <c r="S9353" s="1" t="s">
        <v>67940</v>
      </c>
      <c r="T9353" s="1"/>
      <c r="U9353" s="1" t="s">
        <v>4550</v>
      </c>
      <c r="V9353" s="1" t="s">
        <v>4551</v>
      </c>
      <c r="W9353" s="1" t="s">
        <v>112</v>
      </c>
      <c r="X9353" s="2"/>
      <c r="Y9353" s="1"/>
      <c r="Z9353" s="1" t="s">
        <v>119</v>
      </c>
      <c r="AA9353" s="2">
        <v>45152</v>
      </c>
      <c r="AB9353" s="2">
        <v>45147</v>
      </c>
      <c r="AC9353" s="1"/>
      <c r="AF9353" s="1" t="s">
        <v>33449</v>
      </c>
      <c r="AG9353" s="1" t="s">
        <v>2724</v>
      </c>
      <c r="AH9353" s="1" t="s">
        <v>121</v>
      </c>
      <c r="AJ9353" s="1" t="s">
        <v>199</v>
      </c>
      <c r="AK9353" s="1" t="s">
        <v>4552</v>
      </c>
      <c r="AL9353" s="2">
        <v>45155</v>
      </c>
      <c r="AM9353" s="1" t="s">
        <v>4552</v>
      </c>
      <c r="AN9353" s="2">
        <v>45155</v>
      </c>
      <c r="AO9353" s="1" t="s">
        <v>27025</v>
      </c>
      <c r="AR9353">
        <v>402106</v>
      </c>
      <c r="AS9353">
        <v>4021</v>
      </c>
      <c r="AT9353">
        <v>4</v>
      </c>
      <c r="AV9353" s="1"/>
      <c r="AY9353">
        <v>4</v>
      </c>
      <c r="AZ9353">
        <v>4021</v>
      </c>
      <c r="BA9353">
        <v>402106</v>
      </c>
      <c r="BB9353">
        <v>4</v>
      </c>
      <c r="BC9353">
        <v>4021</v>
      </c>
      <c r="BD9353">
        <v>402106</v>
      </c>
      <c r="BF9353">
        <v>0</v>
      </c>
      <c r="BG9353">
        <v>3</v>
      </c>
      <c r="BI9353">
        <v>402106059</v>
      </c>
      <c r="BJ9353">
        <v>402106059</v>
      </c>
      <c r="BK9353">
        <v>400000000</v>
      </c>
      <c r="BL9353">
        <v>402100000</v>
      </c>
      <c r="BM9353">
        <v>402106000</v>
      </c>
      <c r="BN9353">
        <v>402106059</v>
      </c>
      <c r="BO9353">
        <v>400000000</v>
      </c>
      <c r="BP9353">
        <v>402100000</v>
      </c>
      <c r="BQ9353">
        <v>402106000</v>
      </c>
      <c r="BR9353">
        <v>402106059</v>
      </c>
      <c r="BS9353">
        <v>2023</v>
      </c>
      <c r="BT9353">
        <v>27</v>
      </c>
    </row>
    <row r="9354" spans="1:72" x14ac:dyDescent="0.25">
      <c r="A9354" s="1" t="s">
        <v>80942</v>
      </c>
      <c r="B9354" s="1" t="s">
        <v>80943</v>
      </c>
      <c r="C9354" t="s">
        <v>80944</v>
      </c>
      <c r="D9354" s="1" t="s">
        <v>30182</v>
      </c>
      <c r="E9354" s="1" t="s">
        <v>1675</v>
      </c>
      <c r="F9354" s="1" t="s">
        <v>16537</v>
      </c>
      <c r="G9354" s="1"/>
      <c r="H9354" s="1" t="s">
        <v>132</v>
      </c>
      <c r="I9354" s="2">
        <v>19993</v>
      </c>
      <c r="J9354">
        <v>68</v>
      </c>
      <c r="K9354" s="1" t="s">
        <v>105</v>
      </c>
      <c r="L9354" s="1" t="s">
        <v>106</v>
      </c>
      <c r="M9354" s="1" t="s">
        <v>4574</v>
      </c>
      <c r="N9354" s="1" t="s">
        <v>843</v>
      </c>
      <c r="O9354" s="1"/>
      <c r="P9354" s="1" t="s">
        <v>105</v>
      </c>
      <c r="Q9354" s="1" t="s">
        <v>106</v>
      </c>
      <c r="R9354" s="1" t="s">
        <v>4574</v>
      </c>
      <c r="S9354" s="1" t="s">
        <v>843</v>
      </c>
      <c r="T9354" s="1"/>
      <c r="U9354" s="1" t="s">
        <v>6341</v>
      </c>
      <c r="V9354" s="1" t="s">
        <v>6342</v>
      </c>
      <c r="W9354" s="1" t="s">
        <v>119</v>
      </c>
      <c r="X9354" s="2">
        <v>45101</v>
      </c>
      <c r="Y9354" s="1" t="s">
        <v>6341</v>
      </c>
      <c r="Z9354" s="1" t="s">
        <v>119</v>
      </c>
      <c r="AA9354" s="2">
        <v>45101</v>
      </c>
      <c r="AB9354" s="2">
        <v>45099</v>
      </c>
      <c r="AC9354" s="1" t="s">
        <v>23329</v>
      </c>
      <c r="AF9354" s="1" t="s">
        <v>33488</v>
      </c>
      <c r="AG9354" s="1" t="s">
        <v>317</v>
      </c>
      <c r="AH9354" s="1" t="s">
        <v>121</v>
      </c>
      <c r="AJ9354" s="1" t="s">
        <v>199</v>
      </c>
      <c r="AK9354" s="1" t="s">
        <v>6343</v>
      </c>
      <c r="AL9354" s="2">
        <v>45110</v>
      </c>
      <c r="AM9354" s="1" t="s">
        <v>6343</v>
      </c>
      <c r="AN9354" s="2">
        <v>45110</v>
      </c>
      <c r="AO9354" s="1" t="s">
        <v>27025</v>
      </c>
      <c r="AR9354">
        <v>402106</v>
      </c>
      <c r="AS9354">
        <v>4021</v>
      </c>
      <c r="AT9354">
        <v>4</v>
      </c>
      <c r="AV9354" s="1"/>
      <c r="AY9354">
        <v>4</v>
      </c>
      <c r="AZ9354">
        <v>4021</v>
      </c>
      <c r="BA9354">
        <v>402106</v>
      </c>
      <c r="BB9354">
        <v>4</v>
      </c>
      <c r="BC9354">
        <v>4021</v>
      </c>
      <c r="BD9354">
        <v>402106</v>
      </c>
      <c r="BF9354">
        <v>6</v>
      </c>
      <c r="BG9354">
        <v>7</v>
      </c>
      <c r="BI9354">
        <v>402106011</v>
      </c>
      <c r="BJ9354">
        <v>402106011</v>
      </c>
      <c r="BK9354">
        <v>400000000</v>
      </c>
      <c r="BL9354">
        <v>402100000</v>
      </c>
      <c r="BM9354">
        <v>402106000</v>
      </c>
      <c r="BN9354">
        <v>402106011</v>
      </c>
      <c r="BO9354">
        <v>400000000</v>
      </c>
      <c r="BP9354">
        <v>402100000</v>
      </c>
      <c r="BQ9354">
        <v>402106000</v>
      </c>
      <c r="BR9354">
        <v>402106011</v>
      </c>
      <c r="BS9354">
        <v>2023</v>
      </c>
      <c r="BT9354">
        <v>27</v>
      </c>
    </row>
    <row r="9355" spans="1:72" x14ac:dyDescent="0.25">
      <c r="A9355" s="1" t="s">
        <v>80945</v>
      </c>
      <c r="B9355" s="1" t="s">
        <v>80946</v>
      </c>
      <c r="C9355" t="s">
        <v>80947</v>
      </c>
      <c r="D9355" s="1" t="s">
        <v>6277</v>
      </c>
      <c r="E9355" s="1" t="s">
        <v>394</v>
      </c>
      <c r="F9355" s="1" t="s">
        <v>80948</v>
      </c>
      <c r="G9355" s="1"/>
      <c r="H9355" s="1" t="s">
        <v>132</v>
      </c>
      <c r="I9355" s="2">
        <v>32813</v>
      </c>
      <c r="J9355">
        <v>33</v>
      </c>
      <c r="K9355" s="1" t="s">
        <v>105</v>
      </c>
      <c r="L9355" s="1" t="s">
        <v>148</v>
      </c>
      <c r="M9355" s="1" t="s">
        <v>3494</v>
      </c>
      <c r="N9355" s="1" t="s">
        <v>5979</v>
      </c>
      <c r="O9355" s="1"/>
      <c r="P9355" s="1" t="s">
        <v>105</v>
      </c>
      <c r="Q9355" s="1" t="s">
        <v>148</v>
      </c>
      <c r="R9355" s="1" t="s">
        <v>3494</v>
      </c>
      <c r="S9355" s="1" t="s">
        <v>5979</v>
      </c>
      <c r="T9355" s="1"/>
      <c r="U9355" s="1" t="s">
        <v>27370</v>
      </c>
      <c r="V9355" s="1" t="s">
        <v>27371</v>
      </c>
      <c r="W9355" s="1" t="s">
        <v>112</v>
      </c>
      <c r="X9355" s="2"/>
      <c r="Y9355" s="1"/>
      <c r="Z9355" s="1" t="s">
        <v>119</v>
      </c>
      <c r="AA9355" s="2">
        <v>45082</v>
      </c>
      <c r="AB9355" s="2">
        <v>45078</v>
      </c>
      <c r="AC9355" s="1"/>
      <c r="AF9355" s="1" t="s">
        <v>33449</v>
      </c>
      <c r="AG9355" s="1" t="s">
        <v>2724</v>
      </c>
      <c r="AH9355" s="1" t="s">
        <v>121</v>
      </c>
      <c r="AJ9355" s="1" t="s">
        <v>199</v>
      </c>
      <c r="AK9355" s="1" t="s">
        <v>27372</v>
      </c>
      <c r="AL9355" s="2">
        <v>45083</v>
      </c>
      <c r="AM9355" s="1" t="s">
        <v>27372</v>
      </c>
      <c r="AN9355" s="2">
        <v>45083</v>
      </c>
      <c r="AO9355" s="1" t="s">
        <v>27025</v>
      </c>
      <c r="AR9355">
        <v>402106</v>
      </c>
      <c r="AS9355">
        <v>4021</v>
      </c>
      <c r="AT9355">
        <v>4</v>
      </c>
      <c r="AV9355" s="1" t="s">
        <v>408</v>
      </c>
      <c r="AY9355">
        <v>4</v>
      </c>
      <c r="AZ9355">
        <v>4021</v>
      </c>
      <c r="BA9355">
        <v>402106</v>
      </c>
      <c r="BB9355">
        <v>4</v>
      </c>
      <c r="BC9355">
        <v>4021</v>
      </c>
      <c r="BD9355">
        <v>402106</v>
      </c>
      <c r="BF9355">
        <v>4</v>
      </c>
      <c r="BG9355">
        <v>9</v>
      </c>
      <c r="BI9355">
        <v>402106025</v>
      </c>
      <c r="BJ9355">
        <v>402106025</v>
      </c>
      <c r="BK9355">
        <v>400000000</v>
      </c>
      <c r="BL9355">
        <v>402100000</v>
      </c>
      <c r="BM9355">
        <v>402106000</v>
      </c>
      <c r="BN9355">
        <v>402106025</v>
      </c>
      <c r="BO9355">
        <v>400000000</v>
      </c>
      <c r="BP9355">
        <v>402100000</v>
      </c>
      <c r="BQ9355">
        <v>402106000</v>
      </c>
      <c r="BR9355">
        <v>402106025</v>
      </c>
      <c r="BS9355">
        <v>2023</v>
      </c>
      <c r="BT9355">
        <v>27</v>
      </c>
    </row>
    <row r="9356" spans="1:72" x14ac:dyDescent="0.25">
      <c r="A9356" s="1" t="s">
        <v>80949</v>
      </c>
      <c r="B9356" s="1" t="s">
        <v>80950</v>
      </c>
      <c r="C9356" t="s">
        <v>80951</v>
      </c>
      <c r="D9356" s="1" t="s">
        <v>80952</v>
      </c>
      <c r="E9356" s="1" t="s">
        <v>80953</v>
      </c>
      <c r="F9356" s="1" t="s">
        <v>80954</v>
      </c>
      <c r="G9356" s="1"/>
      <c r="H9356" s="1" t="s">
        <v>103</v>
      </c>
      <c r="I9356" s="2">
        <v>43295</v>
      </c>
      <c r="J9356">
        <v>5</v>
      </c>
      <c r="K9356" s="1" t="s">
        <v>105</v>
      </c>
      <c r="L9356" s="1" t="s">
        <v>106</v>
      </c>
      <c r="M9356" s="1" t="s">
        <v>171</v>
      </c>
      <c r="N9356" s="1" t="s">
        <v>1571</v>
      </c>
      <c r="O9356" s="1" t="s">
        <v>80955</v>
      </c>
      <c r="P9356" s="1" t="s">
        <v>105</v>
      </c>
      <c r="Q9356" s="1" t="s">
        <v>106</v>
      </c>
      <c r="R9356" s="1" t="s">
        <v>171</v>
      </c>
      <c r="S9356" s="1" t="s">
        <v>1571</v>
      </c>
      <c r="T9356" s="1" t="s">
        <v>80955</v>
      </c>
      <c r="U9356" s="1" t="s">
        <v>1171</v>
      </c>
      <c r="V9356" s="1" t="s">
        <v>1172</v>
      </c>
      <c r="W9356" s="1" t="s">
        <v>112</v>
      </c>
      <c r="X9356" s="2"/>
      <c r="Y9356" s="1"/>
      <c r="Z9356" s="1" t="s">
        <v>119</v>
      </c>
      <c r="AA9356" s="2">
        <v>45152</v>
      </c>
      <c r="AB9356" s="2">
        <v>45148</v>
      </c>
      <c r="AC9356" s="1" t="s">
        <v>23329</v>
      </c>
      <c r="AF9356" s="1" t="s">
        <v>33488</v>
      </c>
      <c r="AG9356" s="1" t="s">
        <v>299</v>
      </c>
      <c r="AH9356" s="1" t="s">
        <v>121</v>
      </c>
      <c r="AJ9356" s="1" t="s">
        <v>199</v>
      </c>
      <c r="AK9356" s="1" t="s">
        <v>1173</v>
      </c>
      <c r="AL9356" s="2">
        <v>45160</v>
      </c>
      <c r="AM9356" s="1" t="s">
        <v>1173</v>
      </c>
      <c r="AN9356" s="2">
        <v>45160</v>
      </c>
      <c r="AO9356" s="1" t="s">
        <v>27025</v>
      </c>
      <c r="AR9356">
        <v>402119</v>
      </c>
      <c r="AS9356">
        <v>4021</v>
      </c>
      <c r="AT9356">
        <v>4</v>
      </c>
      <c r="AV9356" s="1"/>
      <c r="AY9356">
        <v>4</v>
      </c>
      <c r="AZ9356">
        <v>4021</v>
      </c>
      <c r="BA9356">
        <v>402114</v>
      </c>
      <c r="BB9356">
        <v>4</v>
      </c>
      <c r="BC9356">
        <v>4021</v>
      </c>
      <c r="BD9356">
        <v>402114</v>
      </c>
      <c r="BF9356">
        <v>0</v>
      </c>
      <c r="BG9356">
        <v>11</v>
      </c>
      <c r="BI9356">
        <v>402114002</v>
      </c>
      <c r="BJ9356">
        <v>402114002</v>
      </c>
      <c r="BK9356">
        <v>400000000</v>
      </c>
      <c r="BL9356">
        <v>402100000</v>
      </c>
      <c r="BM9356">
        <v>402114000</v>
      </c>
      <c r="BN9356">
        <v>402114002</v>
      </c>
      <c r="BO9356">
        <v>400000000</v>
      </c>
      <c r="BP9356">
        <v>402100000</v>
      </c>
      <c r="BQ9356">
        <v>402114000</v>
      </c>
      <c r="BR9356">
        <v>402114002</v>
      </c>
      <c r="BS9356">
        <v>2023</v>
      </c>
      <c r="BT9356">
        <v>26</v>
      </c>
    </row>
    <row r="9357" spans="1:72" x14ac:dyDescent="0.25">
      <c r="A9357" s="1" t="s">
        <v>80956</v>
      </c>
      <c r="B9357" s="1" t="s">
        <v>80957</v>
      </c>
      <c r="C9357" t="s">
        <v>80958</v>
      </c>
      <c r="D9357" s="1" t="s">
        <v>80959</v>
      </c>
      <c r="E9357" s="1"/>
      <c r="F9357" s="1" t="s">
        <v>67549</v>
      </c>
      <c r="G9357" s="1"/>
      <c r="H9357" s="1" t="s">
        <v>132</v>
      </c>
      <c r="I9357" s="2">
        <v>37567</v>
      </c>
      <c r="J9357">
        <v>20</v>
      </c>
      <c r="K9357" s="1" t="s">
        <v>105</v>
      </c>
      <c r="L9357" s="1" t="s">
        <v>106</v>
      </c>
      <c r="M9357" s="1" t="s">
        <v>33455</v>
      </c>
      <c r="N9357" s="1" t="s">
        <v>860</v>
      </c>
      <c r="O9357" s="1" t="s">
        <v>80960</v>
      </c>
      <c r="P9357" s="1" t="s">
        <v>105</v>
      </c>
      <c r="Q9357" s="1" t="s">
        <v>106</v>
      </c>
      <c r="R9357" s="1" t="s">
        <v>33455</v>
      </c>
      <c r="S9357" s="1" t="s">
        <v>860</v>
      </c>
      <c r="T9357" s="1" t="s">
        <v>80960</v>
      </c>
      <c r="U9357" s="1" t="s">
        <v>261</v>
      </c>
      <c r="V9357" s="1" t="s">
        <v>250</v>
      </c>
      <c r="W9357" s="1" t="s">
        <v>119</v>
      </c>
      <c r="X9357" s="2">
        <v>45229</v>
      </c>
      <c r="Y9357" s="1" t="s">
        <v>432</v>
      </c>
      <c r="Z9357" s="1" t="s">
        <v>112</v>
      </c>
      <c r="AA9357" s="2">
        <v>45231</v>
      </c>
      <c r="AB9357" s="2">
        <v>45226</v>
      </c>
      <c r="AC9357" s="1"/>
      <c r="AF9357" s="1" t="s">
        <v>33488</v>
      </c>
      <c r="AG9357" s="1" t="s">
        <v>299</v>
      </c>
      <c r="AH9357" s="1" t="s">
        <v>121</v>
      </c>
      <c r="AJ9357" s="1" t="s">
        <v>199</v>
      </c>
      <c r="AK9357" s="1" t="s">
        <v>256</v>
      </c>
      <c r="AL9357" s="2">
        <v>45231</v>
      </c>
      <c r="AM9357" s="1" t="s">
        <v>256</v>
      </c>
      <c r="AN9357" s="2">
        <v>45231</v>
      </c>
      <c r="AO9357" s="1" t="s">
        <v>27025</v>
      </c>
      <c r="AR9357">
        <v>402119</v>
      </c>
      <c r="AS9357">
        <v>4021</v>
      </c>
      <c r="AT9357">
        <v>4</v>
      </c>
      <c r="AV9357" s="1"/>
      <c r="AY9357">
        <v>4</v>
      </c>
      <c r="AZ9357">
        <v>4021</v>
      </c>
      <c r="BA9357">
        <v>402119</v>
      </c>
      <c r="BB9357">
        <v>4</v>
      </c>
      <c r="BC9357">
        <v>4021</v>
      </c>
      <c r="BD9357">
        <v>402119</v>
      </c>
      <c r="BF9357">
        <v>12</v>
      </c>
      <c r="BG9357">
        <v>16</v>
      </c>
      <c r="BI9357">
        <v>402119011</v>
      </c>
      <c r="BJ9357">
        <v>402119011</v>
      </c>
      <c r="BK9357">
        <v>400000000</v>
      </c>
      <c r="BL9357">
        <v>402100000</v>
      </c>
      <c r="BM9357">
        <v>402119000</v>
      </c>
      <c r="BN9357">
        <v>402119011</v>
      </c>
      <c r="BO9357">
        <v>400000000</v>
      </c>
      <c r="BP9357">
        <v>402100000</v>
      </c>
      <c r="BQ9357">
        <v>402119000</v>
      </c>
      <c r="BR9357">
        <v>402119011</v>
      </c>
      <c r="BS9357">
        <v>2023</v>
      </c>
      <c r="BT9357">
        <v>26</v>
      </c>
    </row>
    <row r="9358" spans="1:72" x14ac:dyDescent="0.25">
      <c r="A9358" s="1" t="s">
        <v>80961</v>
      </c>
      <c r="B9358" s="1" t="s">
        <v>80962</v>
      </c>
      <c r="C9358" t="s">
        <v>80963</v>
      </c>
      <c r="D9358" s="1" t="s">
        <v>9618</v>
      </c>
      <c r="E9358" s="1"/>
      <c r="F9358" s="1" t="s">
        <v>80964</v>
      </c>
      <c r="G9358" s="1"/>
      <c r="H9358" s="1" t="s">
        <v>132</v>
      </c>
      <c r="I9358" s="2">
        <v>38119</v>
      </c>
      <c r="J9358">
        <v>19</v>
      </c>
      <c r="K9358" s="1" t="s">
        <v>105</v>
      </c>
      <c r="L9358" s="1" t="s">
        <v>310</v>
      </c>
      <c r="M9358" s="1" t="s">
        <v>879</v>
      </c>
      <c r="N9358" s="1" t="s">
        <v>880</v>
      </c>
      <c r="O9358" s="1" t="s">
        <v>80965</v>
      </c>
      <c r="P9358" s="1" t="s">
        <v>105</v>
      </c>
      <c r="Q9358" s="1" t="s">
        <v>310</v>
      </c>
      <c r="R9358" s="1" t="s">
        <v>879</v>
      </c>
      <c r="S9358" s="1" t="s">
        <v>880</v>
      </c>
      <c r="T9358" s="1" t="s">
        <v>80965</v>
      </c>
      <c r="U9358" s="1" t="s">
        <v>33640</v>
      </c>
      <c r="V9358" s="1" t="s">
        <v>33641</v>
      </c>
      <c r="W9358" s="1" t="s">
        <v>119</v>
      </c>
      <c r="X9358" s="2">
        <v>45173</v>
      </c>
      <c r="Y9358" s="1" t="s">
        <v>80966</v>
      </c>
      <c r="Z9358" s="1" t="s">
        <v>119</v>
      </c>
      <c r="AA9358" s="2">
        <v>45173</v>
      </c>
      <c r="AB9358" s="2">
        <v>45170</v>
      </c>
      <c r="AC9358" s="1" t="s">
        <v>23329</v>
      </c>
      <c r="AF9358" s="1" t="s">
        <v>33488</v>
      </c>
      <c r="AG9358" s="1" t="s">
        <v>2724</v>
      </c>
      <c r="AH9358" s="1" t="s">
        <v>121</v>
      </c>
      <c r="AJ9358" s="1" t="s">
        <v>123</v>
      </c>
      <c r="AK9358" s="1" t="s">
        <v>33643</v>
      </c>
      <c r="AL9358" s="2">
        <v>45181</v>
      </c>
      <c r="AM9358" s="1" t="s">
        <v>33643</v>
      </c>
      <c r="AN9358" s="2">
        <v>45181</v>
      </c>
      <c r="AO9358" s="1" t="s">
        <v>27025</v>
      </c>
      <c r="AR9358">
        <v>402119</v>
      </c>
      <c r="AS9358">
        <v>4021</v>
      </c>
      <c r="AT9358">
        <v>4</v>
      </c>
      <c r="AV9358" s="1"/>
      <c r="AY9358">
        <v>4</v>
      </c>
      <c r="AZ9358">
        <v>4021</v>
      </c>
      <c r="BA9358">
        <v>402114</v>
      </c>
      <c r="BB9358">
        <v>4</v>
      </c>
      <c r="BC9358">
        <v>4021</v>
      </c>
      <c r="BD9358">
        <v>402114</v>
      </c>
      <c r="BF9358">
        <v>11</v>
      </c>
      <c r="BG9358">
        <v>15</v>
      </c>
      <c r="BI9358">
        <v>402114017</v>
      </c>
      <c r="BJ9358">
        <v>402114017</v>
      </c>
      <c r="BK9358">
        <v>400000000</v>
      </c>
      <c r="BL9358">
        <v>402100000</v>
      </c>
      <c r="BM9358">
        <v>402114000</v>
      </c>
      <c r="BN9358">
        <v>402114017</v>
      </c>
      <c r="BO9358">
        <v>400000000</v>
      </c>
      <c r="BP9358">
        <v>402100000</v>
      </c>
      <c r="BQ9358">
        <v>402114000</v>
      </c>
      <c r="BR9358">
        <v>402114017</v>
      </c>
      <c r="BS9358">
        <v>2023</v>
      </c>
      <c r="BT9358">
        <v>26</v>
      </c>
    </row>
    <row r="9359" spans="1:72" x14ac:dyDescent="0.25">
      <c r="A9359" s="1" t="s">
        <v>80967</v>
      </c>
      <c r="B9359" s="1" t="s">
        <v>80968</v>
      </c>
      <c r="C9359" t="s">
        <v>80969</v>
      </c>
      <c r="D9359" s="1" t="s">
        <v>80970</v>
      </c>
      <c r="E9359" s="1" t="s">
        <v>80971</v>
      </c>
      <c r="F9359" s="1" t="s">
        <v>80972</v>
      </c>
      <c r="G9359" s="1"/>
      <c r="H9359" s="1" t="s">
        <v>132</v>
      </c>
      <c r="I9359" s="2">
        <v>42712</v>
      </c>
      <c r="J9359">
        <v>6</v>
      </c>
      <c r="K9359" s="1" t="s">
        <v>105</v>
      </c>
      <c r="L9359" s="1" t="s">
        <v>106</v>
      </c>
      <c r="M9359" s="1" t="s">
        <v>4574</v>
      </c>
      <c r="N9359" s="1" t="s">
        <v>843</v>
      </c>
      <c r="O9359" s="1" t="s">
        <v>80973</v>
      </c>
      <c r="P9359" s="1" t="s">
        <v>105</v>
      </c>
      <c r="Q9359" s="1" t="s">
        <v>106</v>
      </c>
      <c r="R9359" s="1" t="s">
        <v>4574</v>
      </c>
      <c r="S9359" s="1" t="s">
        <v>843</v>
      </c>
      <c r="T9359" s="1" t="s">
        <v>80973</v>
      </c>
      <c r="U9359" s="1" t="s">
        <v>4471</v>
      </c>
      <c r="V9359" s="1" t="s">
        <v>4472</v>
      </c>
      <c r="W9359" s="1" t="s">
        <v>119</v>
      </c>
      <c r="X9359" s="2">
        <v>45242</v>
      </c>
      <c r="Y9359" s="1" t="s">
        <v>4471</v>
      </c>
      <c r="Z9359" s="1" t="s">
        <v>112</v>
      </c>
      <c r="AA9359" s="2">
        <v>45242</v>
      </c>
      <c r="AB9359" s="2">
        <v>45241</v>
      </c>
      <c r="AC9359" s="1" t="s">
        <v>23329</v>
      </c>
      <c r="AF9359" s="1" t="s">
        <v>33449</v>
      </c>
      <c r="AG9359" s="1" t="s">
        <v>299</v>
      </c>
      <c r="AH9359" s="1" t="s">
        <v>121</v>
      </c>
      <c r="AJ9359" s="1" t="s">
        <v>199</v>
      </c>
      <c r="AK9359" s="1" t="s">
        <v>4476</v>
      </c>
      <c r="AL9359" s="2">
        <v>45242</v>
      </c>
      <c r="AM9359" s="1" t="s">
        <v>4476</v>
      </c>
      <c r="AN9359" s="2">
        <v>45242</v>
      </c>
      <c r="AO9359" s="1" t="s">
        <v>27025</v>
      </c>
      <c r="AR9359">
        <v>402119</v>
      </c>
      <c r="AS9359">
        <v>4021</v>
      </c>
      <c r="AT9359">
        <v>4</v>
      </c>
      <c r="AV9359" s="1"/>
      <c r="AY9359">
        <v>4</v>
      </c>
      <c r="AZ9359">
        <v>4021</v>
      </c>
      <c r="BA9359">
        <v>402110</v>
      </c>
      <c r="BB9359">
        <v>4</v>
      </c>
      <c r="BC9359">
        <v>4021</v>
      </c>
      <c r="BD9359">
        <v>402110</v>
      </c>
      <c r="BF9359">
        <v>11</v>
      </c>
      <c r="BG9359">
        <v>15</v>
      </c>
      <c r="BI9359">
        <v>402110011</v>
      </c>
      <c r="BJ9359">
        <v>402110011</v>
      </c>
      <c r="BK9359">
        <v>400000000</v>
      </c>
      <c r="BL9359">
        <v>402100000</v>
      </c>
      <c r="BM9359">
        <v>402110000</v>
      </c>
      <c r="BN9359">
        <v>402110011</v>
      </c>
      <c r="BO9359">
        <v>400000000</v>
      </c>
      <c r="BP9359">
        <v>402100000</v>
      </c>
      <c r="BQ9359">
        <v>402110000</v>
      </c>
      <c r="BR9359">
        <v>402110011</v>
      </c>
      <c r="BS9359">
        <v>2023</v>
      </c>
      <c r="BT9359">
        <v>26</v>
      </c>
    </row>
    <row r="9360" spans="1:72" x14ac:dyDescent="0.25">
      <c r="A9360" s="1" t="s">
        <v>80974</v>
      </c>
      <c r="B9360" s="1" t="s">
        <v>80975</v>
      </c>
      <c r="C9360" t="s">
        <v>80976</v>
      </c>
      <c r="D9360" s="1" t="s">
        <v>13041</v>
      </c>
      <c r="E9360" s="1" t="s">
        <v>80977</v>
      </c>
      <c r="F9360" s="1" t="s">
        <v>80978</v>
      </c>
      <c r="G9360" s="1"/>
      <c r="H9360" s="1" t="s">
        <v>132</v>
      </c>
      <c r="I9360" s="2">
        <v>39473</v>
      </c>
      <c r="J9360">
        <v>15</v>
      </c>
      <c r="K9360" s="1" t="s">
        <v>105</v>
      </c>
      <c r="L9360" s="1" t="s">
        <v>310</v>
      </c>
      <c r="M9360" s="1" t="s">
        <v>698</v>
      </c>
      <c r="N9360" s="1" t="s">
        <v>699</v>
      </c>
      <c r="O9360" s="1"/>
      <c r="P9360" s="1" t="s">
        <v>105</v>
      </c>
      <c r="Q9360" s="1" t="s">
        <v>310</v>
      </c>
      <c r="R9360" s="1" t="s">
        <v>698</v>
      </c>
      <c r="S9360" s="1" t="s">
        <v>699</v>
      </c>
      <c r="T9360" s="1"/>
      <c r="U9360" s="1" t="s">
        <v>4448</v>
      </c>
      <c r="V9360" s="1" t="s">
        <v>4449</v>
      </c>
      <c r="W9360" s="1" t="s">
        <v>119</v>
      </c>
      <c r="X9360" s="2">
        <v>45228</v>
      </c>
      <c r="Y9360" s="1" t="s">
        <v>4448</v>
      </c>
      <c r="Z9360" s="1" t="s">
        <v>112</v>
      </c>
      <c r="AA9360" s="2">
        <v>45230</v>
      </c>
      <c r="AB9360" s="2">
        <v>45225</v>
      </c>
      <c r="AC9360" s="1"/>
      <c r="AF9360" s="1" t="s">
        <v>33449</v>
      </c>
      <c r="AG9360" s="1" t="s">
        <v>299</v>
      </c>
      <c r="AH9360" s="1" t="s">
        <v>121</v>
      </c>
      <c r="AJ9360" s="1" t="s">
        <v>199</v>
      </c>
      <c r="AK9360" s="1" t="s">
        <v>4453</v>
      </c>
      <c r="AL9360" s="2">
        <v>45230</v>
      </c>
      <c r="AM9360" s="1" t="s">
        <v>4453</v>
      </c>
      <c r="AN9360" s="2">
        <v>45230</v>
      </c>
      <c r="AO9360" s="1" t="s">
        <v>27025</v>
      </c>
      <c r="AR9360">
        <v>402119</v>
      </c>
      <c r="AS9360">
        <v>4021</v>
      </c>
      <c r="AT9360">
        <v>4</v>
      </c>
      <c r="AV9360" s="1"/>
      <c r="AY9360">
        <v>4</v>
      </c>
      <c r="AZ9360">
        <v>4021</v>
      </c>
      <c r="BA9360">
        <v>402110</v>
      </c>
      <c r="BB9360">
        <v>4</v>
      </c>
      <c r="BC9360">
        <v>4021</v>
      </c>
      <c r="BD9360">
        <v>402110</v>
      </c>
      <c r="BF9360">
        <v>8</v>
      </c>
      <c r="BG9360">
        <v>12</v>
      </c>
      <c r="BI9360">
        <v>402110012</v>
      </c>
      <c r="BJ9360">
        <v>402110012</v>
      </c>
      <c r="BK9360">
        <v>400000000</v>
      </c>
      <c r="BL9360">
        <v>402100000</v>
      </c>
      <c r="BM9360">
        <v>402110000</v>
      </c>
      <c r="BN9360">
        <v>402110012</v>
      </c>
      <c r="BO9360">
        <v>400000000</v>
      </c>
      <c r="BP9360">
        <v>402100000</v>
      </c>
      <c r="BQ9360">
        <v>402110000</v>
      </c>
      <c r="BR9360">
        <v>402110012</v>
      </c>
      <c r="BS9360">
        <v>2023</v>
      </c>
      <c r="BT9360">
        <v>26</v>
      </c>
    </row>
    <row r="9361" spans="1:72" x14ac:dyDescent="0.25">
      <c r="A9361" s="1" t="s">
        <v>80979</v>
      </c>
      <c r="B9361" s="1" t="s">
        <v>80980</v>
      </c>
      <c r="C9361" t="s">
        <v>80981</v>
      </c>
      <c r="D9361" s="1" t="s">
        <v>80982</v>
      </c>
      <c r="E9361" s="1" t="s">
        <v>4055</v>
      </c>
      <c r="F9361" s="1" t="s">
        <v>80983</v>
      </c>
      <c r="G9361" s="1"/>
      <c r="H9361" s="1" t="s">
        <v>103</v>
      </c>
      <c r="I9361" s="2">
        <v>43303</v>
      </c>
      <c r="J9361">
        <v>4</v>
      </c>
      <c r="K9361" s="1" t="s">
        <v>105</v>
      </c>
      <c r="L9361" s="1" t="s">
        <v>354</v>
      </c>
      <c r="M9361" s="1" t="s">
        <v>1160</v>
      </c>
      <c r="N9361" s="1" t="s">
        <v>45900</v>
      </c>
      <c r="O9361" s="1" t="s">
        <v>80984</v>
      </c>
      <c r="P9361" s="1" t="s">
        <v>105</v>
      </c>
      <c r="Q9361" s="1" t="s">
        <v>354</v>
      </c>
      <c r="R9361" s="1" t="s">
        <v>1160</v>
      </c>
      <c r="S9361" s="1" t="s">
        <v>45900</v>
      </c>
      <c r="T9361" s="1" t="s">
        <v>80984</v>
      </c>
      <c r="U9361" s="1" t="s">
        <v>5162</v>
      </c>
      <c r="V9361" s="1" t="s">
        <v>5163</v>
      </c>
      <c r="W9361" s="1" t="s">
        <v>119</v>
      </c>
      <c r="X9361" s="2">
        <v>45121</v>
      </c>
      <c r="Y9361" s="1" t="s">
        <v>5162</v>
      </c>
      <c r="Z9361" s="1" t="s">
        <v>112</v>
      </c>
      <c r="AA9361" s="2">
        <v>45122</v>
      </c>
      <c r="AB9361" s="2">
        <v>45118</v>
      </c>
      <c r="AC9361" s="1" t="s">
        <v>23329</v>
      </c>
      <c r="AF9361" s="1" t="s">
        <v>33449</v>
      </c>
      <c r="AG9361" s="1" t="s">
        <v>299</v>
      </c>
      <c r="AH9361" s="1" t="s">
        <v>121</v>
      </c>
      <c r="AJ9361" s="1" t="s">
        <v>199</v>
      </c>
      <c r="AK9361" s="1" t="s">
        <v>5164</v>
      </c>
      <c r="AL9361" s="2">
        <v>45122</v>
      </c>
      <c r="AM9361" s="1" t="s">
        <v>5164</v>
      </c>
      <c r="AN9361" s="2">
        <v>45122</v>
      </c>
      <c r="AO9361" s="1" t="s">
        <v>27025</v>
      </c>
      <c r="AR9361">
        <v>402119</v>
      </c>
      <c r="AS9361">
        <v>4021</v>
      </c>
      <c r="AT9361">
        <v>4</v>
      </c>
      <c r="AV9361" s="1"/>
      <c r="AY9361">
        <v>4</v>
      </c>
      <c r="AZ9361">
        <v>4021</v>
      </c>
      <c r="BA9361">
        <v>402119</v>
      </c>
      <c r="BB9361">
        <v>4</v>
      </c>
      <c r="BC9361">
        <v>4021</v>
      </c>
      <c r="BD9361">
        <v>402119</v>
      </c>
      <c r="BF9361">
        <v>7</v>
      </c>
      <c r="BG9361">
        <v>11</v>
      </c>
      <c r="BI9361">
        <v>402119008</v>
      </c>
      <c r="BJ9361">
        <v>402119008</v>
      </c>
      <c r="BK9361">
        <v>400000000</v>
      </c>
      <c r="BL9361">
        <v>402100000</v>
      </c>
      <c r="BM9361">
        <v>402119000</v>
      </c>
      <c r="BN9361">
        <v>402119008</v>
      </c>
      <c r="BO9361">
        <v>400000000</v>
      </c>
      <c r="BP9361">
        <v>402100000</v>
      </c>
      <c r="BQ9361">
        <v>402119000</v>
      </c>
      <c r="BR9361">
        <v>402119008</v>
      </c>
      <c r="BS9361">
        <v>2023</v>
      </c>
      <c r="BT9361">
        <v>26</v>
      </c>
    </row>
    <row r="9362" spans="1:72" x14ac:dyDescent="0.25">
      <c r="A9362" s="1" t="s">
        <v>80985</v>
      </c>
      <c r="B9362" s="1" t="s">
        <v>80986</v>
      </c>
      <c r="C9362" t="s">
        <v>26968</v>
      </c>
      <c r="D9362" s="1" t="s">
        <v>80987</v>
      </c>
      <c r="E9362" s="1"/>
      <c r="F9362" s="1" t="s">
        <v>80988</v>
      </c>
      <c r="G9362" s="1"/>
      <c r="H9362" s="1" t="s">
        <v>132</v>
      </c>
      <c r="I9362" s="2">
        <v>39232</v>
      </c>
      <c r="J9362">
        <v>16</v>
      </c>
      <c r="K9362" s="1" t="s">
        <v>105</v>
      </c>
      <c r="L9362" s="1" t="s">
        <v>354</v>
      </c>
      <c r="M9362" s="1" t="s">
        <v>5065</v>
      </c>
      <c r="N9362" s="1" t="s">
        <v>10280</v>
      </c>
      <c r="O9362" s="1"/>
      <c r="P9362" s="1" t="s">
        <v>105</v>
      </c>
      <c r="Q9362" s="1" t="s">
        <v>354</v>
      </c>
      <c r="R9362" s="1" t="s">
        <v>5065</v>
      </c>
      <c r="S9362" s="1" t="s">
        <v>10280</v>
      </c>
      <c r="T9362" s="1"/>
      <c r="U9362" s="1" t="s">
        <v>8361</v>
      </c>
      <c r="V9362" s="1" t="s">
        <v>8357</v>
      </c>
      <c r="W9362" s="1" t="s">
        <v>119</v>
      </c>
      <c r="X9362" s="2">
        <v>45167</v>
      </c>
      <c r="Y9362" s="1" t="s">
        <v>33675</v>
      </c>
      <c r="Z9362" s="1" t="s">
        <v>112</v>
      </c>
      <c r="AA9362" s="2">
        <v>45167</v>
      </c>
      <c r="AB9362" s="2">
        <v>45165</v>
      </c>
      <c r="AC9362" s="1" t="s">
        <v>23329</v>
      </c>
      <c r="AF9362" s="1" t="s">
        <v>33449</v>
      </c>
      <c r="AG9362" s="1" t="s">
        <v>2724</v>
      </c>
      <c r="AH9362" s="1" t="s">
        <v>121</v>
      </c>
      <c r="AJ9362" s="1" t="s">
        <v>123</v>
      </c>
      <c r="AK9362" s="1" t="s">
        <v>8358</v>
      </c>
      <c r="AL9362" s="2">
        <v>45168</v>
      </c>
      <c r="AM9362" s="1" t="s">
        <v>8358</v>
      </c>
      <c r="AN9362" s="2">
        <v>45168</v>
      </c>
      <c r="AO9362" s="1" t="s">
        <v>27025</v>
      </c>
      <c r="AR9362">
        <v>402119</v>
      </c>
      <c r="AS9362">
        <v>4021</v>
      </c>
      <c r="AT9362">
        <v>4</v>
      </c>
      <c r="AV9362" s="1"/>
      <c r="AY9362">
        <v>4</v>
      </c>
      <c r="AZ9362">
        <v>4021</v>
      </c>
      <c r="BA9362">
        <v>402119</v>
      </c>
      <c r="BB9362">
        <v>4</v>
      </c>
      <c r="BC9362">
        <v>4021</v>
      </c>
      <c r="BD9362">
        <v>402119</v>
      </c>
      <c r="BF9362">
        <v>1</v>
      </c>
      <c r="BG9362">
        <v>9</v>
      </c>
      <c r="BI9362">
        <v>402119013</v>
      </c>
      <c r="BJ9362">
        <v>402119013</v>
      </c>
      <c r="BK9362">
        <v>400000000</v>
      </c>
      <c r="BL9362">
        <v>402100000</v>
      </c>
      <c r="BM9362">
        <v>402119000</v>
      </c>
      <c r="BN9362">
        <v>402119013</v>
      </c>
      <c r="BO9362">
        <v>400000000</v>
      </c>
      <c r="BP9362">
        <v>402100000</v>
      </c>
      <c r="BQ9362">
        <v>402119000</v>
      </c>
      <c r="BR9362">
        <v>402119013</v>
      </c>
      <c r="BS9362">
        <v>2023</v>
      </c>
      <c r="BT9362">
        <v>27</v>
      </c>
    </row>
    <row r="9363" spans="1:72" x14ac:dyDescent="0.25">
      <c r="A9363" s="1" t="s">
        <v>80989</v>
      </c>
      <c r="B9363" s="1" t="s">
        <v>80990</v>
      </c>
      <c r="C9363" t="s">
        <v>80991</v>
      </c>
      <c r="D9363" s="1" t="s">
        <v>13504</v>
      </c>
      <c r="E9363" s="1" t="s">
        <v>8583</v>
      </c>
      <c r="F9363" s="1" t="s">
        <v>80992</v>
      </c>
      <c r="G9363" s="1"/>
      <c r="H9363" s="1" t="s">
        <v>132</v>
      </c>
      <c r="I9363" s="2">
        <v>43765</v>
      </c>
      <c r="J9363">
        <v>4</v>
      </c>
      <c r="K9363" s="1" t="s">
        <v>105</v>
      </c>
      <c r="L9363" s="1" t="s">
        <v>106</v>
      </c>
      <c r="M9363" s="1" t="s">
        <v>33455</v>
      </c>
      <c r="N9363" s="1" t="s">
        <v>294</v>
      </c>
      <c r="O9363" s="1" t="s">
        <v>80993</v>
      </c>
      <c r="P9363" s="1" t="s">
        <v>105</v>
      </c>
      <c r="Q9363" s="1" t="s">
        <v>106</v>
      </c>
      <c r="R9363" s="1" t="s">
        <v>33455</v>
      </c>
      <c r="S9363" s="1" t="s">
        <v>294</v>
      </c>
      <c r="T9363" s="1" t="s">
        <v>80993</v>
      </c>
      <c r="U9363" s="1" t="s">
        <v>1689</v>
      </c>
      <c r="V9363" s="1" t="s">
        <v>1690</v>
      </c>
      <c r="W9363" s="1" t="s">
        <v>119</v>
      </c>
      <c r="X9363" s="2">
        <v>45237</v>
      </c>
      <c r="Y9363" s="1" t="s">
        <v>1691</v>
      </c>
      <c r="Z9363" s="1" t="s">
        <v>112</v>
      </c>
      <c r="AA9363" s="2">
        <v>45238</v>
      </c>
      <c r="AB9363" s="2">
        <v>45233</v>
      </c>
      <c r="AC9363" s="1" t="s">
        <v>23329</v>
      </c>
      <c r="AF9363" s="1" t="s">
        <v>33449</v>
      </c>
      <c r="AG9363" s="1" t="s">
        <v>2724</v>
      </c>
      <c r="AH9363" s="1" t="s">
        <v>121</v>
      </c>
      <c r="AJ9363" s="1" t="s">
        <v>199</v>
      </c>
      <c r="AK9363" s="1" t="s">
        <v>1693</v>
      </c>
      <c r="AL9363" s="2">
        <v>45238</v>
      </c>
      <c r="AM9363" s="1" t="s">
        <v>1693</v>
      </c>
      <c r="AN9363" s="2">
        <v>45238</v>
      </c>
      <c r="AO9363" s="1" t="s">
        <v>27025</v>
      </c>
      <c r="AR9363">
        <v>402120</v>
      </c>
      <c r="AS9363">
        <v>4021</v>
      </c>
      <c r="AT9363">
        <v>4</v>
      </c>
      <c r="AV9363" s="1"/>
      <c r="AY9363">
        <v>4</v>
      </c>
      <c r="AZ9363">
        <v>4021</v>
      </c>
      <c r="BA9363">
        <v>402120</v>
      </c>
      <c r="BB9363">
        <v>4</v>
      </c>
      <c r="BC9363">
        <v>4021</v>
      </c>
      <c r="BD9363">
        <v>402120</v>
      </c>
      <c r="BF9363">
        <v>6</v>
      </c>
      <c r="BG9363">
        <v>8</v>
      </c>
      <c r="BI9363">
        <v>402120012</v>
      </c>
      <c r="BJ9363">
        <v>402120012</v>
      </c>
      <c r="BK9363">
        <v>400000000</v>
      </c>
      <c r="BL9363">
        <v>402100000</v>
      </c>
      <c r="BM9363">
        <v>402120000</v>
      </c>
      <c r="BN9363">
        <v>402120012</v>
      </c>
      <c r="BO9363">
        <v>400000000</v>
      </c>
      <c r="BP9363">
        <v>402100000</v>
      </c>
      <c r="BQ9363">
        <v>402120000</v>
      </c>
      <c r="BR9363">
        <v>402120012</v>
      </c>
      <c r="BS9363">
        <v>2023</v>
      </c>
      <c r="BT9363">
        <v>27</v>
      </c>
    </row>
    <row r="9364" spans="1:72" x14ac:dyDescent="0.25">
      <c r="A9364" s="1" t="s">
        <v>80994</v>
      </c>
      <c r="B9364" s="1" t="s">
        <v>80995</v>
      </c>
      <c r="C9364" t="s">
        <v>80996</v>
      </c>
      <c r="D9364" s="1" t="s">
        <v>80997</v>
      </c>
      <c r="E9364" s="1" t="s">
        <v>80998</v>
      </c>
      <c r="F9364" s="1" t="s">
        <v>20333</v>
      </c>
      <c r="G9364" s="1"/>
      <c r="H9364" s="1" t="s">
        <v>103</v>
      </c>
      <c r="I9364" s="2">
        <v>43612</v>
      </c>
      <c r="J9364">
        <v>4</v>
      </c>
      <c r="K9364" s="1" t="s">
        <v>105</v>
      </c>
      <c r="L9364" s="1" t="s">
        <v>106</v>
      </c>
      <c r="M9364" s="1" t="s">
        <v>33455</v>
      </c>
      <c r="N9364" s="1" t="s">
        <v>370</v>
      </c>
      <c r="O9364" s="1" t="s">
        <v>80999</v>
      </c>
      <c r="P9364" s="1" t="s">
        <v>105</v>
      </c>
      <c r="Q9364" s="1" t="s">
        <v>106</v>
      </c>
      <c r="R9364" s="1" t="s">
        <v>33455</v>
      </c>
      <c r="S9364" s="1" t="s">
        <v>370</v>
      </c>
      <c r="T9364" s="1" t="s">
        <v>80999</v>
      </c>
      <c r="U9364" s="1" t="s">
        <v>3775</v>
      </c>
      <c r="V9364" s="1" t="s">
        <v>3776</v>
      </c>
      <c r="W9364" s="1" t="s">
        <v>119</v>
      </c>
      <c r="X9364" s="2">
        <v>45177</v>
      </c>
      <c r="Y9364" s="1" t="s">
        <v>22573</v>
      </c>
      <c r="Z9364" s="1" t="s">
        <v>119</v>
      </c>
      <c r="AA9364" s="2">
        <v>45177</v>
      </c>
      <c r="AB9364" s="2">
        <v>45171</v>
      </c>
      <c r="AC9364" s="1" t="s">
        <v>23329</v>
      </c>
      <c r="AF9364" s="1" t="s">
        <v>33449</v>
      </c>
      <c r="AG9364" s="1" t="s">
        <v>2724</v>
      </c>
      <c r="AH9364" s="1" t="s">
        <v>121</v>
      </c>
      <c r="AJ9364" s="1" t="s">
        <v>199</v>
      </c>
      <c r="AK9364" s="1" t="s">
        <v>3780</v>
      </c>
      <c r="AL9364" s="2">
        <v>45180</v>
      </c>
      <c r="AM9364" s="1" t="s">
        <v>3780</v>
      </c>
      <c r="AN9364" s="2">
        <v>45180</v>
      </c>
      <c r="AO9364" s="1" t="s">
        <v>27025</v>
      </c>
      <c r="AR9364">
        <v>402120</v>
      </c>
      <c r="AS9364">
        <v>4021</v>
      </c>
      <c r="AT9364">
        <v>4</v>
      </c>
      <c r="AV9364" s="1"/>
      <c r="AY9364">
        <v>4</v>
      </c>
      <c r="AZ9364">
        <v>4021</v>
      </c>
      <c r="BA9364">
        <v>402120</v>
      </c>
      <c r="BB9364">
        <v>4</v>
      </c>
      <c r="BC9364">
        <v>4021</v>
      </c>
      <c r="BD9364">
        <v>402120</v>
      </c>
      <c r="BF9364">
        <v>0</v>
      </c>
      <c r="BG9364">
        <v>6</v>
      </c>
      <c r="BI9364">
        <v>402120002</v>
      </c>
      <c r="BJ9364">
        <v>402120002</v>
      </c>
      <c r="BK9364">
        <v>400000000</v>
      </c>
      <c r="BL9364">
        <v>402100000</v>
      </c>
      <c r="BM9364">
        <v>402120000</v>
      </c>
      <c r="BN9364">
        <v>402120002</v>
      </c>
      <c r="BO9364">
        <v>400000000</v>
      </c>
      <c r="BP9364">
        <v>402100000</v>
      </c>
      <c r="BQ9364">
        <v>402120000</v>
      </c>
      <c r="BR9364">
        <v>402120002</v>
      </c>
      <c r="BS9364">
        <v>2023</v>
      </c>
      <c r="BT9364">
        <v>27</v>
      </c>
    </row>
    <row r="9365" spans="1:72" x14ac:dyDescent="0.25">
      <c r="A9365" s="1" t="s">
        <v>81000</v>
      </c>
      <c r="B9365" s="1" t="s">
        <v>81001</v>
      </c>
      <c r="C9365" t="s">
        <v>81002</v>
      </c>
      <c r="D9365" s="1" t="s">
        <v>81003</v>
      </c>
      <c r="E9365" s="1" t="s">
        <v>81004</v>
      </c>
      <c r="F9365" s="1" t="s">
        <v>81005</v>
      </c>
      <c r="G9365" s="1"/>
      <c r="H9365" s="1" t="s">
        <v>103</v>
      </c>
      <c r="I9365" s="2">
        <v>44305</v>
      </c>
      <c r="J9365">
        <v>2</v>
      </c>
      <c r="K9365" s="1" t="s">
        <v>105</v>
      </c>
      <c r="L9365" s="1" t="s">
        <v>106</v>
      </c>
      <c r="M9365" s="1" t="s">
        <v>33455</v>
      </c>
      <c r="N9365" s="1" t="s">
        <v>33469</v>
      </c>
      <c r="O9365" s="1" t="s">
        <v>81006</v>
      </c>
      <c r="P9365" s="1" t="s">
        <v>105</v>
      </c>
      <c r="Q9365" s="1" t="s">
        <v>106</v>
      </c>
      <c r="R9365" s="1" t="s">
        <v>33455</v>
      </c>
      <c r="S9365" s="1" t="s">
        <v>33469</v>
      </c>
      <c r="T9365" s="1" t="s">
        <v>81006</v>
      </c>
      <c r="U9365" s="1" t="s">
        <v>1689</v>
      </c>
      <c r="V9365" s="1" t="s">
        <v>1690</v>
      </c>
      <c r="W9365" s="1" t="s">
        <v>119</v>
      </c>
      <c r="X9365" s="2">
        <v>45110</v>
      </c>
      <c r="Y9365" s="1" t="s">
        <v>1691</v>
      </c>
      <c r="Z9365" s="1" t="s">
        <v>119</v>
      </c>
      <c r="AA9365" s="2">
        <v>45110</v>
      </c>
      <c r="AB9365" s="2">
        <v>45107</v>
      </c>
      <c r="AC9365" s="1" t="s">
        <v>23329</v>
      </c>
      <c r="AF9365" s="1" t="s">
        <v>33449</v>
      </c>
      <c r="AG9365" s="1" t="s">
        <v>2724</v>
      </c>
      <c r="AH9365" s="1" t="s">
        <v>121</v>
      </c>
      <c r="AJ9365" s="1" t="s">
        <v>199</v>
      </c>
      <c r="AK9365" s="1" t="s">
        <v>1693</v>
      </c>
      <c r="AL9365" s="2">
        <v>45121</v>
      </c>
      <c r="AM9365" s="1" t="s">
        <v>1693</v>
      </c>
      <c r="AN9365" s="2">
        <v>45121</v>
      </c>
      <c r="AO9365" s="1" t="s">
        <v>27025</v>
      </c>
      <c r="AR9365">
        <v>403425</v>
      </c>
      <c r="AS9365">
        <v>4034</v>
      </c>
      <c r="AT9365">
        <v>4</v>
      </c>
      <c r="AV9365" s="1"/>
      <c r="AY9365">
        <v>4</v>
      </c>
      <c r="AZ9365">
        <v>4034</v>
      </c>
      <c r="BA9365">
        <v>403425</v>
      </c>
      <c r="BB9365">
        <v>4</v>
      </c>
      <c r="BC9365">
        <v>4034</v>
      </c>
      <c r="BD9365">
        <v>403425</v>
      </c>
      <c r="BF9365">
        <v>1</v>
      </c>
      <c r="BG9365">
        <v>11</v>
      </c>
      <c r="BI9365">
        <v>403425016</v>
      </c>
      <c r="BJ9365">
        <v>403425016</v>
      </c>
      <c r="BK9365">
        <v>400000000</v>
      </c>
      <c r="BL9365">
        <v>403400000</v>
      </c>
      <c r="BM9365">
        <v>403425000</v>
      </c>
      <c r="BN9365">
        <v>403425016</v>
      </c>
      <c r="BO9365">
        <v>400000000</v>
      </c>
      <c r="BP9365">
        <v>403400000</v>
      </c>
      <c r="BQ9365">
        <v>403425000</v>
      </c>
      <c r="BR9365">
        <v>403425016</v>
      </c>
      <c r="BS9365">
        <v>2023</v>
      </c>
      <c r="BT9365">
        <v>26</v>
      </c>
    </row>
    <row r="9366" spans="1:72" x14ac:dyDescent="0.25">
      <c r="A9366" s="1" t="s">
        <v>81007</v>
      </c>
      <c r="B9366" s="1" t="s">
        <v>81008</v>
      </c>
      <c r="C9366" t="s">
        <v>81009</v>
      </c>
      <c r="D9366" s="1" t="s">
        <v>9604</v>
      </c>
      <c r="E9366" s="1" t="s">
        <v>65073</v>
      </c>
      <c r="F9366" s="1" t="s">
        <v>81010</v>
      </c>
      <c r="G9366" s="1"/>
      <c r="H9366" s="1" t="s">
        <v>103</v>
      </c>
      <c r="I9366" s="2">
        <v>32871</v>
      </c>
      <c r="J9366">
        <v>33</v>
      </c>
      <c r="K9366" s="1" t="s">
        <v>105</v>
      </c>
      <c r="L9366" s="1" t="s">
        <v>148</v>
      </c>
      <c r="M9366" s="1" t="s">
        <v>1189</v>
      </c>
      <c r="N9366" s="1" t="s">
        <v>36942</v>
      </c>
      <c r="O9366" s="1" t="s">
        <v>56471</v>
      </c>
      <c r="P9366" s="1" t="s">
        <v>105</v>
      </c>
      <c r="Q9366" s="1" t="s">
        <v>148</v>
      </c>
      <c r="R9366" s="1" t="s">
        <v>1189</v>
      </c>
      <c r="S9366" s="1" t="s">
        <v>36942</v>
      </c>
      <c r="T9366" s="1" t="s">
        <v>56471</v>
      </c>
      <c r="U9366" s="1" t="s">
        <v>3736</v>
      </c>
      <c r="V9366" s="1" t="s">
        <v>3737</v>
      </c>
      <c r="W9366" s="1" t="s">
        <v>119</v>
      </c>
      <c r="X9366" s="2">
        <v>45138</v>
      </c>
      <c r="Y9366" s="1" t="s">
        <v>3736</v>
      </c>
      <c r="Z9366" s="1" t="s">
        <v>119</v>
      </c>
      <c r="AA9366" s="2">
        <v>45138</v>
      </c>
      <c r="AB9366" s="2">
        <v>45136</v>
      </c>
      <c r="AC9366" s="1" t="s">
        <v>23329</v>
      </c>
      <c r="AF9366" s="1" t="s">
        <v>33449</v>
      </c>
      <c r="AG9366" s="1" t="s">
        <v>299</v>
      </c>
      <c r="AH9366" s="1" t="s">
        <v>121</v>
      </c>
      <c r="AJ9366" s="1" t="s">
        <v>199</v>
      </c>
      <c r="AK9366" s="1" t="s">
        <v>3740</v>
      </c>
      <c r="AL9366" s="2">
        <v>45147</v>
      </c>
      <c r="AM9366" s="1" t="s">
        <v>3740</v>
      </c>
      <c r="AN9366" s="2">
        <v>45147</v>
      </c>
      <c r="AO9366" s="1" t="s">
        <v>27025</v>
      </c>
      <c r="AR9366">
        <v>403425</v>
      </c>
      <c r="AS9366">
        <v>4034</v>
      </c>
      <c r="AT9366">
        <v>4</v>
      </c>
      <c r="AV9366" s="1"/>
      <c r="AY9366">
        <v>4</v>
      </c>
      <c r="AZ9366">
        <v>4034</v>
      </c>
      <c r="BA9366">
        <v>403425</v>
      </c>
      <c r="BB9366">
        <v>4</v>
      </c>
      <c r="BC9366">
        <v>4034</v>
      </c>
      <c r="BD9366">
        <v>403425</v>
      </c>
      <c r="BF9366">
        <v>1</v>
      </c>
      <c r="BG9366">
        <v>10</v>
      </c>
      <c r="BI9366">
        <v>403425016</v>
      </c>
      <c r="BJ9366">
        <v>403425016</v>
      </c>
      <c r="BK9366">
        <v>400000000</v>
      </c>
      <c r="BL9366">
        <v>403400000</v>
      </c>
      <c r="BM9366">
        <v>403425000</v>
      </c>
      <c r="BN9366">
        <v>403425016</v>
      </c>
      <c r="BO9366">
        <v>400000000</v>
      </c>
      <c r="BP9366">
        <v>403400000</v>
      </c>
      <c r="BQ9366">
        <v>403425000</v>
      </c>
      <c r="BR9366">
        <v>403425016</v>
      </c>
      <c r="BS9366">
        <v>2023</v>
      </c>
      <c r="BT9366">
        <v>26</v>
      </c>
    </row>
    <row r="9367" spans="1:72" x14ac:dyDescent="0.25">
      <c r="A9367" s="1" t="s">
        <v>81011</v>
      </c>
      <c r="B9367" s="1" t="s">
        <v>81012</v>
      </c>
      <c r="C9367" t="s">
        <v>81013</v>
      </c>
      <c r="D9367" s="1" t="s">
        <v>62601</v>
      </c>
      <c r="E9367" s="1" t="s">
        <v>26286</v>
      </c>
      <c r="F9367" s="1" t="s">
        <v>81014</v>
      </c>
      <c r="G9367" s="1"/>
      <c r="H9367" s="1" t="s">
        <v>132</v>
      </c>
      <c r="I9367" s="2">
        <v>43726</v>
      </c>
      <c r="J9367">
        <v>3</v>
      </c>
      <c r="K9367" s="1" t="s">
        <v>105</v>
      </c>
      <c r="L9367" s="1" t="s">
        <v>354</v>
      </c>
      <c r="M9367" s="1" t="s">
        <v>4172</v>
      </c>
      <c r="N9367" s="1" t="s">
        <v>36569</v>
      </c>
      <c r="O9367" s="1" t="s">
        <v>81015</v>
      </c>
      <c r="P9367" s="1" t="s">
        <v>105</v>
      </c>
      <c r="Q9367" s="1" t="s">
        <v>354</v>
      </c>
      <c r="R9367" s="1" t="s">
        <v>4172</v>
      </c>
      <c r="S9367" s="1" t="s">
        <v>36569</v>
      </c>
      <c r="T9367" s="1" t="s">
        <v>81015</v>
      </c>
      <c r="U9367" s="1" t="s">
        <v>5179</v>
      </c>
      <c r="V9367" s="1" t="s">
        <v>5180</v>
      </c>
      <c r="W9367" s="1" t="s">
        <v>119</v>
      </c>
      <c r="X9367" s="2">
        <v>45022</v>
      </c>
      <c r="Y9367" s="1" t="s">
        <v>5179</v>
      </c>
      <c r="Z9367" s="1" t="s">
        <v>119</v>
      </c>
      <c r="AA9367" s="2">
        <v>45022</v>
      </c>
      <c r="AB9367" s="2">
        <v>45018</v>
      </c>
      <c r="AC9367" s="1" t="s">
        <v>23329</v>
      </c>
      <c r="AF9367" s="1" t="s">
        <v>35044</v>
      </c>
      <c r="AG9367" s="1" t="s">
        <v>299</v>
      </c>
      <c r="AH9367" s="1" t="s">
        <v>196</v>
      </c>
      <c r="AI9367">
        <v>45023</v>
      </c>
      <c r="AJ9367" s="1" t="s">
        <v>257</v>
      </c>
      <c r="AK9367" s="1" t="s">
        <v>33463</v>
      </c>
      <c r="AL9367" s="2">
        <v>45043</v>
      </c>
      <c r="AM9367" s="1" t="s">
        <v>5244</v>
      </c>
      <c r="AN9367" s="2">
        <v>45023</v>
      </c>
      <c r="AO9367" s="1" t="s">
        <v>27025</v>
      </c>
      <c r="AR9367">
        <v>403425</v>
      </c>
      <c r="AS9367">
        <v>4034</v>
      </c>
      <c r="AT9367">
        <v>4</v>
      </c>
      <c r="AV9367" s="1"/>
      <c r="AY9367">
        <v>4</v>
      </c>
      <c r="AZ9367">
        <v>4034</v>
      </c>
      <c r="BA9367">
        <v>403425</v>
      </c>
      <c r="BB9367">
        <v>4</v>
      </c>
      <c r="BC9367">
        <v>4034</v>
      </c>
      <c r="BD9367">
        <v>403425</v>
      </c>
      <c r="BF9367">
        <v>1</v>
      </c>
      <c r="BG9367">
        <v>14</v>
      </c>
      <c r="BI9367">
        <v>403425023</v>
      </c>
      <c r="BJ9367">
        <v>403425023</v>
      </c>
      <c r="BK9367">
        <v>400000000</v>
      </c>
      <c r="BL9367">
        <v>403400000</v>
      </c>
      <c r="BM9367">
        <v>403425000</v>
      </c>
      <c r="BN9367">
        <v>403425023</v>
      </c>
      <c r="BO9367">
        <v>400000000</v>
      </c>
      <c r="BP9367">
        <v>403400000</v>
      </c>
      <c r="BQ9367">
        <v>403425000</v>
      </c>
      <c r="BR9367">
        <v>403425023</v>
      </c>
      <c r="BS9367">
        <v>2023</v>
      </c>
      <c r="BT9367">
        <v>26</v>
      </c>
    </row>
    <row r="9368" spans="1:72" x14ac:dyDescent="0.25">
      <c r="A9368" s="1" t="s">
        <v>81016</v>
      </c>
      <c r="B9368" s="1" t="s">
        <v>81017</v>
      </c>
      <c r="C9368" t="s">
        <v>81018</v>
      </c>
      <c r="D9368" s="1" t="s">
        <v>81019</v>
      </c>
      <c r="E9368" s="1" t="s">
        <v>2039</v>
      </c>
      <c r="F9368" s="1" t="s">
        <v>4326</v>
      </c>
      <c r="G9368" s="1"/>
      <c r="H9368" s="1" t="s">
        <v>132</v>
      </c>
      <c r="I9368" s="2">
        <v>35513</v>
      </c>
      <c r="J9368">
        <v>26</v>
      </c>
      <c r="K9368" s="1" t="s">
        <v>105</v>
      </c>
      <c r="L9368" s="1" t="s">
        <v>571</v>
      </c>
      <c r="M9368" s="1" t="s">
        <v>33517</v>
      </c>
      <c r="N9368" s="1" t="s">
        <v>20661</v>
      </c>
      <c r="O9368" s="1" t="s">
        <v>81020</v>
      </c>
      <c r="P9368" s="1" t="s">
        <v>105</v>
      </c>
      <c r="Q9368" s="1" t="s">
        <v>571</v>
      </c>
      <c r="R9368" s="1" t="s">
        <v>33517</v>
      </c>
      <c r="S9368" s="1" t="s">
        <v>20661</v>
      </c>
      <c r="T9368" s="1" t="s">
        <v>81020</v>
      </c>
      <c r="U9368" s="1" t="s">
        <v>26657</v>
      </c>
      <c r="V9368" s="1" t="s">
        <v>26658</v>
      </c>
      <c r="W9368" s="1" t="s">
        <v>112</v>
      </c>
      <c r="X9368" s="2"/>
      <c r="Y9368" s="1"/>
      <c r="Z9368" s="1" t="s">
        <v>119</v>
      </c>
      <c r="AA9368" s="2">
        <v>45153</v>
      </c>
      <c r="AB9368" s="2">
        <v>45150</v>
      </c>
      <c r="AC9368" s="1"/>
      <c r="AF9368" s="1" t="s">
        <v>33449</v>
      </c>
      <c r="AG9368" s="1" t="s">
        <v>317</v>
      </c>
      <c r="AH9368" s="1" t="s">
        <v>121</v>
      </c>
      <c r="AJ9368" s="1" t="s">
        <v>199</v>
      </c>
      <c r="AK9368" s="1" t="s">
        <v>33520</v>
      </c>
      <c r="AL9368" s="2">
        <v>45168</v>
      </c>
      <c r="AM9368" s="1" t="s">
        <v>33520</v>
      </c>
      <c r="AN9368" s="2">
        <v>45168</v>
      </c>
      <c r="AO9368" s="1" t="s">
        <v>27025</v>
      </c>
      <c r="AR9368">
        <v>403426</v>
      </c>
      <c r="AS9368">
        <v>4034</v>
      </c>
      <c r="AT9368">
        <v>4</v>
      </c>
      <c r="AV9368" s="1"/>
      <c r="AY9368">
        <v>4</v>
      </c>
      <c r="AZ9368">
        <v>4034</v>
      </c>
      <c r="BA9368">
        <v>403409</v>
      </c>
      <c r="BB9368">
        <v>4</v>
      </c>
      <c r="BC9368">
        <v>4034</v>
      </c>
      <c r="BD9368">
        <v>403409</v>
      </c>
      <c r="BF9368">
        <v>7</v>
      </c>
      <c r="BG9368">
        <v>7</v>
      </c>
      <c r="BI9368">
        <v>403409002</v>
      </c>
      <c r="BJ9368">
        <v>403409002</v>
      </c>
      <c r="BK9368">
        <v>400000000</v>
      </c>
      <c r="BL9368">
        <v>403400000</v>
      </c>
      <c r="BM9368">
        <v>403409000</v>
      </c>
      <c r="BN9368">
        <v>403409002</v>
      </c>
      <c r="BO9368">
        <v>400000000</v>
      </c>
      <c r="BP9368">
        <v>403400000</v>
      </c>
      <c r="BQ9368">
        <v>403409000</v>
      </c>
      <c r="BR9368">
        <v>403409002</v>
      </c>
      <c r="BS9368">
        <v>2023</v>
      </c>
      <c r="BT9368">
        <v>27</v>
      </c>
    </row>
    <row r="9369" spans="1:72" x14ac:dyDescent="0.25">
      <c r="A9369" s="1" t="s">
        <v>81021</v>
      </c>
      <c r="B9369" s="1" t="s">
        <v>81022</v>
      </c>
      <c r="C9369" t="s">
        <v>81023</v>
      </c>
      <c r="D9369" s="1" t="s">
        <v>81024</v>
      </c>
      <c r="E9369" s="1" t="s">
        <v>55162</v>
      </c>
      <c r="F9369" s="1" t="s">
        <v>53616</v>
      </c>
      <c r="G9369" s="1"/>
      <c r="H9369" s="1" t="s">
        <v>132</v>
      </c>
      <c r="I9369" s="2">
        <v>41905</v>
      </c>
      <c r="J9369">
        <v>9</v>
      </c>
      <c r="K9369" s="1" t="s">
        <v>105</v>
      </c>
      <c r="L9369" s="1" t="s">
        <v>148</v>
      </c>
      <c r="M9369" s="1" t="s">
        <v>1189</v>
      </c>
      <c r="N9369" s="1" t="s">
        <v>40250</v>
      </c>
      <c r="O9369" s="1" t="s">
        <v>34918</v>
      </c>
      <c r="P9369" s="1" t="s">
        <v>105</v>
      </c>
      <c r="Q9369" s="1" t="s">
        <v>148</v>
      </c>
      <c r="R9369" s="1" t="s">
        <v>1189</v>
      </c>
      <c r="S9369" s="1" t="s">
        <v>40250</v>
      </c>
      <c r="T9369" s="1" t="s">
        <v>34918</v>
      </c>
      <c r="U9369" s="1" t="s">
        <v>3736</v>
      </c>
      <c r="V9369" s="1" t="s">
        <v>3737</v>
      </c>
      <c r="W9369" s="1" t="s">
        <v>119</v>
      </c>
      <c r="X9369" s="2">
        <v>45180</v>
      </c>
      <c r="Y9369" s="1" t="s">
        <v>3736</v>
      </c>
      <c r="Z9369" s="1" t="s">
        <v>119</v>
      </c>
      <c r="AA9369" s="2">
        <v>45180</v>
      </c>
      <c r="AB9369" s="2">
        <v>45176</v>
      </c>
      <c r="AC9369" s="1" t="s">
        <v>23329</v>
      </c>
      <c r="AF9369" s="1" t="s">
        <v>33449</v>
      </c>
      <c r="AG9369" s="1" t="s">
        <v>317</v>
      </c>
      <c r="AH9369" s="1" t="s">
        <v>121</v>
      </c>
      <c r="AJ9369" s="1" t="s">
        <v>199</v>
      </c>
      <c r="AK9369" s="1" t="s">
        <v>3740</v>
      </c>
      <c r="AL9369" s="2">
        <v>45209</v>
      </c>
      <c r="AM9369" s="1" t="s">
        <v>3740</v>
      </c>
      <c r="AN9369" s="2">
        <v>45209</v>
      </c>
      <c r="AO9369" s="1" t="s">
        <v>27025</v>
      </c>
      <c r="AR9369">
        <v>403426</v>
      </c>
      <c r="AS9369">
        <v>4034</v>
      </c>
      <c r="AT9369">
        <v>4</v>
      </c>
      <c r="AV9369" s="1"/>
      <c r="AY9369">
        <v>4</v>
      </c>
      <c r="AZ9369">
        <v>4034</v>
      </c>
      <c r="BA9369">
        <v>403426</v>
      </c>
      <c r="BB9369">
        <v>4</v>
      </c>
      <c r="BC9369">
        <v>4034</v>
      </c>
      <c r="BD9369">
        <v>403426</v>
      </c>
      <c r="BF9369">
        <v>7</v>
      </c>
      <c r="BG9369">
        <v>11</v>
      </c>
      <c r="BI9369">
        <v>403426006</v>
      </c>
      <c r="BJ9369">
        <v>403426006</v>
      </c>
      <c r="BK9369">
        <v>400000000</v>
      </c>
      <c r="BL9369">
        <v>403400000</v>
      </c>
      <c r="BM9369">
        <v>403426000</v>
      </c>
      <c r="BN9369">
        <v>403426006</v>
      </c>
      <c r="BO9369">
        <v>400000000</v>
      </c>
      <c r="BP9369">
        <v>403400000</v>
      </c>
      <c r="BQ9369">
        <v>403426000</v>
      </c>
      <c r="BR9369">
        <v>403426006</v>
      </c>
      <c r="BS9369">
        <v>2023</v>
      </c>
      <c r="BT9369">
        <v>26</v>
      </c>
    </row>
    <row r="9370" spans="1:72" x14ac:dyDescent="0.25">
      <c r="A9370" s="1" t="s">
        <v>81025</v>
      </c>
      <c r="B9370" s="1" t="s">
        <v>81026</v>
      </c>
      <c r="C9370" t="s">
        <v>81027</v>
      </c>
      <c r="D9370" s="1" t="s">
        <v>81028</v>
      </c>
      <c r="E9370" s="1" t="s">
        <v>233</v>
      </c>
      <c r="F9370" s="1" t="s">
        <v>81029</v>
      </c>
      <c r="G9370" s="1"/>
      <c r="H9370" s="1" t="s">
        <v>103</v>
      </c>
      <c r="I9370" s="2">
        <v>35855</v>
      </c>
      <c r="J9370">
        <v>25</v>
      </c>
      <c r="K9370" s="1" t="s">
        <v>105</v>
      </c>
      <c r="L9370" s="1" t="s">
        <v>310</v>
      </c>
      <c r="M9370" s="1" t="s">
        <v>311</v>
      </c>
      <c r="N9370" s="1" t="s">
        <v>50505</v>
      </c>
      <c r="O9370" s="1" t="s">
        <v>81030</v>
      </c>
      <c r="P9370" s="1" t="s">
        <v>105</v>
      </c>
      <c r="Q9370" s="1" t="s">
        <v>310</v>
      </c>
      <c r="R9370" s="1" t="s">
        <v>311</v>
      </c>
      <c r="S9370" s="1" t="s">
        <v>50505</v>
      </c>
      <c r="T9370" s="1" t="s">
        <v>81030</v>
      </c>
      <c r="U9370" s="1" t="s">
        <v>314</v>
      </c>
      <c r="V9370" s="1" t="s">
        <v>315</v>
      </c>
      <c r="W9370" s="1" t="s">
        <v>119</v>
      </c>
      <c r="X9370" s="2">
        <v>45145</v>
      </c>
      <c r="Y9370" s="1" t="s">
        <v>314</v>
      </c>
      <c r="Z9370" s="1" t="s">
        <v>112</v>
      </c>
      <c r="AA9370" s="2">
        <v>45146</v>
      </c>
      <c r="AB9370" s="2">
        <v>45145</v>
      </c>
      <c r="AC9370" s="1" t="s">
        <v>23329</v>
      </c>
      <c r="AF9370" s="1" t="s">
        <v>33449</v>
      </c>
      <c r="AG9370" s="1" t="s">
        <v>2724</v>
      </c>
      <c r="AH9370" s="1" t="s">
        <v>121</v>
      </c>
      <c r="AJ9370" s="1" t="s">
        <v>199</v>
      </c>
      <c r="AK9370" s="1" t="s">
        <v>318</v>
      </c>
      <c r="AL9370" s="2">
        <v>45146</v>
      </c>
      <c r="AM9370" s="1" t="s">
        <v>318</v>
      </c>
      <c r="AN9370" s="2">
        <v>45146</v>
      </c>
      <c r="AO9370" s="1" t="s">
        <v>27025</v>
      </c>
      <c r="AR9370">
        <v>403425</v>
      </c>
      <c r="AS9370">
        <v>4034</v>
      </c>
      <c r="AT9370">
        <v>4</v>
      </c>
      <c r="AV9370" s="1"/>
      <c r="AY9370">
        <v>4</v>
      </c>
      <c r="AZ9370">
        <v>4034</v>
      </c>
      <c r="BA9370">
        <v>403403</v>
      </c>
      <c r="BB9370">
        <v>4</v>
      </c>
      <c r="BC9370">
        <v>4034</v>
      </c>
      <c r="BD9370">
        <v>403403</v>
      </c>
      <c r="BF9370">
        <v>4</v>
      </c>
      <c r="BG9370">
        <v>5</v>
      </c>
      <c r="BI9370">
        <v>403403004</v>
      </c>
      <c r="BJ9370">
        <v>403403004</v>
      </c>
      <c r="BK9370">
        <v>400000000</v>
      </c>
      <c r="BL9370">
        <v>403400000</v>
      </c>
      <c r="BM9370">
        <v>403403000</v>
      </c>
      <c r="BN9370">
        <v>403403004</v>
      </c>
      <c r="BO9370">
        <v>400000000</v>
      </c>
      <c r="BP9370">
        <v>403400000</v>
      </c>
      <c r="BQ9370">
        <v>403403000</v>
      </c>
      <c r="BR9370">
        <v>403403004</v>
      </c>
      <c r="BS9370">
        <v>2023</v>
      </c>
      <c r="BT9370">
        <v>27</v>
      </c>
    </row>
    <row r="9371" spans="1:72" x14ac:dyDescent="0.25">
      <c r="A9371" s="1" t="s">
        <v>81031</v>
      </c>
      <c r="B9371" s="1" t="s">
        <v>81032</v>
      </c>
      <c r="C9371" t="s">
        <v>55265</v>
      </c>
      <c r="D9371" s="1" t="s">
        <v>81033</v>
      </c>
      <c r="E9371" s="1" t="s">
        <v>81034</v>
      </c>
      <c r="F9371" s="1" t="s">
        <v>81035</v>
      </c>
      <c r="G9371" s="1"/>
      <c r="H9371" s="1" t="s">
        <v>132</v>
      </c>
      <c r="I9371" s="2">
        <v>43388</v>
      </c>
      <c r="K9371" s="1" t="s">
        <v>105</v>
      </c>
      <c r="L9371" s="1" t="s">
        <v>571</v>
      </c>
      <c r="M9371" s="1" t="s">
        <v>973</v>
      </c>
      <c r="N9371" s="1" t="s">
        <v>42444</v>
      </c>
      <c r="O9371" s="1"/>
      <c r="P9371" s="1" t="s">
        <v>105</v>
      </c>
      <c r="Q9371" s="1" t="s">
        <v>571</v>
      </c>
      <c r="R9371" s="1" t="s">
        <v>973</v>
      </c>
      <c r="S9371" s="1" t="s">
        <v>42444</v>
      </c>
      <c r="T9371" s="1"/>
      <c r="U9371" s="1" t="s">
        <v>20988</v>
      </c>
      <c r="V9371" s="1" t="s">
        <v>20985</v>
      </c>
      <c r="W9371" s="1" t="s">
        <v>119</v>
      </c>
      <c r="X9371" s="2"/>
      <c r="Y9371" s="1" t="s">
        <v>69144</v>
      </c>
      <c r="Z9371" s="1" t="s">
        <v>119</v>
      </c>
      <c r="AA9371" s="2">
        <v>45065</v>
      </c>
      <c r="AB9371" s="2">
        <v>45061</v>
      </c>
      <c r="AC9371" s="1" t="s">
        <v>23329</v>
      </c>
      <c r="AF9371" s="1" t="s">
        <v>33449</v>
      </c>
      <c r="AG9371" s="1" t="s">
        <v>2724</v>
      </c>
      <c r="AH9371" s="1" t="s">
        <v>121</v>
      </c>
      <c r="AJ9371" s="1" t="s">
        <v>199</v>
      </c>
      <c r="AK9371" s="1" t="s">
        <v>20986</v>
      </c>
      <c r="AL9371" s="2">
        <v>45066</v>
      </c>
      <c r="AM9371" s="1" t="s">
        <v>20986</v>
      </c>
      <c r="AN9371" s="2">
        <v>45066</v>
      </c>
      <c r="AO9371" s="1" t="s">
        <v>27025</v>
      </c>
      <c r="AR9371">
        <v>403425</v>
      </c>
      <c r="AS9371">
        <v>4034</v>
      </c>
      <c r="AT9371">
        <v>4</v>
      </c>
      <c r="AV9371" s="1"/>
      <c r="AY9371">
        <v>4</v>
      </c>
      <c r="AZ9371">
        <v>4034</v>
      </c>
      <c r="BA9371">
        <v>403403</v>
      </c>
      <c r="BB9371">
        <v>4</v>
      </c>
      <c r="BC9371">
        <v>4034</v>
      </c>
      <c r="BD9371">
        <v>403403</v>
      </c>
      <c r="BF9371">
        <v>4</v>
      </c>
      <c r="BG9371">
        <v>5</v>
      </c>
      <c r="BI9371">
        <v>403403004</v>
      </c>
      <c r="BJ9371">
        <v>403403004</v>
      </c>
      <c r="BK9371">
        <v>400000000</v>
      </c>
      <c r="BL9371">
        <v>403400000</v>
      </c>
      <c r="BM9371">
        <v>403403000</v>
      </c>
      <c r="BN9371">
        <v>403403004</v>
      </c>
      <c r="BO9371">
        <v>400000000</v>
      </c>
      <c r="BP9371">
        <v>403400000</v>
      </c>
      <c r="BQ9371">
        <v>403403000</v>
      </c>
      <c r="BR9371">
        <v>403403004</v>
      </c>
      <c r="BS9371">
        <v>2023</v>
      </c>
      <c r="BT9371">
        <v>27</v>
      </c>
    </row>
    <row r="9372" spans="1:72" x14ac:dyDescent="0.25">
      <c r="A9372" s="1" t="s">
        <v>81036</v>
      </c>
      <c r="B9372" s="1" t="s">
        <v>81037</v>
      </c>
      <c r="C9372" t="s">
        <v>81038</v>
      </c>
      <c r="D9372" s="1" t="s">
        <v>5461</v>
      </c>
      <c r="E9372" s="1" t="s">
        <v>81039</v>
      </c>
      <c r="F9372" s="1" t="s">
        <v>81040</v>
      </c>
      <c r="G9372" s="1"/>
      <c r="H9372" s="1" t="s">
        <v>103</v>
      </c>
      <c r="I9372" s="2">
        <v>44950</v>
      </c>
      <c r="J9372">
        <v>0</v>
      </c>
      <c r="K9372" s="1" t="s">
        <v>105</v>
      </c>
      <c r="L9372" s="1" t="s">
        <v>106</v>
      </c>
      <c r="M9372" s="1" t="s">
        <v>327</v>
      </c>
      <c r="N9372" s="1" t="s">
        <v>5740</v>
      </c>
      <c r="O9372" s="1" t="s">
        <v>49446</v>
      </c>
      <c r="P9372" s="1" t="s">
        <v>105</v>
      </c>
      <c r="Q9372" s="1" t="s">
        <v>106</v>
      </c>
      <c r="R9372" s="1" t="s">
        <v>327</v>
      </c>
      <c r="S9372" s="1" t="s">
        <v>5740</v>
      </c>
      <c r="T9372" s="1" t="s">
        <v>49446</v>
      </c>
      <c r="U9372" s="1" t="s">
        <v>2735</v>
      </c>
      <c r="V9372" s="1" t="s">
        <v>2736</v>
      </c>
      <c r="W9372" s="1" t="s">
        <v>119</v>
      </c>
      <c r="X9372" s="2">
        <v>45072</v>
      </c>
      <c r="Y9372" s="1" t="s">
        <v>2738</v>
      </c>
      <c r="Z9372" s="1" t="s">
        <v>112</v>
      </c>
      <c r="AA9372" s="2">
        <v>45073</v>
      </c>
      <c r="AB9372" s="2">
        <v>45070</v>
      </c>
      <c r="AC9372" s="1" t="s">
        <v>23329</v>
      </c>
      <c r="AF9372" s="1" t="s">
        <v>33449</v>
      </c>
      <c r="AG9372" s="1" t="s">
        <v>299</v>
      </c>
      <c r="AH9372" s="1" t="s">
        <v>121</v>
      </c>
      <c r="AJ9372" s="1" t="s">
        <v>199</v>
      </c>
      <c r="AK9372" s="1" t="s">
        <v>2740</v>
      </c>
      <c r="AL9372" s="2">
        <v>45073</v>
      </c>
      <c r="AM9372" s="1" t="s">
        <v>2740</v>
      </c>
      <c r="AN9372" s="2">
        <v>45073</v>
      </c>
      <c r="AO9372" s="1" t="s">
        <v>27025</v>
      </c>
      <c r="AR9372">
        <v>403425</v>
      </c>
      <c r="AS9372">
        <v>4034</v>
      </c>
      <c r="AT9372">
        <v>4</v>
      </c>
      <c r="AV9372" s="1"/>
      <c r="AY9372">
        <v>4</v>
      </c>
      <c r="AZ9372">
        <v>4034</v>
      </c>
      <c r="BA9372">
        <v>403425</v>
      </c>
      <c r="BB9372">
        <v>4</v>
      </c>
      <c r="BC9372">
        <v>4034</v>
      </c>
      <c r="BD9372">
        <v>403425</v>
      </c>
      <c r="BF9372">
        <v>3</v>
      </c>
      <c r="BG9372">
        <v>5</v>
      </c>
      <c r="BI9372">
        <v>403425016</v>
      </c>
      <c r="BJ9372">
        <v>403425016</v>
      </c>
      <c r="BK9372">
        <v>400000000</v>
      </c>
      <c r="BL9372">
        <v>403400000</v>
      </c>
      <c r="BM9372">
        <v>403425000</v>
      </c>
      <c r="BN9372">
        <v>403425016</v>
      </c>
      <c r="BO9372">
        <v>400000000</v>
      </c>
      <c r="BP9372">
        <v>403400000</v>
      </c>
      <c r="BQ9372">
        <v>403425000</v>
      </c>
      <c r="BR9372">
        <v>403425016</v>
      </c>
      <c r="BS9372">
        <v>2023</v>
      </c>
      <c r="BT9372">
        <v>27</v>
      </c>
    </row>
    <row r="9373" spans="1:72" x14ac:dyDescent="0.25">
      <c r="A9373" s="1" t="s">
        <v>81041</v>
      </c>
      <c r="B9373" s="1" t="s">
        <v>81042</v>
      </c>
      <c r="C9373" t="s">
        <v>67928</v>
      </c>
      <c r="D9373" s="1" t="s">
        <v>81043</v>
      </c>
      <c r="E9373" s="1"/>
      <c r="F9373" s="1" t="s">
        <v>81040</v>
      </c>
      <c r="G9373" s="1"/>
      <c r="H9373" s="1" t="s">
        <v>103</v>
      </c>
      <c r="I9373" s="2">
        <v>36680</v>
      </c>
      <c r="J9373">
        <v>22</v>
      </c>
      <c r="K9373" s="1" t="s">
        <v>105</v>
      </c>
      <c r="L9373" s="1" t="s">
        <v>106</v>
      </c>
      <c r="M9373" s="1" t="s">
        <v>33455</v>
      </c>
      <c r="N9373" s="1" t="s">
        <v>860</v>
      </c>
      <c r="O9373" s="1" t="s">
        <v>81044</v>
      </c>
      <c r="P9373" s="1" t="s">
        <v>105</v>
      </c>
      <c r="Q9373" s="1" t="s">
        <v>106</v>
      </c>
      <c r="R9373" s="1" t="s">
        <v>33455</v>
      </c>
      <c r="S9373" s="1" t="s">
        <v>860</v>
      </c>
      <c r="T9373" s="1" t="s">
        <v>81044</v>
      </c>
      <c r="U9373" s="1" t="s">
        <v>1467</v>
      </c>
      <c r="V9373" s="1" t="s">
        <v>1468</v>
      </c>
      <c r="W9373" s="1" t="s">
        <v>119</v>
      </c>
      <c r="X9373" s="2">
        <v>44958</v>
      </c>
      <c r="Y9373" s="1" t="s">
        <v>38955</v>
      </c>
      <c r="Z9373" s="1" t="s">
        <v>119</v>
      </c>
      <c r="AA9373" s="2">
        <v>44958</v>
      </c>
      <c r="AB9373" s="2">
        <v>44955</v>
      </c>
      <c r="AC9373" s="1"/>
      <c r="AF9373" s="1" t="s">
        <v>33449</v>
      </c>
      <c r="AG9373" s="1" t="s">
        <v>2724</v>
      </c>
      <c r="AH9373" s="1" t="s">
        <v>121</v>
      </c>
      <c r="AJ9373" s="1" t="s">
        <v>3966</v>
      </c>
      <c r="AK9373" s="1" t="s">
        <v>21728</v>
      </c>
      <c r="AL9373" s="2">
        <v>44985</v>
      </c>
      <c r="AM9373" s="1" t="s">
        <v>122</v>
      </c>
      <c r="AN9373" s="2">
        <v>44977</v>
      </c>
      <c r="AO9373" s="1" t="s">
        <v>27025</v>
      </c>
      <c r="AR9373">
        <v>403425</v>
      </c>
      <c r="AS9373">
        <v>4034</v>
      </c>
      <c r="AT9373">
        <v>4</v>
      </c>
      <c r="AV9373" s="1"/>
      <c r="AY9373">
        <v>4</v>
      </c>
      <c r="AZ9373">
        <v>4034</v>
      </c>
      <c r="BA9373">
        <v>403425</v>
      </c>
      <c r="BB9373">
        <v>4</v>
      </c>
      <c r="BC9373">
        <v>4034</v>
      </c>
      <c r="BD9373">
        <v>403425</v>
      </c>
      <c r="BF9373">
        <v>3</v>
      </c>
      <c r="BG9373">
        <v>4</v>
      </c>
      <c r="BI9373">
        <v>403425026</v>
      </c>
      <c r="BJ9373">
        <v>403425026</v>
      </c>
      <c r="BK9373">
        <v>400000000</v>
      </c>
      <c r="BL9373">
        <v>403400000</v>
      </c>
      <c r="BM9373">
        <v>403425000</v>
      </c>
      <c r="BN9373">
        <v>403425026</v>
      </c>
      <c r="BO9373">
        <v>400000000</v>
      </c>
      <c r="BP9373">
        <v>403400000</v>
      </c>
      <c r="BQ9373">
        <v>403425000</v>
      </c>
      <c r="BR9373">
        <v>403425026</v>
      </c>
      <c r="BS9373">
        <v>2023</v>
      </c>
      <c r="BT9373">
        <v>27</v>
      </c>
    </row>
    <row r="9374" spans="1:72" x14ac:dyDescent="0.25">
      <c r="A9374" s="1" t="s">
        <v>81045</v>
      </c>
      <c r="B9374" s="1" t="s">
        <v>81046</v>
      </c>
      <c r="C9374" t="s">
        <v>81047</v>
      </c>
      <c r="D9374" s="1" t="s">
        <v>81048</v>
      </c>
      <c r="E9374" s="1" t="s">
        <v>48390</v>
      </c>
      <c r="F9374" s="1" t="s">
        <v>81049</v>
      </c>
      <c r="G9374" s="1"/>
      <c r="H9374" s="1" t="s">
        <v>132</v>
      </c>
      <c r="I9374" s="2">
        <v>41983</v>
      </c>
      <c r="J9374">
        <v>8</v>
      </c>
      <c r="K9374" s="1" t="s">
        <v>105</v>
      </c>
      <c r="L9374" s="1" t="s">
        <v>354</v>
      </c>
      <c r="M9374" s="1" t="s">
        <v>1368</v>
      </c>
      <c r="N9374" s="1" t="s">
        <v>17655</v>
      </c>
      <c r="O9374" s="1"/>
      <c r="P9374" s="1" t="s">
        <v>105</v>
      </c>
      <c r="Q9374" s="1" t="s">
        <v>354</v>
      </c>
      <c r="R9374" s="1" t="s">
        <v>1368</v>
      </c>
      <c r="S9374" s="1" t="s">
        <v>17655</v>
      </c>
      <c r="T9374" s="1"/>
      <c r="U9374" s="1" t="s">
        <v>2792</v>
      </c>
      <c r="V9374" s="1" t="s">
        <v>2793</v>
      </c>
      <c r="W9374" s="1" t="s">
        <v>112</v>
      </c>
      <c r="X9374" s="2"/>
      <c r="Y9374" s="1"/>
      <c r="Z9374" s="1" t="s">
        <v>119</v>
      </c>
      <c r="AA9374" s="2">
        <v>45132</v>
      </c>
      <c r="AB9374" s="2">
        <v>45128</v>
      </c>
      <c r="AC9374" s="1"/>
      <c r="AF9374" s="1" t="s">
        <v>33488</v>
      </c>
      <c r="AG9374" s="1" t="s">
        <v>317</v>
      </c>
      <c r="AH9374" s="1" t="s">
        <v>121</v>
      </c>
      <c r="AJ9374" s="1" t="s">
        <v>199</v>
      </c>
      <c r="AK9374" s="1" t="s">
        <v>2796</v>
      </c>
      <c r="AL9374" s="2">
        <v>45134</v>
      </c>
      <c r="AM9374" s="1" t="s">
        <v>2796</v>
      </c>
      <c r="AN9374" s="2">
        <v>45134</v>
      </c>
      <c r="AO9374" s="1" t="s">
        <v>27025</v>
      </c>
      <c r="AR9374">
        <v>403428</v>
      </c>
      <c r="AS9374">
        <v>4034</v>
      </c>
      <c r="AT9374">
        <v>4</v>
      </c>
      <c r="AV9374" s="1"/>
      <c r="AY9374">
        <v>4</v>
      </c>
      <c r="AZ9374">
        <v>4034</v>
      </c>
      <c r="BA9374">
        <v>403428</v>
      </c>
      <c r="BB9374">
        <v>4</v>
      </c>
      <c r="BC9374">
        <v>4034</v>
      </c>
      <c r="BD9374">
        <v>403428</v>
      </c>
      <c r="BF9374">
        <v>2</v>
      </c>
      <c r="BG9374">
        <v>3</v>
      </c>
      <c r="BI9374">
        <v>403428016</v>
      </c>
      <c r="BJ9374">
        <v>403428016</v>
      </c>
      <c r="BK9374">
        <v>400000000</v>
      </c>
      <c r="BL9374">
        <v>403400000</v>
      </c>
      <c r="BM9374">
        <v>403428000</v>
      </c>
      <c r="BN9374">
        <v>403428016</v>
      </c>
      <c r="BO9374">
        <v>400000000</v>
      </c>
      <c r="BP9374">
        <v>403400000</v>
      </c>
      <c r="BQ9374">
        <v>403428000</v>
      </c>
      <c r="BR9374">
        <v>403428016</v>
      </c>
      <c r="BS9374">
        <v>2023</v>
      </c>
      <c r="BT9374">
        <v>27</v>
      </c>
    </row>
    <row r="9375" spans="1:72" x14ac:dyDescent="0.25">
      <c r="A9375" s="1" t="s">
        <v>81050</v>
      </c>
      <c r="B9375" s="1" t="s">
        <v>81051</v>
      </c>
      <c r="C9375" t="s">
        <v>81052</v>
      </c>
      <c r="D9375" s="1" t="s">
        <v>81053</v>
      </c>
      <c r="E9375" s="1" t="s">
        <v>233</v>
      </c>
      <c r="F9375" s="1" t="s">
        <v>81054</v>
      </c>
      <c r="G9375" s="1"/>
      <c r="H9375" s="1" t="s">
        <v>103</v>
      </c>
      <c r="I9375" s="2">
        <v>44548</v>
      </c>
      <c r="J9375">
        <v>1</v>
      </c>
      <c r="K9375" s="1" t="s">
        <v>105</v>
      </c>
      <c r="L9375" s="1" t="s">
        <v>106</v>
      </c>
      <c r="M9375" s="1" t="s">
        <v>33455</v>
      </c>
      <c r="N9375" s="1" t="s">
        <v>1076</v>
      </c>
      <c r="O9375" s="1" t="s">
        <v>81055</v>
      </c>
      <c r="P9375" s="1" t="s">
        <v>105</v>
      </c>
      <c r="Q9375" s="1" t="s">
        <v>106</v>
      </c>
      <c r="R9375" s="1" t="s">
        <v>33455</v>
      </c>
      <c r="S9375" s="1" t="s">
        <v>1076</v>
      </c>
      <c r="T9375" s="1" t="s">
        <v>81055</v>
      </c>
      <c r="U9375" s="1" t="s">
        <v>1689</v>
      </c>
      <c r="V9375" s="1" t="s">
        <v>1690</v>
      </c>
      <c r="W9375" s="1" t="s">
        <v>119</v>
      </c>
      <c r="X9375" s="2">
        <v>45091</v>
      </c>
      <c r="Y9375" s="1" t="s">
        <v>3332</v>
      </c>
      <c r="Z9375" s="1" t="s">
        <v>112</v>
      </c>
      <c r="AA9375" s="2">
        <v>45092</v>
      </c>
      <c r="AB9375" s="2">
        <v>45088</v>
      </c>
      <c r="AC9375" s="1" t="s">
        <v>23329</v>
      </c>
      <c r="AF9375" s="1" t="s">
        <v>33449</v>
      </c>
      <c r="AG9375" s="1" t="s">
        <v>299</v>
      </c>
      <c r="AH9375" s="1" t="s">
        <v>121</v>
      </c>
      <c r="AJ9375" s="1" t="s">
        <v>199</v>
      </c>
      <c r="AK9375" s="1" t="s">
        <v>1693</v>
      </c>
      <c r="AL9375" s="2">
        <v>45092</v>
      </c>
      <c r="AM9375" s="1" t="s">
        <v>1693</v>
      </c>
      <c r="AN9375" s="2">
        <v>45092</v>
      </c>
      <c r="AO9375" s="1" t="s">
        <v>27025</v>
      </c>
      <c r="AR9375">
        <v>403428</v>
      </c>
      <c r="AS9375">
        <v>4034</v>
      </c>
      <c r="AT9375">
        <v>4</v>
      </c>
      <c r="AV9375" s="1"/>
      <c r="AY9375">
        <v>4</v>
      </c>
      <c r="AZ9375">
        <v>4034</v>
      </c>
      <c r="BA9375">
        <v>403428</v>
      </c>
      <c r="BB9375">
        <v>4</v>
      </c>
      <c r="BC9375">
        <v>4034</v>
      </c>
      <c r="BD9375">
        <v>403428</v>
      </c>
      <c r="BF9375">
        <v>4</v>
      </c>
      <c r="BG9375">
        <v>7</v>
      </c>
      <c r="BI9375">
        <v>403428007</v>
      </c>
      <c r="BJ9375">
        <v>403428007</v>
      </c>
      <c r="BK9375">
        <v>400000000</v>
      </c>
      <c r="BL9375">
        <v>403400000</v>
      </c>
      <c r="BM9375">
        <v>403428000</v>
      </c>
      <c r="BN9375">
        <v>403428007</v>
      </c>
      <c r="BO9375">
        <v>400000000</v>
      </c>
      <c r="BP9375">
        <v>403400000</v>
      </c>
      <c r="BQ9375">
        <v>403428000</v>
      </c>
      <c r="BR9375">
        <v>403428007</v>
      </c>
      <c r="BS9375">
        <v>2023</v>
      </c>
      <c r="BT9375">
        <v>27</v>
      </c>
    </row>
    <row r="9376" spans="1:72" x14ac:dyDescent="0.25">
      <c r="A9376" s="1" t="s">
        <v>81056</v>
      </c>
      <c r="B9376" s="1" t="s">
        <v>81057</v>
      </c>
      <c r="C9376">
        <v>45162</v>
      </c>
      <c r="D9376" s="1" t="s">
        <v>81058</v>
      </c>
      <c r="E9376" s="1" t="s">
        <v>30420</v>
      </c>
      <c r="F9376" s="1" t="s">
        <v>27358</v>
      </c>
      <c r="G9376" s="1" t="s">
        <v>618</v>
      </c>
      <c r="H9376" s="1" t="s">
        <v>103</v>
      </c>
      <c r="I9376" s="2">
        <v>28070</v>
      </c>
      <c r="J9376">
        <v>46</v>
      </c>
      <c r="K9376" s="1" t="s">
        <v>105</v>
      </c>
      <c r="L9376" s="1" t="s">
        <v>148</v>
      </c>
      <c r="M9376" s="1" t="s">
        <v>616</v>
      </c>
      <c r="N9376" s="1" t="s">
        <v>81059</v>
      </c>
      <c r="O9376" s="1" t="s">
        <v>81060</v>
      </c>
      <c r="P9376" s="1" t="s">
        <v>105</v>
      </c>
      <c r="Q9376" s="1" t="s">
        <v>148</v>
      </c>
      <c r="R9376" s="1" t="s">
        <v>616</v>
      </c>
      <c r="S9376" s="1" t="s">
        <v>81059</v>
      </c>
      <c r="T9376" s="1" t="s">
        <v>81060</v>
      </c>
      <c r="U9376" s="1" t="s">
        <v>619</v>
      </c>
      <c r="V9376" s="1" t="s">
        <v>620</v>
      </c>
      <c r="W9376" s="1" t="s">
        <v>112</v>
      </c>
      <c r="X9376" s="2"/>
      <c r="Y9376" s="1"/>
      <c r="Z9376" s="1" t="s">
        <v>119</v>
      </c>
      <c r="AA9376" s="2">
        <v>45163</v>
      </c>
      <c r="AB9376" s="2">
        <v>45161</v>
      </c>
      <c r="AC9376" s="1" t="s">
        <v>23329</v>
      </c>
      <c r="AF9376" s="1" t="s">
        <v>33449</v>
      </c>
      <c r="AG9376" s="1" t="s">
        <v>299</v>
      </c>
      <c r="AH9376" s="1" t="s">
        <v>121</v>
      </c>
      <c r="AJ9376" s="1" t="s">
        <v>199</v>
      </c>
      <c r="AK9376" s="1" t="s">
        <v>623</v>
      </c>
      <c r="AL9376" s="2">
        <v>45168</v>
      </c>
      <c r="AM9376" s="1" t="s">
        <v>623</v>
      </c>
      <c r="AN9376" s="2">
        <v>45168</v>
      </c>
      <c r="AO9376" s="1" t="s">
        <v>27025</v>
      </c>
      <c r="AR9376">
        <v>403428</v>
      </c>
      <c r="AS9376">
        <v>4034</v>
      </c>
      <c r="AT9376">
        <v>4</v>
      </c>
      <c r="AV9376" s="1"/>
      <c r="AY9376">
        <v>4</v>
      </c>
      <c r="AZ9376">
        <v>4034</v>
      </c>
      <c r="BA9376">
        <v>403428</v>
      </c>
      <c r="BB9376">
        <v>4</v>
      </c>
      <c r="BC9376">
        <v>4034</v>
      </c>
      <c r="BD9376">
        <v>403428</v>
      </c>
      <c r="BF9376">
        <v>1</v>
      </c>
      <c r="BG9376">
        <v>5</v>
      </c>
      <c r="BI9376">
        <v>403428004</v>
      </c>
      <c r="BJ9376">
        <v>403428004</v>
      </c>
      <c r="BK9376">
        <v>400000000</v>
      </c>
      <c r="BL9376">
        <v>403400000</v>
      </c>
      <c r="BM9376">
        <v>403428000</v>
      </c>
      <c r="BN9376">
        <v>403428004</v>
      </c>
      <c r="BO9376">
        <v>400000000</v>
      </c>
      <c r="BP9376">
        <v>403400000</v>
      </c>
      <c r="BQ9376">
        <v>403428000</v>
      </c>
      <c r="BR9376">
        <v>403428004</v>
      </c>
      <c r="BS9376">
        <v>2023</v>
      </c>
      <c r="BT9376">
        <v>27</v>
      </c>
    </row>
    <row r="9377" spans="1:72" x14ac:dyDescent="0.25">
      <c r="A9377" s="1" t="s">
        <v>81061</v>
      </c>
      <c r="B9377" s="1" t="s">
        <v>81062</v>
      </c>
      <c r="C9377" t="s">
        <v>81063</v>
      </c>
      <c r="D9377" s="1" t="s">
        <v>81064</v>
      </c>
      <c r="E9377" s="1" t="s">
        <v>5992</v>
      </c>
      <c r="F9377" s="1" t="s">
        <v>81065</v>
      </c>
      <c r="G9377" s="1"/>
      <c r="H9377" s="1" t="s">
        <v>132</v>
      </c>
      <c r="I9377" s="2">
        <v>44467</v>
      </c>
      <c r="J9377">
        <v>1</v>
      </c>
      <c r="K9377" s="1" t="s">
        <v>105</v>
      </c>
      <c r="L9377" s="1" t="s">
        <v>354</v>
      </c>
      <c r="M9377" s="1" t="s">
        <v>416</v>
      </c>
      <c r="N9377" s="1" t="s">
        <v>1190</v>
      </c>
      <c r="O9377" s="1" t="s">
        <v>81066</v>
      </c>
      <c r="P9377" s="1" t="s">
        <v>105</v>
      </c>
      <c r="Q9377" s="1" t="s">
        <v>354</v>
      </c>
      <c r="R9377" s="1" t="s">
        <v>416</v>
      </c>
      <c r="S9377" s="1" t="s">
        <v>1190</v>
      </c>
      <c r="T9377" s="1" t="s">
        <v>81066</v>
      </c>
      <c r="U9377" s="1" t="s">
        <v>9845</v>
      </c>
      <c r="V9377" s="1" t="s">
        <v>9840</v>
      </c>
      <c r="W9377" s="1" t="s">
        <v>112</v>
      </c>
      <c r="X9377" s="2"/>
      <c r="Y9377" s="1"/>
      <c r="Z9377" s="1" t="s">
        <v>119</v>
      </c>
      <c r="AA9377" s="2">
        <v>45100</v>
      </c>
      <c r="AB9377" s="2">
        <v>45097</v>
      </c>
      <c r="AC9377" s="1" t="s">
        <v>23329</v>
      </c>
      <c r="AF9377" s="1" t="s">
        <v>33449</v>
      </c>
      <c r="AG9377" s="1" t="s">
        <v>299</v>
      </c>
      <c r="AH9377" s="1" t="s">
        <v>121</v>
      </c>
      <c r="AJ9377" s="1" t="s">
        <v>199</v>
      </c>
      <c r="AK9377" s="1" t="s">
        <v>9841</v>
      </c>
      <c r="AL9377" s="2">
        <v>45103</v>
      </c>
      <c r="AM9377" s="1" t="s">
        <v>9841</v>
      </c>
      <c r="AN9377" s="2">
        <v>45103</v>
      </c>
      <c r="AO9377" s="1" t="s">
        <v>27025</v>
      </c>
      <c r="AR9377">
        <v>403429</v>
      </c>
      <c r="AS9377">
        <v>4034</v>
      </c>
      <c r="AT9377">
        <v>4</v>
      </c>
      <c r="AV9377" s="1"/>
      <c r="AY9377">
        <v>4</v>
      </c>
      <c r="AZ9377">
        <v>4034</v>
      </c>
      <c r="BA9377">
        <v>403408</v>
      </c>
      <c r="BB9377">
        <v>4</v>
      </c>
      <c r="BC9377">
        <v>4034</v>
      </c>
      <c r="BD9377">
        <v>403408</v>
      </c>
      <c r="BF9377">
        <v>3</v>
      </c>
      <c r="BG9377">
        <v>6</v>
      </c>
      <c r="BI9377">
        <v>403408006</v>
      </c>
      <c r="BJ9377">
        <v>403408006</v>
      </c>
      <c r="BK9377">
        <v>400000000</v>
      </c>
      <c r="BL9377">
        <v>403400000</v>
      </c>
      <c r="BM9377">
        <v>403408000</v>
      </c>
      <c r="BN9377">
        <v>403408006</v>
      </c>
      <c r="BO9377">
        <v>400000000</v>
      </c>
      <c r="BP9377">
        <v>403400000</v>
      </c>
      <c r="BQ9377">
        <v>403408000</v>
      </c>
      <c r="BR9377">
        <v>403408006</v>
      </c>
      <c r="BS9377">
        <v>2023</v>
      </c>
      <c r="BT9377">
        <v>27</v>
      </c>
    </row>
    <row r="9378" spans="1:72" x14ac:dyDescent="0.25">
      <c r="A9378" s="1" t="s">
        <v>81067</v>
      </c>
      <c r="B9378" s="1" t="s">
        <v>81068</v>
      </c>
      <c r="C9378" t="s">
        <v>81069</v>
      </c>
      <c r="D9378" s="1" t="s">
        <v>81070</v>
      </c>
      <c r="E9378" s="1" t="s">
        <v>7415</v>
      </c>
      <c r="F9378" s="1" t="s">
        <v>81071</v>
      </c>
      <c r="G9378" s="1"/>
      <c r="H9378" s="1" t="s">
        <v>103</v>
      </c>
      <c r="I9378" s="2">
        <v>41266</v>
      </c>
      <c r="J9378">
        <v>10</v>
      </c>
      <c r="K9378" s="1" t="s">
        <v>105</v>
      </c>
      <c r="L9378" s="1" t="s">
        <v>310</v>
      </c>
      <c r="M9378" s="1" t="s">
        <v>4446</v>
      </c>
      <c r="N9378" s="1" t="s">
        <v>77551</v>
      </c>
      <c r="O9378" s="1" t="s">
        <v>81072</v>
      </c>
      <c r="P9378" s="1" t="s">
        <v>105</v>
      </c>
      <c r="Q9378" s="1" t="s">
        <v>310</v>
      </c>
      <c r="R9378" s="1" t="s">
        <v>4446</v>
      </c>
      <c r="S9378" s="1" t="s">
        <v>77551</v>
      </c>
      <c r="T9378" s="1" t="s">
        <v>81072</v>
      </c>
      <c r="U9378" s="1" t="s">
        <v>14532</v>
      </c>
      <c r="V9378" s="1" t="s">
        <v>14529</v>
      </c>
      <c r="W9378" s="1" t="s">
        <v>112</v>
      </c>
      <c r="X9378" s="2"/>
      <c r="Y9378" s="1"/>
      <c r="Z9378" s="1" t="s">
        <v>119</v>
      </c>
      <c r="AA9378" s="2">
        <v>45179</v>
      </c>
      <c r="AB9378" s="2">
        <v>45174</v>
      </c>
      <c r="AC9378" s="1" t="s">
        <v>23329</v>
      </c>
      <c r="AF9378" s="1" t="s">
        <v>33488</v>
      </c>
      <c r="AG9378" s="1" t="s">
        <v>2724</v>
      </c>
      <c r="AH9378" s="1" t="s">
        <v>121</v>
      </c>
      <c r="AJ9378" s="1" t="s">
        <v>199</v>
      </c>
      <c r="AK9378" s="1" t="s">
        <v>14530</v>
      </c>
      <c r="AL9378" s="2">
        <v>45215</v>
      </c>
      <c r="AM9378" s="1" t="s">
        <v>14530</v>
      </c>
      <c r="AN9378" s="2">
        <v>45215</v>
      </c>
      <c r="AO9378" s="1" t="s">
        <v>27025</v>
      </c>
      <c r="AR9378">
        <v>403429</v>
      </c>
      <c r="AS9378">
        <v>4034</v>
      </c>
      <c r="AT9378">
        <v>4</v>
      </c>
      <c r="AV9378" s="1"/>
      <c r="AY9378">
        <v>4</v>
      </c>
      <c r="AZ9378">
        <v>4034</v>
      </c>
      <c r="BA9378">
        <v>403429</v>
      </c>
      <c r="BB9378">
        <v>4</v>
      </c>
      <c r="BC9378">
        <v>4034</v>
      </c>
      <c r="BD9378">
        <v>403429</v>
      </c>
      <c r="BF9378">
        <v>3</v>
      </c>
      <c r="BG9378">
        <v>7</v>
      </c>
      <c r="BI9378">
        <v>403429009</v>
      </c>
      <c r="BJ9378">
        <v>403429009</v>
      </c>
      <c r="BK9378">
        <v>400000000</v>
      </c>
      <c r="BL9378">
        <v>403400000</v>
      </c>
      <c r="BM9378">
        <v>403429000</v>
      </c>
      <c r="BN9378">
        <v>403429009</v>
      </c>
      <c r="BO9378">
        <v>400000000</v>
      </c>
      <c r="BP9378">
        <v>403400000</v>
      </c>
      <c r="BQ9378">
        <v>403429000</v>
      </c>
      <c r="BR9378">
        <v>403429009</v>
      </c>
      <c r="BS9378">
        <v>2023</v>
      </c>
      <c r="BT9378">
        <v>27</v>
      </c>
    </row>
    <row r="9379" spans="1:72" x14ac:dyDescent="0.25">
      <c r="A9379" s="1" t="s">
        <v>81073</v>
      </c>
      <c r="B9379" s="1" t="s">
        <v>81074</v>
      </c>
      <c r="C9379" t="s">
        <v>81075</v>
      </c>
      <c r="D9379" s="1" t="s">
        <v>1377</v>
      </c>
      <c r="E9379" s="1" t="s">
        <v>517</v>
      </c>
      <c r="F9379" s="1" t="s">
        <v>81076</v>
      </c>
      <c r="G9379" s="1"/>
      <c r="H9379" s="1" t="s">
        <v>132</v>
      </c>
      <c r="I9379" s="2">
        <v>30212</v>
      </c>
      <c r="J9379">
        <v>40</v>
      </c>
      <c r="K9379" s="1" t="s">
        <v>105</v>
      </c>
      <c r="L9379" s="1" t="s">
        <v>148</v>
      </c>
      <c r="M9379" s="1" t="s">
        <v>6761</v>
      </c>
      <c r="N9379" s="1" t="s">
        <v>56646</v>
      </c>
      <c r="O9379" s="1" t="s">
        <v>39728</v>
      </c>
      <c r="P9379" s="1" t="s">
        <v>105</v>
      </c>
      <c r="Q9379" s="1" t="s">
        <v>148</v>
      </c>
      <c r="R9379" s="1" t="s">
        <v>6761</v>
      </c>
      <c r="S9379" s="1" t="s">
        <v>56646</v>
      </c>
      <c r="T9379" s="1" t="s">
        <v>39728</v>
      </c>
      <c r="U9379" s="1" t="s">
        <v>27370</v>
      </c>
      <c r="V9379" s="1" t="s">
        <v>27371</v>
      </c>
      <c r="W9379" s="1" t="s">
        <v>112</v>
      </c>
      <c r="X9379" s="2"/>
      <c r="Y9379" s="1"/>
      <c r="Z9379" s="1" t="s">
        <v>119</v>
      </c>
      <c r="AA9379" s="2">
        <v>45152</v>
      </c>
      <c r="AB9379" s="2">
        <v>45149</v>
      </c>
      <c r="AC9379" s="1" t="s">
        <v>23329</v>
      </c>
      <c r="AF9379" s="1" t="s">
        <v>33449</v>
      </c>
      <c r="AG9379" s="1" t="s">
        <v>2724</v>
      </c>
      <c r="AH9379" s="1" t="s">
        <v>121</v>
      </c>
      <c r="AJ9379" s="1" t="s">
        <v>199</v>
      </c>
      <c r="AK9379" s="1" t="s">
        <v>27372</v>
      </c>
      <c r="AL9379" s="2">
        <v>45154</v>
      </c>
      <c r="AM9379" s="1" t="s">
        <v>27372</v>
      </c>
      <c r="AN9379" s="2">
        <v>45154</v>
      </c>
      <c r="AO9379" s="1" t="s">
        <v>27025</v>
      </c>
      <c r="AR9379">
        <v>403405</v>
      </c>
      <c r="AS9379">
        <v>4034</v>
      </c>
      <c r="AT9379">
        <v>4</v>
      </c>
      <c r="AV9379" s="1"/>
      <c r="AY9379">
        <v>4</v>
      </c>
      <c r="AZ9379">
        <v>4034</v>
      </c>
      <c r="BA9379">
        <v>403405</v>
      </c>
      <c r="BB9379">
        <v>4</v>
      </c>
      <c r="BC9379">
        <v>4034</v>
      </c>
      <c r="BD9379">
        <v>403405</v>
      </c>
      <c r="BF9379">
        <v>0</v>
      </c>
      <c r="BG9379">
        <v>4</v>
      </c>
      <c r="BI9379">
        <v>403405032</v>
      </c>
      <c r="BJ9379">
        <v>403405032</v>
      </c>
      <c r="BK9379">
        <v>400000000</v>
      </c>
      <c r="BL9379">
        <v>403400000</v>
      </c>
      <c r="BM9379">
        <v>403405000</v>
      </c>
      <c r="BN9379">
        <v>403405032</v>
      </c>
      <c r="BO9379">
        <v>400000000</v>
      </c>
      <c r="BP9379">
        <v>403400000</v>
      </c>
      <c r="BQ9379">
        <v>403405000</v>
      </c>
      <c r="BR9379">
        <v>403405032</v>
      </c>
      <c r="BS9379">
        <v>2023</v>
      </c>
      <c r="BT9379">
        <v>27</v>
      </c>
    </row>
    <row r="9380" spans="1:72" x14ac:dyDescent="0.25">
      <c r="A9380" s="1" t="s">
        <v>81077</v>
      </c>
      <c r="B9380" s="1" t="s">
        <v>81078</v>
      </c>
      <c r="C9380" t="s">
        <v>81079</v>
      </c>
      <c r="D9380" s="1" t="s">
        <v>10789</v>
      </c>
      <c r="E9380" s="1" t="s">
        <v>2752</v>
      </c>
      <c r="F9380" s="1" t="s">
        <v>22892</v>
      </c>
      <c r="G9380" s="1"/>
      <c r="H9380" s="1" t="s">
        <v>132</v>
      </c>
      <c r="I9380" s="2">
        <v>35527</v>
      </c>
      <c r="J9380">
        <v>26</v>
      </c>
      <c r="K9380" s="1" t="s">
        <v>105</v>
      </c>
      <c r="L9380" s="1" t="s">
        <v>106</v>
      </c>
      <c r="M9380" s="1" t="s">
        <v>33455</v>
      </c>
      <c r="N9380" s="1" t="s">
        <v>1432</v>
      </c>
      <c r="O9380" s="1" t="s">
        <v>81080</v>
      </c>
      <c r="P9380" s="1" t="s">
        <v>105</v>
      </c>
      <c r="Q9380" s="1" t="s">
        <v>106</v>
      </c>
      <c r="R9380" s="1" t="s">
        <v>33455</v>
      </c>
      <c r="S9380" s="1" t="s">
        <v>1432</v>
      </c>
      <c r="T9380" s="1" t="s">
        <v>81080</v>
      </c>
      <c r="U9380" s="1" t="s">
        <v>261</v>
      </c>
      <c r="V9380" s="1" t="s">
        <v>250</v>
      </c>
      <c r="W9380" s="1" t="s">
        <v>119</v>
      </c>
      <c r="X9380" s="2">
        <v>45183</v>
      </c>
      <c r="Y9380" s="1"/>
      <c r="Z9380" s="1" t="s">
        <v>112</v>
      </c>
      <c r="AA9380" s="2">
        <v>45185</v>
      </c>
      <c r="AB9380" s="2">
        <v>45181</v>
      </c>
      <c r="AC9380" s="1"/>
      <c r="AF9380" s="1" t="s">
        <v>33449</v>
      </c>
      <c r="AG9380" s="1" t="s">
        <v>2724</v>
      </c>
      <c r="AH9380" s="1" t="s">
        <v>121</v>
      </c>
      <c r="AJ9380" s="1" t="s">
        <v>199</v>
      </c>
      <c r="AK9380" s="1" t="s">
        <v>256</v>
      </c>
      <c r="AL9380" s="2">
        <v>45185</v>
      </c>
      <c r="AM9380" s="1" t="s">
        <v>256</v>
      </c>
      <c r="AN9380" s="2">
        <v>45185</v>
      </c>
      <c r="AO9380" s="1" t="s">
        <v>27025</v>
      </c>
      <c r="AR9380">
        <v>405804</v>
      </c>
      <c r="AS9380">
        <v>4058</v>
      </c>
      <c r="AT9380">
        <v>4</v>
      </c>
      <c r="AV9380" s="1"/>
      <c r="AY9380">
        <v>4</v>
      </c>
      <c r="AZ9380">
        <v>4058</v>
      </c>
      <c r="BA9380">
        <v>405804</v>
      </c>
      <c r="BB9380">
        <v>4</v>
      </c>
      <c r="BC9380">
        <v>4058</v>
      </c>
      <c r="BD9380">
        <v>405804</v>
      </c>
      <c r="BF9380">
        <v>2</v>
      </c>
      <c r="BG9380">
        <v>6</v>
      </c>
      <c r="BI9380">
        <v>405804022</v>
      </c>
      <c r="BJ9380">
        <v>405804022</v>
      </c>
      <c r="BK9380">
        <v>400000000</v>
      </c>
      <c r="BL9380">
        <v>405800000</v>
      </c>
      <c r="BM9380">
        <v>405804000</v>
      </c>
      <c r="BN9380">
        <v>405804022</v>
      </c>
      <c r="BO9380">
        <v>400000000</v>
      </c>
      <c r="BP9380">
        <v>405800000</v>
      </c>
      <c r="BQ9380">
        <v>405804000</v>
      </c>
      <c r="BR9380">
        <v>405804022</v>
      </c>
      <c r="BS9380">
        <v>2023</v>
      </c>
      <c r="BT9380">
        <v>27</v>
      </c>
    </row>
    <row r="9381" spans="1:72" x14ac:dyDescent="0.25">
      <c r="A9381" s="1" t="s">
        <v>81081</v>
      </c>
      <c r="B9381" s="1" t="s">
        <v>81082</v>
      </c>
      <c r="C9381" t="s">
        <v>81083</v>
      </c>
      <c r="D9381" s="1" t="s">
        <v>81084</v>
      </c>
      <c r="E9381" s="1" t="s">
        <v>81085</v>
      </c>
      <c r="F9381" s="1" t="s">
        <v>81086</v>
      </c>
      <c r="G9381" s="1"/>
      <c r="H9381" s="1" t="s">
        <v>103</v>
      </c>
      <c r="I9381" s="2">
        <v>41290</v>
      </c>
      <c r="J9381">
        <v>10</v>
      </c>
      <c r="K9381" s="1" t="s">
        <v>105</v>
      </c>
      <c r="L9381" s="1" t="s">
        <v>571</v>
      </c>
      <c r="M9381" s="1" t="s">
        <v>4421</v>
      </c>
      <c r="N9381" s="1" t="s">
        <v>5170</v>
      </c>
      <c r="O9381" s="1" t="s">
        <v>81087</v>
      </c>
      <c r="P9381" s="1" t="s">
        <v>105</v>
      </c>
      <c r="Q9381" s="1" t="s">
        <v>571</v>
      </c>
      <c r="R9381" s="1" t="s">
        <v>4421</v>
      </c>
      <c r="S9381" s="1" t="s">
        <v>5170</v>
      </c>
      <c r="T9381" s="1" t="s">
        <v>81087</v>
      </c>
      <c r="U9381" s="1" t="s">
        <v>25339</v>
      </c>
      <c r="V9381" s="1" t="s">
        <v>25340</v>
      </c>
      <c r="W9381" s="1" t="s">
        <v>112</v>
      </c>
      <c r="X9381" s="2"/>
      <c r="Y9381" s="1"/>
      <c r="Z9381" s="1" t="s">
        <v>119</v>
      </c>
      <c r="AA9381" s="2">
        <v>45096</v>
      </c>
      <c r="AB9381" s="2">
        <v>45094</v>
      </c>
      <c r="AC9381" s="1" t="s">
        <v>23329</v>
      </c>
      <c r="AF9381" s="1" t="s">
        <v>33449</v>
      </c>
      <c r="AG9381" s="1" t="s">
        <v>299</v>
      </c>
      <c r="AH9381" s="1" t="s">
        <v>121</v>
      </c>
      <c r="AJ9381" s="1" t="s">
        <v>199</v>
      </c>
      <c r="AK9381" s="1" t="s">
        <v>25347</v>
      </c>
      <c r="AL9381" s="2">
        <v>45099</v>
      </c>
      <c r="AM9381" s="1" t="s">
        <v>25347</v>
      </c>
      <c r="AN9381" s="2">
        <v>45099</v>
      </c>
      <c r="AO9381" s="1" t="s">
        <v>27025</v>
      </c>
      <c r="AR9381">
        <v>405804</v>
      </c>
      <c r="AS9381">
        <v>4058</v>
      </c>
      <c r="AT9381">
        <v>4</v>
      </c>
      <c r="AV9381" s="1"/>
      <c r="AY9381">
        <v>4</v>
      </c>
      <c r="AZ9381">
        <v>4058</v>
      </c>
      <c r="BA9381">
        <v>405804</v>
      </c>
      <c r="BB9381">
        <v>4</v>
      </c>
      <c r="BC9381">
        <v>4058</v>
      </c>
      <c r="BD9381">
        <v>405804</v>
      </c>
      <c r="BF9381">
        <v>2</v>
      </c>
      <c r="BG9381">
        <v>3</v>
      </c>
      <c r="BI9381">
        <v>405804002</v>
      </c>
      <c r="BJ9381">
        <v>405804002</v>
      </c>
      <c r="BK9381">
        <v>400000000</v>
      </c>
      <c r="BL9381">
        <v>405800000</v>
      </c>
      <c r="BM9381">
        <v>405804000</v>
      </c>
      <c r="BN9381">
        <v>405804002</v>
      </c>
      <c r="BO9381">
        <v>400000000</v>
      </c>
      <c r="BP9381">
        <v>405800000</v>
      </c>
      <c r="BQ9381">
        <v>405804000</v>
      </c>
      <c r="BR9381">
        <v>405804002</v>
      </c>
      <c r="BS9381">
        <v>2023</v>
      </c>
      <c r="BT9381">
        <v>27</v>
      </c>
    </row>
    <row r="9382" spans="1:72" x14ac:dyDescent="0.25">
      <c r="A9382" s="1" t="s">
        <v>81088</v>
      </c>
      <c r="B9382" s="1" t="s">
        <v>81089</v>
      </c>
      <c r="C9382" t="s">
        <v>81090</v>
      </c>
      <c r="D9382" s="1" t="s">
        <v>28824</v>
      </c>
      <c r="E9382" s="1" t="s">
        <v>81091</v>
      </c>
      <c r="F9382" s="1" t="s">
        <v>81092</v>
      </c>
      <c r="G9382" s="1" t="s">
        <v>614</v>
      </c>
      <c r="H9382" s="1" t="s">
        <v>132</v>
      </c>
      <c r="I9382" s="2">
        <v>26818</v>
      </c>
      <c r="J9382">
        <v>50</v>
      </c>
      <c r="K9382" s="1" t="s">
        <v>105</v>
      </c>
      <c r="L9382" s="1" t="s">
        <v>354</v>
      </c>
      <c r="M9382" s="1" t="s">
        <v>396</v>
      </c>
      <c r="N9382" s="1" t="s">
        <v>417</v>
      </c>
      <c r="O9382" s="1" t="s">
        <v>81093</v>
      </c>
      <c r="P9382" s="1" t="s">
        <v>105</v>
      </c>
      <c r="Q9382" s="1" t="s">
        <v>354</v>
      </c>
      <c r="R9382" s="1" t="s">
        <v>396</v>
      </c>
      <c r="S9382" s="1" t="s">
        <v>417</v>
      </c>
      <c r="T9382" s="1" t="s">
        <v>81093</v>
      </c>
      <c r="U9382" s="1" t="s">
        <v>1034</v>
      </c>
      <c r="V9382" s="1" t="s">
        <v>1035</v>
      </c>
      <c r="W9382" s="1" t="s">
        <v>119</v>
      </c>
      <c r="X9382" s="2">
        <v>45151</v>
      </c>
      <c r="Y9382" s="1" t="s">
        <v>1036</v>
      </c>
      <c r="Z9382" s="1" t="s">
        <v>112</v>
      </c>
      <c r="AA9382" s="2">
        <v>45152</v>
      </c>
      <c r="AB9382" s="2">
        <v>45145</v>
      </c>
      <c r="AC9382" s="1" t="s">
        <v>23329</v>
      </c>
      <c r="AF9382" s="1" t="s">
        <v>33488</v>
      </c>
      <c r="AG9382" s="1" t="s">
        <v>299</v>
      </c>
      <c r="AH9382" s="1" t="s">
        <v>121</v>
      </c>
      <c r="AJ9382" s="1" t="s">
        <v>199</v>
      </c>
      <c r="AK9382" s="1" t="s">
        <v>1037</v>
      </c>
      <c r="AL9382" s="2">
        <v>45152</v>
      </c>
      <c r="AM9382" s="1" t="s">
        <v>1037</v>
      </c>
      <c r="AN9382" s="2">
        <v>45152</v>
      </c>
      <c r="AO9382" s="1" t="s">
        <v>27025</v>
      </c>
      <c r="AR9382">
        <v>405804</v>
      </c>
      <c r="AS9382">
        <v>4058</v>
      </c>
      <c r="AT9382">
        <v>4</v>
      </c>
      <c r="AV9382" s="1"/>
      <c r="AY9382">
        <v>4</v>
      </c>
      <c r="AZ9382">
        <v>4058</v>
      </c>
      <c r="BA9382">
        <v>405804</v>
      </c>
      <c r="BB9382">
        <v>4</v>
      </c>
      <c r="BC9382">
        <v>4058</v>
      </c>
      <c r="BD9382">
        <v>405804</v>
      </c>
      <c r="BF9382">
        <v>1</v>
      </c>
      <c r="BG9382">
        <v>3</v>
      </c>
      <c r="BI9382">
        <v>405804022</v>
      </c>
      <c r="BJ9382">
        <v>405804022</v>
      </c>
      <c r="BK9382">
        <v>400000000</v>
      </c>
      <c r="BL9382">
        <v>405800000</v>
      </c>
      <c r="BM9382">
        <v>405804000</v>
      </c>
      <c r="BN9382">
        <v>405804022</v>
      </c>
      <c r="BO9382">
        <v>400000000</v>
      </c>
      <c r="BP9382">
        <v>405800000</v>
      </c>
      <c r="BQ9382">
        <v>405804000</v>
      </c>
      <c r="BR9382">
        <v>405804022</v>
      </c>
      <c r="BS9382">
        <v>2023</v>
      </c>
      <c r="BT9382">
        <v>27</v>
      </c>
    </row>
    <row r="9383" spans="1:72" x14ac:dyDescent="0.25">
      <c r="A9383" s="1" t="s">
        <v>81094</v>
      </c>
      <c r="B9383" s="1" t="s">
        <v>81095</v>
      </c>
      <c r="C9383" t="s">
        <v>81096</v>
      </c>
      <c r="D9383" s="1" t="s">
        <v>81097</v>
      </c>
      <c r="E9383" s="1" t="s">
        <v>8934</v>
      </c>
      <c r="F9383" s="1" t="s">
        <v>81098</v>
      </c>
      <c r="G9383" s="1"/>
      <c r="H9383" s="1" t="s">
        <v>103</v>
      </c>
      <c r="I9383" s="2">
        <v>34779</v>
      </c>
      <c r="J9383">
        <v>28</v>
      </c>
      <c r="K9383" s="1" t="s">
        <v>105</v>
      </c>
      <c r="L9383" s="1" t="s">
        <v>571</v>
      </c>
      <c r="M9383" s="1" t="s">
        <v>5567</v>
      </c>
      <c r="N9383" s="1" t="s">
        <v>1571</v>
      </c>
      <c r="O9383" s="1"/>
      <c r="P9383" s="1" t="s">
        <v>105</v>
      </c>
      <c r="Q9383" s="1" t="s">
        <v>571</v>
      </c>
      <c r="R9383" s="1" t="s">
        <v>5567</v>
      </c>
      <c r="S9383" s="1" t="s">
        <v>1571</v>
      </c>
      <c r="T9383" s="1"/>
      <c r="U9383" s="1" t="s">
        <v>5568</v>
      </c>
      <c r="V9383" s="1" t="s">
        <v>5569</v>
      </c>
      <c r="W9383" s="1" t="s">
        <v>112</v>
      </c>
      <c r="X9383" s="2"/>
      <c r="Y9383" s="1"/>
      <c r="Z9383" s="1" t="s">
        <v>119</v>
      </c>
      <c r="AA9383" s="2">
        <v>45148</v>
      </c>
      <c r="AB9383" s="2">
        <v>45145</v>
      </c>
      <c r="AC9383" s="1"/>
      <c r="AF9383" s="1" t="s">
        <v>33488</v>
      </c>
      <c r="AG9383" s="1" t="s">
        <v>299</v>
      </c>
      <c r="AH9383" s="1" t="s">
        <v>121</v>
      </c>
      <c r="AJ9383" s="1" t="s">
        <v>199</v>
      </c>
      <c r="AK9383" s="1" t="s">
        <v>5570</v>
      </c>
      <c r="AL9383" s="2">
        <v>45152</v>
      </c>
      <c r="AM9383" s="1" t="s">
        <v>5570</v>
      </c>
      <c r="AN9383" s="2">
        <v>45152</v>
      </c>
      <c r="AO9383" s="1" t="s">
        <v>27025</v>
      </c>
      <c r="AR9383">
        <v>405808</v>
      </c>
      <c r="AS9383">
        <v>4058</v>
      </c>
      <c r="AT9383">
        <v>4</v>
      </c>
      <c r="AV9383" s="1"/>
      <c r="AY9383">
        <v>4</v>
      </c>
      <c r="AZ9383">
        <v>4058</v>
      </c>
      <c r="BA9383">
        <v>405808</v>
      </c>
      <c r="BB9383">
        <v>4</v>
      </c>
      <c r="BC9383">
        <v>4058</v>
      </c>
      <c r="BD9383">
        <v>405808</v>
      </c>
      <c r="BF9383">
        <v>0</v>
      </c>
      <c r="BG9383">
        <v>5</v>
      </c>
      <c r="BI9383">
        <v>405808005</v>
      </c>
      <c r="BJ9383">
        <v>405808005</v>
      </c>
      <c r="BK9383">
        <v>400000000</v>
      </c>
      <c r="BL9383">
        <v>405800000</v>
      </c>
      <c r="BM9383">
        <v>405808000</v>
      </c>
      <c r="BN9383">
        <v>405808005</v>
      </c>
      <c r="BO9383">
        <v>400000000</v>
      </c>
      <c r="BP9383">
        <v>405800000</v>
      </c>
      <c r="BQ9383">
        <v>405808000</v>
      </c>
      <c r="BR9383">
        <v>405808005</v>
      </c>
      <c r="BS9383">
        <v>2023</v>
      </c>
      <c r="BT9383">
        <v>27</v>
      </c>
    </row>
    <row r="9384" spans="1:72" x14ac:dyDescent="0.25">
      <c r="A9384" s="1" t="s">
        <v>81099</v>
      </c>
      <c r="B9384" s="1" t="s">
        <v>81100</v>
      </c>
      <c r="C9384" t="s">
        <v>81101</v>
      </c>
      <c r="D9384" s="1" t="s">
        <v>81102</v>
      </c>
      <c r="E9384" s="1" t="s">
        <v>12319</v>
      </c>
      <c r="F9384" s="1" t="s">
        <v>81103</v>
      </c>
      <c r="G9384" s="1"/>
      <c r="H9384" s="1" t="s">
        <v>132</v>
      </c>
      <c r="I9384" s="2">
        <v>39940</v>
      </c>
      <c r="J9384">
        <v>14</v>
      </c>
      <c r="K9384" s="1" t="s">
        <v>105</v>
      </c>
      <c r="L9384" s="1" t="s">
        <v>106</v>
      </c>
      <c r="M9384" s="1" t="s">
        <v>33455</v>
      </c>
      <c r="N9384" s="1" t="s">
        <v>370</v>
      </c>
      <c r="O9384" s="1" t="s">
        <v>40821</v>
      </c>
      <c r="P9384" s="1" t="s">
        <v>105</v>
      </c>
      <c r="Q9384" s="1" t="s">
        <v>106</v>
      </c>
      <c r="R9384" s="1" t="s">
        <v>33455</v>
      </c>
      <c r="S9384" s="1" t="s">
        <v>370</v>
      </c>
      <c r="T9384" s="1" t="s">
        <v>40821</v>
      </c>
      <c r="U9384" s="1" t="s">
        <v>7411</v>
      </c>
      <c r="V9384" s="1" t="s">
        <v>7407</v>
      </c>
      <c r="W9384" s="1" t="s">
        <v>119</v>
      </c>
      <c r="X9384" s="2">
        <v>45135</v>
      </c>
      <c r="Y9384" s="1" t="s">
        <v>22770</v>
      </c>
      <c r="Z9384" s="1" t="s">
        <v>119</v>
      </c>
      <c r="AA9384" s="2">
        <v>45135</v>
      </c>
      <c r="AB9384" s="2">
        <v>45128</v>
      </c>
      <c r="AC9384" s="1"/>
      <c r="AF9384" s="1" t="s">
        <v>33488</v>
      </c>
      <c r="AG9384" s="1" t="s">
        <v>2724</v>
      </c>
      <c r="AH9384" s="1" t="s">
        <v>121</v>
      </c>
      <c r="AJ9384" s="1" t="s">
        <v>199</v>
      </c>
      <c r="AK9384" s="1" t="s">
        <v>7408</v>
      </c>
      <c r="AL9384" s="2">
        <v>45138</v>
      </c>
      <c r="AM9384" s="1" t="s">
        <v>7408</v>
      </c>
      <c r="AN9384" s="2">
        <v>45138</v>
      </c>
      <c r="AO9384" s="1" t="s">
        <v>27025</v>
      </c>
      <c r="AR9384">
        <v>405808</v>
      </c>
      <c r="AS9384">
        <v>4058</v>
      </c>
      <c r="AT9384">
        <v>4</v>
      </c>
      <c r="AV9384" s="1"/>
      <c r="AY9384">
        <v>4</v>
      </c>
      <c r="AZ9384">
        <v>4058</v>
      </c>
      <c r="BA9384">
        <v>405808</v>
      </c>
      <c r="BB9384">
        <v>4</v>
      </c>
      <c r="BC9384">
        <v>4058</v>
      </c>
      <c r="BD9384">
        <v>405808</v>
      </c>
      <c r="BF9384">
        <v>0</v>
      </c>
      <c r="BG9384">
        <v>4</v>
      </c>
      <c r="BI9384">
        <v>405808002</v>
      </c>
      <c r="BJ9384">
        <v>405808002</v>
      </c>
      <c r="BK9384">
        <v>400000000</v>
      </c>
      <c r="BL9384">
        <v>405800000</v>
      </c>
      <c r="BM9384">
        <v>405808000</v>
      </c>
      <c r="BN9384">
        <v>405808002</v>
      </c>
      <c r="BO9384">
        <v>400000000</v>
      </c>
      <c r="BP9384">
        <v>405800000</v>
      </c>
      <c r="BQ9384">
        <v>405808000</v>
      </c>
      <c r="BR9384">
        <v>405808002</v>
      </c>
      <c r="BS9384">
        <v>2023</v>
      </c>
      <c r="BT9384">
        <v>27</v>
      </c>
    </row>
    <row r="9385" spans="1:72" x14ac:dyDescent="0.25">
      <c r="A9385" s="1" t="s">
        <v>81104</v>
      </c>
      <c r="B9385" s="1" t="s">
        <v>81105</v>
      </c>
      <c r="C9385" t="s">
        <v>81106</v>
      </c>
      <c r="D9385" s="1" t="s">
        <v>81107</v>
      </c>
      <c r="E9385" s="1" t="s">
        <v>81108</v>
      </c>
      <c r="F9385" s="1" t="s">
        <v>81109</v>
      </c>
      <c r="G9385" s="1"/>
      <c r="H9385" s="1" t="s">
        <v>103</v>
      </c>
      <c r="I9385" s="2">
        <v>40965</v>
      </c>
      <c r="J9385">
        <v>11</v>
      </c>
      <c r="K9385" s="1" t="s">
        <v>105</v>
      </c>
      <c r="L9385" s="1" t="s">
        <v>106</v>
      </c>
      <c r="M9385" s="1" t="s">
        <v>2115</v>
      </c>
      <c r="N9385" s="1" t="s">
        <v>11194</v>
      </c>
      <c r="O9385" s="1" t="s">
        <v>81110</v>
      </c>
      <c r="P9385" s="1" t="s">
        <v>105</v>
      </c>
      <c r="Q9385" s="1" t="s">
        <v>106</v>
      </c>
      <c r="R9385" s="1" t="s">
        <v>2115</v>
      </c>
      <c r="S9385" s="1" t="s">
        <v>11194</v>
      </c>
      <c r="T9385" s="1" t="s">
        <v>81110</v>
      </c>
      <c r="U9385" s="1" t="s">
        <v>8089</v>
      </c>
      <c r="V9385" s="1" t="s">
        <v>8085</v>
      </c>
      <c r="W9385" s="1" t="s">
        <v>112</v>
      </c>
      <c r="X9385" s="2"/>
      <c r="Y9385" s="1"/>
      <c r="Z9385" s="1" t="s">
        <v>112</v>
      </c>
      <c r="AA9385" s="2">
        <v>45108</v>
      </c>
      <c r="AB9385" s="2">
        <v>45101</v>
      </c>
      <c r="AC9385" s="1" t="s">
        <v>23329</v>
      </c>
      <c r="AF9385" s="1" t="s">
        <v>33449</v>
      </c>
      <c r="AG9385" s="1" t="s">
        <v>299</v>
      </c>
      <c r="AH9385" s="1" t="s">
        <v>121</v>
      </c>
      <c r="AJ9385" s="1" t="s">
        <v>199</v>
      </c>
      <c r="AK9385" s="1" t="s">
        <v>8086</v>
      </c>
      <c r="AL9385" s="2">
        <v>45108</v>
      </c>
      <c r="AM9385" s="1" t="s">
        <v>8086</v>
      </c>
      <c r="AN9385" s="2">
        <v>45108</v>
      </c>
      <c r="AO9385" s="1" t="s">
        <v>27025</v>
      </c>
      <c r="AR9385">
        <v>405808</v>
      </c>
      <c r="AS9385">
        <v>4058</v>
      </c>
      <c r="AT9385">
        <v>4</v>
      </c>
      <c r="AV9385" s="1"/>
      <c r="AY9385">
        <v>4</v>
      </c>
      <c r="AZ9385">
        <v>4058</v>
      </c>
      <c r="BA9385">
        <v>405808</v>
      </c>
      <c r="BB9385">
        <v>4</v>
      </c>
      <c r="BC9385">
        <v>4058</v>
      </c>
      <c r="BD9385">
        <v>405808</v>
      </c>
      <c r="BF9385">
        <v>2</v>
      </c>
      <c r="BG9385">
        <v>2</v>
      </c>
      <c r="BI9385">
        <v>405808010</v>
      </c>
      <c r="BJ9385">
        <v>405808010</v>
      </c>
      <c r="BK9385">
        <v>400000000</v>
      </c>
      <c r="BL9385">
        <v>405800000</v>
      </c>
      <c r="BM9385">
        <v>405808000</v>
      </c>
      <c r="BN9385">
        <v>405808010</v>
      </c>
      <c r="BO9385">
        <v>400000000</v>
      </c>
      <c r="BP9385">
        <v>405800000</v>
      </c>
      <c r="BQ9385">
        <v>405808000</v>
      </c>
      <c r="BR9385">
        <v>405808010</v>
      </c>
      <c r="BS9385">
        <v>2023</v>
      </c>
      <c r="BT9385">
        <v>27</v>
      </c>
    </row>
    <row r="9386" spans="1:72" x14ac:dyDescent="0.25">
      <c r="A9386" s="1" t="s">
        <v>81111</v>
      </c>
      <c r="B9386" s="1" t="s">
        <v>81112</v>
      </c>
      <c r="C9386" t="s">
        <v>81113</v>
      </c>
      <c r="D9386" s="1" t="s">
        <v>81114</v>
      </c>
      <c r="E9386" s="1" t="s">
        <v>1621</v>
      </c>
      <c r="F9386" s="1" t="s">
        <v>81115</v>
      </c>
      <c r="G9386" s="1"/>
      <c r="H9386" s="1" t="s">
        <v>132</v>
      </c>
      <c r="I9386" s="2">
        <v>43343</v>
      </c>
      <c r="J9386">
        <v>4</v>
      </c>
      <c r="K9386" s="1" t="s">
        <v>105</v>
      </c>
      <c r="L9386" s="1" t="s">
        <v>310</v>
      </c>
      <c r="M9386" s="1" t="s">
        <v>441</v>
      </c>
      <c r="N9386" s="1" t="s">
        <v>23408</v>
      </c>
      <c r="O9386" s="1" t="s">
        <v>81116</v>
      </c>
      <c r="P9386" s="1" t="s">
        <v>105</v>
      </c>
      <c r="Q9386" s="1" t="s">
        <v>310</v>
      </c>
      <c r="R9386" s="1" t="s">
        <v>441</v>
      </c>
      <c r="S9386" s="1" t="s">
        <v>23408</v>
      </c>
      <c r="T9386" s="1" t="s">
        <v>81116</v>
      </c>
      <c r="U9386" s="1" t="s">
        <v>34362</v>
      </c>
      <c r="V9386" s="1" t="s">
        <v>34363</v>
      </c>
      <c r="W9386" s="1" t="s">
        <v>119</v>
      </c>
      <c r="X9386" s="2">
        <v>45080</v>
      </c>
      <c r="Y9386" s="1" t="s">
        <v>34364</v>
      </c>
      <c r="Z9386" s="1" t="s">
        <v>119</v>
      </c>
      <c r="AA9386" s="2">
        <v>45080</v>
      </c>
      <c r="AB9386" s="2">
        <v>45080</v>
      </c>
      <c r="AC9386" s="1"/>
      <c r="AF9386" s="1" t="s">
        <v>33449</v>
      </c>
      <c r="AG9386" s="1" t="s">
        <v>317</v>
      </c>
      <c r="AH9386" s="1" t="s">
        <v>121</v>
      </c>
      <c r="AJ9386" s="1" t="s">
        <v>199</v>
      </c>
      <c r="AK9386" s="1" t="s">
        <v>34365</v>
      </c>
      <c r="AL9386" s="2">
        <v>45087</v>
      </c>
      <c r="AM9386" s="1" t="s">
        <v>34365</v>
      </c>
      <c r="AN9386" s="2">
        <v>45082</v>
      </c>
      <c r="AO9386" s="1" t="s">
        <v>27025</v>
      </c>
      <c r="AR9386">
        <v>405814</v>
      </c>
      <c r="AS9386">
        <v>4058</v>
      </c>
      <c r="AT9386">
        <v>4</v>
      </c>
      <c r="AV9386" s="1"/>
      <c r="AY9386">
        <v>4</v>
      </c>
      <c r="AZ9386">
        <v>4058</v>
      </c>
      <c r="BA9386">
        <v>405814</v>
      </c>
      <c r="BB9386">
        <v>4</v>
      </c>
      <c r="BC9386">
        <v>4058</v>
      </c>
      <c r="BD9386">
        <v>405814</v>
      </c>
      <c r="BF9386">
        <v>8</v>
      </c>
      <c r="BG9386">
        <v>11</v>
      </c>
      <c r="BI9386">
        <v>405814001</v>
      </c>
      <c r="BJ9386">
        <v>405814001</v>
      </c>
      <c r="BK9386">
        <v>400000000</v>
      </c>
      <c r="BL9386">
        <v>405800000</v>
      </c>
      <c r="BM9386">
        <v>405814000</v>
      </c>
      <c r="BN9386">
        <v>405814001</v>
      </c>
      <c r="BO9386">
        <v>400000000</v>
      </c>
      <c r="BP9386">
        <v>405800000</v>
      </c>
      <c r="BQ9386">
        <v>405814000</v>
      </c>
      <c r="BR9386">
        <v>405814001</v>
      </c>
      <c r="BS9386">
        <v>2023</v>
      </c>
      <c r="BT9386">
        <v>26</v>
      </c>
    </row>
    <row r="9387" spans="1:72" x14ac:dyDescent="0.25">
      <c r="A9387" s="1" t="s">
        <v>81117</v>
      </c>
      <c r="B9387" s="1" t="s">
        <v>81118</v>
      </c>
      <c r="C9387" t="s">
        <v>81119</v>
      </c>
      <c r="D9387" s="1" t="s">
        <v>81120</v>
      </c>
      <c r="E9387" s="1" t="s">
        <v>35995</v>
      </c>
      <c r="F9387" s="1" t="s">
        <v>81121</v>
      </c>
      <c r="G9387" s="1"/>
      <c r="H9387" s="1" t="s">
        <v>132</v>
      </c>
      <c r="I9387" s="2">
        <v>40082</v>
      </c>
      <c r="J9387">
        <v>13</v>
      </c>
      <c r="K9387" s="1" t="s">
        <v>105</v>
      </c>
      <c r="L9387" s="1" t="s">
        <v>106</v>
      </c>
      <c r="M9387" s="1" t="s">
        <v>33455</v>
      </c>
      <c r="N9387" s="1" t="s">
        <v>843</v>
      </c>
      <c r="O9387" s="1" t="s">
        <v>81122</v>
      </c>
      <c r="P9387" s="1" t="s">
        <v>105</v>
      </c>
      <c r="Q9387" s="1" t="s">
        <v>106</v>
      </c>
      <c r="R9387" s="1" t="s">
        <v>33455</v>
      </c>
      <c r="S9387" s="1" t="s">
        <v>843</v>
      </c>
      <c r="T9387" s="1" t="s">
        <v>81122</v>
      </c>
      <c r="U9387" s="1" t="s">
        <v>1467</v>
      </c>
      <c r="V9387" s="1" t="s">
        <v>1468</v>
      </c>
      <c r="W9387" s="1" t="s">
        <v>112</v>
      </c>
      <c r="X9387" s="2"/>
      <c r="Y9387" s="1"/>
      <c r="Z9387" s="1" t="s">
        <v>119</v>
      </c>
      <c r="AA9387" s="2">
        <v>45177</v>
      </c>
      <c r="AB9387" s="2">
        <v>45175</v>
      </c>
      <c r="AC9387" s="1" t="s">
        <v>23329</v>
      </c>
      <c r="AF9387" s="1" t="s">
        <v>33449</v>
      </c>
      <c r="AG9387" s="1" t="s">
        <v>2724</v>
      </c>
      <c r="AH9387" s="1" t="s">
        <v>121</v>
      </c>
      <c r="AJ9387" s="1" t="s">
        <v>199</v>
      </c>
      <c r="AK9387" s="1" t="s">
        <v>1470</v>
      </c>
      <c r="AL9387" s="2">
        <v>45180</v>
      </c>
      <c r="AM9387" s="1" t="s">
        <v>1470</v>
      </c>
      <c r="AN9387" s="2">
        <v>45180</v>
      </c>
      <c r="AO9387" s="1" t="s">
        <v>27025</v>
      </c>
      <c r="AR9387">
        <v>405813</v>
      </c>
      <c r="AS9387">
        <v>4058</v>
      </c>
      <c r="AT9387">
        <v>4</v>
      </c>
      <c r="AV9387" s="1"/>
      <c r="AY9387">
        <v>4</v>
      </c>
      <c r="AZ9387">
        <v>4058</v>
      </c>
      <c r="BA9387">
        <v>405813</v>
      </c>
      <c r="BB9387">
        <v>4</v>
      </c>
      <c r="BC9387">
        <v>4058</v>
      </c>
      <c r="BD9387">
        <v>405813</v>
      </c>
      <c r="BF9387">
        <v>5</v>
      </c>
      <c r="BG9387">
        <v>9</v>
      </c>
      <c r="BI9387">
        <v>405813005</v>
      </c>
      <c r="BJ9387">
        <v>405813005</v>
      </c>
      <c r="BK9387">
        <v>400000000</v>
      </c>
      <c r="BL9387">
        <v>405800000</v>
      </c>
      <c r="BM9387">
        <v>405813000</v>
      </c>
      <c r="BN9387">
        <v>405813005</v>
      </c>
      <c r="BO9387">
        <v>400000000</v>
      </c>
      <c r="BP9387">
        <v>405800000</v>
      </c>
      <c r="BQ9387">
        <v>405813000</v>
      </c>
      <c r="BR9387">
        <v>405813005</v>
      </c>
      <c r="BS9387">
        <v>2023</v>
      </c>
      <c r="BT9387">
        <v>26</v>
      </c>
    </row>
    <row r="9388" spans="1:72" x14ac:dyDescent="0.25">
      <c r="A9388" s="1" t="s">
        <v>81123</v>
      </c>
      <c r="B9388" s="1" t="s">
        <v>81124</v>
      </c>
      <c r="C9388" t="s">
        <v>81125</v>
      </c>
      <c r="D9388" s="1" t="s">
        <v>81126</v>
      </c>
      <c r="E9388" s="1" t="s">
        <v>81127</v>
      </c>
      <c r="F9388" s="1" t="s">
        <v>47906</v>
      </c>
      <c r="G9388" s="1"/>
      <c r="H9388" s="1" t="s">
        <v>103</v>
      </c>
      <c r="I9388" s="2">
        <v>42633</v>
      </c>
      <c r="J9388">
        <v>6</v>
      </c>
      <c r="K9388" s="1" t="s">
        <v>105</v>
      </c>
      <c r="L9388" s="1" t="s">
        <v>571</v>
      </c>
      <c r="M9388" s="1" t="s">
        <v>1011</v>
      </c>
      <c r="N9388" s="1" t="s">
        <v>1012</v>
      </c>
      <c r="O9388" s="1" t="s">
        <v>81128</v>
      </c>
      <c r="P9388" s="1" t="s">
        <v>105</v>
      </c>
      <c r="Q9388" s="1" t="s">
        <v>571</v>
      </c>
      <c r="R9388" s="1" t="s">
        <v>1011</v>
      </c>
      <c r="S9388" s="1" t="s">
        <v>1012</v>
      </c>
      <c r="T9388" s="1" t="s">
        <v>81128</v>
      </c>
      <c r="U9388" s="1" t="s">
        <v>19247</v>
      </c>
      <c r="V9388" s="1" t="s">
        <v>19243</v>
      </c>
      <c r="W9388" s="1" t="s">
        <v>112</v>
      </c>
      <c r="X9388" s="2"/>
      <c r="Y9388" s="1"/>
      <c r="Z9388" s="1" t="s">
        <v>119</v>
      </c>
      <c r="AA9388" s="2">
        <v>45078</v>
      </c>
      <c r="AB9388" s="2">
        <v>45073</v>
      </c>
      <c r="AC9388" s="1" t="s">
        <v>23329</v>
      </c>
      <c r="AF9388" s="1" t="s">
        <v>33449</v>
      </c>
      <c r="AG9388" s="1" t="s">
        <v>2724</v>
      </c>
      <c r="AH9388" s="1" t="s">
        <v>121</v>
      </c>
      <c r="AJ9388" s="1" t="s">
        <v>199</v>
      </c>
      <c r="AK9388" s="1" t="s">
        <v>19244</v>
      </c>
      <c r="AL9388" s="2">
        <v>45079</v>
      </c>
      <c r="AM9388" s="1" t="s">
        <v>19244</v>
      </c>
      <c r="AN9388" s="2">
        <v>45079</v>
      </c>
      <c r="AO9388" s="1" t="s">
        <v>27025</v>
      </c>
      <c r="AR9388">
        <v>405813</v>
      </c>
      <c r="AS9388">
        <v>4058</v>
      </c>
      <c r="AT9388">
        <v>4</v>
      </c>
      <c r="AV9388" s="1"/>
      <c r="AY9388">
        <v>4</v>
      </c>
      <c r="AZ9388">
        <v>4058</v>
      </c>
      <c r="BA9388">
        <v>405805</v>
      </c>
      <c r="BB9388">
        <v>4</v>
      </c>
      <c r="BC9388">
        <v>4058</v>
      </c>
      <c r="BD9388">
        <v>405805</v>
      </c>
      <c r="BF9388">
        <v>1</v>
      </c>
      <c r="BG9388">
        <v>6</v>
      </c>
      <c r="BI9388">
        <v>405805016</v>
      </c>
      <c r="BJ9388">
        <v>405805016</v>
      </c>
      <c r="BK9388">
        <v>400000000</v>
      </c>
      <c r="BL9388">
        <v>405800000</v>
      </c>
      <c r="BM9388">
        <v>405805000</v>
      </c>
      <c r="BN9388">
        <v>405805016</v>
      </c>
      <c r="BO9388">
        <v>400000000</v>
      </c>
      <c r="BP9388">
        <v>405800000</v>
      </c>
      <c r="BQ9388">
        <v>405805000</v>
      </c>
      <c r="BR9388">
        <v>405805016</v>
      </c>
      <c r="BS9388">
        <v>2023</v>
      </c>
      <c r="BT9388">
        <v>27</v>
      </c>
    </row>
    <row r="9389" spans="1:72" x14ac:dyDescent="0.25">
      <c r="A9389" s="1" t="s">
        <v>81129</v>
      </c>
      <c r="B9389" s="1" t="s">
        <v>81130</v>
      </c>
      <c r="C9389" t="s">
        <v>81131</v>
      </c>
      <c r="D9389" s="1" t="s">
        <v>81132</v>
      </c>
      <c r="E9389" s="1" t="s">
        <v>81133</v>
      </c>
      <c r="F9389" s="1" t="s">
        <v>81134</v>
      </c>
      <c r="G9389" s="1"/>
      <c r="H9389" s="1" t="s">
        <v>132</v>
      </c>
      <c r="I9389" s="2">
        <v>43584</v>
      </c>
      <c r="J9389">
        <v>4</v>
      </c>
      <c r="K9389" s="1" t="s">
        <v>105</v>
      </c>
      <c r="L9389" s="1" t="s">
        <v>106</v>
      </c>
      <c r="M9389" s="1" t="s">
        <v>4468</v>
      </c>
      <c r="N9389" s="1" t="s">
        <v>10016</v>
      </c>
      <c r="O9389" s="1" t="s">
        <v>10461</v>
      </c>
      <c r="P9389" s="1" t="s">
        <v>105</v>
      </c>
      <c r="Q9389" s="1" t="s">
        <v>106</v>
      </c>
      <c r="R9389" s="1" t="s">
        <v>4468</v>
      </c>
      <c r="S9389" s="1" t="s">
        <v>10016</v>
      </c>
      <c r="T9389" s="1" t="s">
        <v>10461</v>
      </c>
      <c r="U9389" s="1" t="s">
        <v>3585</v>
      </c>
      <c r="V9389" s="1" t="s">
        <v>7828</v>
      </c>
      <c r="W9389" s="1" t="s">
        <v>119</v>
      </c>
      <c r="X9389" s="2">
        <v>45170</v>
      </c>
      <c r="Y9389" s="1" t="s">
        <v>22909</v>
      </c>
      <c r="Z9389" s="1" t="s">
        <v>119</v>
      </c>
      <c r="AA9389" s="2">
        <v>45171</v>
      </c>
      <c r="AB9389" s="2">
        <v>45169</v>
      </c>
      <c r="AC9389" s="1" t="s">
        <v>23329</v>
      </c>
      <c r="AF9389" s="1" t="s">
        <v>33488</v>
      </c>
      <c r="AG9389" s="1" t="s">
        <v>2724</v>
      </c>
      <c r="AH9389" s="1" t="s">
        <v>121</v>
      </c>
      <c r="AJ9389" s="1" t="s">
        <v>199</v>
      </c>
      <c r="AK9389" s="1" t="s">
        <v>3590</v>
      </c>
      <c r="AL9389" s="2">
        <v>45173</v>
      </c>
      <c r="AM9389" s="1" t="s">
        <v>3590</v>
      </c>
      <c r="AN9389" s="2">
        <v>45173</v>
      </c>
      <c r="AO9389" s="1" t="s">
        <v>27025</v>
      </c>
      <c r="AR9389">
        <v>405813</v>
      </c>
      <c r="AS9389">
        <v>4058</v>
      </c>
      <c r="AT9389">
        <v>4</v>
      </c>
      <c r="AV9389" s="1"/>
      <c r="AY9389">
        <v>4</v>
      </c>
      <c r="AZ9389">
        <v>4058</v>
      </c>
      <c r="BA9389">
        <v>405805</v>
      </c>
      <c r="BB9389">
        <v>4</v>
      </c>
      <c r="BC9389">
        <v>4058</v>
      </c>
      <c r="BD9389">
        <v>405805</v>
      </c>
      <c r="BF9389">
        <v>2</v>
      </c>
      <c r="BG9389">
        <v>4</v>
      </c>
      <c r="BI9389">
        <v>405805016</v>
      </c>
      <c r="BJ9389">
        <v>405805016</v>
      </c>
      <c r="BK9389">
        <v>400000000</v>
      </c>
      <c r="BL9389">
        <v>405800000</v>
      </c>
      <c r="BM9389">
        <v>405805000</v>
      </c>
      <c r="BN9389">
        <v>405805016</v>
      </c>
      <c r="BO9389">
        <v>400000000</v>
      </c>
      <c r="BP9389">
        <v>405800000</v>
      </c>
      <c r="BQ9389">
        <v>405805000</v>
      </c>
      <c r="BR9389">
        <v>405805016</v>
      </c>
      <c r="BS9389">
        <v>2023</v>
      </c>
      <c r="BT9389">
        <v>27</v>
      </c>
    </row>
    <row r="9390" spans="1:72" x14ac:dyDescent="0.25">
      <c r="A9390" s="1" t="s">
        <v>81135</v>
      </c>
      <c r="B9390" s="1" t="s">
        <v>81136</v>
      </c>
      <c r="C9390" t="s">
        <v>81137</v>
      </c>
      <c r="D9390" s="1" t="s">
        <v>81138</v>
      </c>
      <c r="E9390" s="1" t="s">
        <v>27780</v>
      </c>
      <c r="F9390" s="1" t="s">
        <v>81139</v>
      </c>
      <c r="G9390" s="1"/>
      <c r="H9390" s="1" t="s">
        <v>103</v>
      </c>
      <c r="I9390" s="2">
        <v>39347</v>
      </c>
      <c r="J9390">
        <v>15</v>
      </c>
      <c r="K9390" s="1" t="s">
        <v>105</v>
      </c>
      <c r="L9390" s="1" t="s">
        <v>310</v>
      </c>
      <c r="M9390" s="1" t="s">
        <v>4507</v>
      </c>
      <c r="N9390" s="1" t="s">
        <v>4781</v>
      </c>
      <c r="O9390" s="1" t="s">
        <v>81140</v>
      </c>
      <c r="P9390" s="1" t="s">
        <v>105</v>
      </c>
      <c r="Q9390" s="1" t="s">
        <v>310</v>
      </c>
      <c r="R9390" s="1" t="s">
        <v>4507</v>
      </c>
      <c r="S9390" s="1" t="s">
        <v>4781</v>
      </c>
      <c r="T9390" s="1" t="s">
        <v>81140</v>
      </c>
      <c r="U9390" s="1" t="s">
        <v>4378</v>
      </c>
      <c r="V9390" s="1" t="s">
        <v>4379</v>
      </c>
      <c r="W9390" s="1" t="s">
        <v>119</v>
      </c>
      <c r="X9390" s="2">
        <v>45181</v>
      </c>
      <c r="Y9390" s="1" t="s">
        <v>5539</v>
      </c>
      <c r="Z9390" s="1" t="s">
        <v>119</v>
      </c>
      <c r="AA9390" s="2">
        <v>45181</v>
      </c>
      <c r="AB9390" s="2">
        <v>45177</v>
      </c>
      <c r="AC9390" s="1"/>
      <c r="AF9390" s="1" t="s">
        <v>33488</v>
      </c>
      <c r="AG9390" s="1" t="s">
        <v>2724</v>
      </c>
      <c r="AH9390" s="1" t="s">
        <v>121</v>
      </c>
      <c r="AJ9390" s="1" t="s">
        <v>199</v>
      </c>
      <c r="AK9390" s="1" t="s">
        <v>4382</v>
      </c>
      <c r="AL9390" s="2">
        <v>45182</v>
      </c>
      <c r="AM9390" s="1" t="s">
        <v>4382</v>
      </c>
      <c r="AN9390" s="2">
        <v>45182</v>
      </c>
      <c r="AO9390" s="1" t="s">
        <v>27025</v>
      </c>
      <c r="AR9390">
        <v>405802</v>
      </c>
      <c r="AS9390">
        <v>4058</v>
      </c>
      <c r="AT9390">
        <v>4</v>
      </c>
      <c r="AV9390" s="1"/>
      <c r="AY9390">
        <v>4</v>
      </c>
      <c r="AZ9390">
        <v>4058</v>
      </c>
      <c r="BA9390">
        <v>405801</v>
      </c>
      <c r="BB9390">
        <v>4</v>
      </c>
      <c r="BC9390">
        <v>4058</v>
      </c>
      <c r="BD9390">
        <v>405801</v>
      </c>
      <c r="BF9390">
        <v>6</v>
      </c>
      <c r="BG9390">
        <v>10</v>
      </c>
      <c r="BI9390">
        <v>405801014</v>
      </c>
      <c r="BJ9390">
        <v>405801014</v>
      </c>
      <c r="BK9390">
        <v>400000000</v>
      </c>
      <c r="BL9390">
        <v>405800000</v>
      </c>
      <c r="BM9390">
        <v>405801000</v>
      </c>
      <c r="BN9390">
        <v>405801014</v>
      </c>
      <c r="BO9390">
        <v>400000000</v>
      </c>
      <c r="BP9390">
        <v>405800000</v>
      </c>
      <c r="BQ9390">
        <v>405801000</v>
      </c>
      <c r="BR9390">
        <v>405801014</v>
      </c>
      <c r="BS9390">
        <v>2023</v>
      </c>
      <c r="BT9390">
        <v>26</v>
      </c>
    </row>
    <row r="9391" spans="1:72" x14ac:dyDescent="0.25">
      <c r="A9391" s="1" t="s">
        <v>81141</v>
      </c>
      <c r="B9391" s="1" t="s">
        <v>81142</v>
      </c>
      <c r="C9391" t="s">
        <v>81143</v>
      </c>
      <c r="D9391" s="1" t="s">
        <v>3126</v>
      </c>
      <c r="E9391" s="1" t="s">
        <v>81144</v>
      </c>
      <c r="F9391" s="1" t="s">
        <v>81139</v>
      </c>
      <c r="G9391" s="1"/>
      <c r="H9391" s="1" t="s">
        <v>103</v>
      </c>
      <c r="I9391" s="2">
        <v>32034</v>
      </c>
      <c r="J9391">
        <v>35</v>
      </c>
      <c r="K9391" s="1" t="s">
        <v>105</v>
      </c>
      <c r="L9391" s="1" t="s">
        <v>106</v>
      </c>
      <c r="M9391" s="1" t="s">
        <v>33455</v>
      </c>
      <c r="N9391" s="1" t="s">
        <v>370</v>
      </c>
      <c r="O9391" s="1" t="s">
        <v>81145</v>
      </c>
      <c r="P9391" s="1" t="s">
        <v>105</v>
      </c>
      <c r="Q9391" s="1" t="s">
        <v>106</v>
      </c>
      <c r="R9391" s="1" t="s">
        <v>33455</v>
      </c>
      <c r="S9391" s="1" t="s">
        <v>370</v>
      </c>
      <c r="T9391" s="1" t="s">
        <v>81145</v>
      </c>
      <c r="U9391" s="1" t="s">
        <v>3775</v>
      </c>
      <c r="V9391" s="1" t="s">
        <v>3776</v>
      </c>
      <c r="W9391" s="1" t="s">
        <v>119</v>
      </c>
      <c r="X9391" s="2">
        <v>45122</v>
      </c>
      <c r="Y9391" s="1" t="s">
        <v>22733</v>
      </c>
      <c r="Z9391" s="1" t="s">
        <v>119</v>
      </c>
      <c r="AA9391" s="2">
        <v>45122</v>
      </c>
      <c r="AB9391" s="2">
        <v>45119</v>
      </c>
      <c r="AC9391" s="1" t="s">
        <v>23329</v>
      </c>
      <c r="AF9391" s="1" t="s">
        <v>33488</v>
      </c>
      <c r="AG9391" s="1" t="s">
        <v>2724</v>
      </c>
      <c r="AH9391" s="1" t="s">
        <v>121</v>
      </c>
      <c r="AJ9391" s="1" t="s">
        <v>199</v>
      </c>
      <c r="AK9391" s="1" t="s">
        <v>3780</v>
      </c>
      <c r="AL9391" s="2">
        <v>45126</v>
      </c>
      <c r="AM9391" s="1" t="s">
        <v>3780</v>
      </c>
      <c r="AN9391" s="2">
        <v>45126</v>
      </c>
      <c r="AO9391" s="1" t="s">
        <v>27025</v>
      </c>
      <c r="AR9391">
        <v>405802</v>
      </c>
      <c r="AS9391">
        <v>4058</v>
      </c>
      <c r="AT9391">
        <v>4</v>
      </c>
      <c r="AV9391" s="1"/>
      <c r="AY9391">
        <v>4</v>
      </c>
      <c r="AZ9391">
        <v>4058</v>
      </c>
      <c r="BA9391">
        <v>405803</v>
      </c>
      <c r="BB9391">
        <v>4</v>
      </c>
      <c r="BC9391">
        <v>4058</v>
      </c>
      <c r="BD9391">
        <v>405803</v>
      </c>
      <c r="BF9391">
        <v>0</v>
      </c>
      <c r="BG9391">
        <v>2</v>
      </c>
      <c r="BI9391">
        <v>405803010</v>
      </c>
      <c r="BJ9391">
        <v>405803010</v>
      </c>
      <c r="BK9391">
        <v>400000000</v>
      </c>
      <c r="BL9391">
        <v>405800000</v>
      </c>
      <c r="BM9391">
        <v>405803000</v>
      </c>
      <c r="BN9391">
        <v>405803010</v>
      </c>
      <c r="BO9391">
        <v>400000000</v>
      </c>
      <c r="BP9391">
        <v>405800000</v>
      </c>
      <c r="BQ9391">
        <v>405803000</v>
      </c>
      <c r="BR9391">
        <v>405803010</v>
      </c>
      <c r="BS9391">
        <v>2023</v>
      </c>
      <c r="BT9391">
        <v>27</v>
      </c>
    </row>
    <row r="9392" spans="1:72" x14ac:dyDescent="0.25">
      <c r="A9392" s="1" t="s">
        <v>81146</v>
      </c>
      <c r="B9392" s="1" t="s">
        <v>81147</v>
      </c>
      <c r="C9392" t="s">
        <v>81148</v>
      </c>
      <c r="D9392" s="1" t="s">
        <v>28527</v>
      </c>
      <c r="E9392" s="1" t="s">
        <v>169</v>
      </c>
      <c r="F9392" s="1" t="s">
        <v>81149</v>
      </c>
      <c r="G9392" s="1"/>
      <c r="H9392" s="1" t="s">
        <v>103</v>
      </c>
      <c r="I9392" s="2">
        <v>34226</v>
      </c>
      <c r="J9392">
        <v>29</v>
      </c>
      <c r="K9392" s="1" t="s">
        <v>105</v>
      </c>
      <c r="L9392" s="1" t="s">
        <v>148</v>
      </c>
      <c r="M9392" s="1" t="s">
        <v>149</v>
      </c>
      <c r="N9392" s="1" t="s">
        <v>18735</v>
      </c>
      <c r="O9392" s="1"/>
      <c r="P9392" s="1" t="s">
        <v>105</v>
      </c>
      <c r="Q9392" s="1" t="s">
        <v>148</v>
      </c>
      <c r="R9392" s="1" t="s">
        <v>149</v>
      </c>
      <c r="S9392" s="1" t="s">
        <v>18735</v>
      </c>
      <c r="T9392" s="1"/>
      <c r="U9392" s="1" t="s">
        <v>5613</v>
      </c>
      <c r="V9392" s="1" t="s">
        <v>5614</v>
      </c>
      <c r="W9392" s="1" t="s">
        <v>112</v>
      </c>
      <c r="X9392" s="2"/>
      <c r="Y9392" s="1"/>
      <c r="Z9392" s="1" t="s">
        <v>119</v>
      </c>
      <c r="AA9392" s="2">
        <v>45069</v>
      </c>
      <c r="AB9392" s="2">
        <v>45064</v>
      </c>
      <c r="AC9392" s="1" t="s">
        <v>23329</v>
      </c>
      <c r="AF9392" s="1" t="s">
        <v>33488</v>
      </c>
      <c r="AG9392" s="1" t="s">
        <v>2724</v>
      </c>
      <c r="AH9392" s="1" t="s">
        <v>121</v>
      </c>
      <c r="AJ9392" s="1" t="s">
        <v>199</v>
      </c>
      <c r="AK9392" s="1" t="s">
        <v>5615</v>
      </c>
      <c r="AL9392" s="2">
        <v>45075</v>
      </c>
      <c r="AM9392" s="1" t="s">
        <v>5615</v>
      </c>
      <c r="AN9392" s="2">
        <v>45075</v>
      </c>
      <c r="AO9392" s="1" t="s">
        <v>27025</v>
      </c>
      <c r="AR9392">
        <v>405802</v>
      </c>
      <c r="AS9392">
        <v>4058</v>
      </c>
      <c r="AT9392">
        <v>4</v>
      </c>
      <c r="AV9392" s="1"/>
      <c r="AY9392">
        <v>4</v>
      </c>
      <c r="AZ9392">
        <v>4058</v>
      </c>
      <c r="BA9392">
        <v>405814</v>
      </c>
      <c r="BB9392">
        <v>4</v>
      </c>
      <c r="BC9392">
        <v>4058</v>
      </c>
      <c r="BD9392">
        <v>405814</v>
      </c>
      <c r="BF9392">
        <v>3</v>
      </c>
      <c r="BG9392">
        <v>5</v>
      </c>
      <c r="BI9392">
        <v>405814001</v>
      </c>
      <c r="BJ9392">
        <v>405814001</v>
      </c>
      <c r="BK9392">
        <v>400000000</v>
      </c>
      <c r="BL9392">
        <v>405800000</v>
      </c>
      <c r="BM9392">
        <v>405814000</v>
      </c>
      <c r="BN9392">
        <v>405814001</v>
      </c>
      <c r="BO9392">
        <v>400000000</v>
      </c>
      <c r="BP9392">
        <v>405800000</v>
      </c>
      <c r="BQ9392">
        <v>405814000</v>
      </c>
      <c r="BR9392">
        <v>405814001</v>
      </c>
      <c r="BS9392">
        <v>2023</v>
      </c>
      <c r="BT9392">
        <v>27</v>
      </c>
    </row>
    <row r="9393" spans="1:72" x14ac:dyDescent="0.25">
      <c r="A9393" s="1" t="s">
        <v>81150</v>
      </c>
      <c r="B9393" s="1" t="s">
        <v>81151</v>
      </c>
      <c r="C9393" t="s">
        <v>81152</v>
      </c>
      <c r="D9393" s="1" t="s">
        <v>81153</v>
      </c>
      <c r="E9393" s="1" t="s">
        <v>81154</v>
      </c>
      <c r="F9393" s="1" t="s">
        <v>81155</v>
      </c>
      <c r="G9393" s="1"/>
      <c r="H9393" s="1" t="s">
        <v>132</v>
      </c>
      <c r="I9393" s="2">
        <v>43564</v>
      </c>
      <c r="J9393">
        <v>4</v>
      </c>
      <c r="K9393" s="1" t="s">
        <v>105</v>
      </c>
      <c r="L9393" s="1" t="s">
        <v>310</v>
      </c>
      <c r="M9393" s="1" t="s">
        <v>33940</v>
      </c>
      <c r="N9393" s="1" t="s">
        <v>5271</v>
      </c>
      <c r="O9393" s="1" t="s">
        <v>81156</v>
      </c>
      <c r="P9393" s="1" t="s">
        <v>105</v>
      </c>
      <c r="Q9393" s="1" t="s">
        <v>310</v>
      </c>
      <c r="R9393" s="1" t="s">
        <v>33940</v>
      </c>
      <c r="S9393" s="1" t="s">
        <v>5271</v>
      </c>
      <c r="T9393" s="1" t="s">
        <v>81156</v>
      </c>
      <c r="U9393" s="1" t="s">
        <v>4448</v>
      </c>
      <c r="V9393" s="1" t="s">
        <v>4449</v>
      </c>
      <c r="W9393" s="1" t="s">
        <v>119</v>
      </c>
      <c r="X9393" s="2">
        <v>45011</v>
      </c>
      <c r="Y9393" s="1" t="s">
        <v>4448</v>
      </c>
      <c r="Z9393" s="1" t="s">
        <v>112</v>
      </c>
      <c r="AA9393" s="2">
        <v>45036</v>
      </c>
      <c r="AB9393" s="2">
        <v>45009</v>
      </c>
      <c r="AC9393" s="1"/>
      <c r="AF9393" s="1" t="s">
        <v>33449</v>
      </c>
      <c r="AG9393" s="1" t="s">
        <v>299</v>
      </c>
      <c r="AH9393" s="1" t="s">
        <v>121</v>
      </c>
      <c r="AJ9393" s="1" t="s">
        <v>257</v>
      </c>
      <c r="AK9393" s="1" t="s">
        <v>33463</v>
      </c>
      <c r="AL9393" s="2">
        <v>45040</v>
      </c>
      <c r="AM9393" s="1" t="s">
        <v>4453</v>
      </c>
      <c r="AN9393" s="2">
        <v>45036</v>
      </c>
      <c r="AO9393" s="1" t="s">
        <v>27025</v>
      </c>
      <c r="AR9393">
        <v>405802</v>
      </c>
      <c r="AS9393">
        <v>4058</v>
      </c>
      <c r="AT9393">
        <v>4</v>
      </c>
      <c r="AV9393" s="1"/>
      <c r="AY9393">
        <v>4</v>
      </c>
      <c r="AZ9393">
        <v>4058</v>
      </c>
      <c r="BA9393">
        <v>405802</v>
      </c>
      <c r="BB9393">
        <v>4</v>
      </c>
      <c r="BC9393">
        <v>4058</v>
      </c>
      <c r="BD9393">
        <v>405802</v>
      </c>
      <c r="BF9393">
        <v>0</v>
      </c>
      <c r="BG9393">
        <v>5</v>
      </c>
      <c r="BI9393">
        <v>405802009</v>
      </c>
      <c r="BJ9393">
        <v>405802009</v>
      </c>
      <c r="BK9393">
        <v>400000000</v>
      </c>
      <c r="BL9393">
        <v>405800000</v>
      </c>
      <c r="BM9393">
        <v>405802000</v>
      </c>
      <c r="BN9393">
        <v>405802009</v>
      </c>
      <c r="BO9393">
        <v>400000000</v>
      </c>
      <c r="BP9393">
        <v>405800000</v>
      </c>
      <c r="BQ9393">
        <v>405802000</v>
      </c>
      <c r="BR9393">
        <v>405802009</v>
      </c>
      <c r="BS9393">
        <v>2023</v>
      </c>
      <c r="BT9393">
        <v>27</v>
      </c>
    </row>
    <row r="9394" spans="1:72" x14ac:dyDescent="0.25">
      <c r="A9394" s="1" t="s">
        <v>81157</v>
      </c>
      <c r="B9394" s="1" t="s">
        <v>81158</v>
      </c>
      <c r="C9394" t="s">
        <v>81159</v>
      </c>
      <c r="D9394" s="1" t="s">
        <v>81160</v>
      </c>
      <c r="E9394" s="1" t="s">
        <v>81161</v>
      </c>
      <c r="F9394" s="1" t="s">
        <v>81162</v>
      </c>
      <c r="G9394" s="1"/>
      <c r="H9394" s="1" t="s">
        <v>103</v>
      </c>
      <c r="I9394" s="2">
        <v>32220</v>
      </c>
      <c r="J9394">
        <v>35</v>
      </c>
      <c r="K9394" s="1" t="s">
        <v>105</v>
      </c>
      <c r="L9394" s="1" t="s">
        <v>148</v>
      </c>
      <c r="M9394" s="1" t="s">
        <v>8014</v>
      </c>
      <c r="N9394" s="1" t="s">
        <v>8545</v>
      </c>
      <c r="O9394" s="1"/>
      <c r="P9394" s="1" t="s">
        <v>105</v>
      </c>
      <c r="Q9394" s="1" t="s">
        <v>148</v>
      </c>
      <c r="R9394" s="1" t="s">
        <v>8014</v>
      </c>
      <c r="S9394" s="1" t="s">
        <v>8545</v>
      </c>
      <c r="T9394" s="1"/>
      <c r="U9394" s="1" t="s">
        <v>15101</v>
      </c>
      <c r="V9394" s="1" t="s">
        <v>15097</v>
      </c>
      <c r="W9394" s="1" t="s">
        <v>119</v>
      </c>
      <c r="X9394" s="2">
        <v>45129</v>
      </c>
      <c r="Y9394" s="1" t="s">
        <v>15101</v>
      </c>
      <c r="Z9394" s="1" t="s">
        <v>119</v>
      </c>
      <c r="AA9394" s="2">
        <v>45129</v>
      </c>
      <c r="AB9394" s="2">
        <v>45126</v>
      </c>
      <c r="AC9394" s="1" t="s">
        <v>23329</v>
      </c>
      <c r="AF9394" s="1" t="s">
        <v>33488</v>
      </c>
      <c r="AG9394" s="1" t="s">
        <v>2724</v>
      </c>
      <c r="AH9394" s="1" t="s">
        <v>121</v>
      </c>
      <c r="AJ9394" s="1" t="s">
        <v>199</v>
      </c>
      <c r="AK9394" s="1" t="s">
        <v>15098</v>
      </c>
      <c r="AL9394" s="2">
        <v>45155</v>
      </c>
      <c r="AM9394" s="1" t="s">
        <v>15098</v>
      </c>
      <c r="AN9394" s="2">
        <v>45155</v>
      </c>
      <c r="AO9394" s="1" t="s">
        <v>27025</v>
      </c>
      <c r="AR9394">
        <v>405802</v>
      </c>
      <c r="AS9394">
        <v>4058</v>
      </c>
      <c r="AT9394">
        <v>4</v>
      </c>
      <c r="AV9394" s="1"/>
      <c r="AY9394">
        <v>4</v>
      </c>
      <c r="AZ9394">
        <v>4058</v>
      </c>
      <c r="BA9394">
        <v>405802</v>
      </c>
      <c r="BB9394">
        <v>4</v>
      </c>
      <c r="BC9394">
        <v>4058</v>
      </c>
      <c r="BD9394">
        <v>405802</v>
      </c>
      <c r="BF9394">
        <v>0</v>
      </c>
      <c r="BG9394">
        <v>6</v>
      </c>
      <c r="BI9394">
        <v>405802014</v>
      </c>
      <c r="BJ9394">
        <v>405802014</v>
      </c>
      <c r="BK9394">
        <v>400000000</v>
      </c>
      <c r="BL9394">
        <v>405800000</v>
      </c>
      <c r="BM9394">
        <v>405802000</v>
      </c>
      <c r="BN9394">
        <v>405802014</v>
      </c>
      <c r="BO9394">
        <v>400000000</v>
      </c>
      <c r="BP9394">
        <v>405800000</v>
      </c>
      <c r="BQ9394">
        <v>405802000</v>
      </c>
      <c r="BR9394">
        <v>405802014</v>
      </c>
      <c r="BS9394">
        <v>2023</v>
      </c>
      <c r="BT9394">
        <v>27</v>
      </c>
    </row>
    <row r="9395" spans="1:72" x14ac:dyDescent="0.25">
      <c r="A9395" s="1" t="s">
        <v>81163</v>
      </c>
      <c r="B9395" s="1" t="s">
        <v>81164</v>
      </c>
      <c r="C9395" t="s">
        <v>81165</v>
      </c>
      <c r="D9395" s="1" t="s">
        <v>81166</v>
      </c>
      <c r="E9395" s="1" t="s">
        <v>1464</v>
      </c>
      <c r="F9395" s="1" t="s">
        <v>81167</v>
      </c>
      <c r="G9395" s="1"/>
      <c r="H9395" s="1" t="s">
        <v>103</v>
      </c>
      <c r="I9395" s="2">
        <v>21676</v>
      </c>
      <c r="J9395">
        <v>64</v>
      </c>
      <c r="K9395" s="1" t="s">
        <v>105</v>
      </c>
      <c r="L9395" s="1" t="s">
        <v>148</v>
      </c>
      <c r="M9395" s="1" t="s">
        <v>26978</v>
      </c>
      <c r="N9395" s="1" t="s">
        <v>28766</v>
      </c>
      <c r="O9395" s="1"/>
      <c r="P9395" s="1" t="s">
        <v>105</v>
      </c>
      <c r="Q9395" s="1" t="s">
        <v>148</v>
      </c>
      <c r="R9395" s="1" t="s">
        <v>26978</v>
      </c>
      <c r="S9395" s="1" t="s">
        <v>28766</v>
      </c>
      <c r="T9395" s="1"/>
      <c r="U9395" s="1" t="s">
        <v>5613</v>
      </c>
      <c r="V9395" s="1" t="s">
        <v>5614</v>
      </c>
      <c r="W9395" s="1" t="s">
        <v>112</v>
      </c>
      <c r="X9395" s="2"/>
      <c r="Y9395" s="1"/>
      <c r="Z9395" s="1" t="s">
        <v>119</v>
      </c>
      <c r="AA9395" s="2">
        <v>45226</v>
      </c>
      <c r="AB9395" s="2">
        <v>45223</v>
      </c>
      <c r="AC9395" s="1" t="s">
        <v>23329</v>
      </c>
      <c r="AF9395" s="1" t="s">
        <v>33449</v>
      </c>
      <c r="AG9395" s="1" t="s">
        <v>2724</v>
      </c>
      <c r="AH9395" s="1" t="s">
        <v>121</v>
      </c>
      <c r="AJ9395" s="1" t="s">
        <v>199</v>
      </c>
      <c r="AK9395" s="1" t="s">
        <v>5615</v>
      </c>
      <c r="AL9395" s="2">
        <v>45230</v>
      </c>
      <c r="AM9395" s="1" t="s">
        <v>5615</v>
      </c>
      <c r="AN9395" s="2">
        <v>45230</v>
      </c>
      <c r="AO9395" s="1" t="s">
        <v>27025</v>
      </c>
      <c r="AR9395">
        <v>405802</v>
      </c>
      <c r="AS9395">
        <v>4058</v>
      </c>
      <c r="AT9395">
        <v>4</v>
      </c>
      <c r="AV9395" s="1"/>
      <c r="AY9395">
        <v>4</v>
      </c>
      <c r="AZ9395">
        <v>4058</v>
      </c>
      <c r="BA9395">
        <v>405802</v>
      </c>
      <c r="BB9395">
        <v>4</v>
      </c>
      <c r="BC9395">
        <v>4058</v>
      </c>
      <c r="BD9395">
        <v>405802</v>
      </c>
      <c r="BF9395">
        <v>0</v>
      </c>
      <c r="BG9395">
        <v>5</v>
      </c>
      <c r="BI9395">
        <v>405802009</v>
      </c>
      <c r="BJ9395">
        <v>405802009</v>
      </c>
      <c r="BK9395">
        <v>400000000</v>
      </c>
      <c r="BL9395">
        <v>405800000</v>
      </c>
      <c r="BM9395">
        <v>405802000</v>
      </c>
      <c r="BN9395">
        <v>405802009</v>
      </c>
      <c r="BO9395">
        <v>400000000</v>
      </c>
      <c r="BP9395">
        <v>405800000</v>
      </c>
      <c r="BQ9395">
        <v>405802000</v>
      </c>
      <c r="BR9395">
        <v>405802009</v>
      </c>
      <c r="BS9395">
        <v>2023</v>
      </c>
      <c r="BT9395">
        <v>27</v>
      </c>
    </row>
    <row r="9396" spans="1:72" x14ac:dyDescent="0.25">
      <c r="A9396" s="1" t="s">
        <v>81168</v>
      </c>
      <c r="B9396" s="1" t="s">
        <v>81169</v>
      </c>
      <c r="C9396" t="s">
        <v>81170</v>
      </c>
      <c r="D9396" s="1" t="s">
        <v>81171</v>
      </c>
      <c r="E9396" s="1" t="s">
        <v>3214</v>
      </c>
      <c r="F9396" s="1" t="s">
        <v>81172</v>
      </c>
      <c r="G9396" s="1"/>
      <c r="H9396" s="1" t="s">
        <v>132</v>
      </c>
      <c r="I9396" s="2">
        <v>45067</v>
      </c>
      <c r="J9396">
        <v>0</v>
      </c>
      <c r="K9396" s="1" t="s">
        <v>105</v>
      </c>
      <c r="L9396" s="1" t="s">
        <v>354</v>
      </c>
      <c r="M9396" s="1" t="s">
        <v>5065</v>
      </c>
      <c r="N9396" s="1" t="s">
        <v>10280</v>
      </c>
      <c r="O9396" s="1"/>
      <c r="P9396" s="1" t="s">
        <v>105</v>
      </c>
      <c r="Q9396" s="1" t="s">
        <v>354</v>
      </c>
      <c r="R9396" s="1" t="s">
        <v>5065</v>
      </c>
      <c r="S9396" s="1" t="s">
        <v>10280</v>
      </c>
      <c r="T9396" s="1"/>
      <c r="U9396" s="1" t="s">
        <v>2792</v>
      </c>
      <c r="V9396" s="1" t="s">
        <v>2793</v>
      </c>
      <c r="W9396" s="1" t="s">
        <v>119</v>
      </c>
      <c r="X9396" s="2">
        <v>45113</v>
      </c>
      <c r="Y9396" s="1" t="s">
        <v>35292</v>
      </c>
      <c r="Z9396" s="1" t="s">
        <v>119</v>
      </c>
      <c r="AA9396" s="2">
        <v>45113</v>
      </c>
      <c r="AB9396" s="2">
        <v>45109</v>
      </c>
      <c r="AC9396" s="1" t="s">
        <v>23329</v>
      </c>
      <c r="AF9396" s="1" t="s">
        <v>33488</v>
      </c>
      <c r="AG9396" s="1" t="s">
        <v>2724</v>
      </c>
      <c r="AH9396" s="1" t="s">
        <v>121</v>
      </c>
      <c r="AJ9396" s="1" t="s">
        <v>199</v>
      </c>
      <c r="AK9396" s="1" t="s">
        <v>2796</v>
      </c>
      <c r="AL9396" s="2">
        <v>45114</v>
      </c>
      <c r="AM9396" s="1" t="s">
        <v>2796</v>
      </c>
      <c r="AN9396" s="2">
        <v>45114</v>
      </c>
      <c r="AO9396" s="1" t="s">
        <v>27025</v>
      </c>
      <c r="AR9396">
        <v>405802</v>
      </c>
      <c r="AS9396">
        <v>4058</v>
      </c>
      <c r="AT9396">
        <v>4</v>
      </c>
      <c r="AV9396" s="1"/>
      <c r="AY9396">
        <v>4</v>
      </c>
      <c r="AZ9396">
        <v>4058</v>
      </c>
      <c r="BA9396">
        <v>405802</v>
      </c>
      <c r="BB9396">
        <v>4</v>
      </c>
      <c r="BC9396">
        <v>4058</v>
      </c>
      <c r="BD9396">
        <v>405802</v>
      </c>
      <c r="BF9396">
        <v>1</v>
      </c>
      <c r="BG9396">
        <v>14</v>
      </c>
      <c r="BI9396">
        <v>405802003</v>
      </c>
      <c r="BJ9396">
        <v>405802003</v>
      </c>
      <c r="BK9396">
        <v>400000000</v>
      </c>
      <c r="BL9396">
        <v>405800000</v>
      </c>
      <c r="BM9396">
        <v>405802000</v>
      </c>
      <c r="BN9396">
        <v>405802003</v>
      </c>
      <c r="BO9396">
        <v>400000000</v>
      </c>
      <c r="BP9396">
        <v>405800000</v>
      </c>
      <c r="BQ9396">
        <v>405802000</v>
      </c>
      <c r="BR9396">
        <v>405802003</v>
      </c>
      <c r="BS9396">
        <v>2023</v>
      </c>
      <c r="BT9396">
        <v>26</v>
      </c>
    </row>
    <row r="9397" spans="1:72" x14ac:dyDescent="0.25">
      <c r="A9397" s="1" t="s">
        <v>81173</v>
      </c>
      <c r="B9397" s="1" t="s">
        <v>81174</v>
      </c>
      <c r="C9397" t="s">
        <v>9163</v>
      </c>
      <c r="D9397" s="1" t="s">
        <v>81175</v>
      </c>
      <c r="E9397" s="1"/>
      <c r="F9397" s="1" t="s">
        <v>81172</v>
      </c>
      <c r="G9397" s="1"/>
      <c r="H9397" s="1" t="s">
        <v>132</v>
      </c>
      <c r="I9397" s="2">
        <v>39223</v>
      </c>
      <c r="J9397">
        <v>16</v>
      </c>
      <c r="K9397" s="1" t="s">
        <v>105</v>
      </c>
      <c r="L9397" s="1" t="s">
        <v>354</v>
      </c>
      <c r="M9397" s="1" t="s">
        <v>5065</v>
      </c>
      <c r="N9397" s="1" t="s">
        <v>10280</v>
      </c>
      <c r="O9397" s="1"/>
      <c r="P9397" s="1" t="s">
        <v>105</v>
      </c>
      <c r="Q9397" s="1" t="s">
        <v>354</v>
      </c>
      <c r="R9397" s="1" t="s">
        <v>5065</v>
      </c>
      <c r="S9397" s="1" t="s">
        <v>10280</v>
      </c>
      <c r="T9397" s="1"/>
      <c r="U9397" s="1" t="s">
        <v>8361</v>
      </c>
      <c r="V9397" s="1" t="s">
        <v>8357</v>
      </c>
      <c r="W9397" s="1" t="s">
        <v>112</v>
      </c>
      <c r="X9397" s="2"/>
      <c r="Y9397" s="1"/>
      <c r="Z9397" s="1" t="s">
        <v>112</v>
      </c>
      <c r="AA9397" s="2">
        <v>45114</v>
      </c>
      <c r="AB9397" s="2">
        <v>45109</v>
      </c>
      <c r="AC9397" s="1" t="s">
        <v>23329</v>
      </c>
      <c r="AF9397" s="1" t="s">
        <v>33449</v>
      </c>
      <c r="AG9397" s="1" t="s">
        <v>2724</v>
      </c>
      <c r="AH9397" s="1" t="s">
        <v>121</v>
      </c>
      <c r="AJ9397" s="1" t="s">
        <v>123</v>
      </c>
      <c r="AK9397" s="1" t="s">
        <v>8358</v>
      </c>
      <c r="AL9397" s="2">
        <v>45114</v>
      </c>
      <c r="AM9397" s="1" t="s">
        <v>8358</v>
      </c>
      <c r="AN9397" s="2">
        <v>45114</v>
      </c>
      <c r="AO9397" s="1" t="s">
        <v>27025</v>
      </c>
      <c r="AR9397">
        <v>405802</v>
      </c>
      <c r="AS9397">
        <v>4058</v>
      </c>
      <c r="AT9397">
        <v>4</v>
      </c>
      <c r="AV9397" s="1"/>
      <c r="AY9397">
        <v>4</v>
      </c>
      <c r="AZ9397">
        <v>4058</v>
      </c>
      <c r="BA9397">
        <v>405802</v>
      </c>
      <c r="BB9397">
        <v>4</v>
      </c>
      <c r="BC9397">
        <v>4058</v>
      </c>
      <c r="BD9397">
        <v>405802</v>
      </c>
      <c r="BF9397">
        <v>1</v>
      </c>
      <c r="BG9397">
        <v>11</v>
      </c>
      <c r="BI9397">
        <v>405802004</v>
      </c>
      <c r="BJ9397">
        <v>405802004</v>
      </c>
      <c r="BK9397">
        <v>400000000</v>
      </c>
      <c r="BL9397">
        <v>405800000</v>
      </c>
      <c r="BM9397">
        <v>405802000</v>
      </c>
      <c r="BN9397">
        <v>405802004</v>
      </c>
      <c r="BO9397">
        <v>400000000</v>
      </c>
      <c r="BP9397">
        <v>405800000</v>
      </c>
      <c r="BQ9397">
        <v>405802000</v>
      </c>
      <c r="BR9397">
        <v>405802004</v>
      </c>
      <c r="BS9397">
        <v>2023</v>
      </c>
      <c r="BT9397">
        <v>26</v>
      </c>
    </row>
    <row r="9398" spans="1:72" x14ac:dyDescent="0.25">
      <c r="A9398" s="1" t="s">
        <v>81176</v>
      </c>
      <c r="B9398" s="1" t="s">
        <v>81177</v>
      </c>
      <c r="C9398" t="s">
        <v>81178</v>
      </c>
      <c r="D9398" s="1" t="s">
        <v>81179</v>
      </c>
      <c r="E9398" s="1" t="s">
        <v>81180</v>
      </c>
      <c r="F9398" s="1" t="s">
        <v>23076</v>
      </c>
      <c r="G9398" s="1"/>
      <c r="H9398" s="1" t="s">
        <v>132</v>
      </c>
      <c r="I9398" s="2">
        <v>43422</v>
      </c>
      <c r="J9398">
        <v>4</v>
      </c>
      <c r="K9398" s="1" t="s">
        <v>105</v>
      </c>
      <c r="L9398" s="1" t="s">
        <v>148</v>
      </c>
      <c r="M9398" s="1" t="s">
        <v>26978</v>
      </c>
      <c r="N9398" s="1" t="s">
        <v>28766</v>
      </c>
      <c r="O9398" s="1"/>
      <c r="P9398" s="1" t="s">
        <v>105</v>
      </c>
      <c r="Q9398" s="1" t="s">
        <v>148</v>
      </c>
      <c r="R9398" s="1" t="s">
        <v>26978</v>
      </c>
      <c r="S9398" s="1" t="s">
        <v>28766</v>
      </c>
      <c r="T9398" s="1"/>
      <c r="U9398" s="1" t="s">
        <v>26262</v>
      </c>
      <c r="V9398" s="1" t="s">
        <v>26263</v>
      </c>
      <c r="W9398" s="1" t="s">
        <v>112</v>
      </c>
      <c r="X9398" s="2"/>
      <c r="Y9398" s="1"/>
      <c r="Z9398" s="1" t="s">
        <v>119</v>
      </c>
      <c r="AA9398" s="2">
        <v>45222</v>
      </c>
      <c r="AB9398" s="2">
        <v>45218</v>
      </c>
      <c r="AC9398" s="1" t="s">
        <v>23329</v>
      </c>
      <c r="AF9398" s="1" t="s">
        <v>33449</v>
      </c>
      <c r="AG9398" s="1" t="s">
        <v>299</v>
      </c>
      <c r="AH9398" s="1" t="s">
        <v>121</v>
      </c>
      <c r="AJ9398" s="1" t="s">
        <v>199</v>
      </c>
      <c r="AK9398" s="1" t="s">
        <v>26265</v>
      </c>
      <c r="AL9398" s="2">
        <v>45222</v>
      </c>
      <c r="AM9398" s="1" t="s">
        <v>26265</v>
      </c>
      <c r="AN9398" s="2">
        <v>45222</v>
      </c>
      <c r="AO9398" s="1" t="s">
        <v>27025</v>
      </c>
      <c r="AR9398">
        <v>405802</v>
      </c>
      <c r="AS9398">
        <v>4058</v>
      </c>
      <c r="AT9398">
        <v>4</v>
      </c>
      <c r="AV9398" s="1"/>
      <c r="AY9398">
        <v>4</v>
      </c>
      <c r="AZ9398">
        <v>4058</v>
      </c>
      <c r="BA9398">
        <v>405802</v>
      </c>
      <c r="BB9398">
        <v>4</v>
      </c>
      <c r="BC9398">
        <v>4058</v>
      </c>
      <c r="BD9398">
        <v>405802</v>
      </c>
      <c r="BF9398">
        <v>7</v>
      </c>
      <c r="BG9398">
        <v>9</v>
      </c>
      <c r="BI9398">
        <v>405802003</v>
      </c>
      <c r="BJ9398">
        <v>405802003</v>
      </c>
      <c r="BK9398">
        <v>400000000</v>
      </c>
      <c r="BL9398">
        <v>405800000</v>
      </c>
      <c r="BM9398">
        <v>405802000</v>
      </c>
      <c r="BN9398">
        <v>405802003</v>
      </c>
      <c r="BO9398">
        <v>400000000</v>
      </c>
      <c r="BP9398">
        <v>405800000</v>
      </c>
      <c r="BQ9398">
        <v>405802000</v>
      </c>
      <c r="BR9398">
        <v>405802003</v>
      </c>
      <c r="BS9398">
        <v>2023</v>
      </c>
      <c r="BT9398">
        <v>27</v>
      </c>
    </row>
    <row r="9399" spans="1:72" x14ac:dyDescent="0.25">
      <c r="A9399" s="1" t="s">
        <v>81181</v>
      </c>
      <c r="B9399" s="1" t="s">
        <v>81182</v>
      </c>
      <c r="C9399" t="s">
        <v>70303</v>
      </c>
      <c r="D9399" s="1" t="s">
        <v>53337</v>
      </c>
      <c r="E9399" s="1" t="s">
        <v>81183</v>
      </c>
      <c r="F9399" s="1" t="s">
        <v>14331</v>
      </c>
      <c r="G9399" s="1"/>
      <c r="H9399" s="1" t="s">
        <v>103</v>
      </c>
      <c r="I9399" s="2">
        <v>22368</v>
      </c>
      <c r="J9399">
        <v>62</v>
      </c>
      <c r="K9399" s="1" t="s">
        <v>105</v>
      </c>
      <c r="L9399" s="1" t="s">
        <v>148</v>
      </c>
      <c r="M9399" s="1" t="s">
        <v>6735</v>
      </c>
      <c r="N9399" s="1" t="s">
        <v>2790</v>
      </c>
      <c r="O9399" s="1"/>
      <c r="P9399" s="1" t="s">
        <v>105</v>
      </c>
      <c r="Q9399" s="1" t="s">
        <v>148</v>
      </c>
      <c r="R9399" s="1" t="s">
        <v>6735</v>
      </c>
      <c r="S9399" s="1" t="s">
        <v>2790</v>
      </c>
      <c r="T9399" s="1"/>
      <c r="U9399" s="1" t="s">
        <v>5827</v>
      </c>
      <c r="V9399" s="1" t="s">
        <v>5828</v>
      </c>
      <c r="W9399" s="1" t="s">
        <v>112</v>
      </c>
      <c r="X9399" s="2"/>
      <c r="Y9399" s="1"/>
      <c r="Z9399" s="1" t="s">
        <v>119</v>
      </c>
      <c r="AA9399" s="2">
        <v>45202</v>
      </c>
      <c r="AB9399" s="2">
        <v>45197</v>
      </c>
      <c r="AC9399" s="1" t="s">
        <v>23329</v>
      </c>
      <c r="AF9399" s="1" t="s">
        <v>33488</v>
      </c>
      <c r="AG9399" s="1" t="s">
        <v>2724</v>
      </c>
      <c r="AH9399" s="1" t="s">
        <v>121</v>
      </c>
      <c r="AJ9399" s="1" t="s">
        <v>199</v>
      </c>
      <c r="AK9399" s="1" t="s">
        <v>29125</v>
      </c>
      <c r="AL9399" s="2">
        <v>45206</v>
      </c>
      <c r="AM9399" s="1" t="s">
        <v>29125</v>
      </c>
      <c r="AN9399" s="2">
        <v>45206</v>
      </c>
      <c r="AO9399" s="1" t="s">
        <v>27025</v>
      </c>
      <c r="AR9399">
        <v>405802</v>
      </c>
      <c r="AS9399">
        <v>4058</v>
      </c>
      <c r="AT9399">
        <v>4</v>
      </c>
      <c r="AV9399" s="1"/>
      <c r="AY9399">
        <v>4</v>
      </c>
      <c r="AZ9399">
        <v>4058</v>
      </c>
      <c r="BA9399">
        <v>405802</v>
      </c>
      <c r="BB9399">
        <v>4</v>
      </c>
      <c r="BC9399">
        <v>4058</v>
      </c>
      <c r="BD9399">
        <v>405802</v>
      </c>
      <c r="BF9399">
        <v>7</v>
      </c>
      <c r="BG9399">
        <v>11</v>
      </c>
      <c r="BI9399">
        <v>405802013</v>
      </c>
      <c r="BJ9399">
        <v>405802013</v>
      </c>
      <c r="BK9399">
        <v>400000000</v>
      </c>
      <c r="BL9399">
        <v>405800000</v>
      </c>
      <c r="BM9399">
        <v>405802000</v>
      </c>
      <c r="BN9399">
        <v>405802013</v>
      </c>
      <c r="BO9399">
        <v>400000000</v>
      </c>
      <c r="BP9399">
        <v>405800000</v>
      </c>
      <c r="BQ9399">
        <v>405802000</v>
      </c>
      <c r="BR9399">
        <v>405802013</v>
      </c>
      <c r="BS9399">
        <v>2023</v>
      </c>
      <c r="BT9399">
        <v>26</v>
      </c>
    </row>
    <row r="9400" spans="1:72" x14ac:dyDescent="0.25">
      <c r="A9400" s="1" t="s">
        <v>81184</v>
      </c>
      <c r="B9400" s="1" t="s">
        <v>81185</v>
      </c>
      <c r="C9400" t="s">
        <v>81186</v>
      </c>
      <c r="D9400" s="1" t="s">
        <v>5960</v>
      </c>
      <c r="E9400" s="1" t="s">
        <v>81187</v>
      </c>
      <c r="F9400" s="1" t="s">
        <v>81188</v>
      </c>
      <c r="G9400" s="1"/>
      <c r="H9400" s="1" t="s">
        <v>103</v>
      </c>
      <c r="I9400" s="2">
        <v>38954</v>
      </c>
      <c r="J9400">
        <v>16</v>
      </c>
      <c r="K9400" s="1" t="s">
        <v>105</v>
      </c>
      <c r="L9400" s="1" t="s">
        <v>148</v>
      </c>
      <c r="M9400" s="1" t="s">
        <v>3130</v>
      </c>
      <c r="N9400" s="1" t="s">
        <v>35682</v>
      </c>
      <c r="O9400" s="1" t="s">
        <v>38721</v>
      </c>
      <c r="P9400" s="1" t="s">
        <v>105</v>
      </c>
      <c r="Q9400" s="1" t="s">
        <v>148</v>
      </c>
      <c r="R9400" s="1" t="s">
        <v>3130</v>
      </c>
      <c r="S9400" s="1" t="s">
        <v>35682</v>
      </c>
      <c r="T9400" s="1" t="s">
        <v>38721</v>
      </c>
      <c r="U9400" s="1" t="s">
        <v>3132</v>
      </c>
      <c r="V9400" s="1" t="s">
        <v>3133</v>
      </c>
      <c r="W9400" s="1" t="s">
        <v>112</v>
      </c>
      <c r="X9400" s="2"/>
      <c r="Y9400" s="1"/>
      <c r="Z9400" s="1" t="s">
        <v>119</v>
      </c>
      <c r="AA9400" s="2">
        <v>45130</v>
      </c>
      <c r="AB9400" s="2">
        <v>45127</v>
      </c>
      <c r="AC9400" s="1"/>
      <c r="AF9400" s="1" t="s">
        <v>33449</v>
      </c>
      <c r="AG9400" s="1" t="s">
        <v>317</v>
      </c>
      <c r="AH9400" s="1" t="s">
        <v>121</v>
      </c>
      <c r="AJ9400" s="1" t="s">
        <v>199</v>
      </c>
      <c r="AK9400" s="1" t="s">
        <v>24653</v>
      </c>
      <c r="AL9400" s="2">
        <v>45132</v>
      </c>
      <c r="AM9400" s="1" t="s">
        <v>24653</v>
      </c>
      <c r="AN9400" s="2">
        <v>45132</v>
      </c>
      <c r="AO9400" s="1" t="s">
        <v>27025</v>
      </c>
      <c r="AR9400">
        <v>405802</v>
      </c>
      <c r="AS9400">
        <v>4058</v>
      </c>
      <c r="AT9400">
        <v>4</v>
      </c>
      <c r="AV9400" s="1"/>
      <c r="AY9400">
        <v>4</v>
      </c>
      <c r="AZ9400">
        <v>4058</v>
      </c>
      <c r="BA9400">
        <v>405813</v>
      </c>
      <c r="BB9400">
        <v>4</v>
      </c>
      <c r="BC9400">
        <v>4058</v>
      </c>
      <c r="BD9400">
        <v>405813</v>
      </c>
      <c r="BF9400">
        <v>1</v>
      </c>
      <c r="BG9400">
        <v>9</v>
      </c>
      <c r="BI9400">
        <v>405813001</v>
      </c>
      <c r="BJ9400">
        <v>405813001</v>
      </c>
      <c r="BK9400">
        <v>400000000</v>
      </c>
      <c r="BL9400">
        <v>405800000</v>
      </c>
      <c r="BM9400">
        <v>405813000</v>
      </c>
      <c r="BN9400">
        <v>405813001</v>
      </c>
      <c r="BO9400">
        <v>400000000</v>
      </c>
      <c r="BP9400">
        <v>405800000</v>
      </c>
      <c r="BQ9400">
        <v>405813000</v>
      </c>
      <c r="BR9400">
        <v>405813001</v>
      </c>
      <c r="BS9400">
        <v>2023</v>
      </c>
      <c r="BT9400">
        <v>27</v>
      </c>
    </row>
    <row r="9401" spans="1:72" x14ac:dyDescent="0.25">
      <c r="A9401" s="1" t="s">
        <v>81189</v>
      </c>
      <c r="B9401" s="1" t="s">
        <v>81190</v>
      </c>
      <c r="C9401" t="s">
        <v>81191</v>
      </c>
      <c r="D9401" s="1" t="s">
        <v>81192</v>
      </c>
      <c r="E9401" s="1" t="s">
        <v>51658</v>
      </c>
      <c r="F9401" s="1" t="s">
        <v>81193</v>
      </c>
      <c r="G9401" s="1"/>
      <c r="H9401" s="1" t="s">
        <v>132</v>
      </c>
      <c r="I9401" s="2">
        <v>44392</v>
      </c>
      <c r="J9401">
        <v>2</v>
      </c>
      <c r="K9401" s="1" t="s">
        <v>105</v>
      </c>
      <c r="L9401" s="1" t="s">
        <v>106</v>
      </c>
      <c r="M9401" s="1" t="s">
        <v>33455</v>
      </c>
      <c r="N9401" s="1" t="s">
        <v>860</v>
      </c>
      <c r="O9401" s="1" t="s">
        <v>22690</v>
      </c>
      <c r="P9401" s="1" t="s">
        <v>105</v>
      </c>
      <c r="Q9401" s="1" t="s">
        <v>106</v>
      </c>
      <c r="R9401" s="1" t="s">
        <v>33455</v>
      </c>
      <c r="S9401" s="1" t="s">
        <v>860</v>
      </c>
      <c r="T9401" s="1" t="s">
        <v>22690</v>
      </c>
      <c r="U9401" s="1" t="s">
        <v>261</v>
      </c>
      <c r="V9401" s="1" t="s">
        <v>250</v>
      </c>
      <c r="W9401" s="1" t="s">
        <v>119</v>
      </c>
      <c r="X9401" s="2">
        <v>45132</v>
      </c>
      <c r="Y9401" s="1" t="s">
        <v>432</v>
      </c>
      <c r="Z9401" s="1" t="s">
        <v>119</v>
      </c>
      <c r="AA9401" s="2">
        <v>45132</v>
      </c>
      <c r="AB9401" s="2">
        <v>45131</v>
      </c>
      <c r="AC9401" s="1"/>
      <c r="AF9401" s="1" t="s">
        <v>33449</v>
      </c>
      <c r="AG9401" s="1" t="s">
        <v>2724</v>
      </c>
      <c r="AH9401" s="1" t="s">
        <v>121</v>
      </c>
      <c r="AJ9401" s="1" t="s">
        <v>199</v>
      </c>
      <c r="AK9401" s="1" t="s">
        <v>256</v>
      </c>
      <c r="AL9401" s="2">
        <v>45136</v>
      </c>
      <c r="AM9401" s="1" t="s">
        <v>256</v>
      </c>
      <c r="AN9401" s="2">
        <v>45136</v>
      </c>
      <c r="AO9401" s="1" t="s">
        <v>27025</v>
      </c>
      <c r="AR9401">
        <v>405802</v>
      </c>
      <c r="AS9401">
        <v>4058</v>
      </c>
      <c r="AT9401">
        <v>4</v>
      </c>
      <c r="AV9401" s="1"/>
      <c r="AY9401">
        <v>4</v>
      </c>
      <c r="AZ9401">
        <v>4058</v>
      </c>
      <c r="BA9401">
        <v>405802</v>
      </c>
      <c r="BB9401">
        <v>4</v>
      </c>
      <c r="BC9401">
        <v>4058</v>
      </c>
      <c r="BD9401">
        <v>405802</v>
      </c>
      <c r="BF9401">
        <v>1</v>
      </c>
      <c r="BG9401">
        <v>5</v>
      </c>
      <c r="BI9401">
        <v>405802003</v>
      </c>
      <c r="BJ9401">
        <v>405802003</v>
      </c>
      <c r="BK9401">
        <v>400000000</v>
      </c>
      <c r="BL9401">
        <v>405800000</v>
      </c>
      <c r="BM9401">
        <v>405802000</v>
      </c>
      <c r="BN9401">
        <v>405802003</v>
      </c>
      <c r="BO9401">
        <v>400000000</v>
      </c>
      <c r="BP9401">
        <v>405800000</v>
      </c>
      <c r="BQ9401">
        <v>405802000</v>
      </c>
      <c r="BR9401">
        <v>405802003</v>
      </c>
      <c r="BS9401">
        <v>2023</v>
      </c>
      <c r="BT9401">
        <v>27</v>
      </c>
    </row>
    <row r="9402" spans="1:72" x14ac:dyDescent="0.25">
      <c r="A9402" s="1" t="s">
        <v>81194</v>
      </c>
      <c r="B9402" s="1" t="s">
        <v>81195</v>
      </c>
      <c r="C9402" t="s">
        <v>81196</v>
      </c>
      <c r="D9402" s="1" t="s">
        <v>81197</v>
      </c>
      <c r="E9402" s="1" t="s">
        <v>2810</v>
      </c>
      <c r="F9402" s="1" t="s">
        <v>81198</v>
      </c>
      <c r="G9402" s="1"/>
      <c r="H9402" s="1" t="s">
        <v>103</v>
      </c>
      <c r="I9402" s="2">
        <v>42420</v>
      </c>
      <c r="J9402">
        <v>7</v>
      </c>
      <c r="K9402" s="1" t="s">
        <v>105</v>
      </c>
      <c r="L9402" s="1" t="s">
        <v>354</v>
      </c>
      <c r="M9402" s="1" t="s">
        <v>416</v>
      </c>
      <c r="N9402" s="1" t="s">
        <v>16989</v>
      </c>
      <c r="O9402" s="1" t="s">
        <v>81199</v>
      </c>
      <c r="P9402" s="1" t="s">
        <v>105</v>
      </c>
      <c r="Q9402" s="1" t="s">
        <v>354</v>
      </c>
      <c r="R9402" s="1" t="s">
        <v>416</v>
      </c>
      <c r="S9402" s="1" t="s">
        <v>16989</v>
      </c>
      <c r="T9402" s="1" t="s">
        <v>81199</v>
      </c>
      <c r="U9402" s="1" t="s">
        <v>3000</v>
      </c>
      <c r="V9402" s="1" t="s">
        <v>3001</v>
      </c>
      <c r="W9402" s="1" t="s">
        <v>112</v>
      </c>
      <c r="X9402" s="2"/>
      <c r="Y9402" s="1"/>
      <c r="Z9402" s="1" t="s">
        <v>119</v>
      </c>
      <c r="AA9402" s="2">
        <v>45063</v>
      </c>
      <c r="AB9402" s="2">
        <v>45062</v>
      </c>
      <c r="AC9402" s="1" t="s">
        <v>23329</v>
      </c>
      <c r="AF9402" s="1" t="s">
        <v>33488</v>
      </c>
      <c r="AG9402" s="1" t="s">
        <v>299</v>
      </c>
      <c r="AH9402" s="1" t="s">
        <v>121</v>
      </c>
      <c r="AJ9402" s="1" t="s">
        <v>199</v>
      </c>
      <c r="AK9402" s="1" t="s">
        <v>3002</v>
      </c>
      <c r="AL9402" s="2">
        <v>45063</v>
      </c>
      <c r="AM9402" s="1" t="s">
        <v>3002</v>
      </c>
      <c r="AN9402" s="2">
        <v>45063</v>
      </c>
      <c r="AO9402" s="1" t="s">
        <v>27025</v>
      </c>
      <c r="AR9402">
        <v>405802</v>
      </c>
      <c r="AS9402">
        <v>4058</v>
      </c>
      <c r="AT9402">
        <v>4</v>
      </c>
      <c r="AV9402" s="1"/>
      <c r="AY9402">
        <v>4</v>
      </c>
      <c r="AZ9402">
        <v>4058</v>
      </c>
      <c r="BA9402">
        <v>405802</v>
      </c>
      <c r="BB9402">
        <v>4</v>
      </c>
      <c r="BC9402">
        <v>4058</v>
      </c>
      <c r="BD9402">
        <v>405802</v>
      </c>
      <c r="BF9402">
        <v>1</v>
      </c>
      <c r="BG9402">
        <v>3</v>
      </c>
      <c r="BI9402">
        <v>405802003</v>
      </c>
      <c r="BJ9402">
        <v>405802003</v>
      </c>
      <c r="BK9402">
        <v>400000000</v>
      </c>
      <c r="BL9402">
        <v>405800000</v>
      </c>
      <c r="BM9402">
        <v>405802000</v>
      </c>
      <c r="BN9402">
        <v>405802003</v>
      </c>
      <c r="BO9402">
        <v>400000000</v>
      </c>
      <c r="BP9402">
        <v>405800000</v>
      </c>
      <c r="BQ9402">
        <v>405802000</v>
      </c>
      <c r="BR9402">
        <v>405802003</v>
      </c>
      <c r="BS9402">
        <v>2023</v>
      </c>
      <c r="BT9402">
        <v>27</v>
      </c>
    </row>
    <row r="9403" spans="1:72" x14ac:dyDescent="0.25">
      <c r="A9403" s="1" t="s">
        <v>81200</v>
      </c>
      <c r="B9403" s="1" t="s">
        <v>81201</v>
      </c>
      <c r="C9403" t="s">
        <v>81202</v>
      </c>
      <c r="D9403" s="1" t="s">
        <v>81203</v>
      </c>
      <c r="E9403" s="1" t="s">
        <v>30713</v>
      </c>
      <c r="F9403" s="1" t="s">
        <v>81204</v>
      </c>
      <c r="G9403" s="1"/>
      <c r="H9403" s="1" t="s">
        <v>132</v>
      </c>
      <c r="I9403" s="2">
        <v>43384</v>
      </c>
      <c r="J9403">
        <v>4</v>
      </c>
      <c r="K9403" s="1" t="s">
        <v>105</v>
      </c>
      <c r="L9403" s="1" t="s">
        <v>106</v>
      </c>
      <c r="M9403" s="1" t="s">
        <v>33455</v>
      </c>
      <c r="N9403" s="1" t="s">
        <v>370</v>
      </c>
      <c r="O9403" s="1" t="s">
        <v>81205</v>
      </c>
      <c r="P9403" s="1" t="s">
        <v>105</v>
      </c>
      <c r="Q9403" s="1" t="s">
        <v>106</v>
      </c>
      <c r="R9403" s="1" t="s">
        <v>33455</v>
      </c>
      <c r="S9403" s="1" t="s">
        <v>370</v>
      </c>
      <c r="T9403" s="1" t="s">
        <v>81205</v>
      </c>
      <c r="U9403" s="1" t="s">
        <v>3775</v>
      </c>
      <c r="V9403" s="1" t="s">
        <v>3776</v>
      </c>
      <c r="W9403" s="1" t="s">
        <v>119</v>
      </c>
      <c r="X9403" s="2">
        <v>45136</v>
      </c>
      <c r="Y9403" s="1" t="s">
        <v>22573</v>
      </c>
      <c r="Z9403" s="1" t="s">
        <v>119</v>
      </c>
      <c r="AA9403" s="2">
        <v>45136</v>
      </c>
      <c r="AB9403" s="2">
        <v>45135</v>
      </c>
      <c r="AC9403" s="1" t="s">
        <v>23329</v>
      </c>
      <c r="AF9403" s="1" t="s">
        <v>33488</v>
      </c>
      <c r="AG9403" s="1" t="s">
        <v>299</v>
      </c>
      <c r="AH9403" s="1" t="s">
        <v>121</v>
      </c>
      <c r="AJ9403" s="1" t="s">
        <v>199</v>
      </c>
      <c r="AK9403" s="1" t="s">
        <v>3780</v>
      </c>
      <c r="AL9403" s="2">
        <v>45147</v>
      </c>
      <c r="AM9403" s="1" t="s">
        <v>3780</v>
      </c>
      <c r="AN9403" s="2">
        <v>45147</v>
      </c>
      <c r="AO9403" s="1" t="s">
        <v>27025</v>
      </c>
      <c r="AR9403">
        <v>405802</v>
      </c>
      <c r="AS9403">
        <v>4058</v>
      </c>
      <c r="AT9403">
        <v>4</v>
      </c>
      <c r="AV9403" s="1"/>
      <c r="AY9403">
        <v>4</v>
      </c>
      <c r="AZ9403">
        <v>4058</v>
      </c>
      <c r="BA9403">
        <v>405802</v>
      </c>
      <c r="BB9403">
        <v>4</v>
      </c>
      <c r="BC9403">
        <v>4058</v>
      </c>
      <c r="BD9403">
        <v>405802</v>
      </c>
      <c r="BF9403">
        <v>4</v>
      </c>
      <c r="BG9403">
        <v>10</v>
      </c>
      <c r="BI9403">
        <v>405802013</v>
      </c>
      <c r="BJ9403">
        <v>405802013</v>
      </c>
      <c r="BK9403">
        <v>400000000</v>
      </c>
      <c r="BL9403">
        <v>405800000</v>
      </c>
      <c r="BM9403">
        <v>405802000</v>
      </c>
      <c r="BN9403">
        <v>405802013</v>
      </c>
      <c r="BO9403">
        <v>400000000</v>
      </c>
      <c r="BP9403">
        <v>405800000</v>
      </c>
      <c r="BQ9403">
        <v>405802000</v>
      </c>
      <c r="BR9403">
        <v>405802013</v>
      </c>
      <c r="BS9403">
        <v>2023</v>
      </c>
      <c r="BT9403">
        <v>26</v>
      </c>
    </row>
    <row r="9404" spans="1:72" x14ac:dyDescent="0.25">
      <c r="A9404" s="1" t="s">
        <v>81206</v>
      </c>
      <c r="B9404" s="1" t="s">
        <v>81207</v>
      </c>
      <c r="C9404" t="s">
        <v>81208</v>
      </c>
      <c r="D9404" s="1" t="s">
        <v>81209</v>
      </c>
      <c r="E9404" s="1" t="s">
        <v>41910</v>
      </c>
      <c r="F9404" s="1" t="s">
        <v>81210</v>
      </c>
      <c r="G9404" s="1" t="s">
        <v>136</v>
      </c>
      <c r="H9404" s="1" t="s">
        <v>132</v>
      </c>
      <c r="I9404" s="2">
        <v>41988</v>
      </c>
      <c r="J9404">
        <v>8</v>
      </c>
      <c r="K9404" s="1" t="s">
        <v>105</v>
      </c>
      <c r="L9404" s="1" t="s">
        <v>106</v>
      </c>
      <c r="M9404" s="1" t="s">
        <v>2115</v>
      </c>
      <c r="N9404" s="1" t="s">
        <v>11194</v>
      </c>
      <c r="O9404" s="1" t="s">
        <v>81211</v>
      </c>
      <c r="P9404" s="1" t="s">
        <v>105</v>
      </c>
      <c r="Q9404" s="1" t="s">
        <v>106</v>
      </c>
      <c r="R9404" s="1" t="s">
        <v>2115</v>
      </c>
      <c r="S9404" s="1" t="s">
        <v>11194</v>
      </c>
      <c r="T9404" s="1" t="s">
        <v>81211</v>
      </c>
      <c r="U9404" s="1" t="s">
        <v>8671</v>
      </c>
      <c r="V9404" s="1" t="s">
        <v>8667</v>
      </c>
      <c r="W9404" s="1" t="s">
        <v>112</v>
      </c>
      <c r="X9404" s="2"/>
      <c r="Y9404" s="1"/>
      <c r="Z9404" s="1" t="s">
        <v>119</v>
      </c>
      <c r="AA9404" s="2">
        <v>45111</v>
      </c>
      <c r="AB9404" s="2">
        <v>45108</v>
      </c>
      <c r="AC9404" s="1" t="s">
        <v>23329</v>
      </c>
      <c r="AF9404" s="1" t="s">
        <v>33449</v>
      </c>
      <c r="AG9404" s="1" t="s">
        <v>299</v>
      </c>
      <c r="AH9404" s="1" t="s">
        <v>121</v>
      </c>
      <c r="AJ9404" s="1" t="s">
        <v>199</v>
      </c>
      <c r="AK9404" s="1" t="s">
        <v>8668</v>
      </c>
      <c r="AL9404" s="2">
        <v>45114</v>
      </c>
      <c r="AM9404" s="1" t="s">
        <v>8668</v>
      </c>
      <c r="AN9404" s="2">
        <v>45114</v>
      </c>
      <c r="AO9404" s="1" t="s">
        <v>27025</v>
      </c>
      <c r="AR9404">
        <v>405801</v>
      </c>
      <c r="AS9404">
        <v>4058</v>
      </c>
      <c r="AT9404">
        <v>4</v>
      </c>
      <c r="AV9404" s="1"/>
      <c r="AY9404">
        <v>4</v>
      </c>
      <c r="AZ9404">
        <v>4058</v>
      </c>
      <c r="BA9404">
        <v>405801</v>
      </c>
      <c r="BB9404">
        <v>4</v>
      </c>
      <c r="BC9404">
        <v>4058</v>
      </c>
      <c r="BD9404">
        <v>405801</v>
      </c>
      <c r="BF9404">
        <v>0</v>
      </c>
      <c r="BG9404">
        <v>6</v>
      </c>
      <c r="BI9404">
        <v>405801001</v>
      </c>
      <c r="BJ9404">
        <v>405801001</v>
      </c>
      <c r="BK9404">
        <v>400000000</v>
      </c>
      <c r="BL9404">
        <v>405800000</v>
      </c>
      <c r="BM9404">
        <v>405801000</v>
      </c>
      <c r="BN9404">
        <v>405801001</v>
      </c>
      <c r="BO9404">
        <v>400000000</v>
      </c>
      <c r="BP9404">
        <v>405800000</v>
      </c>
      <c r="BQ9404">
        <v>405801000</v>
      </c>
      <c r="BR9404">
        <v>405801001</v>
      </c>
      <c r="BS9404">
        <v>2023</v>
      </c>
      <c r="BT9404">
        <v>27</v>
      </c>
    </row>
    <row r="9405" spans="1:72" x14ac:dyDescent="0.25">
      <c r="A9405" s="1" t="s">
        <v>81212</v>
      </c>
      <c r="B9405" s="1" t="s">
        <v>81213</v>
      </c>
      <c r="C9405" t="s">
        <v>7950</v>
      </c>
      <c r="D9405" s="1" t="s">
        <v>45367</v>
      </c>
      <c r="E9405" s="1" t="s">
        <v>18767</v>
      </c>
      <c r="F9405" s="1" t="s">
        <v>81214</v>
      </c>
      <c r="G9405" s="1"/>
      <c r="H9405" s="1" t="s">
        <v>103</v>
      </c>
      <c r="I9405" s="2">
        <v>36200</v>
      </c>
      <c r="J9405">
        <v>24</v>
      </c>
      <c r="K9405" s="1" t="s">
        <v>105</v>
      </c>
      <c r="L9405" s="1" t="s">
        <v>354</v>
      </c>
      <c r="M9405" s="1" t="s">
        <v>1757</v>
      </c>
      <c r="N9405" s="1" t="s">
        <v>12397</v>
      </c>
      <c r="O9405" s="1" t="s">
        <v>81215</v>
      </c>
      <c r="P9405" s="1" t="s">
        <v>105</v>
      </c>
      <c r="Q9405" s="1" t="s">
        <v>354</v>
      </c>
      <c r="R9405" s="1" t="s">
        <v>1757</v>
      </c>
      <c r="S9405" s="1" t="s">
        <v>12397</v>
      </c>
      <c r="T9405" s="1" t="s">
        <v>81215</v>
      </c>
      <c r="U9405" s="1" t="s">
        <v>9333</v>
      </c>
      <c r="V9405" s="1" t="s">
        <v>9330</v>
      </c>
      <c r="W9405" s="1" t="s">
        <v>119</v>
      </c>
      <c r="X9405" s="2">
        <v>45206</v>
      </c>
      <c r="Y9405" s="1" t="s">
        <v>9333</v>
      </c>
      <c r="Z9405" s="1" t="s">
        <v>119</v>
      </c>
      <c r="AA9405" s="2">
        <v>45206</v>
      </c>
      <c r="AB9405" s="2">
        <v>45204</v>
      </c>
      <c r="AC9405" s="1"/>
      <c r="AF9405" s="1" t="s">
        <v>33449</v>
      </c>
      <c r="AG9405" s="1" t="s">
        <v>299</v>
      </c>
      <c r="AH9405" s="1" t="s">
        <v>121</v>
      </c>
      <c r="AJ9405" s="1" t="s">
        <v>199</v>
      </c>
      <c r="AK9405" s="1" t="s">
        <v>12256</v>
      </c>
      <c r="AL9405" s="2">
        <v>45208</v>
      </c>
      <c r="AM9405" s="1" t="s">
        <v>12256</v>
      </c>
      <c r="AN9405" s="2">
        <v>45208</v>
      </c>
      <c r="AO9405" s="1" t="s">
        <v>27025</v>
      </c>
      <c r="AR9405">
        <v>405801</v>
      </c>
      <c r="AS9405">
        <v>4058</v>
      </c>
      <c r="AT9405">
        <v>4</v>
      </c>
      <c r="AV9405" s="1"/>
      <c r="AY9405">
        <v>4</v>
      </c>
      <c r="AZ9405">
        <v>4058</v>
      </c>
      <c r="BA9405">
        <v>405804</v>
      </c>
      <c r="BB9405">
        <v>4</v>
      </c>
      <c r="BC9405">
        <v>4058</v>
      </c>
      <c r="BD9405">
        <v>405804</v>
      </c>
      <c r="BF9405">
        <v>0</v>
      </c>
      <c r="BG9405">
        <v>3</v>
      </c>
      <c r="BI9405">
        <v>405804040</v>
      </c>
      <c r="BJ9405">
        <v>405804040</v>
      </c>
      <c r="BK9405">
        <v>400000000</v>
      </c>
      <c r="BL9405">
        <v>405800000</v>
      </c>
      <c r="BM9405">
        <v>405804000</v>
      </c>
      <c r="BN9405">
        <v>405804040</v>
      </c>
      <c r="BO9405">
        <v>400000000</v>
      </c>
      <c r="BP9405">
        <v>405800000</v>
      </c>
      <c r="BQ9405">
        <v>405804000</v>
      </c>
      <c r="BR9405">
        <v>405804040</v>
      </c>
      <c r="BS9405">
        <v>2023</v>
      </c>
      <c r="BT9405">
        <v>27</v>
      </c>
    </row>
    <row r="9406" spans="1:72" x14ac:dyDescent="0.25">
      <c r="A9406" s="1" t="s">
        <v>81216</v>
      </c>
      <c r="B9406" s="1" t="s">
        <v>81217</v>
      </c>
      <c r="C9406" t="s">
        <v>13086</v>
      </c>
      <c r="D9406" s="1" t="s">
        <v>4868</v>
      </c>
      <c r="E9406" s="1"/>
      <c r="F9406" s="1" t="s">
        <v>81214</v>
      </c>
      <c r="G9406" s="1"/>
      <c r="H9406" s="1" t="s">
        <v>132</v>
      </c>
      <c r="I9406" s="2">
        <v>35206</v>
      </c>
      <c r="J9406">
        <v>27</v>
      </c>
      <c r="K9406" s="1" t="s">
        <v>105</v>
      </c>
      <c r="L9406" s="1" t="s">
        <v>354</v>
      </c>
      <c r="M9406" s="1" t="s">
        <v>1368</v>
      </c>
      <c r="N9406" s="1" t="s">
        <v>11083</v>
      </c>
      <c r="O9406" s="1"/>
      <c r="P9406" s="1" t="s">
        <v>105</v>
      </c>
      <c r="Q9406" s="1" t="s">
        <v>354</v>
      </c>
      <c r="R9406" s="1" t="s">
        <v>1368</v>
      </c>
      <c r="S9406" s="1" t="s">
        <v>11083</v>
      </c>
      <c r="T9406" s="1"/>
      <c r="U9406" s="1" t="s">
        <v>4095</v>
      </c>
      <c r="V9406" s="1" t="s">
        <v>4096</v>
      </c>
      <c r="W9406" s="1" t="s">
        <v>119</v>
      </c>
      <c r="X9406" s="2">
        <v>45134</v>
      </c>
      <c r="Y9406" s="1" t="s">
        <v>36791</v>
      </c>
      <c r="Z9406" s="1" t="s">
        <v>112</v>
      </c>
      <c r="AA9406" s="2">
        <v>45146</v>
      </c>
      <c r="AB9406" s="2">
        <v>45131</v>
      </c>
      <c r="AC9406" s="1" t="s">
        <v>23329</v>
      </c>
      <c r="AF9406" s="1" t="s">
        <v>33449</v>
      </c>
      <c r="AG9406" s="1" t="s">
        <v>299</v>
      </c>
      <c r="AH9406" s="1" t="s">
        <v>121</v>
      </c>
      <c r="AJ9406" s="1" t="s">
        <v>123</v>
      </c>
      <c r="AK9406" s="1" t="s">
        <v>4101</v>
      </c>
      <c r="AL9406" s="2">
        <v>45146</v>
      </c>
      <c r="AM9406" s="1" t="s">
        <v>4101</v>
      </c>
      <c r="AN9406" s="2">
        <v>45146</v>
      </c>
      <c r="AO9406" s="1" t="s">
        <v>27025</v>
      </c>
      <c r="AR9406">
        <v>405801</v>
      </c>
      <c r="AS9406">
        <v>4058</v>
      </c>
      <c r="AT9406">
        <v>4</v>
      </c>
      <c r="AV9406" s="1"/>
      <c r="AY9406">
        <v>4</v>
      </c>
      <c r="AZ9406">
        <v>4058</v>
      </c>
      <c r="BA9406">
        <v>405813</v>
      </c>
      <c r="BB9406">
        <v>4</v>
      </c>
      <c r="BC9406">
        <v>4058</v>
      </c>
      <c r="BD9406">
        <v>405813</v>
      </c>
      <c r="BF9406">
        <v>1</v>
      </c>
      <c r="BG9406">
        <v>4</v>
      </c>
      <c r="BI9406">
        <v>405813004</v>
      </c>
      <c r="BJ9406">
        <v>405813004</v>
      </c>
      <c r="BK9406">
        <v>400000000</v>
      </c>
      <c r="BL9406">
        <v>405800000</v>
      </c>
      <c r="BM9406">
        <v>405813000</v>
      </c>
      <c r="BN9406">
        <v>405813004</v>
      </c>
      <c r="BO9406">
        <v>400000000</v>
      </c>
      <c r="BP9406">
        <v>405800000</v>
      </c>
      <c r="BQ9406">
        <v>405813000</v>
      </c>
      <c r="BR9406">
        <v>405813004</v>
      </c>
      <c r="BS9406">
        <v>2023</v>
      </c>
      <c r="BT9406">
        <v>27</v>
      </c>
    </row>
    <row r="9407" spans="1:72" x14ac:dyDescent="0.25">
      <c r="A9407" s="1" t="s">
        <v>81218</v>
      </c>
      <c r="B9407" s="1" t="s">
        <v>81219</v>
      </c>
      <c r="C9407" t="s">
        <v>81220</v>
      </c>
      <c r="D9407" s="1" t="s">
        <v>42540</v>
      </c>
      <c r="E9407" s="1" t="s">
        <v>4055</v>
      </c>
      <c r="F9407" s="1" t="s">
        <v>81214</v>
      </c>
      <c r="G9407" s="1"/>
      <c r="H9407" s="1" t="s">
        <v>132</v>
      </c>
      <c r="I9407" s="2">
        <v>39754</v>
      </c>
      <c r="J9407">
        <v>14</v>
      </c>
      <c r="K9407" s="1" t="s">
        <v>105</v>
      </c>
      <c r="L9407" s="1" t="s">
        <v>354</v>
      </c>
      <c r="M9407" s="1" t="s">
        <v>1368</v>
      </c>
      <c r="N9407" s="1" t="s">
        <v>11083</v>
      </c>
      <c r="O9407" s="1"/>
      <c r="P9407" s="1" t="s">
        <v>105</v>
      </c>
      <c r="Q9407" s="1" t="s">
        <v>354</v>
      </c>
      <c r="R9407" s="1" t="s">
        <v>1368</v>
      </c>
      <c r="S9407" s="1" t="s">
        <v>11083</v>
      </c>
      <c r="T9407" s="1"/>
      <c r="U9407" s="1" t="s">
        <v>1370</v>
      </c>
      <c r="V9407" s="1" t="s">
        <v>1371</v>
      </c>
      <c r="W9407" s="1" t="s">
        <v>112</v>
      </c>
      <c r="X9407" s="2"/>
      <c r="Y9407" s="1"/>
      <c r="Z9407" s="1" t="s">
        <v>112</v>
      </c>
      <c r="AA9407" s="2">
        <v>45142</v>
      </c>
      <c r="AB9407" s="2">
        <v>45126</v>
      </c>
      <c r="AC9407" s="1" t="s">
        <v>23329</v>
      </c>
      <c r="AF9407" s="1" t="s">
        <v>33449</v>
      </c>
      <c r="AG9407" s="1" t="s">
        <v>299</v>
      </c>
      <c r="AH9407" s="1" t="s">
        <v>121</v>
      </c>
      <c r="AJ9407" s="1" t="s">
        <v>199</v>
      </c>
      <c r="AK9407" s="1" t="s">
        <v>1373</v>
      </c>
      <c r="AL9407" s="2">
        <v>45142</v>
      </c>
      <c r="AM9407" s="1" t="s">
        <v>1373</v>
      </c>
      <c r="AN9407" s="2">
        <v>45142</v>
      </c>
      <c r="AO9407" s="1" t="s">
        <v>27025</v>
      </c>
      <c r="AR9407">
        <v>405617</v>
      </c>
      <c r="AS9407">
        <v>4056</v>
      </c>
      <c r="AT9407">
        <v>4</v>
      </c>
      <c r="AV9407" s="1"/>
      <c r="AY9407">
        <v>4</v>
      </c>
      <c r="AZ9407">
        <v>4056</v>
      </c>
      <c r="BA9407">
        <v>405617</v>
      </c>
      <c r="BB9407">
        <v>4</v>
      </c>
      <c r="BC9407">
        <v>4056</v>
      </c>
      <c r="BD9407">
        <v>405617</v>
      </c>
      <c r="BF9407">
        <v>0</v>
      </c>
      <c r="BG9407">
        <v>2</v>
      </c>
      <c r="BI9407">
        <v>405617014</v>
      </c>
      <c r="BJ9407">
        <v>405617014</v>
      </c>
      <c r="BK9407">
        <v>400000000</v>
      </c>
      <c r="BL9407">
        <v>405600000</v>
      </c>
      <c r="BM9407">
        <v>405617000</v>
      </c>
      <c r="BN9407">
        <v>405617014</v>
      </c>
      <c r="BO9407">
        <v>400000000</v>
      </c>
      <c r="BP9407">
        <v>405600000</v>
      </c>
      <c r="BQ9407">
        <v>405617000</v>
      </c>
      <c r="BR9407">
        <v>405617014</v>
      </c>
      <c r="BS9407">
        <v>2023</v>
      </c>
      <c r="BT9407">
        <v>27</v>
      </c>
    </row>
    <row r="9408" spans="1:72" x14ac:dyDescent="0.25">
      <c r="A9408" s="1" t="s">
        <v>81221</v>
      </c>
      <c r="B9408" s="1" t="s">
        <v>81222</v>
      </c>
      <c r="C9408" t="s">
        <v>81223</v>
      </c>
      <c r="D9408" s="1" t="s">
        <v>81224</v>
      </c>
      <c r="E9408" s="1" t="s">
        <v>10753</v>
      </c>
      <c r="F9408" s="1" t="s">
        <v>81225</v>
      </c>
      <c r="G9408" s="1"/>
      <c r="H9408" s="1" t="s">
        <v>103</v>
      </c>
      <c r="I9408" s="2">
        <v>44091</v>
      </c>
      <c r="J9408">
        <v>3</v>
      </c>
      <c r="K9408" s="1" t="s">
        <v>105</v>
      </c>
      <c r="L9408" s="1" t="s">
        <v>148</v>
      </c>
      <c r="M9408" s="1" t="s">
        <v>26978</v>
      </c>
      <c r="N9408" s="1" t="s">
        <v>27659</v>
      </c>
      <c r="O9408" s="1"/>
      <c r="P9408" s="1" t="s">
        <v>105</v>
      </c>
      <c r="Q9408" s="1" t="s">
        <v>148</v>
      </c>
      <c r="R9408" s="1" t="s">
        <v>26978</v>
      </c>
      <c r="S9408" s="1" t="s">
        <v>27659</v>
      </c>
      <c r="T9408" s="1"/>
      <c r="U9408" s="1" t="s">
        <v>5613</v>
      </c>
      <c r="V9408" s="1" t="s">
        <v>5614</v>
      </c>
      <c r="W9408" s="1" t="s">
        <v>112</v>
      </c>
      <c r="X9408" s="2"/>
      <c r="Y9408" s="1"/>
      <c r="Z9408" s="1" t="s">
        <v>119</v>
      </c>
      <c r="AA9408" s="2">
        <v>45226</v>
      </c>
      <c r="AB9408" s="2">
        <v>45219</v>
      </c>
      <c r="AC9408" s="1" t="s">
        <v>23329</v>
      </c>
      <c r="AF9408" s="1" t="s">
        <v>33449</v>
      </c>
      <c r="AG9408" s="1" t="s">
        <v>2724</v>
      </c>
      <c r="AH9408" s="1" t="s">
        <v>121</v>
      </c>
      <c r="AJ9408" s="1" t="s">
        <v>199</v>
      </c>
      <c r="AK9408" s="1" t="s">
        <v>5615</v>
      </c>
      <c r="AL9408" s="2">
        <v>45231</v>
      </c>
      <c r="AM9408" s="1" t="s">
        <v>5615</v>
      </c>
      <c r="AN9408" s="2">
        <v>45231</v>
      </c>
      <c r="AO9408" s="1" t="s">
        <v>27025</v>
      </c>
      <c r="AR9408">
        <v>405617</v>
      </c>
      <c r="AS9408">
        <v>4056</v>
      </c>
      <c r="AT9408">
        <v>4</v>
      </c>
      <c r="AV9408" s="1"/>
      <c r="AY9408">
        <v>4</v>
      </c>
      <c r="AZ9408">
        <v>4056</v>
      </c>
      <c r="BA9408">
        <v>405617</v>
      </c>
      <c r="BB9408">
        <v>4</v>
      </c>
      <c r="BC9408">
        <v>4056</v>
      </c>
      <c r="BD9408">
        <v>405617</v>
      </c>
      <c r="BF9408">
        <v>1</v>
      </c>
      <c r="BG9408">
        <v>6</v>
      </c>
      <c r="BI9408">
        <v>405617001</v>
      </c>
      <c r="BJ9408">
        <v>405617001</v>
      </c>
      <c r="BK9408">
        <v>400000000</v>
      </c>
      <c r="BL9408">
        <v>405600000</v>
      </c>
      <c r="BM9408">
        <v>405617000</v>
      </c>
      <c r="BN9408">
        <v>405617001</v>
      </c>
      <c r="BO9408">
        <v>400000000</v>
      </c>
      <c r="BP9408">
        <v>405600000</v>
      </c>
      <c r="BQ9408">
        <v>405617000</v>
      </c>
      <c r="BR9408">
        <v>405617001</v>
      </c>
      <c r="BS9408">
        <v>2023</v>
      </c>
      <c r="BT9408">
        <v>27</v>
      </c>
    </row>
    <row r="9409" spans="1:72" x14ac:dyDescent="0.25">
      <c r="A9409" s="1" t="s">
        <v>81226</v>
      </c>
      <c r="B9409" s="1" t="s">
        <v>81227</v>
      </c>
      <c r="C9409" t="s">
        <v>81228</v>
      </c>
      <c r="D9409" s="1" t="s">
        <v>81229</v>
      </c>
      <c r="E9409" s="1" t="s">
        <v>81230</v>
      </c>
      <c r="F9409" s="1" t="s">
        <v>81231</v>
      </c>
      <c r="G9409" s="1"/>
      <c r="H9409" s="1" t="s">
        <v>132</v>
      </c>
      <c r="I9409" s="2">
        <v>43840</v>
      </c>
      <c r="J9409">
        <v>3</v>
      </c>
      <c r="K9409" s="1" t="s">
        <v>105</v>
      </c>
      <c r="L9409" s="1" t="s">
        <v>571</v>
      </c>
      <c r="M9409" s="1" t="s">
        <v>1011</v>
      </c>
      <c r="N9409" s="1" t="s">
        <v>28231</v>
      </c>
      <c r="O9409" s="1"/>
      <c r="P9409" s="1" t="s">
        <v>105</v>
      </c>
      <c r="Q9409" s="1" t="s">
        <v>571</v>
      </c>
      <c r="R9409" s="1" t="s">
        <v>1011</v>
      </c>
      <c r="S9409" s="1" t="s">
        <v>28231</v>
      </c>
      <c r="T9409" s="1"/>
      <c r="U9409" s="1" t="s">
        <v>34794</v>
      </c>
      <c r="V9409" s="1" t="s">
        <v>34795</v>
      </c>
      <c r="W9409" s="1" t="s">
        <v>112</v>
      </c>
      <c r="X9409" s="2"/>
      <c r="Y9409" s="1"/>
      <c r="Z9409" s="1" t="s">
        <v>119</v>
      </c>
      <c r="AA9409" s="2">
        <v>45229</v>
      </c>
      <c r="AB9409" s="2">
        <v>45225</v>
      </c>
      <c r="AC9409" s="1" t="s">
        <v>23329</v>
      </c>
      <c r="AF9409" s="1" t="s">
        <v>33488</v>
      </c>
      <c r="AG9409" s="1" t="s">
        <v>299</v>
      </c>
      <c r="AH9409" s="1" t="s">
        <v>121</v>
      </c>
      <c r="AJ9409" s="1" t="s">
        <v>199</v>
      </c>
      <c r="AK9409" s="1" t="s">
        <v>34796</v>
      </c>
      <c r="AL9409" s="2">
        <v>45230</v>
      </c>
      <c r="AM9409" s="1" t="s">
        <v>34796</v>
      </c>
      <c r="AN9409" s="2">
        <v>45230</v>
      </c>
      <c r="AO9409" s="1" t="s">
        <v>27025</v>
      </c>
      <c r="AR9409">
        <v>405608</v>
      </c>
      <c r="AS9409">
        <v>4056</v>
      </c>
      <c r="AT9409">
        <v>4</v>
      </c>
      <c r="AV9409" s="1"/>
      <c r="AY9409">
        <v>4</v>
      </c>
      <c r="AZ9409">
        <v>4056</v>
      </c>
      <c r="BA9409">
        <v>405608</v>
      </c>
      <c r="BB9409">
        <v>4</v>
      </c>
      <c r="BC9409">
        <v>4056</v>
      </c>
      <c r="BD9409">
        <v>405608</v>
      </c>
      <c r="BF9409">
        <v>7</v>
      </c>
      <c r="BG9409">
        <v>11</v>
      </c>
      <c r="BI9409">
        <v>405608012</v>
      </c>
      <c r="BJ9409">
        <v>405608012</v>
      </c>
      <c r="BK9409">
        <v>400000000</v>
      </c>
      <c r="BL9409">
        <v>405600000</v>
      </c>
      <c r="BM9409">
        <v>405608000</v>
      </c>
      <c r="BN9409">
        <v>405608012</v>
      </c>
      <c r="BO9409">
        <v>400000000</v>
      </c>
      <c r="BP9409">
        <v>405600000</v>
      </c>
      <c r="BQ9409">
        <v>405608000</v>
      </c>
      <c r="BR9409">
        <v>405608012</v>
      </c>
      <c r="BS9409">
        <v>2023</v>
      </c>
      <c r="BT9409">
        <v>26</v>
      </c>
    </row>
    <row r="9410" spans="1:72" x14ac:dyDescent="0.25">
      <c r="A9410" s="1" t="s">
        <v>81232</v>
      </c>
      <c r="B9410" s="1" t="s">
        <v>81233</v>
      </c>
      <c r="C9410" t="s">
        <v>81234</v>
      </c>
      <c r="D9410" s="1" t="s">
        <v>81235</v>
      </c>
      <c r="E9410" s="1" t="s">
        <v>81236</v>
      </c>
      <c r="F9410" s="1" t="s">
        <v>81237</v>
      </c>
      <c r="G9410" s="1"/>
      <c r="H9410" s="1" t="s">
        <v>132</v>
      </c>
      <c r="I9410" s="2">
        <v>44656</v>
      </c>
      <c r="J9410">
        <v>1</v>
      </c>
      <c r="K9410" s="1" t="s">
        <v>105</v>
      </c>
      <c r="L9410" s="1" t="s">
        <v>310</v>
      </c>
      <c r="M9410" s="1" t="s">
        <v>33940</v>
      </c>
      <c r="N9410" s="1" t="s">
        <v>13104</v>
      </c>
      <c r="O9410" s="1" t="s">
        <v>81238</v>
      </c>
      <c r="P9410" s="1" t="s">
        <v>105</v>
      </c>
      <c r="Q9410" s="1" t="s">
        <v>310</v>
      </c>
      <c r="R9410" s="1" t="s">
        <v>33940</v>
      </c>
      <c r="S9410" s="1" t="s">
        <v>13104</v>
      </c>
      <c r="T9410" s="1" t="s">
        <v>81238</v>
      </c>
      <c r="U9410" s="1" t="s">
        <v>4448</v>
      </c>
      <c r="V9410" s="1" t="s">
        <v>4449</v>
      </c>
      <c r="W9410" s="1" t="s">
        <v>119</v>
      </c>
      <c r="X9410" s="2">
        <v>45075</v>
      </c>
      <c r="Y9410" s="1" t="s">
        <v>4448</v>
      </c>
      <c r="Z9410" s="1" t="s">
        <v>112</v>
      </c>
      <c r="AA9410" s="2">
        <v>45077</v>
      </c>
      <c r="AB9410" s="2">
        <v>45073</v>
      </c>
      <c r="AC9410" s="1"/>
      <c r="AF9410" s="1" t="s">
        <v>33449</v>
      </c>
      <c r="AG9410" s="1" t="s">
        <v>299</v>
      </c>
      <c r="AH9410" s="1" t="s">
        <v>121</v>
      </c>
      <c r="AJ9410" s="1" t="s">
        <v>199</v>
      </c>
      <c r="AK9410" s="1" t="s">
        <v>4453</v>
      </c>
      <c r="AL9410" s="2">
        <v>45077</v>
      </c>
      <c r="AM9410" s="1" t="s">
        <v>4453</v>
      </c>
      <c r="AN9410" s="2">
        <v>45077</v>
      </c>
      <c r="AO9410" s="1" t="s">
        <v>27025</v>
      </c>
      <c r="AR9410">
        <v>405608</v>
      </c>
      <c r="AS9410">
        <v>4056</v>
      </c>
      <c r="AT9410">
        <v>4</v>
      </c>
      <c r="AV9410" s="1"/>
      <c r="AY9410">
        <v>4</v>
      </c>
      <c r="AZ9410">
        <v>4056</v>
      </c>
      <c r="BA9410">
        <v>405648</v>
      </c>
      <c r="BB9410">
        <v>4</v>
      </c>
      <c r="BC9410">
        <v>4056</v>
      </c>
      <c r="BD9410">
        <v>405648</v>
      </c>
      <c r="BF9410">
        <v>6</v>
      </c>
      <c r="BG9410">
        <v>10</v>
      </c>
      <c r="BI9410">
        <v>405648027</v>
      </c>
      <c r="BJ9410">
        <v>405648027</v>
      </c>
      <c r="BK9410">
        <v>400000000</v>
      </c>
      <c r="BL9410">
        <v>405600000</v>
      </c>
      <c r="BM9410">
        <v>405648000</v>
      </c>
      <c r="BN9410">
        <v>405648027</v>
      </c>
      <c r="BO9410">
        <v>400000000</v>
      </c>
      <c r="BP9410">
        <v>405600000</v>
      </c>
      <c r="BQ9410">
        <v>405648000</v>
      </c>
      <c r="BR9410">
        <v>405648027</v>
      </c>
      <c r="BS9410">
        <v>2023</v>
      </c>
      <c r="BT9410">
        <v>26</v>
      </c>
    </row>
    <row r="9411" spans="1:72" x14ac:dyDescent="0.25">
      <c r="A9411" s="1" t="s">
        <v>81239</v>
      </c>
      <c r="B9411" s="1" t="s">
        <v>81240</v>
      </c>
      <c r="C9411" t="s">
        <v>81241</v>
      </c>
      <c r="D9411" s="1" t="s">
        <v>81242</v>
      </c>
      <c r="E9411" s="1" t="s">
        <v>5574</v>
      </c>
      <c r="F9411" s="1" t="s">
        <v>81243</v>
      </c>
      <c r="G9411" s="1"/>
      <c r="H9411" s="1" t="s">
        <v>132</v>
      </c>
      <c r="I9411" s="2">
        <v>41243</v>
      </c>
      <c r="J9411">
        <v>10</v>
      </c>
      <c r="K9411" s="1" t="s">
        <v>105</v>
      </c>
      <c r="L9411" s="1" t="s">
        <v>106</v>
      </c>
      <c r="M9411" s="1" t="s">
        <v>1085</v>
      </c>
      <c r="N9411" s="1" t="s">
        <v>370</v>
      </c>
      <c r="O9411" s="1" t="s">
        <v>81244</v>
      </c>
      <c r="P9411" s="1" t="s">
        <v>105</v>
      </c>
      <c r="Q9411" s="1" t="s">
        <v>106</v>
      </c>
      <c r="R9411" s="1" t="s">
        <v>1085</v>
      </c>
      <c r="S9411" s="1" t="s">
        <v>370</v>
      </c>
      <c r="T9411" s="1" t="s">
        <v>81244</v>
      </c>
      <c r="U9411" s="1" t="s">
        <v>33538</v>
      </c>
      <c r="V9411" s="1" t="s">
        <v>33539</v>
      </c>
      <c r="W9411" s="1" t="s">
        <v>119</v>
      </c>
      <c r="X9411" s="2">
        <v>45171</v>
      </c>
      <c r="Y9411" s="1"/>
      <c r="Z9411" s="1" t="s">
        <v>112</v>
      </c>
      <c r="AA9411" s="2">
        <v>45204</v>
      </c>
      <c r="AB9411" s="2">
        <v>45168</v>
      </c>
      <c r="AC9411" s="1"/>
      <c r="AF9411" s="1" t="s">
        <v>33488</v>
      </c>
      <c r="AG9411" s="1" t="s">
        <v>299</v>
      </c>
      <c r="AH9411" s="1" t="s">
        <v>121</v>
      </c>
      <c r="AJ9411" s="1" t="s">
        <v>199</v>
      </c>
      <c r="AK9411" s="1" t="s">
        <v>33540</v>
      </c>
      <c r="AL9411" s="2">
        <v>45204</v>
      </c>
      <c r="AM9411" s="1" t="s">
        <v>33540</v>
      </c>
      <c r="AN9411" s="2">
        <v>45204</v>
      </c>
      <c r="AO9411" s="1" t="s">
        <v>27025</v>
      </c>
      <c r="AR9411">
        <v>405608</v>
      </c>
      <c r="AS9411">
        <v>4056</v>
      </c>
      <c r="AT9411">
        <v>4</v>
      </c>
      <c r="AV9411" s="1"/>
      <c r="AY9411">
        <v>4</v>
      </c>
      <c r="AZ9411">
        <v>4056</v>
      </c>
      <c r="BA9411">
        <v>405615</v>
      </c>
      <c r="BB9411">
        <v>4</v>
      </c>
      <c r="BC9411">
        <v>4056</v>
      </c>
      <c r="BD9411">
        <v>405615</v>
      </c>
      <c r="BF9411">
        <v>5</v>
      </c>
      <c r="BG9411">
        <v>9</v>
      </c>
      <c r="BI9411">
        <v>405615002</v>
      </c>
      <c r="BJ9411">
        <v>405615002</v>
      </c>
      <c r="BK9411">
        <v>400000000</v>
      </c>
      <c r="BL9411">
        <v>405600000</v>
      </c>
      <c r="BM9411">
        <v>405615000</v>
      </c>
      <c r="BN9411">
        <v>405615002</v>
      </c>
      <c r="BO9411">
        <v>400000000</v>
      </c>
      <c r="BP9411">
        <v>405600000</v>
      </c>
      <c r="BQ9411">
        <v>405615000</v>
      </c>
      <c r="BR9411">
        <v>405615002</v>
      </c>
      <c r="BS9411">
        <v>2023</v>
      </c>
      <c r="BT9411">
        <v>26</v>
      </c>
    </row>
    <row r="9412" spans="1:72" x14ac:dyDescent="0.25">
      <c r="A9412" s="1" t="s">
        <v>81245</v>
      </c>
      <c r="B9412" s="1" t="s">
        <v>81246</v>
      </c>
      <c r="C9412" t="s">
        <v>81247</v>
      </c>
      <c r="D9412" s="1" t="s">
        <v>16924</v>
      </c>
      <c r="E9412" s="1" t="s">
        <v>81248</v>
      </c>
      <c r="F9412" s="1" t="s">
        <v>81249</v>
      </c>
      <c r="G9412" s="1"/>
      <c r="H9412" s="1" t="s">
        <v>103</v>
      </c>
      <c r="I9412" s="2">
        <v>38877</v>
      </c>
      <c r="J9412">
        <v>17</v>
      </c>
      <c r="K9412" s="1" t="s">
        <v>105</v>
      </c>
      <c r="L9412" s="1" t="s">
        <v>148</v>
      </c>
      <c r="M9412" s="1" t="s">
        <v>23773</v>
      </c>
      <c r="N9412" s="1" t="s">
        <v>62274</v>
      </c>
      <c r="O9412" s="1" t="s">
        <v>20189</v>
      </c>
      <c r="P9412" s="1" t="s">
        <v>105</v>
      </c>
      <c r="Q9412" s="1" t="s">
        <v>148</v>
      </c>
      <c r="R9412" s="1" t="s">
        <v>23773</v>
      </c>
      <c r="S9412" s="1" t="s">
        <v>62274</v>
      </c>
      <c r="T9412" s="1" t="s">
        <v>20189</v>
      </c>
      <c r="U9412" s="1" t="s">
        <v>27690</v>
      </c>
      <c r="V9412" s="1" t="s">
        <v>27691</v>
      </c>
      <c r="W9412" s="1" t="s">
        <v>119</v>
      </c>
      <c r="X9412" s="2">
        <v>45152</v>
      </c>
      <c r="Y9412" s="1" t="s">
        <v>58232</v>
      </c>
      <c r="Z9412" s="1" t="s">
        <v>119</v>
      </c>
      <c r="AA9412" s="2">
        <v>45152</v>
      </c>
      <c r="AB9412" s="2">
        <v>45148</v>
      </c>
      <c r="AC9412" s="1" t="s">
        <v>23329</v>
      </c>
      <c r="AF9412" s="1" t="s">
        <v>33488</v>
      </c>
      <c r="AG9412" s="1" t="s">
        <v>2724</v>
      </c>
      <c r="AH9412" s="1" t="s">
        <v>121</v>
      </c>
      <c r="AJ9412" s="1" t="s">
        <v>199</v>
      </c>
      <c r="AK9412" s="1" t="s">
        <v>27693</v>
      </c>
      <c r="AL9412" s="2">
        <v>45153</v>
      </c>
      <c r="AM9412" s="1" t="s">
        <v>27693</v>
      </c>
      <c r="AN9412" s="2">
        <v>45153</v>
      </c>
      <c r="AO9412" s="1" t="s">
        <v>27025</v>
      </c>
      <c r="AR9412">
        <v>405608</v>
      </c>
      <c r="AS9412">
        <v>4056</v>
      </c>
      <c r="AT9412">
        <v>4</v>
      </c>
      <c r="AV9412" s="1"/>
      <c r="AY9412">
        <v>4</v>
      </c>
      <c r="AZ9412">
        <v>4056</v>
      </c>
      <c r="BA9412">
        <v>405608</v>
      </c>
      <c r="BB9412">
        <v>4</v>
      </c>
      <c r="BC9412">
        <v>4056</v>
      </c>
      <c r="BD9412">
        <v>405608</v>
      </c>
      <c r="BF9412">
        <v>5</v>
      </c>
      <c r="BG9412">
        <v>9</v>
      </c>
      <c r="BI9412">
        <v>405608008</v>
      </c>
      <c r="BJ9412">
        <v>405608008</v>
      </c>
      <c r="BK9412">
        <v>400000000</v>
      </c>
      <c r="BL9412">
        <v>405600000</v>
      </c>
      <c r="BM9412">
        <v>405608000</v>
      </c>
      <c r="BN9412">
        <v>405608008</v>
      </c>
      <c r="BO9412">
        <v>400000000</v>
      </c>
      <c r="BP9412">
        <v>405600000</v>
      </c>
      <c r="BQ9412">
        <v>405608000</v>
      </c>
      <c r="BR9412">
        <v>405608008</v>
      </c>
      <c r="BS9412">
        <v>2023</v>
      </c>
      <c r="BT9412">
        <v>26</v>
      </c>
    </row>
    <row r="9413" spans="1:72" x14ac:dyDescent="0.25">
      <c r="A9413" s="1" t="s">
        <v>81250</v>
      </c>
      <c r="B9413" s="1" t="s">
        <v>81251</v>
      </c>
      <c r="C9413" t="s">
        <v>81252</v>
      </c>
      <c r="D9413" s="1" t="s">
        <v>81253</v>
      </c>
      <c r="E9413" s="1" t="s">
        <v>1439</v>
      </c>
      <c r="F9413" s="1" t="s">
        <v>10692</v>
      </c>
      <c r="G9413" s="1"/>
      <c r="H9413" s="1" t="s">
        <v>103</v>
      </c>
      <c r="I9413" s="2">
        <v>43109</v>
      </c>
      <c r="J9413">
        <v>5</v>
      </c>
      <c r="K9413" s="1" t="s">
        <v>105</v>
      </c>
      <c r="L9413" s="1" t="s">
        <v>571</v>
      </c>
      <c r="M9413" s="1" t="s">
        <v>752</v>
      </c>
      <c r="N9413" s="1" t="s">
        <v>6774</v>
      </c>
      <c r="O9413" s="1"/>
      <c r="P9413" s="1" t="s">
        <v>105</v>
      </c>
      <c r="Q9413" s="1" t="s">
        <v>571</v>
      </c>
      <c r="R9413" s="1" t="s">
        <v>752</v>
      </c>
      <c r="S9413" s="1" t="s">
        <v>6774</v>
      </c>
      <c r="T9413" s="1"/>
      <c r="U9413" s="1" t="s">
        <v>4226</v>
      </c>
      <c r="V9413" s="1" t="s">
        <v>4227</v>
      </c>
      <c r="W9413" s="1" t="s">
        <v>119</v>
      </c>
      <c r="X9413" s="2">
        <v>45094</v>
      </c>
      <c r="Y9413" s="1" t="s">
        <v>4226</v>
      </c>
      <c r="Z9413" s="1" t="s">
        <v>112</v>
      </c>
      <c r="AA9413" s="2">
        <v>45094</v>
      </c>
      <c r="AB9413" s="2">
        <v>45090</v>
      </c>
      <c r="AC9413" s="1" t="s">
        <v>23329</v>
      </c>
      <c r="AF9413" s="1" t="s">
        <v>33488</v>
      </c>
      <c r="AG9413" s="1" t="s">
        <v>2724</v>
      </c>
      <c r="AH9413" s="1" t="s">
        <v>121</v>
      </c>
      <c r="AJ9413" s="1" t="s">
        <v>199</v>
      </c>
      <c r="AK9413" s="1" t="s">
        <v>5588</v>
      </c>
      <c r="AL9413" s="2">
        <v>45098</v>
      </c>
      <c r="AM9413" s="1" t="s">
        <v>5588</v>
      </c>
      <c r="AN9413" s="2">
        <v>45096</v>
      </c>
      <c r="AO9413" s="1" t="s">
        <v>27025</v>
      </c>
      <c r="AR9413">
        <v>405608</v>
      </c>
      <c r="AS9413">
        <v>4056</v>
      </c>
      <c r="AT9413">
        <v>4</v>
      </c>
      <c r="AV9413" s="1"/>
      <c r="AY9413">
        <v>4</v>
      </c>
      <c r="AZ9413">
        <v>4056</v>
      </c>
      <c r="BA9413">
        <v>405645</v>
      </c>
      <c r="BB9413">
        <v>4</v>
      </c>
      <c r="BC9413">
        <v>4056</v>
      </c>
      <c r="BD9413">
        <v>405645</v>
      </c>
      <c r="BF9413">
        <v>4</v>
      </c>
      <c r="BG9413">
        <v>8</v>
      </c>
      <c r="BI9413">
        <v>405645025</v>
      </c>
      <c r="BJ9413">
        <v>405645025</v>
      </c>
      <c r="BK9413">
        <v>400000000</v>
      </c>
      <c r="BL9413">
        <v>405600000</v>
      </c>
      <c r="BM9413">
        <v>405645000</v>
      </c>
      <c r="BN9413">
        <v>405645025</v>
      </c>
      <c r="BO9413">
        <v>400000000</v>
      </c>
      <c r="BP9413">
        <v>405600000</v>
      </c>
      <c r="BQ9413">
        <v>405645000</v>
      </c>
      <c r="BR9413">
        <v>405645025</v>
      </c>
      <c r="BS9413">
        <v>2023</v>
      </c>
      <c r="BT9413">
        <v>27</v>
      </c>
    </row>
    <row r="9414" spans="1:72" x14ac:dyDescent="0.25">
      <c r="A9414" s="1" t="s">
        <v>81254</v>
      </c>
      <c r="B9414" s="1" t="s">
        <v>81255</v>
      </c>
      <c r="C9414" t="s">
        <v>81256</v>
      </c>
      <c r="D9414" s="1" t="s">
        <v>81257</v>
      </c>
      <c r="E9414" s="1" t="s">
        <v>48737</v>
      </c>
      <c r="F9414" s="1" t="s">
        <v>10692</v>
      </c>
      <c r="G9414" s="1"/>
      <c r="H9414" s="1" t="s">
        <v>103</v>
      </c>
      <c r="I9414" s="2">
        <v>43194</v>
      </c>
      <c r="J9414">
        <v>5</v>
      </c>
      <c r="K9414" s="1" t="s">
        <v>105</v>
      </c>
      <c r="L9414" s="1" t="s">
        <v>571</v>
      </c>
      <c r="M9414" s="1" t="s">
        <v>5587</v>
      </c>
      <c r="N9414" s="1" t="s">
        <v>19212</v>
      </c>
      <c r="O9414" s="1"/>
      <c r="P9414" s="1" t="s">
        <v>105</v>
      </c>
      <c r="Q9414" s="1" t="s">
        <v>571</v>
      </c>
      <c r="R9414" s="1" t="s">
        <v>5587</v>
      </c>
      <c r="S9414" s="1" t="s">
        <v>19212</v>
      </c>
      <c r="T9414" s="1"/>
      <c r="U9414" s="1" t="s">
        <v>5528</v>
      </c>
      <c r="V9414" s="1" t="s">
        <v>5529</v>
      </c>
      <c r="W9414" s="1" t="s">
        <v>119</v>
      </c>
      <c r="X9414" s="2">
        <v>45042</v>
      </c>
      <c r="Y9414" s="1" t="s">
        <v>5530</v>
      </c>
      <c r="Z9414" s="1" t="s">
        <v>119</v>
      </c>
      <c r="AA9414" s="2">
        <v>45042</v>
      </c>
      <c r="AB9414" s="2">
        <v>45039</v>
      </c>
      <c r="AC9414" s="1" t="s">
        <v>23329</v>
      </c>
      <c r="AF9414" s="1" t="s">
        <v>33488</v>
      </c>
      <c r="AG9414" s="1" t="s">
        <v>2724</v>
      </c>
      <c r="AH9414" s="1" t="s">
        <v>121</v>
      </c>
      <c r="AJ9414" s="1" t="s">
        <v>199</v>
      </c>
      <c r="AK9414" s="1" t="s">
        <v>5531</v>
      </c>
      <c r="AL9414" s="2">
        <v>45048</v>
      </c>
      <c r="AM9414" s="1" t="s">
        <v>5531</v>
      </c>
      <c r="AN9414" s="2">
        <v>45048</v>
      </c>
      <c r="AO9414" s="1" t="s">
        <v>27025</v>
      </c>
      <c r="AR9414">
        <v>405608</v>
      </c>
      <c r="AS9414">
        <v>4056</v>
      </c>
      <c r="AT9414">
        <v>4</v>
      </c>
      <c r="AV9414" s="1"/>
      <c r="AY9414">
        <v>4</v>
      </c>
      <c r="AZ9414">
        <v>4056</v>
      </c>
      <c r="BA9414">
        <v>405648</v>
      </c>
      <c r="BB9414">
        <v>4</v>
      </c>
      <c r="BC9414">
        <v>4056</v>
      </c>
      <c r="BD9414">
        <v>405648</v>
      </c>
      <c r="BF9414">
        <v>4</v>
      </c>
      <c r="BG9414">
        <v>8</v>
      </c>
      <c r="BI9414">
        <v>405648014</v>
      </c>
      <c r="BJ9414">
        <v>405648014</v>
      </c>
      <c r="BK9414">
        <v>400000000</v>
      </c>
      <c r="BL9414">
        <v>405600000</v>
      </c>
      <c r="BM9414">
        <v>405648000</v>
      </c>
      <c r="BN9414">
        <v>405648014</v>
      </c>
      <c r="BO9414">
        <v>400000000</v>
      </c>
      <c r="BP9414">
        <v>405600000</v>
      </c>
      <c r="BQ9414">
        <v>405648000</v>
      </c>
      <c r="BR9414">
        <v>405648014</v>
      </c>
      <c r="BS9414">
        <v>2023</v>
      </c>
      <c r="BT9414">
        <v>27</v>
      </c>
    </row>
    <row r="9415" spans="1:72" x14ac:dyDescent="0.25">
      <c r="A9415" s="1" t="s">
        <v>81258</v>
      </c>
      <c r="B9415" s="1" t="s">
        <v>81259</v>
      </c>
      <c r="C9415" t="s">
        <v>81260</v>
      </c>
      <c r="D9415" s="1" t="s">
        <v>81261</v>
      </c>
      <c r="E9415" s="1"/>
      <c r="F9415" s="1" t="s">
        <v>81262</v>
      </c>
      <c r="G9415" s="1"/>
      <c r="H9415" s="1" t="s">
        <v>132</v>
      </c>
      <c r="I9415" s="2">
        <v>42987</v>
      </c>
      <c r="J9415">
        <v>6</v>
      </c>
      <c r="K9415" s="1" t="s">
        <v>105</v>
      </c>
      <c r="L9415" s="1" t="s">
        <v>106</v>
      </c>
      <c r="M9415" s="1" t="s">
        <v>33455</v>
      </c>
      <c r="N9415" s="1" t="s">
        <v>33469</v>
      </c>
      <c r="O9415" s="1" t="s">
        <v>81263</v>
      </c>
      <c r="P9415" s="1" t="s">
        <v>105</v>
      </c>
      <c r="Q9415" s="1" t="s">
        <v>106</v>
      </c>
      <c r="R9415" s="1" t="s">
        <v>33455</v>
      </c>
      <c r="S9415" s="1" t="s">
        <v>33469</v>
      </c>
      <c r="T9415" s="1" t="s">
        <v>81263</v>
      </c>
      <c r="U9415" s="1" t="s">
        <v>261</v>
      </c>
      <c r="V9415" s="1" t="s">
        <v>250</v>
      </c>
      <c r="W9415" s="1" t="s">
        <v>119</v>
      </c>
      <c r="X9415" s="2">
        <v>45230</v>
      </c>
      <c r="Y9415" s="1" t="s">
        <v>432</v>
      </c>
      <c r="Z9415" s="1" t="s">
        <v>112</v>
      </c>
      <c r="AA9415" s="2">
        <v>45233</v>
      </c>
      <c r="AB9415" s="2">
        <v>45227</v>
      </c>
      <c r="AC9415" s="1"/>
      <c r="AF9415" s="1" t="s">
        <v>33488</v>
      </c>
      <c r="AG9415" s="1" t="s">
        <v>299</v>
      </c>
      <c r="AH9415" s="1" t="s">
        <v>121</v>
      </c>
      <c r="AJ9415" s="1" t="s">
        <v>199</v>
      </c>
      <c r="AK9415" s="1" t="s">
        <v>256</v>
      </c>
      <c r="AL9415" s="2">
        <v>45233</v>
      </c>
      <c r="AM9415" s="1" t="s">
        <v>256</v>
      </c>
      <c r="AN9415" s="2">
        <v>45233</v>
      </c>
      <c r="AO9415" s="1" t="s">
        <v>27025</v>
      </c>
      <c r="AR9415">
        <v>405608</v>
      </c>
      <c r="AS9415">
        <v>4056</v>
      </c>
      <c r="AT9415">
        <v>4</v>
      </c>
      <c r="AV9415" s="1"/>
      <c r="AY9415">
        <v>4</v>
      </c>
      <c r="AZ9415">
        <v>4056</v>
      </c>
      <c r="BA9415">
        <v>405645</v>
      </c>
      <c r="BB9415">
        <v>4</v>
      </c>
      <c r="BC9415">
        <v>4056</v>
      </c>
      <c r="BD9415">
        <v>405645</v>
      </c>
      <c r="BF9415">
        <v>11</v>
      </c>
      <c r="BG9415">
        <v>25</v>
      </c>
      <c r="BI9415">
        <v>405645024</v>
      </c>
      <c r="BJ9415">
        <v>405645024</v>
      </c>
      <c r="BK9415">
        <v>400000000</v>
      </c>
      <c r="BL9415">
        <v>405600000</v>
      </c>
      <c r="BM9415">
        <v>405645000</v>
      </c>
      <c r="BN9415">
        <v>405645024</v>
      </c>
      <c r="BO9415">
        <v>400000000</v>
      </c>
      <c r="BP9415">
        <v>405600000</v>
      </c>
      <c r="BQ9415">
        <v>405645000</v>
      </c>
      <c r="BR9415">
        <v>405645024</v>
      </c>
      <c r="BS9415">
        <v>2023</v>
      </c>
      <c r="BT9415">
        <v>24</v>
      </c>
    </row>
    <row r="9416" spans="1:72" x14ac:dyDescent="0.25">
      <c r="A9416" s="1" t="s">
        <v>81264</v>
      </c>
      <c r="B9416" s="1" t="s">
        <v>81265</v>
      </c>
      <c r="C9416" t="s">
        <v>81266</v>
      </c>
      <c r="D9416" s="1" t="s">
        <v>81267</v>
      </c>
      <c r="E9416" s="1" t="s">
        <v>9487</v>
      </c>
      <c r="F9416" s="1" t="s">
        <v>12914</v>
      </c>
      <c r="G9416" s="1"/>
      <c r="H9416" s="1" t="s">
        <v>132</v>
      </c>
      <c r="I9416" s="2">
        <v>45090</v>
      </c>
      <c r="J9416">
        <v>0</v>
      </c>
      <c r="K9416" s="1" t="s">
        <v>105</v>
      </c>
      <c r="L9416" s="1" t="s">
        <v>106</v>
      </c>
      <c r="M9416" s="1" t="s">
        <v>33455</v>
      </c>
      <c r="N9416" s="1" t="s">
        <v>5170</v>
      </c>
      <c r="O9416" s="1" t="s">
        <v>81268</v>
      </c>
      <c r="P9416" s="1" t="s">
        <v>105</v>
      </c>
      <c r="Q9416" s="1" t="s">
        <v>106</v>
      </c>
      <c r="R9416" s="1" t="s">
        <v>33455</v>
      </c>
      <c r="S9416" s="1" t="s">
        <v>5170</v>
      </c>
      <c r="T9416" s="1" t="s">
        <v>81268</v>
      </c>
      <c r="U9416" s="1" t="s">
        <v>242</v>
      </c>
      <c r="V9416" s="1" t="s">
        <v>232</v>
      </c>
      <c r="W9416" s="1" t="s">
        <v>119</v>
      </c>
      <c r="X9416" s="2">
        <v>45216</v>
      </c>
      <c r="Y9416" s="1" t="s">
        <v>1717</v>
      </c>
      <c r="Z9416" s="1" t="s">
        <v>119</v>
      </c>
      <c r="AA9416" s="2">
        <v>45216</v>
      </c>
      <c r="AB9416" s="2">
        <v>45215</v>
      </c>
      <c r="AC9416" s="1" t="s">
        <v>23329</v>
      </c>
      <c r="AF9416" s="1" t="s">
        <v>33449</v>
      </c>
      <c r="AG9416" s="1" t="s">
        <v>299</v>
      </c>
      <c r="AH9416" s="1" t="s">
        <v>121</v>
      </c>
      <c r="AJ9416" s="1" t="s">
        <v>199</v>
      </c>
      <c r="AK9416" s="1" t="s">
        <v>241</v>
      </c>
      <c r="AL9416" s="2">
        <v>45222</v>
      </c>
      <c r="AM9416" s="1" t="s">
        <v>241</v>
      </c>
      <c r="AN9416" s="2">
        <v>45222</v>
      </c>
      <c r="AO9416" s="1" t="s">
        <v>27025</v>
      </c>
      <c r="AR9416">
        <v>405608</v>
      </c>
      <c r="AS9416">
        <v>4056</v>
      </c>
      <c r="AT9416">
        <v>4</v>
      </c>
      <c r="AV9416" s="1"/>
      <c r="AY9416">
        <v>4</v>
      </c>
      <c r="AZ9416">
        <v>4056</v>
      </c>
      <c r="BA9416">
        <v>405608</v>
      </c>
      <c r="BB9416">
        <v>4</v>
      </c>
      <c r="BC9416">
        <v>4056</v>
      </c>
      <c r="BD9416">
        <v>405608</v>
      </c>
      <c r="BF9416">
        <v>6</v>
      </c>
      <c r="BG9416">
        <v>11</v>
      </c>
      <c r="BI9416">
        <v>405608020</v>
      </c>
      <c r="BJ9416">
        <v>405608020</v>
      </c>
      <c r="BK9416">
        <v>400000000</v>
      </c>
      <c r="BL9416">
        <v>405600000</v>
      </c>
      <c r="BM9416">
        <v>405608000</v>
      </c>
      <c r="BN9416">
        <v>405608020</v>
      </c>
      <c r="BO9416">
        <v>400000000</v>
      </c>
      <c r="BP9416">
        <v>405600000</v>
      </c>
      <c r="BQ9416">
        <v>405608000</v>
      </c>
      <c r="BR9416">
        <v>405608020</v>
      </c>
      <c r="BS9416">
        <v>2023</v>
      </c>
      <c r="BT9416">
        <v>26</v>
      </c>
    </row>
    <row r="9417" spans="1:72" x14ac:dyDescent="0.25">
      <c r="A9417" s="1" t="s">
        <v>81269</v>
      </c>
      <c r="B9417" s="1" t="s">
        <v>81270</v>
      </c>
      <c r="C9417" t="s">
        <v>81271</v>
      </c>
      <c r="D9417" s="1" t="s">
        <v>81272</v>
      </c>
      <c r="E9417" s="1" t="s">
        <v>9743</v>
      </c>
      <c r="F9417" s="1" t="s">
        <v>12914</v>
      </c>
      <c r="G9417" s="1"/>
      <c r="H9417" s="1" t="s">
        <v>132</v>
      </c>
      <c r="I9417" s="2">
        <v>36532</v>
      </c>
      <c r="J9417">
        <v>23</v>
      </c>
      <c r="K9417" s="1" t="s">
        <v>105</v>
      </c>
      <c r="L9417" s="1" t="s">
        <v>148</v>
      </c>
      <c r="M9417" s="1" t="s">
        <v>1189</v>
      </c>
      <c r="N9417" s="1" t="s">
        <v>61339</v>
      </c>
      <c r="O9417" s="1" t="s">
        <v>80235</v>
      </c>
      <c r="P9417" s="1" t="s">
        <v>105</v>
      </c>
      <c r="Q9417" s="1" t="s">
        <v>148</v>
      </c>
      <c r="R9417" s="1" t="s">
        <v>1189</v>
      </c>
      <c r="S9417" s="1" t="s">
        <v>61339</v>
      </c>
      <c r="T9417" s="1" t="s">
        <v>80235</v>
      </c>
      <c r="U9417" s="1" t="s">
        <v>3736</v>
      </c>
      <c r="V9417" s="1" t="s">
        <v>3737</v>
      </c>
      <c r="W9417" s="1" t="s">
        <v>119</v>
      </c>
      <c r="X9417" s="2">
        <v>45205</v>
      </c>
      <c r="Y9417" s="1" t="s">
        <v>3736</v>
      </c>
      <c r="Z9417" s="1" t="s">
        <v>119</v>
      </c>
      <c r="AA9417" s="2">
        <v>45205</v>
      </c>
      <c r="AB9417" s="2">
        <v>45199</v>
      </c>
      <c r="AC9417" s="1" t="s">
        <v>23329</v>
      </c>
      <c r="AF9417" s="1" t="s">
        <v>33488</v>
      </c>
      <c r="AG9417" s="1" t="s">
        <v>2724</v>
      </c>
      <c r="AH9417" s="1" t="s">
        <v>121</v>
      </c>
      <c r="AJ9417" s="1" t="s">
        <v>199</v>
      </c>
      <c r="AK9417" s="1" t="s">
        <v>3740</v>
      </c>
      <c r="AL9417" s="2">
        <v>45212</v>
      </c>
      <c r="AM9417" s="1" t="s">
        <v>3740</v>
      </c>
      <c r="AN9417" s="2">
        <v>45212</v>
      </c>
      <c r="AO9417" s="1" t="s">
        <v>27025</v>
      </c>
      <c r="AR9417">
        <v>405608</v>
      </c>
      <c r="AS9417">
        <v>4056</v>
      </c>
      <c r="AT9417">
        <v>4</v>
      </c>
      <c r="AV9417" s="1"/>
      <c r="AY9417">
        <v>4</v>
      </c>
      <c r="AZ9417">
        <v>4056</v>
      </c>
      <c r="BA9417">
        <v>405648</v>
      </c>
      <c r="BB9417">
        <v>4</v>
      </c>
      <c r="BC9417">
        <v>4056</v>
      </c>
      <c r="BD9417">
        <v>405648</v>
      </c>
      <c r="BF9417">
        <v>5</v>
      </c>
      <c r="BG9417">
        <v>6</v>
      </c>
      <c r="BI9417">
        <v>405648014</v>
      </c>
      <c r="BJ9417">
        <v>405648014</v>
      </c>
      <c r="BK9417">
        <v>400000000</v>
      </c>
      <c r="BL9417">
        <v>405600000</v>
      </c>
      <c r="BM9417">
        <v>405648000</v>
      </c>
      <c r="BN9417">
        <v>405648014</v>
      </c>
      <c r="BO9417">
        <v>400000000</v>
      </c>
      <c r="BP9417">
        <v>405600000</v>
      </c>
      <c r="BQ9417">
        <v>405648000</v>
      </c>
      <c r="BR9417">
        <v>405648014</v>
      </c>
      <c r="BS9417">
        <v>2023</v>
      </c>
      <c r="BT9417">
        <v>27</v>
      </c>
    </row>
    <row r="9418" spans="1:72" x14ac:dyDescent="0.25">
      <c r="A9418" s="1" t="s">
        <v>81273</v>
      </c>
      <c r="B9418" s="1" t="s">
        <v>81274</v>
      </c>
      <c r="C9418">
        <v>45227</v>
      </c>
      <c r="D9418" s="1" t="s">
        <v>81275</v>
      </c>
      <c r="E9418" s="1" t="s">
        <v>169</v>
      </c>
      <c r="F9418" s="1" t="s">
        <v>12914</v>
      </c>
      <c r="G9418" s="1" t="s">
        <v>233</v>
      </c>
      <c r="H9418" s="1" t="s">
        <v>132</v>
      </c>
      <c r="I9418" s="2">
        <v>41663</v>
      </c>
      <c r="J9418">
        <v>9</v>
      </c>
      <c r="K9418" s="1" t="s">
        <v>105</v>
      </c>
      <c r="L9418" s="1" t="s">
        <v>148</v>
      </c>
      <c r="M9418" s="1" t="s">
        <v>5326</v>
      </c>
      <c r="N9418" s="1" t="s">
        <v>33953</v>
      </c>
      <c r="O9418" s="1" t="s">
        <v>81276</v>
      </c>
      <c r="P9418" s="1" t="s">
        <v>105</v>
      </c>
      <c r="Q9418" s="1" t="s">
        <v>148</v>
      </c>
      <c r="R9418" s="1" t="s">
        <v>5326</v>
      </c>
      <c r="S9418" s="1" t="s">
        <v>33953</v>
      </c>
      <c r="T9418" s="1" t="s">
        <v>81276</v>
      </c>
      <c r="U9418" s="1" t="s">
        <v>619</v>
      </c>
      <c r="V9418" s="1" t="s">
        <v>620</v>
      </c>
      <c r="W9418" s="1" t="s">
        <v>112</v>
      </c>
      <c r="X9418" s="2"/>
      <c r="Y9418" s="1"/>
      <c r="Z9418" s="1" t="s">
        <v>119</v>
      </c>
      <c r="AA9418" s="2">
        <v>45210</v>
      </c>
      <c r="AB9418" s="2">
        <v>45207</v>
      </c>
      <c r="AC9418" s="1" t="s">
        <v>23329</v>
      </c>
      <c r="AF9418" s="1" t="s">
        <v>33488</v>
      </c>
      <c r="AG9418" s="1" t="s">
        <v>299</v>
      </c>
      <c r="AH9418" s="1" t="s">
        <v>121</v>
      </c>
      <c r="AJ9418" s="1" t="s">
        <v>199</v>
      </c>
      <c r="AK9418" s="1" t="s">
        <v>623</v>
      </c>
      <c r="AL9418" s="2">
        <v>45212</v>
      </c>
      <c r="AM9418" s="1" t="s">
        <v>623</v>
      </c>
      <c r="AN9418" s="2">
        <v>45212</v>
      </c>
      <c r="AO9418" s="1" t="s">
        <v>27025</v>
      </c>
      <c r="AR9418">
        <v>405608</v>
      </c>
      <c r="AS9418">
        <v>4056</v>
      </c>
      <c r="AT9418">
        <v>4</v>
      </c>
      <c r="AV9418" s="1"/>
      <c r="AY9418">
        <v>4</v>
      </c>
      <c r="AZ9418">
        <v>4056</v>
      </c>
      <c r="BA9418">
        <v>405608</v>
      </c>
      <c r="BB9418">
        <v>4</v>
      </c>
      <c r="BC9418">
        <v>4056</v>
      </c>
      <c r="BD9418">
        <v>405608</v>
      </c>
      <c r="BF9418">
        <v>8</v>
      </c>
      <c r="BG9418">
        <v>22</v>
      </c>
      <c r="BI9418">
        <v>405608009</v>
      </c>
      <c r="BJ9418">
        <v>405608009</v>
      </c>
      <c r="BK9418">
        <v>400000000</v>
      </c>
      <c r="BL9418">
        <v>405600000</v>
      </c>
      <c r="BM9418">
        <v>405608000</v>
      </c>
      <c r="BN9418">
        <v>405608009</v>
      </c>
      <c r="BO9418">
        <v>400000000</v>
      </c>
      <c r="BP9418">
        <v>405600000</v>
      </c>
      <c r="BQ9418">
        <v>405608000</v>
      </c>
      <c r="BR9418">
        <v>405608009</v>
      </c>
      <c r="BS9418">
        <v>2023</v>
      </c>
      <c r="BT9418">
        <v>25</v>
      </c>
    </row>
    <row r="9419" spans="1:72" x14ac:dyDescent="0.25">
      <c r="A9419" s="1" t="s">
        <v>81277</v>
      </c>
      <c r="B9419" s="1" t="s">
        <v>81278</v>
      </c>
      <c r="C9419" t="s">
        <v>81279</v>
      </c>
      <c r="D9419" s="1" t="s">
        <v>81280</v>
      </c>
      <c r="E9419" s="1" t="s">
        <v>42625</v>
      </c>
      <c r="F9419" s="1" t="s">
        <v>12914</v>
      </c>
      <c r="G9419" s="1"/>
      <c r="H9419" s="1" t="s">
        <v>103</v>
      </c>
      <c r="I9419" s="2">
        <v>37278</v>
      </c>
      <c r="J9419">
        <v>21</v>
      </c>
      <c r="K9419" s="1" t="s">
        <v>105</v>
      </c>
      <c r="L9419" s="1" t="s">
        <v>106</v>
      </c>
      <c r="M9419" s="1" t="s">
        <v>4574</v>
      </c>
      <c r="N9419" s="1" t="s">
        <v>5555</v>
      </c>
      <c r="O9419" s="1" t="s">
        <v>81281</v>
      </c>
      <c r="P9419" s="1" t="s">
        <v>105</v>
      </c>
      <c r="Q9419" s="1" t="s">
        <v>106</v>
      </c>
      <c r="R9419" s="1" t="s">
        <v>4574</v>
      </c>
      <c r="S9419" s="1" t="s">
        <v>5555</v>
      </c>
      <c r="T9419" s="1" t="s">
        <v>81281</v>
      </c>
      <c r="U9419" s="1" t="s">
        <v>1467</v>
      </c>
      <c r="V9419" s="1" t="s">
        <v>1468</v>
      </c>
      <c r="W9419" s="1" t="s">
        <v>112</v>
      </c>
      <c r="X9419" s="2"/>
      <c r="Y9419" s="1"/>
      <c r="Z9419" s="1" t="s">
        <v>119</v>
      </c>
      <c r="AA9419" s="2">
        <v>45205</v>
      </c>
      <c r="AB9419" s="2">
        <v>45202</v>
      </c>
      <c r="AC9419" s="1" t="s">
        <v>23329</v>
      </c>
      <c r="AF9419" s="1" t="s">
        <v>33449</v>
      </c>
      <c r="AG9419" s="1" t="s">
        <v>2724</v>
      </c>
      <c r="AH9419" s="1" t="s">
        <v>121</v>
      </c>
      <c r="AJ9419" s="1" t="s">
        <v>199</v>
      </c>
      <c r="AK9419" s="1" t="s">
        <v>1470</v>
      </c>
      <c r="AL9419" s="2">
        <v>45208</v>
      </c>
      <c r="AM9419" s="1" t="s">
        <v>1470</v>
      </c>
      <c r="AN9419" s="2">
        <v>45208</v>
      </c>
      <c r="AO9419" s="1" t="s">
        <v>27025</v>
      </c>
      <c r="AR9419">
        <v>405608</v>
      </c>
      <c r="AS9419">
        <v>4056</v>
      </c>
      <c r="AT9419">
        <v>4</v>
      </c>
      <c r="AV9419" s="1"/>
      <c r="AY9419">
        <v>4</v>
      </c>
      <c r="AZ9419">
        <v>4056</v>
      </c>
      <c r="BA9419">
        <v>405641</v>
      </c>
      <c r="BB9419">
        <v>4</v>
      </c>
      <c r="BC9419">
        <v>4056</v>
      </c>
      <c r="BD9419">
        <v>405641</v>
      </c>
      <c r="BF9419">
        <v>10</v>
      </c>
      <c r="BG9419">
        <v>10</v>
      </c>
      <c r="BI9419">
        <v>405641020</v>
      </c>
      <c r="BJ9419">
        <v>405641020</v>
      </c>
      <c r="BK9419">
        <v>400000000</v>
      </c>
      <c r="BL9419">
        <v>405600000</v>
      </c>
      <c r="BM9419">
        <v>405641000</v>
      </c>
      <c r="BN9419">
        <v>405641020</v>
      </c>
      <c r="BO9419">
        <v>400000000</v>
      </c>
      <c r="BP9419">
        <v>405600000</v>
      </c>
      <c r="BQ9419">
        <v>405641000</v>
      </c>
      <c r="BR9419">
        <v>405641020</v>
      </c>
      <c r="BS9419">
        <v>2023</v>
      </c>
      <c r="BT9419">
        <v>26</v>
      </c>
    </row>
    <row r="9420" spans="1:72" x14ac:dyDescent="0.25">
      <c r="A9420" s="1" t="s">
        <v>81282</v>
      </c>
      <c r="B9420" s="1" t="s">
        <v>81283</v>
      </c>
      <c r="C9420" t="s">
        <v>81284</v>
      </c>
      <c r="D9420" s="1" t="s">
        <v>81285</v>
      </c>
      <c r="E9420" s="1" t="s">
        <v>994</v>
      </c>
      <c r="F9420" s="1" t="s">
        <v>12914</v>
      </c>
      <c r="G9420" s="1"/>
      <c r="H9420" s="1" t="s">
        <v>103</v>
      </c>
      <c r="I9420" s="2">
        <v>32035</v>
      </c>
      <c r="J9420">
        <v>35</v>
      </c>
      <c r="K9420" s="1" t="s">
        <v>105</v>
      </c>
      <c r="L9420" s="1" t="s">
        <v>148</v>
      </c>
      <c r="M9420" s="1" t="s">
        <v>4726</v>
      </c>
      <c r="N9420" s="1" t="s">
        <v>81286</v>
      </c>
      <c r="O9420" s="1"/>
      <c r="P9420" s="1" t="s">
        <v>105</v>
      </c>
      <c r="Q9420" s="1" t="s">
        <v>148</v>
      </c>
      <c r="R9420" s="1" t="s">
        <v>4726</v>
      </c>
      <c r="S9420" s="1" t="s">
        <v>81286</v>
      </c>
      <c r="T9420" s="1"/>
      <c r="U9420" s="1" t="s">
        <v>30834</v>
      </c>
      <c r="V9420" s="1" t="s">
        <v>30835</v>
      </c>
      <c r="W9420" s="1" t="s">
        <v>119</v>
      </c>
      <c r="X9420" s="2">
        <v>45164</v>
      </c>
      <c r="Y9420" s="1" t="s">
        <v>43798</v>
      </c>
      <c r="Z9420" s="1" t="s">
        <v>119</v>
      </c>
      <c r="AA9420" s="2">
        <v>45164</v>
      </c>
      <c r="AB9420" s="2">
        <v>45159</v>
      </c>
      <c r="AC9420" s="1" t="s">
        <v>23329</v>
      </c>
      <c r="AF9420" s="1" t="s">
        <v>33449</v>
      </c>
      <c r="AG9420" s="1" t="s">
        <v>2724</v>
      </c>
      <c r="AH9420" s="1" t="s">
        <v>121</v>
      </c>
      <c r="AJ9420" s="1" t="s">
        <v>199</v>
      </c>
      <c r="AK9420" s="1" t="s">
        <v>30836</v>
      </c>
      <c r="AL9420" s="2">
        <v>45174</v>
      </c>
      <c r="AM9420" s="1" t="s">
        <v>30836</v>
      </c>
      <c r="AN9420" s="2">
        <v>45174</v>
      </c>
      <c r="AO9420" s="1" t="s">
        <v>27025</v>
      </c>
      <c r="AR9420">
        <v>405603</v>
      </c>
      <c r="AS9420">
        <v>4056</v>
      </c>
      <c r="AT9420">
        <v>4</v>
      </c>
      <c r="AV9420" s="1"/>
      <c r="AY9420">
        <v>4</v>
      </c>
      <c r="AZ9420">
        <v>4056</v>
      </c>
      <c r="BA9420">
        <v>405603</v>
      </c>
      <c r="BB9420">
        <v>4</v>
      </c>
      <c r="BC9420">
        <v>4056</v>
      </c>
      <c r="BD9420">
        <v>405603</v>
      </c>
      <c r="BF9420">
        <v>3</v>
      </c>
      <c r="BG9420">
        <v>5</v>
      </c>
      <c r="BI9420">
        <v>405603014</v>
      </c>
      <c r="BJ9420">
        <v>405603014</v>
      </c>
      <c r="BK9420">
        <v>400000000</v>
      </c>
      <c r="BL9420">
        <v>405600000</v>
      </c>
      <c r="BM9420">
        <v>405603000</v>
      </c>
      <c r="BN9420">
        <v>405603014</v>
      </c>
      <c r="BO9420">
        <v>400000000</v>
      </c>
      <c r="BP9420">
        <v>405600000</v>
      </c>
      <c r="BQ9420">
        <v>405603000</v>
      </c>
      <c r="BR9420">
        <v>405603014</v>
      </c>
      <c r="BS9420">
        <v>2023</v>
      </c>
      <c r="BT9420">
        <v>27</v>
      </c>
    </row>
    <row r="9421" spans="1:72" x14ac:dyDescent="0.25">
      <c r="A9421" s="1" t="s">
        <v>81287</v>
      </c>
      <c r="B9421" s="1" t="s">
        <v>81288</v>
      </c>
      <c r="C9421" t="s">
        <v>81289</v>
      </c>
      <c r="D9421" s="1" t="s">
        <v>428</v>
      </c>
      <c r="E9421" s="1" t="s">
        <v>26249</v>
      </c>
      <c r="F9421" s="1" t="s">
        <v>12914</v>
      </c>
      <c r="G9421" s="1"/>
      <c r="H9421" s="1" t="s">
        <v>132</v>
      </c>
      <c r="I9421" s="2">
        <v>44744</v>
      </c>
      <c r="J9421">
        <v>1</v>
      </c>
      <c r="K9421" s="1" t="s">
        <v>105</v>
      </c>
      <c r="L9421" s="1" t="s">
        <v>106</v>
      </c>
      <c r="M9421" s="1" t="s">
        <v>33455</v>
      </c>
      <c r="N9421" s="1" t="s">
        <v>370</v>
      </c>
      <c r="O9421" s="1" t="s">
        <v>12889</v>
      </c>
      <c r="P9421" s="1" t="s">
        <v>105</v>
      </c>
      <c r="Q9421" s="1" t="s">
        <v>106</v>
      </c>
      <c r="R9421" s="1" t="s">
        <v>33455</v>
      </c>
      <c r="S9421" s="1" t="s">
        <v>370</v>
      </c>
      <c r="T9421" s="1" t="s">
        <v>12889</v>
      </c>
      <c r="U9421" s="1" t="s">
        <v>2735</v>
      </c>
      <c r="V9421" s="1" t="s">
        <v>2736</v>
      </c>
      <c r="W9421" s="1" t="s">
        <v>119</v>
      </c>
      <c r="X9421" s="2">
        <v>45174</v>
      </c>
      <c r="Y9421" s="1" t="s">
        <v>2738</v>
      </c>
      <c r="Z9421" s="1" t="s">
        <v>112</v>
      </c>
      <c r="AA9421" s="2">
        <v>45174</v>
      </c>
      <c r="AB9421" s="2">
        <v>45171</v>
      </c>
      <c r="AC9421" s="1" t="s">
        <v>23329</v>
      </c>
      <c r="AF9421" s="1" t="s">
        <v>33449</v>
      </c>
      <c r="AG9421" s="1" t="s">
        <v>299</v>
      </c>
      <c r="AH9421" s="1" t="s">
        <v>121</v>
      </c>
      <c r="AJ9421" s="1" t="s">
        <v>199</v>
      </c>
      <c r="AK9421" s="1" t="s">
        <v>2740</v>
      </c>
      <c r="AL9421" s="2">
        <v>45174</v>
      </c>
      <c r="AM9421" s="1" t="s">
        <v>2740</v>
      </c>
      <c r="AN9421" s="2">
        <v>45174</v>
      </c>
      <c r="AO9421" s="1" t="s">
        <v>27025</v>
      </c>
      <c r="AR9421">
        <v>405603</v>
      </c>
      <c r="AS9421">
        <v>4056</v>
      </c>
      <c r="AT9421">
        <v>4</v>
      </c>
      <c r="AV9421" s="1"/>
      <c r="AY9421">
        <v>4</v>
      </c>
      <c r="AZ9421">
        <v>4056</v>
      </c>
      <c r="BA9421">
        <v>405603</v>
      </c>
      <c r="BB9421">
        <v>4</v>
      </c>
      <c r="BC9421">
        <v>4056</v>
      </c>
      <c r="BD9421">
        <v>405603</v>
      </c>
      <c r="BF9421">
        <v>2</v>
      </c>
      <c r="BG9421">
        <v>5</v>
      </c>
      <c r="BI9421">
        <v>405603010</v>
      </c>
      <c r="BJ9421">
        <v>405603010</v>
      </c>
      <c r="BK9421">
        <v>400000000</v>
      </c>
      <c r="BL9421">
        <v>405600000</v>
      </c>
      <c r="BM9421">
        <v>405603000</v>
      </c>
      <c r="BN9421">
        <v>405603010</v>
      </c>
      <c r="BO9421">
        <v>400000000</v>
      </c>
      <c r="BP9421">
        <v>405600000</v>
      </c>
      <c r="BQ9421">
        <v>405603000</v>
      </c>
      <c r="BR9421">
        <v>405603010</v>
      </c>
      <c r="BS9421">
        <v>2023</v>
      </c>
      <c r="BT9421">
        <v>27</v>
      </c>
    </row>
    <row r="9422" spans="1:72" x14ac:dyDescent="0.25">
      <c r="A9422" s="1" t="s">
        <v>81290</v>
      </c>
      <c r="B9422" s="1" t="s">
        <v>81291</v>
      </c>
      <c r="C9422" t="s">
        <v>81292</v>
      </c>
      <c r="D9422" s="1" t="s">
        <v>81293</v>
      </c>
      <c r="E9422" s="1" t="s">
        <v>81294</v>
      </c>
      <c r="F9422" s="1" t="s">
        <v>12914</v>
      </c>
      <c r="G9422" s="1"/>
      <c r="H9422" s="1" t="s">
        <v>132</v>
      </c>
      <c r="I9422" s="2">
        <v>44464</v>
      </c>
      <c r="J9422">
        <v>1</v>
      </c>
      <c r="K9422" s="1" t="s">
        <v>105</v>
      </c>
      <c r="L9422" s="1" t="s">
        <v>106</v>
      </c>
      <c r="M9422" s="1" t="s">
        <v>327</v>
      </c>
      <c r="N9422" s="1" t="s">
        <v>684</v>
      </c>
      <c r="O9422" s="1" t="s">
        <v>81295</v>
      </c>
      <c r="P9422" s="1" t="s">
        <v>105</v>
      </c>
      <c r="Q9422" s="1" t="s">
        <v>106</v>
      </c>
      <c r="R9422" s="1" t="s">
        <v>327</v>
      </c>
      <c r="S9422" s="1" t="s">
        <v>684</v>
      </c>
      <c r="T9422" s="1" t="s">
        <v>81295</v>
      </c>
      <c r="U9422" s="1" t="s">
        <v>330</v>
      </c>
      <c r="V9422" s="1" t="s">
        <v>331</v>
      </c>
      <c r="W9422" s="1" t="s">
        <v>119</v>
      </c>
      <c r="X9422" s="2">
        <v>45171</v>
      </c>
      <c r="Y9422" s="1" t="s">
        <v>333</v>
      </c>
      <c r="Z9422" s="1" t="s">
        <v>119</v>
      </c>
      <c r="AA9422" s="2">
        <v>45171</v>
      </c>
      <c r="AB9422" s="2">
        <v>45169</v>
      </c>
      <c r="AC9422" s="1" t="s">
        <v>23329</v>
      </c>
      <c r="AF9422" s="1" t="s">
        <v>33488</v>
      </c>
      <c r="AG9422" s="1" t="s">
        <v>2724</v>
      </c>
      <c r="AH9422" s="1" t="s">
        <v>121</v>
      </c>
      <c r="AJ9422" s="1" t="s">
        <v>199</v>
      </c>
      <c r="AK9422" s="1" t="s">
        <v>335</v>
      </c>
      <c r="AL9422" s="2">
        <v>45172</v>
      </c>
      <c r="AM9422" s="1" t="s">
        <v>335</v>
      </c>
      <c r="AN9422" s="2">
        <v>45172</v>
      </c>
      <c r="AO9422" s="1" t="s">
        <v>27025</v>
      </c>
      <c r="AR9422">
        <v>405603</v>
      </c>
      <c r="AS9422">
        <v>4056</v>
      </c>
      <c r="AT9422">
        <v>4</v>
      </c>
      <c r="AV9422" s="1"/>
      <c r="AY9422">
        <v>4</v>
      </c>
      <c r="AZ9422">
        <v>4056</v>
      </c>
      <c r="BA9422">
        <v>405603</v>
      </c>
      <c r="BB9422">
        <v>4</v>
      </c>
      <c r="BC9422">
        <v>4056</v>
      </c>
      <c r="BD9422">
        <v>405603</v>
      </c>
      <c r="BF9422">
        <v>4</v>
      </c>
      <c r="BG9422">
        <v>4</v>
      </c>
      <c r="BI9422">
        <v>405603004</v>
      </c>
      <c r="BJ9422">
        <v>405603004</v>
      </c>
      <c r="BK9422">
        <v>400000000</v>
      </c>
      <c r="BL9422">
        <v>405600000</v>
      </c>
      <c r="BM9422">
        <v>405603000</v>
      </c>
      <c r="BN9422">
        <v>405603004</v>
      </c>
      <c r="BO9422">
        <v>400000000</v>
      </c>
      <c r="BP9422">
        <v>405600000</v>
      </c>
      <c r="BQ9422">
        <v>405603000</v>
      </c>
      <c r="BR9422">
        <v>405603004</v>
      </c>
      <c r="BS9422">
        <v>2023</v>
      </c>
      <c r="BT9422">
        <v>27</v>
      </c>
    </row>
    <row r="9423" spans="1:72" x14ac:dyDescent="0.25">
      <c r="A9423" s="1" t="s">
        <v>81296</v>
      </c>
      <c r="B9423" s="1" t="s">
        <v>81297</v>
      </c>
      <c r="C9423" t="s">
        <v>81298</v>
      </c>
      <c r="D9423" s="1" t="s">
        <v>81299</v>
      </c>
      <c r="E9423" s="1" t="s">
        <v>379</v>
      </c>
      <c r="F9423" s="1" t="s">
        <v>12914</v>
      </c>
      <c r="G9423" s="1"/>
      <c r="H9423" s="1" t="s">
        <v>103</v>
      </c>
      <c r="I9423" s="2">
        <v>34841</v>
      </c>
      <c r="J9423">
        <v>28</v>
      </c>
      <c r="K9423" s="1" t="s">
        <v>105</v>
      </c>
      <c r="L9423" s="1" t="s">
        <v>148</v>
      </c>
      <c r="M9423" s="1" t="s">
        <v>3494</v>
      </c>
      <c r="N9423" s="1" t="s">
        <v>5866</v>
      </c>
      <c r="O9423" s="1" t="s">
        <v>81300</v>
      </c>
      <c r="P9423" s="1" t="s">
        <v>105</v>
      </c>
      <c r="Q9423" s="1" t="s">
        <v>148</v>
      </c>
      <c r="R9423" s="1" t="s">
        <v>3494</v>
      </c>
      <c r="S9423" s="1" t="s">
        <v>5866</v>
      </c>
      <c r="T9423" s="1" t="s">
        <v>81300</v>
      </c>
      <c r="U9423" s="1" t="s">
        <v>27370</v>
      </c>
      <c r="V9423" s="1" t="s">
        <v>27371</v>
      </c>
      <c r="W9423" s="1" t="s">
        <v>112</v>
      </c>
      <c r="X9423" s="2"/>
      <c r="Y9423" s="1"/>
      <c r="Z9423" s="1" t="s">
        <v>119</v>
      </c>
      <c r="AA9423" s="2">
        <v>45125</v>
      </c>
      <c r="AB9423" s="2">
        <v>45123</v>
      </c>
      <c r="AC9423" s="1" t="s">
        <v>23329</v>
      </c>
      <c r="AF9423" s="1" t="s">
        <v>33449</v>
      </c>
      <c r="AG9423" s="1" t="s">
        <v>2724</v>
      </c>
      <c r="AH9423" s="1" t="s">
        <v>121</v>
      </c>
      <c r="AJ9423" s="1" t="s">
        <v>199</v>
      </c>
      <c r="AK9423" s="1" t="s">
        <v>27372</v>
      </c>
      <c r="AL9423" s="2">
        <v>45127</v>
      </c>
      <c r="AM9423" s="1" t="s">
        <v>27372</v>
      </c>
      <c r="AN9423" s="2">
        <v>45127</v>
      </c>
      <c r="AO9423" s="1" t="s">
        <v>27025</v>
      </c>
      <c r="AR9423">
        <v>405603</v>
      </c>
      <c r="AS9423">
        <v>4056</v>
      </c>
      <c r="AT9423">
        <v>4</v>
      </c>
      <c r="AV9423" s="1"/>
      <c r="AY9423">
        <v>4</v>
      </c>
      <c r="AZ9423">
        <v>4056</v>
      </c>
      <c r="BA9423">
        <v>405603</v>
      </c>
      <c r="BB9423">
        <v>4</v>
      </c>
      <c r="BC9423">
        <v>4056</v>
      </c>
      <c r="BD9423">
        <v>405603</v>
      </c>
      <c r="BF9423">
        <v>3</v>
      </c>
      <c r="BG9423">
        <v>5</v>
      </c>
      <c r="BI9423">
        <v>405603039</v>
      </c>
      <c r="BJ9423">
        <v>405603039</v>
      </c>
      <c r="BK9423">
        <v>400000000</v>
      </c>
      <c r="BL9423">
        <v>405600000</v>
      </c>
      <c r="BM9423">
        <v>405603000</v>
      </c>
      <c r="BN9423">
        <v>405603039</v>
      </c>
      <c r="BO9423">
        <v>400000000</v>
      </c>
      <c r="BP9423">
        <v>405600000</v>
      </c>
      <c r="BQ9423">
        <v>405603000</v>
      </c>
      <c r="BR9423">
        <v>405603039</v>
      </c>
      <c r="BS9423">
        <v>2023</v>
      </c>
      <c r="BT9423">
        <v>27</v>
      </c>
    </row>
    <row r="9424" spans="1:72" x14ac:dyDescent="0.25">
      <c r="A9424" s="1" t="s">
        <v>81301</v>
      </c>
      <c r="B9424" s="1" t="s">
        <v>81302</v>
      </c>
      <c r="C9424" t="s">
        <v>81303</v>
      </c>
      <c r="D9424" s="1" t="s">
        <v>81304</v>
      </c>
      <c r="E9424" s="1"/>
      <c r="F9424" s="1" t="s">
        <v>12914</v>
      </c>
      <c r="G9424" s="1"/>
      <c r="H9424" s="1" t="s">
        <v>132</v>
      </c>
      <c r="I9424" s="2">
        <v>41811</v>
      </c>
      <c r="J9424">
        <v>9</v>
      </c>
      <c r="K9424" s="1" t="s">
        <v>105</v>
      </c>
      <c r="L9424" s="1" t="s">
        <v>106</v>
      </c>
      <c r="M9424" s="1" t="s">
        <v>932</v>
      </c>
      <c r="N9424" s="1" t="s">
        <v>8593</v>
      </c>
      <c r="O9424" s="1"/>
      <c r="P9424" s="1" t="s">
        <v>105</v>
      </c>
      <c r="Q9424" s="1" t="s">
        <v>106</v>
      </c>
      <c r="R9424" s="1" t="s">
        <v>932</v>
      </c>
      <c r="S9424" s="1" t="s">
        <v>8593</v>
      </c>
      <c r="T9424" s="1"/>
      <c r="U9424" s="1" t="s">
        <v>14884</v>
      </c>
      <c r="V9424" s="1" t="s">
        <v>14880</v>
      </c>
      <c r="W9424" s="1" t="s">
        <v>112</v>
      </c>
      <c r="X9424" s="2"/>
      <c r="Y9424" s="1"/>
      <c r="Z9424" s="1" t="s">
        <v>119</v>
      </c>
      <c r="AA9424" s="2">
        <v>45089</v>
      </c>
      <c r="AB9424" s="2">
        <v>45086</v>
      </c>
      <c r="AC9424" s="1" t="s">
        <v>23329</v>
      </c>
      <c r="AF9424" s="1" t="s">
        <v>33449</v>
      </c>
      <c r="AG9424" s="1" t="s">
        <v>299</v>
      </c>
      <c r="AH9424" s="1" t="s">
        <v>121</v>
      </c>
      <c r="AJ9424" s="1" t="s">
        <v>199</v>
      </c>
      <c r="AK9424" s="1" t="s">
        <v>14881</v>
      </c>
      <c r="AL9424" s="2">
        <v>45103</v>
      </c>
      <c r="AM9424" s="1" t="s">
        <v>14881</v>
      </c>
      <c r="AN9424" s="2">
        <v>45103</v>
      </c>
      <c r="AO9424" s="1" t="s">
        <v>27025</v>
      </c>
      <c r="AR9424">
        <v>405606</v>
      </c>
      <c r="AS9424">
        <v>4056</v>
      </c>
      <c r="AT9424">
        <v>4</v>
      </c>
      <c r="AV9424" s="1"/>
      <c r="AY9424">
        <v>4</v>
      </c>
      <c r="AZ9424">
        <v>4056</v>
      </c>
      <c r="BA9424">
        <v>405606</v>
      </c>
      <c r="BB9424">
        <v>4</v>
      </c>
      <c r="BC9424">
        <v>4056</v>
      </c>
      <c r="BD9424">
        <v>405606</v>
      </c>
      <c r="BF9424">
        <v>0</v>
      </c>
      <c r="BG9424">
        <v>6</v>
      </c>
      <c r="BI9424">
        <v>405606012</v>
      </c>
      <c r="BJ9424">
        <v>405606012</v>
      </c>
      <c r="BK9424">
        <v>400000000</v>
      </c>
      <c r="BL9424">
        <v>405600000</v>
      </c>
      <c r="BM9424">
        <v>405606000</v>
      </c>
      <c r="BN9424">
        <v>405606012</v>
      </c>
      <c r="BO9424">
        <v>400000000</v>
      </c>
      <c r="BP9424">
        <v>405600000</v>
      </c>
      <c r="BQ9424">
        <v>405606000</v>
      </c>
      <c r="BR9424">
        <v>405606012</v>
      </c>
      <c r="BS9424">
        <v>2023</v>
      </c>
      <c r="BT9424">
        <v>27</v>
      </c>
    </row>
    <row r="9425" spans="1:72" x14ac:dyDescent="0.25">
      <c r="A9425" s="1" t="s">
        <v>81305</v>
      </c>
      <c r="B9425" s="1" t="s">
        <v>81306</v>
      </c>
      <c r="C9425" t="s">
        <v>10162</v>
      </c>
      <c r="D9425" s="1" t="s">
        <v>81307</v>
      </c>
      <c r="E9425" s="1"/>
      <c r="F9425" s="1" t="s">
        <v>12914</v>
      </c>
      <c r="G9425" s="1"/>
      <c r="H9425" s="1" t="s">
        <v>132</v>
      </c>
      <c r="I9425" s="2">
        <v>43504</v>
      </c>
      <c r="J9425">
        <v>4</v>
      </c>
      <c r="K9425" s="1" t="s">
        <v>105</v>
      </c>
      <c r="L9425" s="1" t="s">
        <v>106</v>
      </c>
      <c r="M9425" s="1" t="s">
        <v>932</v>
      </c>
      <c r="N9425" s="1" t="s">
        <v>8593</v>
      </c>
      <c r="O9425" s="1" t="s">
        <v>81308</v>
      </c>
      <c r="P9425" s="1" t="s">
        <v>105</v>
      </c>
      <c r="Q9425" s="1" t="s">
        <v>106</v>
      </c>
      <c r="R9425" s="1" t="s">
        <v>932</v>
      </c>
      <c r="S9425" s="1" t="s">
        <v>8593</v>
      </c>
      <c r="T9425" s="1" t="s">
        <v>81308</v>
      </c>
      <c r="U9425" s="1" t="s">
        <v>7159</v>
      </c>
      <c r="V9425" s="1" t="s">
        <v>7155</v>
      </c>
      <c r="W9425" s="1" t="s">
        <v>112</v>
      </c>
      <c r="X9425" s="2"/>
      <c r="Y9425" s="1"/>
      <c r="Z9425" s="1" t="s">
        <v>112</v>
      </c>
      <c r="AA9425" s="2">
        <v>45082</v>
      </c>
      <c r="AB9425" s="2">
        <v>45077</v>
      </c>
      <c r="AC9425" s="1"/>
      <c r="AF9425" s="1" t="s">
        <v>33488</v>
      </c>
      <c r="AG9425" s="1" t="s">
        <v>2724</v>
      </c>
      <c r="AH9425" s="1" t="s">
        <v>121</v>
      </c>
      <c r="AJ9425" s="1" t="s">
        <v>3966</v>
      </c>
      <c r="AK9425" s="1" t="s">
        <v>34519</v>
      </c>
      <c r="AL9425" s="2">
        <v>45082</v>
      </c>
      <c r="AM9425" s="1" t="s">
        <v>34519</v>
      </c>
      <c r="AN9425" s="2">
        <v>45082</v>
      </c>
      <c r="AO9425" s="1" t="s">
        <v>27025</v>
      </c>
      <c r="AR9425">
        <v>405606</v>
      </c>
      <c r="AS9425">
        <v>4056</v>
      </c>
      <c r="AT9425">
        <v>4</v>
      </c>
      <c r="AV9425" s="1"/>
      <c r="AY9425">
        <v>4</v>
      </c>
      <c r="AZ9425">
        <v>4056</v>
      </c>
      <c r="BA9425">
        <v>405606</v>
      </c>
      <c r="BB9425">
        <v>4</v>
      </c>
      <c r="BC9425">
        <v>4056</v>
      </c>
      <c r="BD9425">
        <v>405606</v>
      </c>
      <c r="BF9425">
        <v>0</v>
      </c>
      <c r="BG9425">
        <v>3</v>
      </c>
      <c r="BI9425">
        <v>405606012</v>
      </c>
      <c r="BJ9425">
        <v>405606012</v>
      </c>
      <c r="BK9425">
        <v>400000000</v>
      </c>
      <c r="BL9425">
        <v>405600000</v>
      </c>
      <c r="BM9425">
        <v>405606000</v>
      </c>
      <c r="BN9425">
        <v>405606012</v>
      </c>
      <c r="BO9425">
        <v>400000000</v>
      </c>
      <c r="BP9425">
        <v>405600000</v>
      </c>
      <c r="BQ9425">
        <v>405606000</v>
      </c>
      <c r="BR9425">
        <v>405606012</v>
      </c>
      <c r="BS9425">
        <v>2023</v>
      </c>
      <c r="BT9425">
        <v>27</v>
      </c>
    </row>
    <row r="9426" spans="1:72" x14ac:dyDescent="0.25">
      <c r="A9426" s="1" t="s">
        <v>81309</v>
      </c>
      <c r="B9426" s="1" t="s">
        <v>81310</v>
      </c>
      <c r="C9426" t="s">
        <v>81311</v>
      </c>
      <c r="D9426" s="1" t="s">
        <v>81312</v>
      </c>
      <c r="E9426" s="1" t="s">
        <v>25487</v>
      </c>
      <c r="F9426" s="1" t="s">
        <v>77584</v>
      </c>
      <c r="G9426" s="1"/>
      <c r="H9426" s="1" t="s">
        <v>132</v>
      </c>
      <c r="I9426" s="2">
        <v>44310</v>
      </c>
      <c r="J9426">
        <v>2</v>
      </c>
      <c r="K9426" s="1" t="s">
        <v>105</v>
      </c>
      <c r="L9426" s="1" t="s">
        <v>148</v>
      </c>
      <c r="M9426" s="1" t="s">
        <v>3508</v>
      </c>
      <c r="N9426" s="1" t="s">
        <v>3509</v>
      </c>
      <c r="O9426" s="1" t="s">
        <v>233</v>
      </c>
      <c r="P9426" s="1" t="s">
        <v>105</v>
      </c>
      <c r="Q9426" s="1" t="s">
        <v>148</v>
      </c>
      <c r="R9426" s="1" t="s">
        <v>3508</v>
      </c>
      <c r="S9426" s="1" t="s">
        <v>3509</v>
      </c>
      <c r="T9426" s="1" t="s">
        <v>233</v>
      </c>
      <c r="U9426" s="1" t="s">
        <v>4729</v>
      </c>
      <c r="V9426" s="1" t="s">
        <v>4730</v>
      </c>
      <c r="W9426" s="1" t="s">
        <v>119</v>
      </c>
      <c r="X9426" s="2">
        <v>45110</v>
      </c>
      <c r="Y9426" s="1" t="s">
        <v>4729</v>
      </c>
      <c r="Z9426" s="1" t="s">
        <v>119</v>
      </c>
      <c r="AA9426" s="2">
        <v>45110</v>
      </c>
      <c r="AB9426" s="2">
        <v>45110</v>
      </c>
      <c r="AC9426" s="1" t="s">
        <v>23329</v>
      </c>
      <c r="AF9426" s="1" t="s">
        <v>33488</v>
      </c>
      <c r="AG9426" s="1" t="s">
        <v>299</v>
      </c>
      <c r="AH9426" s="1" t="s">
        <v>121</v>
      </c>
      <c r="AJ9426" s="1" t="s">
        <v>199</v>
      </c>
      <c r="AK9426" s="1" t="s">
        <v>4733</v>
      </c>
      <c r="AL9426" s="2">
        <v>45116</v>
      </c>
      <c r="AM9426" s="1" t="s">
        <v>4733</v>
      </c>
      <c r="AN9426" s="2">
        <v>45116</v>
      </c>
      <c r="AO9426" s="1" t="s">
        <v>27025</v>
      </c>
      <c r="AR9426">
        <v>405627</v>
      </c>
      <c r="AS9426">
        <v>4056</v>
      </c>
      <c r="AT9426">
        <v>4</v>
      </c>
      <c r="AV9426" s="1"/>
      <c r="AY9426">
        <v>4</v>
      </c>
      <c r="AZ9426">
        <v>4056</v>
      </c>
      <c r="BA9426">
        <v>405627</v>
      </c>
      <c r="BB9426">
        <v>4</v>
      </c>
      <c r="BC9426">
        <v>4056</v>
      </c>
      <c r="BD9426">
        <v>405627</v>
      </c>
      <c r="BF9426">
        <v>5</v>
      </c>
      <c r="BG9426">
        <v>6</v>
      </c>
      <c r="BI9426">
        <v>405627024</v>
      </c>
      <c r="BJ9426">
        <v>405627024</v>
      </c>
      <c r="BK9426">
        <v>400000000</v>
      </c>
      <c r="BL9426">
        <v>405600000</v>
      </c>
      <c r="BM9426">
        <v>405627000</v>
      </c>
      <c r="BN9426">
        <v>405627024</v>
      </c>
      <c r="BO9426">
        <v>400000000</v>
      </c>
      <c r="BP9426">
        <v>405600000</v>
      </c>
      <c r="BQ9426">
        <v>405627000</v>
      </c>
      <c r="BR9426">
        <v>405627024</v>
      </c>
      <c r="BS9426">
        <v>2023</v>
      </c>
      <c r="BT9426">
        <v>27</v>
      </c>
    </row>
    <row r="9427" spans="1:72" x14ac:dyDescent="0.25">
      <c r="A9427" s="1" t="s">
        <v>81313</v>
      </c>
      <c r="B9427" s="1" t="s">
        <v>81314</v>
      </c>
      <c r="C9427" t="s">
        <v>81315</v>
      </c>
      <c r="D9427" s="1" t="s">
        <v>1650</v>
      </c>
      <c r="E9427" s="1" t="s">
        <v>4858</v>
      </c>
      <c r="F9427" s="1" t="s">
        <v>81316</v>
      </c>
      <c r="G9427" s="1"/>
      <c r="H9427" s="1" t="s">
        <v>132</v>
      </c>
      <c r="I9427" s="2">
        <v>43507</v>
      </c>
      <c r="J9427">
        <v>4</v>
      </c>
      <c r="K9427" s="1" t="s">
        <v>105</v>
      </c>
      <c r="L9427" s="1" t="s">
        <v>148</v>
      </c>
      <c r="M9427" s="1" t="s">
        <v>26978</v>
      </c>
      <c r="N9427" s="1" t="s">
        <v>28183</v>
      </c>
      <c r="O9427" s="1" t="s">
        <v>81317</v>
      </c>
      <c r="P9427" s="1" t="s">
        <v>105</v>
      </c>
      <c r="Q9427" s="1" t="s">
        <v>148</v>
      </c>
      <c r="R9427" s="1" t="s">
        <v>26978</v>
      </c>
      <c r="S9427" s="1" t="s">
        <v>28183</v>
      </c>
      <c r="T9427" s="1" t="s">
        <v>81317</v>
      </c>
      <c r="U9427" s="1" t="s">
        <v>26981</v>
      </c>
      <c r="V9427" s="1" t="s">
        <v>26982</v>
      </c>
      <c r="W9427" s="1" t="s">
        <v>112</v>
      </c>
      <c r="X9427" s="2"/>
      <c r="Y9427" s="1"/>
      <c r="Z9427" s="1" t="s">
        <v>119</v>
      </c>
      <c r="AA9427" s="2">
        <v>45198</v>
      </c>
      <c r="AB9427" s="2">
        <v>45195</v>
      </c>
      <c r="AC9427" s="1" t="s">
        <v>23329</v>
      </c>
      <c r="AF9427" s="1" t="s">
        <v>33488</v>
      </c>
      <c r="AG9427" s="1" t="s">
        <v>2724</v>
      </c>
      <c r="AH9427" s="1" t="s">
        <v>121</v>
      </c>
      <c r="AJ9427" s="1" t="s">
        <v>199</v>
      </c>
      <c r="AK9427" s="1" t="s">
        <v>26983</v>
      </c>
      <c r="AL9427" s="2">
        <v>45210</v>
      </c>
      <c r="AM9427" s="1" t="s">
        <v>26983</v>
      </c>
      <c r="AN9427" s="2">
        <v>45210</v>
      </c>
      <c r="AO9427" s="1" t="s">
        <v>27025</v>
      </c>
      <c r="AR9427">
        <v>405627</v>
      </c>
      <c r="AS9427">
        <v>4056</v>
      </c>
      <c r="AT9427">
        <v>4</v>
      </c>
      <c r="AV9427" s="1"/>
      <c r="AY9427">
        <v>4</v>
      </c>
      <c r="AZ9427">
        <v>4056</v>
      </c>
      <c r="BA9427">
        <v>405627</v>
      </c>
      <c r="BB9427">
        <v>4</v>
      </c>
      <c r="BC9427">
        <v>4056</v>
      </c>
      <c r="BD9427">
        <v>405627</v>
      </c>
      <c r="BF9427">
        <v>6</v>
      </c>
      <c r="BG9427">
        <v>7</v>
      </c>
      <c r="BI9427">
        <v>405627024</v>
      </c>
      <c r="BJ9427">
        <v>405627024</v>
      </c>
      <c r="BK9427">
        <v>400000000</v>
      </c>
      <c r="BL9427">
        <v>405600000</v>
      </c>
      <c r="BM9427">
        <v>405627000</v>
      </c>
      <c r="BN9427">
        <v>405627024</v>
      </c>
      <c r="BO9427">
        <v>400000000</v>
      </c>
      <c r="BP9427">
        <v>405600000</v>
      </c>
      <c r="BQ9427">
        <v>405627000</v>
      </c>
      <c r="BR9427">
        <v>405627024</v>
      </c>
      <c r="BS9427">
        <v>2023</v>
      </c>
      <c r="BT9427">
        <v>27</v>
      </c>
    </row>
    <row r="9428" spans="1:72" x14ac:dyDescent="0.25">
      <c r="A9428" s="1" t="s">
        <v>81318</v>
      </c>
      <c r="B9428" s="1" t="s">
        <v>81319</v>
      </c>
      <c r="C9428" t="s">
        <v>81320</v>
      </c>
      <c r="D9428" s="1" t="s">
        <v>81321</v>
      </c>
      <c r="E9428" s="1" t="s">
        <v>24841</v>
      </c>
      <c r="F9428" s="1" t="s">
        <v>81322</v>
      </c>
      <c r="G9428" s="1"/>
      <c r="H9428" s="1" t="s">
        <v>132</v>
      </c>
      <c r="I9428" s="2">
        <v>37320</v>
      </c>
      <c r="J9428">
        <v>21</v>
      </c>
      <c r="K9428" s="1" t="s">
        <v>105</v>
      </c>
      <c r="L9428" s="1" t="s">
        <v>106</v>
      </c>
      <c r="M9428" s="1" t="s">
        <v>2732</v>
      </c>
      <c r="N9428" s="1" t="s">
        <v>2733</v>
      </c>
      <c r="O9428" s="1" t="s">
        <v>81323</v>
      </c>
      <c r="P9428" s="1" t="s">
        <v>105</v>
      </c>
      <c r="Q9428" s="1" t="s">
        <v>106</v>
      </c>
      <c r="R9428" s="1" t="s">
        <v>2732</v>
      </c>
      <c r="S9428" s="1" t="s">
        <v>2733</v>
      </c>
      <c r="T9428" s="1" t="s">
        <v>81323</v>
      </c>
      <c r="U9428" s="1" t="s">
        <v>2735</v>
      </c>
      <c r="V9428" s="1" t="s">
        <v>2736</v>
      </c>
      <c r="W9428" s="1" t="s">
        <v>119</v>
      </c>
      <c r="X9428" s="2">
        <v>45235</v>
      </c>
      <c r="Y9428" s="1" t="s">
        <v>2735</v>
      </c>
      <c r="Z9428" s="1" t="s">
        <v>112</v>
      </c>
      <c r="AA9428" s="2">
        <v>45236</v>
      </c>
      <c r="AB9428" s="2">
        <v>45227</v>
      </c>
      <c r="AC9428" s="1" t="s">
        <v>23329</v>
      </c>
      <c r="AF9428" s="1" t="s">
        <v>33449</v>
      </c>
      <c r="AG9428" s="1" t="s">
        <v>299</v>
      </c>
      <c r="AH9428" s="1" t="s">
        <v>121</v>
      </c>
      <c r="AJ9428" s="1" t="s">
        <v>199</v>
      </c>
      <c r="AK9428" s="1" t="s">
        <v>2740</v>
      </c>
      <c r="AL9428" s="2">
        <v>45236</v>
      </c>
      <c r="AM9428" s="1" t="s">
        <v>2740</v>
      </c>
      <c r="AN9428" s="2">
        <v>45236</v>
      </c>
      <c r="AO9428" s="1" t="s">
        <v>27025</v>
      </c>
      <c r="AR9428">
        <v>405627</v>
      </c>
      <c r="AS9428">
        <v>4056</v>
      </c>
      <c r="AT9428">
        <v>4</v>
      </c>
      <c r="AV9428" s="1"/>
      <c r="AY9428">
        <v>4</v>
      </c>
      <c r="AZ9428">
        <v>4056</v>
      </c>
      <c r="BA9428">
        <v>405627</v>
      </c>
      <c r="BB9428">
        <v>4</v>
      </c>
      <c r="BC9428">
        <v>4056</v>
      </c>
      <c r="BD9428">
        <v>405627</v>
      </c>
      <c r="BF9428">
        <v>3</v>
      </c>
      <c r="BG9428">
        <v>6</v>
      </c>
      <c r="BI9428">
        <v>405627004</v>
      </c>
      <c r="BJ9428">
        <v>405627004</v>
      </c>
      <c r="BK9428">
        <v>400000000</v>
      </c>
      <c r="BL9428">
        <v>405600000</v>
      </c>
      <c r="BM9428">
        <v>405627000</v>
      </c>
      <c r="BN9428">
        <v>405627004</v>
      </c>
      <c r="BO9428">
        <v>400000000</v>
      </c>
      <c r="BP9428">
        <v>405600000</v>
      </c>
      <c r="BQ9428">
        <v>405627000</v>
      </c>
      <c r="BR9428">
        <v>405627004</v>
      </c>
      <c r="BS9428">
        <v>2023</v>
      </c>
      <c r="BT9428">
        <v>27</v>
      </c>
    </row>
    <row r="9429" spans="1:72" x14ac:dyDescent="0.25">
      <c r="A9429" s="1" t="s">
        <v>81324</v>
      </c>
      <c r="B9429" s="1" t="s">
        <v>81325</v>
      </c>
      <c r="C9429" t="s">
        <v>81326</v>
      </c>
      <c r="D9429" s="1" t="s">
        <v>81327</v>
      </c>
      <c r="E9429" s="1" t="s">
        <v>81328</v>
      </c>
      <c r="F9429" s="1" t="s">
        <v>18885</v>
      </c>
      <c r="G9429" s="1"/>
      <c r="H9429" s="1" t="s">
        <v>132</v>
      </c>
      <c r="I9429" s="2">
        <v>41718</v>
      </c>
      <c r="J9429">
        <v>9</v>
      </c>
      <c r="K9429" s="1" t="s">
        <v>105</v>
      </c>
      <c r="L9429" s="1" t="s">
        <v>106</v>
      </c>
      <c r="M9429" s="1" t="s">
        <v>171</v>
      </c>
      <c r="N9429" s="1" t="s">
        <v>1571</v>
      </c>
      <c r="O9429" s="1" t="s">
        <v>81329</v>
      </c>
      <c r="P9429" s="1" t="s">
        <v>105</v>
      </c>
      <c r="Q9429" s="1" t="s">
        <v>106</v>
      </c>
      <c r="R9429" s="1" t="s">
        <v>171</v>
      </c>
      <c r="S9429" s="1" t="s">
        <v>1571</v>
      </c>
      <c r="T9429" s="1" t="s">
        <v>81329</v>
      </c>
      <c r="U9429" s="1" t="s">
        <v>1171</v>
      </c>
      <c r="V9429" s="1" t="s">
        <v>1172</v>
      </c>
      <c r="W9429" s="1" t="s">
        <v>112</v>
      </c>
      <c r="X9429" s="2"/>
      <c r="Y9429" s="1"/>
      <c r="Z9429" s="1" t="s">
        <v>112</v>
      </c>
      <c r="AA9429" s="2">
        <v>45096</v>
      </c>
      <c r="AB9429" s="2">
        <v>45090</v>
      </c>
      <c r="AC9429" s="1" t="s">
        <v>23329</v>
      </c>
      <c r="AF9429" s="1" t="s">
        <v>33449</v>
      </c>
      <c r="AG9429" s="1" t="s">
        <v>299</v>
      </c>
      <c r="AH9429" s="1" t="s">
        <v>121</v>
      </c>
      <c r="AJ9429" s="1" t="s">
        <v>199</v>
      </c>
      <c r="AK9429" s="1" t="s">
        <v>1173</v>
      </c>
      <c r="AL9429" s="2">
        <v>45096</v>
      </c>
      <c r="AM9429" s="1" t="s">
        <v>1173</v>
      </c>
      <c r="AN9429" s="2">
        <v>45096</v>
      </c>
      <c r="AO9429" s="1" t="s">
        <v>27025</v>
      </c>
      <c r="AR9429">
        <v>405639</v>
      </c>
      <c r="AS9429">
        <v>4056</v>
      </c>
      <c r="AT9429">
        <v>4</v>
      </c>
      <c r="AV9429" s="1"/>
      <c r="AY9429">
        <v>4</v>
      </c>
      <c r="AZ9429">
        <v>4056</v>
      </c>
      <c r="BA9429">
        <v>405639</v>
      </c>
      <c r="BB9429">
        <v>4</v>
      </c>
      <c r="BC9429">
        <v>4056</v>
      </c>
      <c r="BD9429">
        <v>405639</v>
      </c>
      <c r="BF9429">
        <v>181</v>
      </c>
      <c r="BG9429">
        <v>183</v>
      </c>
      <c r="BI9429">
        <v>405639001</v>
      </c>
      <c r="BJ9429">
        <v>405639001</v>
      </c>
      <c r="BK9429">
        <v>400000000</v>
      </c>
      <c r="BL9429">
        <v>405600000</v>
      </c>
      <c r="BM9429">
        <v>405639000</v>
      </c>
      <c r="BN9429">
        <v>405639001</v>
      </c>
      <c r="BO9429">
        <v>400000000</v>
      </c>
      <c r="BP9429">
        <v>405600000</v>
      </c>
      <c r="BQ9429">
        <v>405639000</v>
      </c>
      <c r="BR9429">
        <v>405639001</v>
      </c>
      <c r="BS9429">
        <v>2023</v>
      </c>
      <c r="BT9429">
        <v>2</v>
      </c>
    </row>
    <row r="9430" spans="1:72" x14ac:dyDescent="0.25">
      <c r="A9430" s="1" t="s">
        <v>81330</v>
      </c>
      <c r="B9430" s="1" t="s">
        <v>81331</v>
      </c>
      <c r="C9430" t="s">
        <v>233</v>
      </c>
      <c r="D9430" s="1" t="s">
        <v>81332</v>
      </c>
      <c r="E9430" s="1" t="s">
        <v>11846</v>
      </c>
      <c r="F9430" s="1" t="s">
        <v>9099</v>
      </c>
      <c r="G9430" s="1"/>
      <c r="H9430" s="1" t="s">
        <v>103</v>
      </c>
      <c r="I9430" s="2">
        <v>40849</v>
      </c>
      <c r="J9430">
        <v>11</v>
      </c>
      <c r="K9430" s="1" t="s">
        <v>105</v>
      </c>
      <c r="L9430" s="1" t="s">
        <v>148</v>
      </c>
      <c r="M9430" s="1" t="s">
        <v>3130</v>
      </c>
      <c r="N9430" s="1" t="s">
        <v>35682</v>
      </c>
      <c r="O9430" s="1" t="s">
        <v>35683</v>
      </c>
      <c r="P9430" s="1" t="s">
        <v>105</v>
      </c>
      <c r="Q9430" s="1" t="s">
        <v>148</v>
      </c>
      <c r="R9430" s="1" t="s">
        <v>3130</v>
      </c>
      <c r="S9430" s="1" t="s">
        <v>35682</v>
      </c>
      <c r="T9430" s="1" t="s">
        <v>35683</v>
      </c>
      <c r="U9430" s="1" t="s">
        <v>6754</v>
      </c>
      <c r="V9430" s="1" t="s">
        <v>6750</v>
      </c>
      <c r="W9430" s="1" t="s">
        <v>119</v>
      </c>
      <c r="X9430" s="2">
        <v>45216</v>
      </c>
      <c r="Y9430" s="1" t="s">
        <v>6754</v>
      </c>
      <c r="Z9430" s="1" t="s">
        <v>112</v>
      </c>
      <c r="AA9430" s="2">
        <v>45216</v>
      </c>
      <c r="AB9430" s="2">
        <v>45213</v>
      </c>
      <c r="AC9430" s="1" t="s">
        <v>23329</v>
      </c>
      <c r="AF9430" s="1" t="s">
        <v>33488</v>
      </c>
      <c r="AG9430" s="1" t="s">
        <v>2724</v>
      </c>
      <c r="AH9430" s="1" t="s">
        <v>121</v>
      </c>
      <c r="AJ9430" s="1" t="s">
        <v>123</v>
      </c>
      <c r="AK9430" s="1" t="s">
        <v>6751</v>
      </c>
      <c r="AL9430" s="2">
        <v>45216</v>
      </c>
      <c r="AM9430" s="1" t="s">
        <v>6751</v>
      </c>
      <c r="AN9430" s="2">
        <v>45216</v>
      </c>
      <c r="AO9430" s="1" t="s">
        <v>27025</v>
      </c>
      <c r="AR9430">
        <v>405639</v>
      </c>
      <c r="AS9430">
        <v>4056</v>
      </c>
      <c r="AT9430">
        <v>4</v>
      </c>
      <c r="AV9430" s="1"/>
      <c r="AY9430">
        <v>4</v>
      </c>
      <c r="AZ9430">
        <v>4056</v>
      </c>
      <c r="BA9430">
        <v>405639</v>
      </c>
      <c r="BB9430">
        <v>4</v>
      </c>
      <c r="BC9430">
        <v>4056</v>
      </c>
      <c r="BD9430">
        <v>405639</v>
      </c>
      <c r="BF9430">
        <v>1</v>
      </c>
      <c r="BG9430">
        <v>129</v>
      </c>
      <c r="BI9430">
        <v>405639018</v>
      </c>
      <c r="BJ9430">
        <v>405639018</v>
      </c>
      <c r="BK9430">
        <v>400000000</v>
      </c>
      <c r="BL9430">
        <v>405600000</v>
      </c>
      <c r="BM9430">
        <v>405639000</v>
      </c>
      <c r="BN9430">
        <v>405639018</v>
      </c>
      <c r="BO9430">
        <v>400000000</v>
      </c>
      <c r="BP9430">
        <v>405600000</v>
      </c>
      <c r="BQ9430">
        <v>405639000</v>
      </c>
      <c r="BR9430">
        <v>405639018</v>
      </c>
      <c r="BS9430">
        <v>2023</v>
      </c>
      <c r="BT9430">
        <v>9</v>
      </c>
    </row>
    <row r="9431" spans="1:72" x14ac:dyDescent="0.25">
      <c r="A9431" s="1" t="s">
        <v>81333</v>
      </c>
      <c r="B9431" s="1" t="s">
        <v>81334</v>
      </c>
      <c r="C9431" t="s">
        <v>81335</v>
      </c>
      <c r="D9431" s="1" t="s">
        <v>81336</v>
      </c>
      <c r="E9431" s="1" t="s">
        <v>11879</v>
      </c>
      <c r="F9431" s="1" t="s">
        <v>9099</v>
      </c>
      <c r="G9431" s="1"/>
      <c r="H9431" s="1" t="s">
        <v>132</v>
      </c>
      <c r="I9431" s="2">
        <v>43885</v>
      </c>
      <c r="J9431">
        <v>3</v>
      </c>
      <c r="K9431" s="1" t="s">
        <v>105</v>
      </c>
      <c r="L9431" s="1" t="s">
        <v>106</v>
      </c>
      <c r="M9431" s="1" t="s">
        <v>33455</v>
      </c>
      <c r="N9431" s="1" t="s">
        <v>860</v>
      </c>
      <c r="O9431" s="1" t="s">
        <v>81337</v>
      </c>
      <c r="P9431" s="1" t="s">
        <v>105</v>
      </c>
      <c r="Q9431" s="1" t="s">
        <v>106</v>
      </c>
      <c r="R9431" s="1" t="s">
        <v>33455</v>
      </c>
      <c r="S9431" s="1" t="s">
        <v>860</v>
      </c>
      <c r="T9431" s="1" t="s">
        <v>81337</v>
      </c>
      <c r="U9431" s="1" t="s">
        <v>261</v>
      </c>
      <c r="V9431" s="1" t="s">
        <v>250</v>
      </c>
      <c r="W9431" s="1" t="s">
        <v>119</v>
      </c>
      <c r="X9431" s="2">
        <v>45109</v>
      </c>
      <c r="Y9431" s="1" t="s">
        <v>432</v>
      </c>
      <c r="Z9431" s="1" t="s">
        <v>112</v>
      </c>
      <c r="AA9431" s="2">
        <v>45110</v>
      </c>
      <c r="AB9431" s="2">
        <v>45105</v>
      </c>
      <c r="AC9431" s="1"/>
      <c r="AF9431" s="1" t="s">
        <v>33488</v>
      </c>
      <c r="AG9431" s="1" t="s">
        <v>2724</v>
      </c>
      <c r="AH9431" s="1" t="s">
        <v>121</v>
      </c>
      <c r="AJ9431" s="1" t="s">
        <v>199</v>
      </c>
      <c r="AK9431" s="1" t="s">
        <v>256</v>
      </c>
      <c r="AL9431" s="2">
        <v>45110</v>
      </c>
      <c r="AM9431" s="1" t="s">
        <v>256</v>
      </c>
      <c r="AN9431" s="2">
        <v>45110</v>
      </c>
      <c r="AO9431" s="1" t="s">
        <v>27025</v>
      </c>
      <c r="AR9431">
        <v>405639</v>
      </c>
      <c r="AS9431">
        <v>4056</v>
      </c>
      <c r="AT9431">
        <v>4</v>
      </c>
      <c r="AV9431" s="1"/>
      <c r="AY9431">
        <v>4</v>
      </c>
      <c r="AZ9431">
        <v>4056</v>
      </c>
      <c r="BA9431">
        <v>405639</v>
      </c>
      <c r="BB9431">
        <v>4</v>
      </c>
      <c r="BC9431">
        <v>4056</v>
      </c>
      <c r="BD9431">
        <v>405639</v>
      </c>
      <c r="BF9431">
        <v>122</v>
      </c>
      <c r="BG9431">
        <v>125</v>
      </c>
      <c r="BI9431">
        <v>405639018</v>
      </c>
      <c r="BJ9431">
        <v>405639018</v>
      </c>
      <c r="BK9431">
        <v>400000000</v>
      </c>
      <c r="BL9431">
        <v>405600000</v>
      </c>
      <c r="BM9431">
        <v>405639000</v>
      </c>
      <c r="BN9431">
        <v>405639018</v>
      </c>
      <c r="BO9431">
        <v>400000000</v>
      </c>
      <c r="BP9431">
        <v>405600000</v>
      </c>
      <c r="BQ9431">
        <v>405639000</v>
      </c>
      <c r="BR9431">
        <v>405639018</v>
      </c>
      <c r="BS9431">
        <v>2023</v>
      </c>
      <c r="BT9431">
        <v>10</v>
      </c>
    </row>
    <row r="9432" spans="1:72" x14ac:dyDescent="0.25">
      <c r="A9432" s="1" t="s">
        <v>81338</v>
      </c>
      <c r="B9432" s="1" t="s">
        <v>81339</v>
      </c>
      <c r="C9432" t="s">
        <v>81340</v>
      </c>
      <c r="D9432" s="1" t="s">
        <v>23679</v>
      </c>
      <c r="E9432" s="1" t="s">
        <v>81341</v>
      </c>
      <c r="F9432" s="1" t="s">
        <v>9099</v>
      </c>
      <c r="G9432" s="1"/>
      <c r="H9432" s="1" t="s">
        <v>132</v>
      </c>
      <c r="I9432" s="2">
        <v>31333</v>
      </c>
      <c r="J9432">
        <v>37</v>
      </c>
      <c r="K9432" s="1" t="s">
        <v>105</v>
      </c>
      <c r="L9432" s="1" t="s">
        <v>354</v>
      </c>
      <c r="M9432" s="1" t="s">
        <v>2279</v>
      </c>
      <c r="N9432" s="1" t="s">
        <v>1571</v>
      </c>
      <c r="O9432" s="1"/>
      <c r="P9432" s="1" t="s">
        <v>105</v>
      </c>
      <c r="Q9432" s="1" t="s">
        <v>354</v>
      </c>
      <c r="R9432" s="1" t="s">
        <v>2279</v>
      </c>
      <c r="S9432" s="1" t="s">
        <v>1571</v>
      </c>
      <c r="T9432" s="1"/>
      <c r="U9432" s="1" t="s">
        <v>21471</v>
      </c>
      <c r="V9432" s="1" t="s">
        <v>21468</v>
      </c>
      <c r="W9432" s="1" t="s">
        <v>112</v>
      </c>
      <c r="X9432" s="2"/>
      <c r="Y9432" s="1"/>
      <c r="Z9432" s="1" t="s">
        <v>112</v>
      </c>
      <c r="AA9432" s="2">
        <v>45065</v>
      </c>
      <c r="AB9432" s="2">
        <v>45063</v>
      </c>
      <c r="AC9432" s="1" t="s">
        <v>23329</v>
      </c>
      <c r="AF9432" s="1" t="s">
        <v>33488</v>
      </c>
      <c r="AG9432" s="1" t="s">
        <v>2724</v>
      </c>
      <c r="AH9432" s="1" t="s">
        <v>121</v>
      </c>
      <c r="AJ9432" s="1" t="s">
        <v>199</v>
      </c>
      <c r="AK9432" s="1" t="s">
        <v>21337</v>
      </c>
      <c r="AL9432" s="2">
        <v>45065</v>
      </c>
      <c r="AM9432" s="1" t="s">
        <v>21337</v>
      </c>
      <c r="AN9432" s="2">
        <v>45065</v>
      </c>
      <c r="AO9432" s="1" t="s">
        <v>27025</v>
      </c>
      <c r="AR9432">
        <v>405639</v>
      </c>
      <c r="AS9432">
        <v>4056</v>
      </c>
      <c r="AT9432">
        <v>4</v>
      </c>
      <c r="AV9432" s="1"/>
      <c r="AY9432">
        <v>4</v>
      </c>
      <c r="AZ9432">
        <v>4056</v>
      </c>
      <c r="BA9432">
        <v>405639</v>
      </c>
      <c r="BB9432">
        <v>4</v>
      </c>
      <c r="BC9432">
        <v>4056</v>
      </c>
      <c r="BD9432">
        <v>405639</v>
      </c>
      <c r="BF9432">
        <v>1</v>
      </c>
      <c r="BG9432">
        <v>115</v>
      </c>
      <c r="BI9432">
        <v>405639016</v>
      </c>
      <c r="BJ9432">
        <v>405639016</v>
      </c>
      <c r="BK9432">
        <v>400000000</v>
      </c>
      <c r="BL9432">
        <v>405600000</v>
      </c>
      <c r="BM9432">
        <v>405639000</v>
      </c>
      <c r="BN9432">
        <v>405639016</v>
      </c>
      <c r="BO9432">
        <v>400000000</v>
      </c>
      <c r="BP9432">
        <v>405600000</v>
      </c>
      <c r="BQ9432">
        <v>405639000</v>
      </c>
      <c r="BR9432">
        <v>405639016</v>
      </c>
      <c r="BS9432">
        <v>2023</v>
      </c>
      <c r="BT9432">
        <v>11</v>
      </c>
    </row>
    <row r="9433" spans="1:72" x14ac:dyDescent="0.25">
      <c r="A9433" s="1" t="s">
        <v>81342</v>
      </c>
      <c r="B9433" s="1" t="s">
        <v>81343</v>
      </c>
      <c r="C9433" t="s">
        <v>81344</v>
      </c>
      <c r="D9433" s="1" t="s">
        <v>81345</v>
      </c>
      <c r="E9433" s="1" t="s">
        <v>81346</v>
      </c>
      <c r="F9433" s="1" t="s">
        <v>9099</v>
      </c>
      <c r="G9433" s="1"/>
      <c r="H9433" s="1" t="s">
        <v>132</v>
      </c>
      <c r="I9433" s="2">
        <v>43126</v>
      </c>
      <c r="J9433">
        <v>5</v>
      </c>
      <c r="K9433" s="1" t="s">
        <v>105</v>
      </c>
      <c r="L9433" s="1" t="s">
        <v>106</v>
      </c>
      <c r="M9433" s="1" t="s">
        <v>33455</v>
      </c>
      <c r="N9433" s="1" t="s">
        <v>370</v>
      </c>
      <c r="O9433" s="1" t="s">
        <v>81347</v>
      </c>
      <c r="P9433" s="1" t="s">
        <v>105</v>
      </c>
      <c r="Q9433" s="1" t="s">
        <v>106</v>
      </c>
      <c r="R9433" s="1" t="s">
        <v>33455</v>
      </c>
      <c r="S9433" s="1" t="s">
        <v>370</v>
      </c>
      <c r="T9433" s="1" t="s">
        <v>81347</v>
      </c>
      <c r="U9433" s="1" t="s">
        <v>1467</v>
      </c>
      <c r="V9433" s="1" t="s">
        <v>1468</v>
      </c>
      <c r="W9433" s="1" t="s">
        <v>112</v>
      </c>
      <c r="X9433" s="2"/>
      <c r="Y9433" s="1"/>
      <c r="Z9433" s="1" t="s">
        <v>119</v>
      </c>
      <c r="AA9433" s="2">
        <v>44987</v>
      </c>
      <c r="AB9433" s="2">
        <v>44984</v>
      </c>
      <c r="AC9433" s="1" t="s">
        <v>23329</v>
      </c>
      <c r="AF9433" s="1" t="s">
        <v>33449</v>
      </c>
      <c r="AG9433" s="1" t="s">
        <v>2724</v>
      </c>
      <c r="AH9433" s="1" t="s">
        <v>121</v>
      </c>
      <c r="AJ9433" s="1" t="s">
        <v>257</v>
      </c>
      <c r="AK9433" s="1" t="s">
        <v>33463</v>
      </c>
      <c r="AL9433" s="2">
        <v>45020</v>
      </c>
      <c r="AM9433" s="1" t="s">
        <v>1470</v>
      </c>
      <c r="AN9433" s="2">
        <v>44998</v>
      </c>
      <c r="AO9433" s="1" t="s">
        <v>27025</v>
      </c>
      <c r="AR9433">
        <v>405639</v>
      </c>
      <c r="AS9433">
        <v>4056</v>
      </c>
      <c r="AT9433">
        <v>4</v>
      </c>
      <c r="AV9433" s="1"/>
      <c r="AY9433">
        <v>4</v>
      </c>
      <c r="AZ9433">
        <v>4056</v>
      </c>
      <c r="BA9433">
        <v>405639</v>
      </c>
      <c r="BB9433">
        <v>4</v>
      </c>
      <c r="BC9433">
        <v>4056</v>
      </c>
      <c r="BD9433">
        <v>405639</v>
      </c>
      <c r="BF9433">
        <v>38</v>
      </c>
      <c r="BG9433">
        <v>39</v>
      </c>
      <c r="BI9433">
        <v>405639013</v>
      </c>
      <c r="BJ9433">
        <v>405639013</v>
      </c>
      <c r="BK9433">
        <v>400000000</v>
      </c>
      <c r="BL9433">
        <v>405600000</v>
      </c>
      <c r="BM9433">
        <v>405639000</v>
      </c>
      <c r="BN9433">
        <v>405639013</v>
      </c>
      <c r="BO9433">
        <v>400000000</v>
      </c>
      <c r="BP9433">
        <v>405600000</v>
      </c>
      <c r="BQ9433">
        <v>405639000</v>
      </c>
      <c r="BR9433">
        <v>405639013</v>
      </c>
      <c r="BS9433">
        <v>2023</v>
      </c>
      <c r="BT9433">
        <v>22</v>
      </c>
    </row>
    <row r="9434" spans="1:72" x14ac:dyDescent="0.25">
      <c r="A9434" s="1" t="s">
        <v>81348</v>
      </c>
      <c r="B9434" s="1" t="s">
        <v>81349</v>
      </c>
      <c r="C9434" t="s">
        <v>81350</v>
      </c>
      <c r="D9434" s="1" t="s">
        <v>31522</v>
      </c>
      <c r="E9434" s="1" t="s">
        <v>1995</v>
      </c>
      <c r="F9434" s="1" t="s">
        <v>81351</v>
      </c>
      <c r="G9434" s="1"/>
      <c r="H9434" s="1" t="s">
        <v>103</v>
      </c>
      <c r="I9434" s="2">
        <v>29893</v>
      </c>
      <c r="J9434">
        <v>41</v>
      </c>
      <c r="K9434" s="1" t="s">
        <v>105</v>
      </c>
      <c r="L9434" s="1" t="s">
        <v>354</v>
      </c>
      <c r="M9434" s="1" t="s">
        <v>416</v>
      </c>
      <c r="N9434" s="1" t="s">
        <v>14211</v>
      </c>
      <c r="O9434" s="1" t="s">
        <v>81352</v>
      </c>
      <c r="P9434" s="1" t="s">
        <v>105</v>
      </c>
      <c r="Q9434" s="1" t="s">
        <v>354</v>
      </c>
      <c r="R9434" s="1" t="s">
        <v>416</v>
      </c>
      <c r="S9434" s="1" t="s">
        <v>14211</v>
      </c>
      <c r="T9434" s="1" t="s">
        <v>81352</v>
      </c>
      <c r="U9434" s="1" t="s">
        <v>9845</v>
      </c>
      <c r="V9434" s="1" t="s">
        <v>9840</v>
      </c>
      <c r="W9434" s="1" t="s">
        <v>112</v>
      </c>
      <c r="X9434" s="2"/>
      <c r="Y9434" s="1"/>
      <c r="Z9434" s="1" t="s">
        <v>119</v>
      </c>
      <c r="AA9434" s="2">
        <v>45100</v>
      </c>
      <c r="AB9434" s="2">
        <v>45100</v>
      </c>
      <c r="AC9434" s="1" t="s">
        <v>23329</v>
      </c>
      <c r="AF9434" s="1" t="s">
        <v>33449</v>
      </c>
      <c r="AG9434" s="1" t="s">
        <v>299</v>
      </c>
      <c r="AH9434" s="1" t="s">
        <v>121</v>
      </c>
      <c r="AJ9434" s="1" t="s">
        <v>199</v>
      </c>
      <c r="AK9434" s="1" t="s">
        <v>9841</v>
      </c>
      <c r="AL9434" s="2">
        <v>45104</v>
      </c>
      <c r="AM9434" s="1" t="s">
        <v>9841</v>
      </c>
      <c r="AN9434" s="2">
        <v>45104</v>
      </c>
      <c r="AO9434" s="1" t="s">
        <v>27025</v>
      </c>
      <c r="AR9434">
        <v>405639</v>
      </c>
      <c r="AS9434">
        <v>4056</v>
      </c>
      <c r="AT9434">
        <v>4</v>
      </c>
      <c r="AV9434" s="1"/>
      <c r="AY9434">
        <v>4</v>
      </c>
      <c r="AZ9434">
        <v>4056</v>
      </c>
      <c r="BA9434">
        <v>405639</v>
      </c>
      <c r="BB9434">
        <v>4</v>
      </c>
      <c r="BC9434">
        <v>4056</v>
      </c>
      <c r="BD9434">
        <v>405639</v>
      </c>
      <c r="BF9434">
        <v>29</v>
      </c>
      <c r="BG9434">
        <v>32</v>
      </c>
      <c r="BI9434">
        <v>405639017</v>
      </c>
      <c r="BJ9434">
        <v>405639017</v>
      </c>
      <c r="BK9434">
        <v>400000000</v>
      </c>
      <c r="BL9434">
        <v>405600000</v>
      </c>
      <c r="BM9434">
        <v>405639000</v>
      </c>
      <c r="BN9434">
        <v>405639017</v>
      </c>
      <c r="BO9434">
        <v>400000000</v>
      </c>
      <c r="BP9434">
        <v>405600000</v>
      </c>
      <c r="BQ9434">
        <v>405639000</v>
      </c>
      <c r="BR9434">
        <v>405639017</v>
      </c>
      <c r="BS9434">
        <v>2023</v>
      </c>
      <c r="BT9434">
        <v>23</v>
      </c>
    </row>
    <row r="9435" spans="1:72" x14ac:dyDescent="0.25">
      <c r="A9435" s="1" t="s">
        <v>81353</v>
      </c>
      <c r="B9435" s="1" t="s">
        <v>81354</v>
      </c>
      <c r="C9435" t="s">
        <v>81355</v>
      </c>
      <c r="D9435" s="1" t="s">
        <v>81356</v>
      </c>
      <c r="E9435" s="1" t="s">
        <v>81357</v>
      </c>
      <c r="F9435" s="1" t="s">
        <v>81358</v>
      </c>
      <c r="G9435" s="1"/>
      <c r="H9435" s="1" t="s">
        <v>103</v>
      </c>
      <c r="I9435" s="2">
        <v>41119</v>
      </c>
      <c r="J9435">
        <v>10</v>
      </c>
      <c r="K9435" s="1" t="s">
        <v>105</v>
      </c>
      <c r="L9435" s="1" t="s">
        <v>148</v>
      </c>
      <c r="M9435" s="1" t="s">
        <v>3958</v>
      </c>
      <c r="N9435" s="1" t="s">
        <v>41912</v>
      </c>
      <c r="O9435" s="1"/>
      <c r="P9435" s="1" t="s">
        <v>105</v>
      </c>
      <c r="Q9435" s="1" t="s">
        <v>148</v>
      </c>
      <c r="R9435" s="1" t="s">
        <v>3958</v>
      </c>
      <c r="S9435" s="1" t="s">
        <v>41912</v>
      </c>
      <c r="T9435" s="1"/>
      <c r="U9435" s="1" t="s">
        <v>36167</v>
      </c>
      <c r="V9435" s="1" t="s">
        <v>36168</v>
      </c>
      <c r="W9435" s="1" t="s">
        <v>112</v>
      </c>
      <c r="X9435" s="2"/>
      <c r="Y9435" s="1"/>
      <c r="Z9435" s="1" t="s">
        <v>119</v>
      </c>
      <c r="AA9435" s="2">
        <v>45076</v>
      </c>
      <c r="AB9435" s="2">
        <v>45071</v>
      </c>
      <c r="AC9435" s="1" t="s">
        <v>23329</v>
      </c>
      <c r="AF9435" s="1" t="s">
        <v>33449</v>
      </c>
      <c r="AG9435" s="1" t="s">
        <v>2724</v>
      </c>
      <c r="AH9435" s="1" t="s">
        <v>4827</v>
      </c>
      <c r="AJ9435" s="1" t="s">
        <v>199</v>
      </c>
      <c r="AK9435" s="1" t="s">
        <v>36170</v>
      </c>
      <c r="AL9435" s="2">
        <v>45078</v>
      </c>
      <c r="AM9435" s="1" t="s">
        <v>36170</v>
      </c>
      <c r="AN9435" s="2">
        <v>45078</v>
      </c>
      <c r="AO9435" s="1" t="s">
        <v>27025</v>
      </c>
      <c r="AR9435">
        <v>405639</v>
      </c>
      <c r="AS9435">
        <v>4056</v>
      </c>
      <c r="AT9435">
        <v>4</v>
      </c>
      <c r="AV9435" s="1"/>
      <c r="AY9435">
        <v>4</v>
      </c>
      <c r="AZ9435">
        <v>4056</v>
      </c>
      <c r="BA9435">
        <v>405639</v>
      </c>
      <c r="BB9435">
        <v>4</v>
      </c>
      <c r="BC9435">
        <v>4056</v>
      </c>
      <c r="BD9435">
        <v>405639</v>
      </c>
      <c r="BF9435">
        <v>28</v>
      </c>
      <c r="BG9435">
        <v>31</v>
      </c>
      <c r="BI9435">
        <v>405639008</v>
      </c>
      <c r="BJ9435">
        <v>405639008</v>
      </c>
      <c r="BK9435">
        <v>400000000</v>
      </c>
      <c r="BL9435">
        <v>405600000</v>
      </c>
      <c r="BM9435">
        <v>405639000</v>
      </c>
      <c r="BN9435">
        <v>405639008</v>
      </c>
      <c r="BO9435">
        <v>400000000</v>
      </c>
      <c r="BP9435">
        <v>405600000</v>
      </c>
      <c r="BQ9435">
        <v>405639000</v>
      </c>
      <c r="BR9435">
        <v>405639008</v>
      </c>
      <c r="BS9435">
        <v>2023</v>
      </c>
      <c r="BT9435">
        <v>23</v>
      </c>
    </row>
    <row r="9436" spans="1:72" x14ac:dyDescent="0.25">
      <c r="A9436" s="1" t="s">
        <v>1787</v>
      </c>
      <c r="B9436" s="1" t="s">
        <v>81359</v>
      </c>
      <c r="C9436" t="s">
        <v>1789</v>
      </c>
      <c r="D9436" s="1" t="s">
        <v>1790</v>
      </c>
      <c r="E9436" s="1" t="s">
        <v>1791</v>
      </c>
      <c r="F9436" s="1" t="s">
        <v>1792</v>
      </c>
      <c r="G9436" s="1"/>
      <c r="H9436" s="1" t="s">
        <v>103</v>
      </c>
      <c r="I9436" s="2">
        <v>29966</v>
      </c>
      <c r="J9436">
        <v>41</v>
      </c>
      <c r="K9436" s="1" t="s">
        <v>105</v>
      </c>
      <c r="L9436" s="1" t="s">
        <v>354</v>
      </c>
      <c r="M9436" s="1" t="s">
        <v>396</v>
      </c>
      <c r="N9436" s="1" t="s">
        <v>1794</v>
      </c>
      <c r="O9436" s="1"/>
      <c r="P9436" s="1" t="s">
        <v>105</v>
      </c>
      <c r="Q9436" s="1" t="s">
        <v>354</v>
      </c>
      <c r="R9436" s="1" t="s">
        <v>396</v>
      </c>
      <c r="S9436" s="1" t="s">
        <v>1794</v>
      </c>
      <c r="T9436" s="1"/>
      <c r="U9436" s="1" t="s">
        <v>399</v>
      </c>
      <c r="V9436" s="1" t="s">
        <v>400</v>
      </c>
      <c r="W9436" s="1" t="s">
        <v>119</v>
      </c>
      <c r="X9436" s="2">
        <v>45130</v>
      </c>
      <c r="Y9436" s="1" t="s">
        <v>402</v>
      </c>
      <c r="Z9436" s="1" t="s">
        <v>119</v>
      </c>
      <c r="AA9436" s="2">
        <v>45130</v>
      </c>
      <c r="AB9436" s="2">
        <v>45129</v>
      </c>
      <c r="AC9436" s="1"/>
      <c r="AF9436" s="1" t="s">
        <v>33449</v>
      </c>
      <c r="AG9436" s="1" t="s">
        <v>299</v>
      </c>
      <c r="AH9436" s="1" t="s">
        <v>121</v>
      </c>
      <c r="AJ9436" s="1" t="s">
        <v>199</v>
      </c>
      <c r="AK9436" s="1" t="s">
        <v>405</v>
      </c>
      <c r="AL9436" s="2">
        <v>45135</v>
      </c>
      <c r="AM9436" s="1" t="s">
        <v>405</v>
      </c>
      <c r="AN9436" s="2">
        <v>45135</v>
      </c>
      <c r="AO9436" s="1" t="s">
        <v>27025</v>
      </c>
      <c r="AR9436">
        <v>405639</v>
      </c>
      <c r="AS9436">
        <v>4056</v>
      </c>
      <c r="AT9436">
        <v>4</v>
      </c>
      <c r="AV9436" s="1"/>
      <c r="AY9436">
        <v>4</v>
      </c>
      <c r="AZ9436">
        <v>4056</v>
      </c>
      <c r="BA9436">
        <v>405639</v>
      </c>
      <c r="BB9436">
        <v>4</v>
      </c>
      <c r="BC9436">
        <v>4056</v>
      </c>
      <c r="BD9436">
        <v>405639</v>
      </c>
      <c r="BF9436">
        <v>27</v>
      </c>
      <c r="BG9436">
        <v>28</v>
      </c>
      <c r="BI9436">
        <v>405639009</v>
      </c>
      <c r="BJ9436">
        <v>405639009</v>
      </c>
      <c r="BK9436">
        <v>400000000</v>
      </c>
      <c r="BL9436">
        <v>405600000</v>
      </c>
      <c r="BM9436">
        <v>405639000</v>
      </c>
      <c r="BN9436">
        <v>405639009</v>
      </c>
      <c r="BO9436">
        <v>400000000</v>
      </c>
      <c r="BP9436">
        <v>405600000</v>
      </c>
      <c r="BQ9436">
        <v>405639000</v>
      </c>
      <c r="BR9436">
        <v>405639009</v>
      </c>
      <c r="BS9436">
        <v>2023</v>
      </c>
      <c r="BT9436">
        <v>24</v>
      </c>
    </row>
    <row r="9437" spans="1:72" x14ac:dyDescent="0.25">
      <c r="A9437" s="1" t="s">
        <v>81360</v>
      </c>
      <c r="B9437" s="1" t="s">
        <v>81361</v>
      </c>
      <c r="C9437" t="s">
        <v>81362</v>
      </c>
      <c r="D9437" s="1" t="s">
        <v>81363</v>
      </c>
      <c r="E9437" s="1" t="s">
        <v>394</v>
      </c>
      <c r="F9437" s="1" t="s">
        <v>32359</v>
      </c>
      <c r="G9437" s="1"/>
      <c r="H9437" s="1" t="s">
        <v>103</v>
      </c>
      <c r="I9437" s="2">
        <v>43841</v>
      </c>
      <c r="J9437">
        <v>3</v>
      </c>
      <c r="K9437" s="1" t="s">
        <v>105</v>
      </c>
      <c r="L9437" s="1" t="s">
        <v>354</v>
      </c>
      <c r="M9437" s="1" t="s">
        <v>1757</v>
      </c>
      <c r="N9437" s="1" t="s">
        <v>3160</v>
      </c>
      <c r="O9437" s="1" t="s">
        <v>81364</v>
      </c>
      <c r="P9437" s="1" t="s">
        <v>105</v>
      </c>
      <c r="Q9437" s="1" t="s">
        <v>354</v>
      </c>
      <c r="R9437" s="1" t="s">
        <v>1757</v>
      </c>
      <c r="S9437" s="1" t="s">
        <v>3160</v>
      </c>
      <c r="T9437" s="1" t="s">
        <v>81364</v>
      </c>
      <c r="U9437" s="1" t="s">
        <v>10699</v>
      </c>
      <c r="V9437" s="1" t="s">
        <v>10694</v>
      </c>
      <c r="W9437" s="1" t="s">
        <v>119</v>
      </c>
      <c r="X9437" s="2">
        <v>45077</v>
      </c>
      <c r="Y9437" s="1" t="s">
        <v>30528</v>
      </c>
      <c r="Z9437" s="1" t="s">
        <v>119</v>
      </c>
      <c r="AA9437" s="2">
        <v>45077</v>
      </c>
      <c r="AB9437" s="2">
        <v>45074</v>
      </c>
      <c r="AC9437" s="1" t="s">
        <v>23329</v>
      </c>
      <c r="AF9437" s="1" t="s">
        <v>33449</v>
      </c>
      <c r="AG9437" s="1" t="s">
        <v>299</v>
      </c>
      <c r="AH9437" s="1" t="s">
        <v>121</v>
      </c>
      <c r="AJ9437" s="1" t="s">
        <v>199</v>
      </c>
      <c r="AK9437" s="1" t="s">
        <v>10695</v>
      </c>
      <c r="AL9437" s="2">
        <v>45077</v>
      </c>
      <c r="AM9437" s="1" t="s">
        <v>10695</v>
      </c>
      <c r="AN9437" s="2">
        <v>45077</v>
      </c>
      <c r="AO9437" s="1" t="s">
        <v>27025</v>
      </c>
      <c r="AR9437">
        <v>405639</v>
      </c>
      <c r="AS9437">
        <v>4056</v>
      </c>
      <c r="AT9437">
        <v>4</v>
      </c>
      <c r="AV9437" s="1"/>
      <c r="AY9437">
        <v>4</v>
      </c>
      <c r="AZ9437">
        <v>4056</v>
      </c>
      <c r="BA9437">
        <v>405639</v>
      </c>
      <c r="BB9437">
        <v>4</v>
      </c>
      <c r="BC9437">
        <v>4056</v>
      </c>
      <c r="BD9437">
        <v>405639</v>
      </c>
      <c r="BF9437">
        <v>24</v>
      </c>
      <c r="BG9437">
        <v>25</v>
      </c>
      <c r="BI9437">
        <v>405639010</v>
      </c>
      <c r="BJ9437">
        <v>405639010</v>
      </c>
      <c r="BK9437">
        <v>400000000</v>
      </c>
      <c r="BL9437">
        <v>405600000</v>
      </c>
      <c r="BM9437">
        <v>405639000</v>
      </c>
      <c r="BN9437">
        <v>405639010</v>
      </c>
      <c r="BO9437">
        <v>400000000</v>
      </c>
      <c r="BP9437">
        <v>405600000</v>
      </c>
      <c r="BQ9437">
        <v>405639000</v>
      </c>
      <c r="BR9437">
        <v>405639010</v>
      </c>
      <c r="BS9437">
        <v>2023</v>
      </c>
      <c r="BT9437">
        <v>24</v>
      </c>
    </row>
    <row r="9438" spans="1:72" x14ac:dyDescent="0.25">
      <c r="A9438" s="1" t="s">
        <v>81365</v>
      </c>
      <c r="B9438" s="1" t="s">
        <v>81366</v>
      </c>
      <c r="C9438" t="s">
        <v>81367</v>
      </c>
      <c r="D9438" s="1" t="s">
        <v>81368</v>
      </c>
      <c r="E9438" s="1" t="s">
        <v>39349</v>
      </c>
      <c r="F9438" s="1" t="s">
        <v>6961</v>
      </c>
      <c r="G9438" s="1" t="s">
        <v>233</v>
      </c>
      <c r="H9438" s="1" t="s">
        <v>103</v>
      </c>
      <c r="I9438" s="2">
        <v>37808</v>
      </c>
      <c r="J9438">
        <v>20</v>
      </c>
      <c r="K9438" s="1" t="s">
        <v>105</v>
      </c>
      <c r="L9438" s="1" t="s">
        <v>354</v>
      </c>
      <c r="M9438" s="1" t="s">
        <v>1206</v>
      </c>
      <c r="N9438" s="1" t="s">
        <v>1803</v>
      </c>
      <c r="O9438" s="1" t="s">
        <v>81369</v>
      </c>
      <c r="P9438" s="1" t="s">
        <v>105</v>
      </c>
      <c r="Q9438" s="1" t="s">
        <v>354</v>
      </c>
      <c r="R9438" s="1" t="s">
        <v>1206</v>
      </c>
      <c r="S9438" s="1" t="s">
        <v>1803</v>
      </c>
      <c r="T9438" s="1" t="s">
        <v>81369</v>
      </c>
      <c r="U9438" s="1" t="s">
        <v>15089</v>
      </c>
      <c r="V9438" s="1" t="s">
        <v>15086</v>
      </c>
      <c r="W9438" s="1" t="s">
        <v>112</v>
      </c>
      <c r="X9438" s="2"/>
      <c r="Y9438" s="1"/>
      <c r="Z9438" s="1" t="s">
        <v>119</v>
      </c>
      <c r="AA9438" s="2">
        <v>45233</v>
      </c>
      <c r="AB9438" s="2">
        <v>45227</v>
      </c>
      <c r="AC9438" s="1" t="s">
        <v>23329</v>
      </c>
      <c r="AF9438" s="1" t="s">
        <v>33488</v>
      </c>
      <c r="AG9438" s="1" t="s">
        <v>299</v>
      </c>
      <c r="AH9438" s="1" t="s">
        <v>121</v>
      </c>
      <c r="AJ9438" s="1" t="s">
        <v>199</v>
      </c>
      <c r="AK9438" s="1" t="s">
        <v>15087</v>
      </c>
      <c r="AL9438" s="2">
        <v>45235</v>
      </c>
      <c r="AM9438" s="1" t="s">
        <v>15087</v>
      </c>
      <c r="AN9438" s="2">
        <v>45235</v>
      </c>
      <c r="AO9438" s="1" t="s">
        <v>27025</v>
      </c>
      <c r="AR9438">
        <v>405645</v>
      </c>
      <c r="AS9438">
        <v>4056</v>
      </c>
      <c r="AT9438">
        <v>4</v>
      </c>
      <c r="AV9438" s="1"/>
      <c r="AY9438">
        <v>4</v>
      </c>
      <c r="AZ9438">
        <v>4056</v>
      </c>
      <c r="BA9438">
        <v>405645</v>
      </c>
      <c r="BB9438">
        <v>4</v>
      </c>
      <c r="BC9438">
        <v>4056</v>
      </c>
      <c r="BD9438">
        <v>405645</v>
      </c>
      <c r="BF9438">
        <v>0</v>
      </c>
      <c r="BG9438">
        <v>1</v>
      </c>
      <c r="BI9438">
        <v>405645011</v>
      </c>
      <c r="BJ9438">
        <v>405645011</v>
      </c>
      <c r="BK9438">
        <v>400000000</v>
      </c>
      <c r="BL9438">
        <v>405600000</v>
      </c>
      <c r="BM9438">
        <v>405645000</v>
      </c>
      <c r="BN9438">
        <v>405645011</v>
      </c>
      <c r="BO9438">
        <v>400000000</v>
      </c>
      <c r="BP9438">
        <v>405600000</v>
      </c>
      <c r="BQ9438">
        <v>405645000</v>
      </c>
      <c r="BR9438">
        <v>405645011</v>
      </c>
      <c r="BS9438">
        <v>2023</v>
      </c>
      <c r="BT9438">
        <v>28</v>
      </c>
    </row>
    <row r="9439" spans="1:72" x14ac:dyDescent="0.25">
      <c r="A9439" s="1" t="s">
        <v>22464</v>
      </c>
      <c r="B9439" s="1" t="s">
        <v>81370</v>
      </c>
      <c r="C9439" t="s">
        <v>22466</v>
      </c>
      <c r="D9439" s="1" t="s">
        <v>10929</v>
      </c>
      <c r="E9439" s="1" t="s">
        <v>1783</v>
      </c>
      <c r="F9439" s="1" t="s">
        <v>6961</v>
      </c>
      <c r="G9439" s="1"/>
      <c r="H9439" s="1" t="s">
        <v>103</v>
      </c>
      <c r="I9439" s="2">
        <v>32801</v>
      </c>
      <c r="J9439">
        <v>34</v>
      </c>
      <c r="K9439" s="1" t="s">
        <v>105</v>
      </c>
      <c r="L9439" s="1" t="s">
        <v>354</v>
      </c>
      <c r="M9439" s="1" t="s">
        <v>134</v>
      </c>
      <c r="N9439" s="1" t="s">
        <v>22468</v>
      </c>
      <c r="O9439" s="1"/>
      <c r="P9439" s="1" t="s">
        <v>105</v>
      </c>
      <c r="Q9439" s="1" t="s">
        <v>354</v>
      </c>
      <c r="R9439" s="1" t="s">
        <v>134</v>
      </c>
      <c r="S9439" s="1" t="s">
        <v>22468</v>
      </c>
      <c r="T9439" s="1"/>
      <c r="U9439" s="1" t="s">
        <v>371</v>
      </c>
      <c r="V9439" s="1" t="s">
        <v>372</v>
      </c>
      <c r="W9439" s="1" t="s">
        <v>119</v>
      </c>
      <c r="X9439" s="2">
        <v>45231</v>
      </c>
      <c r="Y9439" s="1" t="s">
        <v>373</v>
      </c>
      <c r="Z9439" s="1" t="s">
        <v>119</v>
      </c>
      <c r="AA9439" s="2">
        <v>45231</v>
      </c>
      <c r="AB9439" s="2">
        <v>45230</v>
      </c>
      <c r="AC9439" s="1" t="s">
        <v>23329</v>
      </c>
      <c r="AF9439" s="1" t="s">
        <v>33488</v>
      </c>
      <c r="AG9439" s="1" t="s">
        <v>299</v>
      </c>
      <c r="AH9439" s="1" t="s">
        <v>121</v>
      </c>
      <c r="AJ9439" s="1" t="s">
        <v>199</v>
      </c>
      <c r="AK9439" s="1" t="s">
        <v>374</v>
      </c>
      <c r="AL9439" s="2">
        <v>45233</v>
      </c>
      <c r="AM9439" s="1" t="s">
        <v>374</v>
      </c>
      <c r="AN9439" s="2">
        <v>45233</v>
      </c>
      <c r="AO9439" s="1" t="s">
        <v>27025</v>
      </c>
      <c r="AR9439">
        <v>405647</v>
      </c>
      <c r="AS9439">
        <v>4056</v>
      </c>
      <c r="AT9439">
        <v>4</v>
      </c>
      <c r="AV9439" s="1"/>
      <c r="AY9439">
        <v>4</v>
      </c>
      <c r="AZ9439">
        <v>4056</v>
      </c>
      <c r="BA9439">
        <v>405647</v>
      </c>
      <c r="BB9439">
        <v>4</v>
      </c>
      <c r="BC9439">
        <v>4056</v>
      </c>
      <c r="BD9439">
        <v>405647</v>
      </c>
      <c r="BF9439">
        <v>3</v>
      </c>
      <c r="BG9439">
        <v>4</v>
      </c>
      <c r="BI9439">
        <v>405647066</v>
      </c>
      <c r="BJ9439">
        <v>405647066</v>
      </c>
      <c r="BK9439">
        <v>400000000</v>
      </c>
      <c r="BL9439">
        <v>405600000</v>
      </c>
      <c r="BM9439">
        <v>405647000</v>
      </c>
      <c r="BN9439">
        <v>405647066</v>
      </c>
      <c r="BO9439">
        <v>400000000</v>
      </c>
      <c r="BP9439">
        <v>405600000</v>
      </c>
      <c r="BQ9439">
        <v>405647000</v>
      </c>
      <c r="BR9439">
        <v>405647066</v>
      </c>
      <c r="BS9439">
        <v>2023</v>
      </c>
      <c r="BT9439">
        <v>27</v>
      </c>
    </row>
    <row r="9440" spans="1:72" x14ac:dyDescent="0.25">
      <c r="A9440" s="1" t="s">
        <v>81371</v>
      </c>
      <c r="B9440" s="1" t="s">
        <v>81372</v>
      </c>
      <c r="C9440" t="s">
        <v>81373</v>
      </c>
      <c r="D9440" s="1" t="s">
        <v>81374</v>
      </c>
      <c r="E9440" s="1"/>
      <c r="F9440" s="1" t="s">
        <v>6961</v>
      </c>
      <c r="G9440" s="1"/>
      <c r="H9440" s="1" t="s">
        <v>103</v>
      </c>
      <c r="I9440" s="2">
        <v>38970</v>
      </c>
      <c r="J9440">
        <v>17</v>
      </c>
      <c r="K9440" s="1" t="s">
        <v>105</v>
      </c>
      <c r="L9440" s="1" t="s">
        <v>106</v>
      </c>
      <c r="M9440" s="1" t="s">
        <v>33455</v>
      </c>
      <c r="N9440" s="1" t="s">
        <v>370</v>
      </c>
      <c r="O9440" s="1" t="s">
        <v>81375</v>
      </c>
      <c r="P9440" s="1" t="s">
        <v>105</v>
      </c>
      <c r="Q9440" s="1" t="s">
        <v>106</v>
      </c>
      <c r="R9440" s="1" t="s">
        <v>33455</v>
      </c>
      <c r="S9440" s="1" t="s">
        <v>370</v>
      </c>
      <c r="T9440" s="1" t="s">
        <v>81375</v>
      </c>
      <c r="U9440" s="1" t="s">
        <v>7208</v>
      </c>
      <c r="V9440" s="1" t="s">
        <v>7203</v>
      </c>
      <c r="W9440" s="1" t="s">
        <v>119</v>
      </c>
      <c r="X9440" s="2">
        <v>45222</v>
      </c>
      <c r="Y9440" s="1" t="s">
        <v>7208</v>
      </c>
      <c r="Z9440" s="1" t="s">
        <v>112</v>
      </c>
      <c r="AA9440" s="2">
        <v>45224</v>
      </c>
      <c r="AB9440" s="2">
        <v>45219</v>
      </c>
      <c r="AC9440" s="1" t="s">
        <v>23329</v>
      </c>
      <c r="AF9440" s="1" t="s">
        <v>33488</v>
      </c>
      <c r="AG9440" s="1" t="s">
        <v>2724</v>
      </c>
      <c r="AH9440" s="1" t="s">
        <v>121</v>
      </c>
      <c r="AJ9440" s="1" t="s">
        <v>199</v>
      </c>
      <c r="AK9440" s="1" t="s">
        <v>7204</v>
      </c>
      <c r="AL9440" s="2">
        <v>45224</v>
      </c>
      <c r="AM9440" s="1" t="s">
        <v>7204</v>
      </c>
      <c r="AN9440" s="2">
        <v>45224</v>
      </c>
      <c r="AO9440" s="1" t="s">
        <v>27025</v>
      </c>
      <c r="AR9440">
        <v>405647</v>
      </c>
      <c r="AS9440">
        <v>4056</v>
      </c>
      <c r="AT9440">
        <v>4</v>
      </c>
      <c r="AV9440" s="1"/>
      <c r="AY9440">
        <v>4</v>
      </c>
      <c r="AZ9440">
        <v>4056</v>
      </c>
      <c r="BA9440">
        <v>405647</v>
      </c>
      <c r="BB9440">
        <v>4</v>
      </c>
      <c r="BC9440">
        <v>4056</v>
      </c>
      <c r="BD9440">
        <v>405647</v>
      </c>
      <c r="BF9440">
        <v>3</v>
      </c>
      <c r="BG9440">
        <v>8</v>
      </c>
      <c r="BI9440">
        <v>405647066</v>
      </c>
      <c r="BJ9440">
        <v>405647066</v>
      </c>
      <c r="BK9440">
        <v>400000000</v>
      </c>
      <c r="BL9440">
        <v>405600000</v>
      </c>
      <c r="BM9440">
        <v>405647000</v>
      </c>
      <c r="BN9440">
        <v>405647066</v>
      </c>
      <c r="BO9440">
        <v>400000000</v>
      </c>
      <c r="BP9440">
        <v>405600000</v>
      </c>
      <c r="BQ9440">
        <v>405647000</v>
      </c>
      <c r="BR9440">
        <v>405647066</v>
      </c>
      <c r="BS9440">
        <v>2023</v>
      </c>
      <c r="BT9440">
        <v>27</v>
      </c>
    </row>
    <row r="9441" spans="1:72" x14ac:dyDescent="0.25">
      <c r="A9441" s="1" t="s">
        <v>81376</v>
      </c>
      <c r="B9441" s="1" t="s">
        <v>81377</v>
      </c>
      <c r="C9441" t="s">
        <v>81378</v>
      </c>
      <c r="D9441" s="1" t="s">
        <v>81379</v>
      </c>
      <c r="E9441" s="1" t="s">
        <v>80835</v>
      </c>
      <c r="F9441" s="1" t="s">
        <v>6961</v>
      </c>
      <c r="G9441" s="1"/>
      <c r="H9441" s="1" t="s">
        <v>132</v>
      </c>
      <c r="I9441" s="2">
        <v>41612</v>
      </c>
      <c r="J9441">
        <v>9</v>
      </c>
      <c r="K9441" s="1" t="s">
        <v>105</v>
      </c>
      <c r="L9441" s="1" t="s">
        <v>354</v>
      </c>
      <c r="M9441" s="1" t="s">
        <v>416</v>
      </c>
      <c r="N9441" s="1" t="s">
        <v>1677</v>
      </c>
      <c r="O9441" s="1" t="s">
        <v>81380</v>
      </c>
      <c r="P9441" s="1" t="s">
        <v>105</v>
      </c>
      <c r="Q9441" s="1" t="s">
        <v>354</v>
      </c>
      <c r="R9441" s="1" t="s">
        <v>416</v>
      </c>
      <c r="S9441" s="1" t="s">
        <v>1677</v>
      </c>
      <c r="T9441" s="1" t="s">
        <v>81380</v>
      </c>
      <c r="U9441" s="1" t="s">
        <v>3000</v>
      </c>
      <c r="V9441" s="1" t="s">
        <v>3001</v>
      </c>
      <c r="W9441" s="1" t="s">
        <v>119</v>
      </c>
      <c r="X9441" s="2">
        <v>45217</v>
      </c>
      <c r="Y9441" s="1" t="s">
        <v>22627</v>
      </c>
      <c r="Z9441" s="1" t="s">
        <v>112</v>
      </c>
      <c r="AA9441" s="2">
        <v>45222</v>
      </c>
      <c r="AB9441" s="2">
        <v>45215</v>
      </c>
      <c r="AC9441" s="1" t="s">
        <v>23329</v>
      </c>
      <c r="AF9441" s="1" t="s">
        <v>33488</v>
      </c>
      <c r="AG9441" s="1" t="s">
        <v>299</v>
      </c>
      <c r="AH9441" s="1" t="s">
        <v>121</v>
      </c>
      <c r="AJ9441" s="1" t="s">
        <v>199</v>
      </c>
      <c r="AK9441" s="1" t="s">
        <v>3002</v>
      </c>
      <c r="AL9441" s="2">
        <v>45222</v>
      </c>
      <c r="AM9441" s="1" t="s">
        <v>3002</v>
      </c>
      <c r="AN9441" s="2">
        <v>45222</v>
      </c>
      <c r="AO9441" s="1" t="s">
        <v>27025</v>
      </c>
      <c r="AR9441">
        <v>405647</v>
      </c>
      <c r="AS9441">
        <v>4056</v>
      </c>
      <c r="AT9441">
        <v>4</v>
      </c>
      <c r="AV9441" s="1"/>
      <c r="AY9441">
        <v>4</v>
      </c>
      <c r="AZ9441">
        <v>4056</v>
      </c>
      <c r="BA9441">
        <v>405647</v>
      </c>
      <c r="BB9441">
        <v>4</v>
      </c>
      <c r="BC9441">
        <v>4056</v>
      </c>
      <c r="BD9441">
        <v>405647</v>
      </c>
      <c r="BF9441">
        <v>3</v>
      </c>
      <c r="BG9441">
        <v>7</v>
      </c>
      <c r="BI9441">
        <v>405647013</v>
      </c>
      <c r="BJ9441">
        <v>405647013</v>
      </c>
      <c r="BK9441">
        <v>400000000</v>
      </c>
      <c r="BL9441">
        <v>405600000</v>
      </c>
      <c r="BM9441">
        <v>405647000</v>
      </c>
      <c r="BN9441">
        <v>405647013</v>
      </c>
      <c r="BO9441">
        <v>400000000</v>
      </c>
      <c r="BP9441">
        <v>405600000</v>
      </c>
      <c r="BQ9441">
        <v>405647000</v>
      </c>
      <c r="BR9441">
        <v>405647013</v>
      </c>
      <c r="BS9441">
        <v>2023</v>
      </c>
      <c r="BT9441">
        <v>27</v>
      </c>
    </row>
    <row r="9442" spans="1:72" x14ac:dyDescent="0.25">
      <c r="A9442" s="1" t="s">
        <v>81381</v>
      </c>
      <c r="B9442" s="1" t="s">
        <v>81382</v>
      </c>
      <c r="C9442" t="s">
        <v>81383</v>
      </c>
      <c r="D9442" s="1" t="s">
        <v>22350</v>
      </c>
      <c r="E9442" s="1" t="s">
        <v>1801</v>
      </c>
      <c r="F9442" s="1" t="s">
        <v>6961</v>
      </c>
      <c r="G9442" s="1"/>
      <c r="H9442" s="1" t="s">
        <v>132</v>
      </c>
      <c r="I9442" s="2">
        <v>28862</v>
      </c>
      <c r="J9442">
        <v>44</v>
      </c>
      <c r="K9442" s="1" t="s">
        <v>105</v>
      </c>
      <c r="L9442" s="1" t="s">
        <v>571</v>
      </c>
      <c r="M9442" s="1" t="s">
        <v>752</v>
      </c>
      <c r="N9442" s="1" t="s">
        <v>81384</v>
      </c>
      <c r="O9442" s="1" t="s">
        <v>233</v>
      </c>
      <c r="P9442" s="1" t="s">
        <v>105</v>
      </c>
      <c r="Q9442" s="1" t="s">
        <v>571</v>
      </c>
      <c r="R9442" s="1" t="s">
        <v>752</v>
      </c>
      <c r="S9442" s="1" t="s">
        <v>81384</v>
      </c>
      <c r="T9442" s="1" t="s">
        <v>233</v>
      </c>
      <c r="U9442" s="1" t="s">
        <v>2326</v>
      </c>
      <c r="V9442" s="1" t="s">
        <v>7174</v>
      </c>
      <c r="W9442" s="1" t="s">
        <v>119</v>
      </c>
      <c r="X9442" s="2">
        <v>45217</v>
      </c>
      <c r="Y9442" s="1" t="s">
        <v>2326</v>
      </c>
      <c r="Z9442" s="1" t="s">
        <v>119</v>
      </c>
      <c r="AA9442" s="2">
        <v>45217</v>
      </c>
      <c r="AB9442" s="2">
        <v>45216</v>
      </c>
      <c r="AC9442" s="1" t="s">
        <v>23329</v>
      </c>
      <c r="AF9442" s="1" t="s">
        <v>33488</v>
      </c>
      <c r="AG9442" s="1" t="s">
        <v>2724</v>
      </c>
      <c r="AH9442" s="1" t="s">
        <v>121</v>
      </c>
      <c r="AJ9442" s="1" t="s">
        <v>199</v>
      </c>
      <c r="AK9442" s="1" t="s">
        <v>7175</v>
      </c>
      <c r="AL9442" s="2">
        <v>45218</v>
      </c>
      <c r="AM9442" s="1" t="s">
        <v>7175</v>
      </c>
      <c r="AN9442" s="2">
        <v>45218</v>
      </c>
      <c r="AO9442" s="1" t="s">
        <v>27025</v>
      </c>
      <c r="AR9442">
        <v>405647</v>
      </c>
      <c r="AS9442">
        <v>4056</v>
      </c>
      <c r="AT9442">
        <v>4</v>
      </c>
      <c r="AV9442" s="1"/>
      <c r="AY9442">
        <v>4</v>
      </c>
      <c r="AZ9442">
        <v>4056</v>
      </c>
      <c r="BA9442">
        <v>405647</v>
      </c>
      <c r="BB9442">
        <v>4</v>
      </c>
      <c r="BC9442">
        <v>4056</v>
      </c>
      <c r="BD9442">
        <v>405647</v>
      </c>
      <c r="BF9442">
        <v>4</v>
      </c>
      <c r="BG9442">
        <v>7</v>
      </c>
      <c r="BI9442">
        <v>405647052</v>
      </c>
      <c r="BJ9442">
        <v>405647052</v>
      </c>
      <c r="BK9442">
        <v>400000000</v>
      </c>
      <c r="BL9442">
        <v>405600000</v>
      </c>
      <c r="BM9442">
        <v>405647000</v>
      </c>
      <c r="BN9442">
        <v>405647052</v>
      </c>
      <c r="BO9442">
        <v>400000000</v>
      </c>
      <c r="BP9442">
        <v>405600000</v>
      </c>
      <c r="BQ9442">
        <v>405647000</v>
      </c>
      <c r="BR9442">
        <v>405647052</v>
      </c>
      <c r="BS9442">
        <v>2023</v>
      </c>
      <c r="BT9442">
        <v>27</v>
      </c>
    </row>
    <row r="9443" spans="1:72" x14ac:dyDescent="0.25">
      <c r="A9443" s="1" t="s">
        <v>81385</v>
      </c>
      <c r="B9443" s="1" t="s">
        <v>81386</v>
      </c>
      <c r="C9443" t="s">
        <v>81387</v>
      </c>
      <c r="D9443" s="1" t="s">
        <v>81388</v>
      </c>
      <c r="E9443" s="1" t="s">
        <v>81389</v>
      </c>
      <c r="F9443" s="1" t="s">
        <v>6961</v>
      </c>
      <c r="G9443" s="1"/>
      <c r="H9443" s="1" t="s">
        <v>103</v>
      </c>
      <c r="I9443" s="2">
        <v>16546</v>
      </c>
      <c r="J9443">
        <v>78</v>
      </c>
      <c r="K9443" s="1" t="s">
        <v>105</v>
      </c>
      <c r="L9443" s="1" t="s">
        <v>310</v>
      </c>
      <c r="M9443" s="1" t="s">
        <v>4507</v>
      </c>
      <c r="N9443" s="1" t="s">
        <v>9537</v>
      </c>
      <c r="O9443" s="1" t="s">
        <v>81390</v>
      </c>
      <c r="P9443" s="1" t="s">
        <v>105</v>
      </c>
      <c r="Q9443" s="1" t="s">
        <v>310</v>
      </c>
      <c r="R9443" s="1" t="s">
        <v>4507</v>
      </c>
      <c r="S9443" s="1" t="s">
        <v>9537</v>
      </c>
      <c r="T9443" s="1" t="s">
        <v>81390</v>
      </c>
      <c r="U9443" s="1" t="s">
        <v>4448</v>
      </c>
      <c r="V9443" s="1" t="s">
        <v>4449</v>
      </c>
      <c r="W9443" s="1" t="s">
        <v>119</v>
      </c>
      <c r="X9443" s="2">
        <v>45213</v>
      </c>
      <c r="Y9443" s="1" t="s">
        <v>4448</v>
      </c>
      <c r="Z9443" s="1" t="s">
        <v>112</v>
      </c>
      <c r="AA9443" s="2">
        <v>45216</v>
      </c>
      <c r="AB9443" s="2">
        <v>45207</v>
      </c>
      <c r="AC9443" s="1"/>
      <c r="AF9443" s="1" t="s">
        <v>33449</v>
      </c>
      <c r="AG9443" s="1" t="s">
        <v>299</v>
      </c>
      <c r="AH9443" s="1" t="s">
        <v>121</v>
      </c>
      <c r="AJ9443" s="1" t="s">
        <v>199</v>
      </c>
      <c r="AK9443" s="1" t="s">
        <v>4453</v>
      </c>
      <c r="AL9443" s="2">
        <v>45216</v>
      </c>
      <c r="AM9443" s="1" t="s">
        <v>4453</v>
      </c>
      <c r="AN9443" s="2">
        <v>45216</v>
      </c>
      <c r="AO9443" s="1" t="s">
        <v>27025</v>
      </c>
      <c r="AR9443">
        <v>405618</v>
      </c>
      <c r="AS9443">
        <v>4056</v>
      </c>
      <c r="AT9443">
        <v>4</v>
      </c>
      <c r="AV9443" s="1"/>
      <c r="AY9443">
        <v>4</v>
      </c>
      <c r="AZ9443">
        <v>4056</v>
      </c>
      <c r="BA9443">
        <v>405618</v>
      </c>
      <c r="BB9443">
        <v>4</v>
      </c>
      <c r="BC9443">
        <v>4056</v>
      </c>
      <c r="BD9443">
        <v>405618</v>
      </c>
      <c r="BF9443">
        <v>4</v>
      </c>
      <c r="BG9443">
        <v>6</v>
      </c>
      <c r="BI9443">
        <v>405618035</v>
      </c>
      <c r="BJ9443">
        <v>405618035</v>
      </c>
      <c r="BK9443">
        <v>400000000</v>
      </c>
      <c r="BL9443">
        <v>405600000</v>
      </c>
      <c r="BM9443">
        <v>405618000</v>
      </c>
      <c r="BN9443">
        <v>405618035</v>
      </c>
      <c r="BO9443">
        <v>400000000</v>
      </c>
      <c r="BP9443">
        <v>405600000</v>
      </c>
      <c r="BQ9443">
        <v>405618000</v>
      </c>
      <c r="BR9443">
        <v>405618035</v>
      </c>
      <c r="BS9443">
        <v>2023</v>
      </c>
      <c r="BT9443">
        <v>27</v>
      </c>
    </row>
    <row r="9444" spans="1:72" x14ac:dyDescent="0.25">
      <c r="A9444" s="1" t="s">
        <v>81391</v>
      </c>
      <c r="B9444" s="1" t="s">
        <v>81392</v>
      </c>
      <c r="C9444" t="s">
        <v>81393</v>
      </c>
      <c r="D9444" s="1" t="s">
        <v>81394</v>
      </c>
      <c r="E9444" s="1" t="s">
        <v>81395</v>
      </c>
      <c r="F9444" s="1" t="s">
        <v>6961</v>
      </c>
      <c r="G9444" s="1" t="s">
        <v>233</v>
      </c>
      <c r="H9444" s="1" t="s">
        <v>132</v>
      </c>
      <c r="I9444" s="2">
        <v>43669</v>
      </c>
      <c r="J9444">
        <v>4</v>
      </c>
      <c r="K9444" s="1" t="s">
        <v>105</v>
      </c>
      <c r="L9444" s="1" t="s">
        <v>310</v>
      </c>
      <c r="M9444" s="1" t="s">
        <v>4695</v>
      </c>
      <c r="N9444" s="1" t="s">
        <v>41444</v>
      </c>
      <c r="O9444" s="1" t="s">
        <v>233</v>
      </c>
      <c r="P9444" s="1" t="s">
        <v>105</v>
      </c>
      <c r="Q9444" s="1" t="s">
        <v>310</v>
      </c>
      <c r="R9444" s="1" t="s">
        <v>4695</v>
      </c>
      <c r="S9444" s="1" t="s">
        <v>41444</v>
      </c>
      <c r="T9444" s="1" t="s">
        <v>233</v>
      </c>
      <c r="U9444" s="1" t="s">
        <v>6162</v>
      </c>
      <c r="V9444" s="1" t="s">
        <v>6163</v>
      </c>
      <c r="W9444" s="1" t="s">
        <v>119</v>
      </c>
      <c r="X9444" s="2">
        <v>45195</v>
      </c>
      <c r="Y9444" s="1" t="s">
        <v>6162</v>
      </c>
      <c r="Z9444" s="1" t="s">
        <v>112</v>
      </c>
      <c r="AA9444" s="2">
        <v>45196</v>
      </c>
      <c r="AB9444" s="2">
        <v>45193</v>
      </c>
      <c r="AC9444" s="1"/>
      <c r="AF9444" s="1" t="s">
        <v>33488</v>
      </c>
      <c r="AG9444" s="1" t="s">
        <v>299</v>
      </c>
      <c r="AH9444" s="1" t="s">
        <v>121</v>
      </c>
      <c r="AJ9444" s="1" t="s">
        <v>199</v>
      </c>
      <c r="AK9444" s="1" t="s">
        <v>6164</v>
      </c>
      <c r="AL9444" s="2">
        <v>45196</v>
      </c>
      <c r="AM9444" s="1" t="s">
        <v>6164</v>
      </c>
      <c r="AN9444" s="2">
        <v>45196</v>
      </c>
      <c r="AO9444" s="1" t="s">
        <v>27025</v>
      </c>
      <c r="AR9444">
        <v>405618</v>
      </c>
      <c r="AS9444">
        <v>4056</v>
      </c>
      <c r="AT9444">
        <v>4</v>
      </c>
      <c r="AV9444" s="1"/>
      <c r="AY9444">
        <v>4</v>
      </c>
      <c r="AZ9444">
        <v>4056</v>
      </c>
      <c r="BA9444">
        <v>405618</v>
      </c>
      <c r="BB9444">
        <v>4</v>
      </c>
      <c r="BC9444">
        <v>4056</v>
      </c>
      <c r="BD9444">
        <v>405618</v>
      </c>
      <c r="BF9444">
        <v>3</v>
      </c>
      <c r="BG9444">
        <v>7</v>
      </c>
      <c r="BI9444">
        <v>405618034</v>
      </c>
      <c r="BJ9444">
        <v>405618034</v>
      </c>
      <c r="BK9444">
        <v>400000000</v>
      </c>
      <c r="BL9444">
        <v>405600000</v>
      </c>
      <c r="BM9444">
        <v>405618000</v>
      </c>
      <c r="BN9444">
        <v>405618034</v>
      </c>
      <c r="BO9444">
        <v>400000000</v>
      </c>
      <c r="BP9444">
        <v>405600000</v>
      </c>
      <c r="BQ9444">
        <v>405618000</v>
      </c>
      <c r="BR9444">
        <v>405618034</v>
      </c>
      <c r="BS9444">
        <v>2023</v>
      </c>
      <c r="BT9444">
        <v>27</v>
      </c>
    </row>
    <row r="9445" spans="1:72" x14ac:dyDescent="0.25">
      <c r="A9445" s="1" t="s">
        <v>81396</v>
      </c>
      <c r="B9445" s="1" t="s">
        <v>81397</v>
      </c>
      <c r="C9445" t="s">
        <v>81398</v>
      </c>
      <c r="D9445" s="1" t="s">
        <v>34725</v>
      </c>
      <c r="E9445" s="1" t="s">
        <v>394</v>
      </c>
      <c r="F9445" s="1" t="s">
        <v>6961</v>
      </c>
      <c r="G9445" s="1"/>
      <c r="H9445" s="1" t="s">
        <v>103</v>
      </c>
      <c r="I9445" s="2">
        <v>30228</v>
      </c>
      <c r="J9445">
        <v>40</v>
      </c>
      <c r="K9445" s="1" t="s">
        <v>105</v>
      </c>
      <c r="L9445" s="1" t="s">
        <v>310</v>
      </c>
      <c r="M9445" s="1" t="s">
        <v>441</v>
      </c>
      <c r="N9445" s="1" t="s">
        <v>2128</v>
      </c>
      <c r="O9445" s="1" t="s">
        <v>81399</v>
      </c>
      <c r="P9445" s="1" t="s">
        <v>105</v>
      </c>
      <c r="Q9445" s="1" t="s">
        <v>310</v>
      </c>
      <c r="R9445" s="1" t="s">
        <v>441</v>
      </c>
      <c r="S9445" s="1" t="s">
        <v>2128</v>
      </c>
      <c r="T9445" s="1" t="s">
        <v>81399</v>
      </c>
      <c r="U9445" s="1" t="s">
        <v>1389</v>
      </c>
      <c r="V9445" s="1" t="s">
        <v>1390</v>
      </c>
      <c r="W9445" s="1" t="s">
        <v>112</v>
      </c>
      <c r="X9445" s="2"/>
      <c r="Y9445" s="1"/>
      <c r="Z9445" s="1" t="s">
        <v>119</v>
      </c>
      <c r="AA9445" s="2">
        <v>45187</v>
      </c>
      <c r="AB9445" s="2">
        <v>45185</v>
      </c>
      <c r="AC9445" s="1" t="s">
        <v>23329</v>
      </c>
      <c r="AF9445" s="1" t="s">
        <v>33449</v>
      </c>
      <c r="AG9445" s="1" t="s">
        <v>2724</v>
      </c>
      <c r="AH9445" s="1" t="s">
        <v>121</v>
      </c>
      <c r="AJ9445" s="1" t="s">
        <v>199</v>
      </c>
      <c r="AK9445" s="1" t="s">
        <v>1392</v>
      </c>
      <c r="AL9445" s="2">
        <v>45191</v>
      </c>
      <c r="AM9445" s="1" t="s">
        <v>1392</v>
      </c>
      <c r="AN9445" s="2">
        <v>45191</v>
      </c>
      <c r="AO9445" s="1" t="s">
        <v>27025</v>
      </c>
      <c r="AR9445">
        <v>405618</v>
      </c>
      <c r="AS9445">
        <v>4056</v>
      </c>
      <c r="AT9445">
        <v>4</v>
      </c>
      <c r="AV9445" s="1"/>
      <c r="AY9445">
        <v>4</v>
      </c>
      <c r="AZ9445">
        <v>4056</v>
      </c>
      <c r="BA9445">
        <v>405618</v>
      </c>
      <c r="BB9445">
        <v>4</v>
      </c>
      <c r="BC9445">
        <v>4056</v>
      </c>
      <c r="BD9445">
        <v>405618</v>
      </c>
      <c r="BF9445">
        <v>3</v>
      </c>
      <c r="BG9445">
        <v>4</v>
      </c>
      <c r="BI9445">
        <v>405618033</v>
      </c>
      <c r="BJ9445">
        <v>405618033</v>
      </c>
      <c r="BK9445">
        <v>400000000</v>
      </c>
      <c r="BL9445">
        <v>405600000</v>
      </c>
      <c r="BM9445">
        <v>405618000</v>
      </c>
      <c r="BN9445">
        <v>405618033</v>
      </c>
      <c r="BO9445">
        <v>400000000</v>
      </c>
      <c r="BP9445">
        <v>405600000</v>
      </c>
      <c r="BQ9445">
        <v>405618000</v>
      </c>
      <c r="BR9445">
        <v>405618033</v>
      </c>
      <c r="BS9445">
        <v>2023</v>
      </c>
      <c r="BT9445">
        <v>27</v>
      </c>
    </row>
    <row r="9446" spans="1:72" x14ac:dyDescent="0.25">
      <c r="A9446" s="1" t="s">
        <v>81400</v>
      </c>
      <c r="B9446" s="1" t="s">
        <v>81401</v>
      </c>
      <c r="C9446" t="s">
        <v>81402</v>
      </c>
      <c r="D9446" s="1" t="s">
        <v>81403</v>
      </c>
      <c r="E9446" s="1" t="s">
        <v>758</v>
      </c>
      <c r="F9446" s="1" t="s">
        <v>6961</v>
      </c>
      <c r="G9446" s="1"/>
      <c r="H9446" s="1" t="s">
        <v>103</v>
      </c>
      <c r="I9446" s="2">
        <v>44903</v>
      </c>
      <c r="J9446">
        <v>0</v>
      </c>
      <c r="K9446" s="1" t="s">
        <v>105</v>
      </c>
      <c r="L9446" s="1" t="s">
        <v>106</v>
      </c>
      <c r="M9446" s="1" t="s">
        <v>1085</v>
      </c>
      <c r="N9446" s="1" t="s">
        <v>370</v>
      </c>
      <c r="O9446" s="1" t="s">
        <v>81404</v>
      </c>
      <c r="P9446" s="1" t="s">
        <v>105</v>
      </c>
      <c r="Q9446" s="1" t="s">
        <v>106</v>
      </c>
      <c r="R9446" s="1" t="s">
        <v>1085</v>
      </c>
      <c r="S9446" s="1" t="s">
        <v>370</v>
      </c>
      <c r="T9446" s="1" t="s">
        <v>81404</v>
      </c>
      <c r="U9446" s="1" t="s">
        <v>33538</v>
      </c>
      <c r="V9446" s="1" t="s">
        <v>33539</v>
      </c>
      <c r="W9446" s="1" t="s">
        <v>119</v>
      </c>
      <c r="X9446" s="2">
        <v>45160</v>
      </c>
      <c r="Y9446" s="1" t="s">
        <v>33538</v>
      </c>
      <c r="Z9446" s="1" t="s">
        <v>119</v>
      </c>
      <c r="AA9446" s="2">
        <v>45160</v>
      </c>
      <c r="AB9446" s="2">
        <v>45157</v>
      </c>
      <c r="AC9446" s="1"/>
      <c r="AF9446" s="1" t="s">
        <v>33488</v>
      </c>
      <c r="AG9446" s="1" t="s">
        <v>299</v>
      </c>
      <c r="AH9446" s="1" t="s">
        <v>121</v>
      </c>
      <c r="AJ9446" s="1" t="s">
        <v>199</v>
      </c>
      <c r="AK9446" s="1" t="s">
        <v>33540</v>
      </c>
      <c r="AL9446" s="2">
        <v>45184</v>
      </c>
      <c r="AM9446" s="1" t="s">
        <v>33540</v>
      </c>
      <c r="AN9446" s="2">
        <v>45184</v>
      </c>
      <c r="AO9446" s="1" t="s">
        <v>27025</v>
      </c>
      <c r="AR9446">
        <v>405618</v>
      </c>
      <c r="AS9446">
        <v>4056</v>
      </c>
      <c r="AT9446">
        <v>4</v>
      </c>
      <c r="AV9446" s="1"/>
      <c r="AY9446">
        <v>4</v>
      </c>
      <c r="AZ9446">
        <v>4056</v>
      </c>
      <c r="BA9446">
        <v>405618</v>
      </c>
      <c r="BB9446">
        <v>4</v>
      </c>
      <c r="BC9446">
        <v>4056</v>
      </c>
      <c r="BD9446">
        <v>405618</v>
      </c>
      <c r="BF9446">
        <v>2</v>
      </c>
      <c r="BG9446">
        <v>4</v>
      </c>
      <c r="BI9446">
        <v>405618013</v>
      </c>
      <c r="BJ9446">
        <v>405618013</v>
      </c>
      <c r="BK9446">
        <v>400000000</v>
      </c>
      <c r="BL9446">
        <v>405600000</v>
      </c>
      <c r="BM9446">
        <v>405618000</v>
      </c>
      <c r="BN9446">
        <v>405618013</v>
      </c>
      <c r="BO9446">
        <v>400000000</v>
      </c>
      <c r="BP9446">
        <v>405600000</v>
      </c>
      <c r="BQ9446">
        <v>405618000</v>
      </c>
      <c r="BR9446">
        <v>405618013</v>
      </c>
      <c r="BS9446">
        <v>2023</v>
      </c>
      <c r="BT9446">
        <v>27</v>
      </c>
    </row>
    <row r="9447" spans="1:72" x14ac:dyDescent="0.25">
      <c r="A9447" s="1" t="s">
        <v>81405</v>
      </c>
      <c r="B9447" s="1" t="s">
        <v>81406</v>
      </c>
      <c r="C9447" t="s">
        <v>81407</v>
      </c>
      <c r="D9447" s="1" t="s">
        <v>81408</v>
      </c>
      <c r="E9447" s="1" t="s">
        <v>81409</v>
      </c>
      <c r="F9447" s="1" t="s">
        <v>6961</v>
      </c>
      <c r="G9447" s="1"/>
      <c r="H9447" s="1" t="s">
        <v>103</v>
      </c>
      <c r="I9447" s="2">
        <v>39909</v>
      </c>
      <c r="J9447">
        <v>14</v>
      </c>
      <c r="K9447" s="1" t="s">
        <v>105</v>
      </c>
      <c r="L9447" s="1" t="s">
        <v>106</v>
      </c>
      <c r="M9447" s="1" t="s">
        <v>4468</v>
      </c>
      <c r="N9447" s="1" t="s">
        <v>14856</v>
      </c>
      <c r="O9447" s="1" t="s">
        <v>81410</v>
      </c>
      <c r="P9447" s="1" t="s">
        <v>105</v>
      </c>
      <c r="Q9447" s="1" t="s">
        <v>106</v>
      </c>
      <c r="R9447" s="1" t="s">
        <v>4468</v>
      </c>
      <c r="S9447" s="1" t="s">
        <v>14856</v>
      </c>
      <c r="T9447" s="1" t="s">
        <v>81410</v>
      </c>
      <c r="U9447" s="1" t="s">
        <v>3585</v>
      </c>
      <c r="V9447" s="1" t="s">
        <v>7828</v>
      </c>
      <c r="W9447" s="1" t="s">
        <v>119</v>
      </c>
      <c r="X9447" s="2">
        <v>45173</v>
      </c>
      <c r="Y9447" s="1" t="s">
        <v>41513</v>
      </c>
      <c r="Z9447" s="1" t="s">
        <v>119</v>
      </c>
      <c r="AA9447" s="2">
        <v>45178</v>
      </c>
      <c r="AB9447" s="2">
        <v>45170</v>
      </c>
      <c r="AC9447" s="1" t="s">
        <v>23329</v>
      </c>
      <c r="AF9447" s="1" t="s">
        <v>33449</v>
      </c>
      <c r="AG9447" s="1" t="s">
        <v>299</v>
      </c>
      <c r="AH9447" s="1" t="s">
        <v>121</v>
      </c>
      <c r="AJ9447" s="1" t="s">
        <v>199</v>
      </c>
      <c r="AK9447" s="1" t="s">
        <v>3590</v>
      </c>
      <c r="AL9447" s="2">
        <v>45180</v>
      </c>
      <c r="AM9447" s="1" t="s">
        <v>3590</v>
      </c>
      <c r="AN9447" s="2">
        <v>45180</v>
      </c>
      <c r="AO9447" s="1" t="s">
        <v>27025</v>
      </c>
      <c r="AR9447">
        <v>405619</v>
      </c>
      <c r="AS9447">
        <v>4056</v>
      </c>
      <c r="AT9447">
        <v>4</v>
      </c>
      <c r="AV9447" s="1"/>
      <c r="AY9447">
        <v>4</v>
      </c>
      <c r="AZ9447">
        <v>4056</v>
      </c>
      <c r="BA9447">
        <v>405634</v>
      </c>
      <c r="BB9447">
        <v>4</v>
      </c>
      <c r="BC9447">
        <v>4056</v>
      </c>
      <c r="BD9447">
        <v>405634</v>
      </c>
      <c r="BF9447">
        <v>1</v>
      </c>
      <c r="BG9447">
        <v>21</v>
      </c>
      <c r="BI9447">
        <v>405634030</v>
      </c>
      <c r="BJ9447">
        <v>405634030</v>
      </c>
      <c r="BK9447">
        <v>400000000</v>
      </c>
      <c r="BL9447">
        <v>405600000</v>
      </c>
      <c r="BM9447">
        <v>405634000</v>
      </c>
      <c r="BN9447">
        <v>405634030</v>
      </c>
      <c r="BO9447">
        <v>400000000</v>
      </c>
      <c r="BP9447">
        <v>405600000</v>
      </c>
      <c r="BQ9447">
        <v>405634000</v>
      </c>
      <c r="BR9447">
        <v>405634030</v>
      </c>
      <c r="BS9447">
        <v>2023</v>
      </c>
      <c r="BT9447">
        <v>25</v>
      </c>
    </row>
    <row r="9448" spans="1:72" x14ac:dyDescent="0.25">
      <c r="A9448" s="1" t="s">
        <v>81411</v>
      </c>
      <c r="B9448" s="1" t="s">
        <v>81412</v>
      </c>
      <c r="C9448" t="s">
        <v>81413</v>
      </c>
      <c r="D9448" s="1" t="s">
        <v>81414</v>
      </c>
      <c r="E9448" s="1" t="s">
        <v>81415</v>
      </c>
      <c r="F9448" s="1" t="s">
        <v>6961</v>
      </c>
      <c r="G9448" s="1"/>
      <c r="H9448" s="1" t="s">
        <v>103</v>
      </c>
      <c r="I9448" s="2">
        <v>39986</v>
      </c>
      <c r="J9448">
        <v>14</v>
      </c>
      <c r="K9448" s="1" t="s">
        <v>105</v>
      </c>
      <c r="L9448" s="1" t="s">
        <v>571</v>
      </c>
      <c r="M9448" s="1" t="s">
        <v>5567</v>
      </c>
      <c r="N9448" s="1" t="s">
        <v>3999</v>
      </c>
      <c r="O9448" s="1"/>
      <c r="P9448" s="1" t="s">
        <v>105</v>
      </c>
      <c r="Q9448" s="1" t="s">
        <v>571</v>
      </c>
      <c r="R9448" s="1" t="s">
        <v>5567</v>
      </c>
      <c r="S9448" s="1" t="s">
        <v>3999</v>
      </c>
      <c r="T9448" s="1"/>
      <c r="U9448" s="1" t="s">
        <v>8464</v>
      </c>
      <c r="V9448" s="1" t="s">
        <v>8460</v>
      </c>
      <c r="W9448" s="1" t="s">
        <v>119</v>
      </c>
      <c r="X9448" s="2">
        <v>45164</v>
      </c>
      <c r="Y9448" s="1" t="s">
        <v>8464</v>
      </c>
      <c r="Z9448" s="1" t="s">
        <v>119</v>
      </c>
      <c r="AA9448" s="2">
        <v>45164</v>
      </c>
      <c r="AB9448" s="2">
        <v>45161</v>
      </c>
      <c r="AC9448" s="1" t="s">
        <v>23329</v>
      </c>
      <c r="AF9448" s="1" t="s">
        <v>35044</v>
      </c>
      <c r="AG9448" s="1" t="s">
        <v>317</v>
      </c>
      <c r="AH9448" s="1" t="s">
        <v>121</v>
      </c>
      <c r="AJ9448" s="1" t="s">
        <v>123</v>
      </c>
      <c r="AK9448" s="1" t="s">
        <v>14486</v>
      </c>
      <c r="AL9448" s="2">
        <v>45169</v>
      </c>
      <c r="AM9448" s="1" t="s">
        <v>14486</v>
      </c>
      <c r="AN9448" s="2">
        <v>45169</v>
      </c>
      <c r="AO9448" s="1" t="s">
        <v>27025</v>
      </c>
      <c r="AR9448">
        <v>405619</v>
      </c>
      <c r="AS9448">
        <v>4056</v>
      </c>
      <c r="AT9448">
        <v>4</v>
      </c>
      <c r="AV9448" s="1"/>
      <c r="AY9448">
        <v>4</v>
      </c>
      <c r="AZ9448">
        <v>4056</v>
      </c>
      <c r="BA9448">
        <v>405619</v>
      </c>
      <c r="BB9448">
        <v>4</v>
      </c>
      <c r="BC9448">
        <v>4056</v>
      </c>
      <c r="BD9448">
        <v>405619</v>
      </c>
      <c r="BF9448">
        <v>1</v>
      </c>
      <c r="BG9448">
        <v>13</v>
      </c>
      <c r="BI9448">
        <v>405619049</v>
      </c>
      <c r="BJ9448">
        <v>405619049</v>
      </c>
      <c r="BK9448">
        <v>400000000</v>
      </c>
      <c r="BL9448">
        <v>405600000</v>
      </c>
      <c r="BM9448">
        <v>405619000</v>
      </c>
      <c r="BN9448">
        <v>405619049</v>
      </c>
      <c r="BO9448">
        <v>400000000</v>
      </c>
      <c r="BP9448">
        <v>405600000</v>
      </c>
      <c r="BQ9448">
        <v>405619000</v>
      </c>
      <c r="BR9448">
        <v>405619049</v>
      </c>
      <c r="BS9448">
        <v>2023</v>
      </c>
      <c r="BT9448">
        <v>26</v>
      </c>
    </row>
    <row r="9449" spans="1:72" x14ac:dyDescent="0.25">
      <c r="A9449" s="1" t="s">
        <v>81416</v>
      </c>
      <c r="B9449" s="1" t="s">
        <v>81417</v>
      </c>
      <c r="C9449" t="s">
        <v>81418</v>
      </c>
      <c r="D9449" s="1" t="s">
        <v>81419</v>
      </c>
      <c r="E9449" s="1" t="s">
        <v>1009</v>
      </c>
      <c r="F9449" s="1" t="s">
        <v>6961</v>
      </c>
      <c r="G9449" s="1" t="s">
        <v>233</v>
      </c>
      <c r="H9449" s="1" t="s">
        <v>103</v>
      </c>
      <c r="I9449" s="2">
        <v>40547</v>
      </c>
      <c r="J9449">
        <v>12</v>
      </c>
      <c r="K9449" s="1" t="s">
        <v>105</v>
      </c>
      <c r="L9449" s="1" t="s">
        <v>354</v>
      </c>
      <c r="M9449" s="1" t="s">
        <v>4390</v>
      </c>
      <c r="N9449" s="1" t="s">
        <v>1086</v>
      </c>
      <c r="O9449" s="1" t="s">
        <v>21341</v>
      </c>
      <c r="P9449" s="1" t="s">
        <v>105</v>
      </c>
      <c r="Q9449" s="1" t="s">
        <v>354</v>
      </c>
      <c r="R9449" s="1" t="s">
        <v>4390</v>
      </c>
      <c r="S9449" s="1" t="s">
        <v>1086</v>
      </c>
      <c r="T9449" s="1" t="s">
        <v>21341</v>
      </c>
      <c r="U9449" s="1" t="s">
        <v>4588</v>
      </c>
      <c r="V9449" s="1" t="s">
        <v>4589</v>
      </c>
      <c r="W9449" s="1" t="s">
        <v>119</v>
      </c>
      <c r="X9449" s="2">
        <v>45166</v>
      </c>
      <c r="Y9449" s="1" t="s">
        <v>4588</v>
      </c>
      <c r="Z9449" s="1" t="s">
        <v>119</v>
      </c>
      <c r="AA9449" s="2">
        <v>45166</v>
      </c>
      <c r="AB9449" s="2">
        <v>45163</v>
      </c>
      <c r="AC9449" s="1" t="s">
        <v>23329</v>
      </c>
      <c r="AF9449" s="1" t="s">
        <v>33488</v>
      </c>
      <c r="AG9449" s="1" t="s">
        <v>2724</v>
      </c>
      <c r="AH9449" s="1" t="s">
        <v>121</v>
      </c>
      <c r="AJ9449" s="1" t="s">
        <v>199</v>
      </c>
      <c r="AK9449" s="1" t="s">
        <v>4593</v>
      </c>
      <c r="AL9449" s="2">
        <v>45169</v>
      </c>
      <c r="AM9449" s="1" t="s">
        <v>4593</v>
      </c>
      <c r="AN9449" s="2">
        <v>45169</v>
      </c>
      <c r="AO9449" s="1" t="s">
        <v>27025</v>
      </c>
      <c r="AR9449">
        <v>405619</v>
      </c>
      <c r="AS9449">
        <v>4056</v>
      </c>
      <c r="AT9449">
        <v>4</v>
      </c>
      <c r="AV9449" s="1"/>
      <c r="AY9449">
        <v>4</v>
      </c>
      <c r="AZ9449">
        <v>4056</v>
      </c>
      <c r="BA9449">
        <v>405619</v>
      </c>
      <c r="BB9449">
        <v>4</v>
      </c>
      <c r="BC9449">
        <v>4056</v>
      </c>
      <c r="BD9449">
        <v>405619</v>
      </c>
      <c r="BF9449">
        <v>1</v>
      </c>
      <c r="BG9449">
        <v>12</v>
      </c>
      <c r="BI9449">
        <v>405619026</v>
      </c>
      <c r="BJ9449">
        <v>405619026</v>
      </c>
      <c r="BK9449">
        <v>400000000</v>
      </c>
      <c r="BL9449">
        <v>405600000</v>
      </c>
      <c r="BM9449">
        <v>405619000</v>
      </c>
      <c r="BN9449">
        <v>405619026</v>
      </c>
      <c r="BO9449">
        <v>400000000</v>
      </c>
      <c r="BP9449">
        <v>405600000</v>
      </c>
      <c r="BQ9449">
        <v>405619000</v>
      </c>
      <c r="BR9449">
        <v>405619026</v>
      </c>
      <c r="BS9449">
        <v>2023</v>
      </c>
      <c r="BT9449">
        <v>26</v>
      </c>
    </row>
    <row r="9450" spans="1:72" x14ac:dyDescent="0.25">
      <c r="A9450" s="1" t="s">
        <v>81420</v>
      </c>
      <c r="B9450" s="1" t="s">
        <v>81421</v>
      </c>
      <c r="C9450" t="s">
        <v>81422</v>
      </c>
      <c r="D9450" s="1" t="s">
        <v>81423</v>
      </c>
      <c r="E9450" s="1" t="s">
        <v>81424</v>
      </c>
      <c r="F9450" s="1" t="s">
        <v>6961</v>
      </c>
      <c r="G9450" s="1"/>
      <c r="H9450" s="1" t="s">
        <v>103</v>
      </c>
      <c r="I9450" s="2">
        <v>39490</v>
      </c>
      <c r="J9450">
        <v>15</v>
      </c>
      <c r="K9450" s="1" t="s">
        <v>105</v>
      </c>
      <c r="L9450" s="1" t="s">
        <v>354</v>
      </c>
      <c r="M9450" s="1" t="s">
        <v>1757</v>
      </c>
      <c r="N9450" s="1" t="s">
        <v>12254</v>
      </c>
      <c r="O9450" s="1" t="s">
        <v>81425</v>
      </c>
      <c r="P9450" s="1" t="s">
        <v>105</v>
      </c>
      <c r="Q9450" s="1" t="s">
        <v>354</v>
      </c>
      <c r="R9450" s="1" t="s">
        <v>1757</v>
      </c>
      <c r="S9450" s="1" t="s">
        <v>12254</v>
      </c>
      <c r="T9450" s="1" t="s">
        <v>81425</v>
      </c>
      <c r="U9450" s="1" t="s">
        <v>6712</v>
      </c>
      <c r="V9450" s="1" t="s">
        <v>6708</v>
      </c>
      <c r="W9450" s="1" t="s">
        <v>119</v>
      </c>
      <c r="X9450" s="2">
        <v>45165</v>
      </c>
      <c r="Y9450" s="1" t="s">
        <v>26999</v>
      </c>
      <c r="Z9450" s="1" t="s">
        <v>119</v>
      </c>
      <c r="AA9450" s="2">
        <v>45165</v>
      </c>
      <c r="AB9450" s="2">
        <v>45160</v>
      </c>
      <c r="AC9450" s="1"/>
      <c r="AF9450" s="1" t="s">
        <v>33488</v>
      </c>
      <c r="AG9450" s="1" t="s">
        <v>299</v>
      </c>
      <c r="AH9450" s="1" t="s">
        <v>121</v>
      </c>
      <c r="AJ9450" s="1" t="s">
        <v>199</v>
      </c>
      <c r="AK9450" s="1" t="s">
        <v>6709</v>
      </c>
      <c r="AL9450" s="2">
        <v>45167</v>
      </c>
      <c r="AM9450" s="1" t="s">
        <v>6709</v>
      </c>
      <c r="AN9450" s="2">
        <v>45167</v>
      </c>
      <c r="AO9450" s="1" t="s">
        <v>27025</v>
      </c>
      <c r="AR9450">
        <v>405801</v>
      </c>
      <c r="AS9450">
        <v>4058</v>
      </c>
      <c r="AT9450">
        <v>4</v>
      </c>
      <c r="AV9450" s="1"/>
      <c r="AY9450">
        <v>4</v>
      </c>
      <c r="AZ9450">
        <v>4058</v>
      </c>
      <c r="BA9450">
        <v>405805</v>
      </c>
      <c r="BB9450">
        <v>4</v>
      </c>
      <c r="BC9450">
        <v>4058</v>
      </c>
      <c r="BD9450">
        <v>405805</v>
      </c>
      <c r="BF9450">
        <v>1</v>
      </c>
      <c r="BG9450">
        <v>6</v>
      </c>
      <c r="BI9450">
        <v>405805017</v>
      </c>
      <c r="BJ9450">
        <v>405805017</v>
      </c>
      <c r="BK9450">
        <v>400000000</v>
      </c>
      <c r="BL9450">
        <v>405800000</v>
      </c>
      <c r="BM9450">
        <v>405805000</v>
      </c>
      <c r="BN9450">
        <v>405805017</v>
      </c>
      <c r="BO9450">
        <v>400000000</v>
      </c>
      <c r="BP9450">
        <v>405800000</v>
      </c>
      <c r="BQ9450">
        <v>405805000</v>
      </c>
      <c r="BR9450">
        <v>405805017</v>
      </c>
      <c r="BS9450">
        <v>2023</v>
      </c>
      <c r="BT9450">
        <v>27</v>
      </c>
    </row>
    <row r="9451" spans="1:72" x14ac:dyDescent="0.25">
      <c r="A9451" s="1" t="s">
        <v>81426</v>
      </c>
      <c r="B9451" s="1" t="s">
        <v>81427</v>
      </c>
      <c r="C9451" t="s">
        <v>81428</v>
      </c>
      <c r="D9451" s="1" t="s">
        <v>63585</v>
      </c>
      <c r="E9451" s="1" t="s">
        <v>55608</v>
      </c>
      <c r="F9451" s="1" t="s">
        <v>6961</v>
      </c>
      <c r="G9451" s="1"/>
      <c r="H9451" s="1" t="s">
        <v>132</v>
      </c>
      <c r="I9451" s="2">
        <v>42808</v>
      </c>
      <c r="J9451">
        <v>6</v>
      </c>
      <c r="K9451" s="1" t="s">
        <v>105</v>
      </c>
      <c r="L9451" s="1" t="s">
        <v>148</v>
      </c>
      <c r="M9451" s="1" t="s">
        <v>26325</v>
      </c>
      <c r="N9451" s="1" t="s">
        <v>33996</v>
      </c>
      <c r="O9451" s="1" t="s">
        <v>23704</v>
      </c>
      <c r="P9451" s="1" t="s">
        <v>105</v>
      </c>
      <c r="Q9451" s="1" t="s">
        <v>148</v>
      </c>
      <c r="R9451" s="1" t="s">
        <v>26325</v>
      </c>
      <c r="S9451" s="1" t="s">
        <v>33996</v>
      </c>
      <c r="T9451" s="1" t="s">
        <v>23704</v>
      </c>
      <c r="U9451" s="1" t="s">
        <v>33997</v>
      </c>
      <c r="V9451" s="1" t="s">
        <v>33998</v>
      </c>
      <c r="W9451" s="1" t="s">
        <v>119</v>
      </c>
      <c r="X9451" s="2">
        <v>45158</v>
      </c>
      <c r="Y9451" s="1" t="s">
        <v>33999</v>
      </c>
      <c r="Z9451" s="1" t="s">
        <v>112</v>
      </c>
      <c r="AA9451" s="2">
        <v>45159</v>
      </c>
      <c r="AB9451" s="2">
        <v>45150</v>
      </c>
      <c r="AC9451" s="1" t="s">
        <v>23329</v>
      </c>
      <c r="AF9451" s="1" t="s">
        <v>33488</v>
      </c>
      <c r="AG9451" s="1" t="s">
        <v>317</v>
      </c>
      <c r="AH9451" s="1" t="s">
        <v>121</v>
      </c>
      <c r="AJ9451" s="1" t="s">
        <v>123</v>
      </c>
      <c r="AK9451" s="1" t="s">
        <v>34000</v>
      </c>
      <c r="AL9451" s="2">
        <v>45159</v>
      </c>
      <c r="AM9451" s="1" t="s">
        <v>34000</v>
      </c>
      <c r="AN9451" s="2">
        <v>45159</v>
      </c>
      <c r="AO9451" s="1" t="s">
        <v>27025</v>
      </c>
      <c r="AR9451">
        <v>405801</v>
      </c>
      <c r="AS9451">
        <v>4058</v>
      </c>
      <c r="AT9451">
        <v>4</v>
      </c>
      <c r="AV9451" s="1"/>
      <c r="AY9451">
        <v>4</v>
      </c>
      <c r="AZ9451">
        <v>4058</v>
      </c>
      <c r="BA9451">
        <v>405801</v>
      </c>
      <c r="BB9451">
        <v>4</v>
      </c>
      <c r="BC9451">
        <v>4058</v>
      </c>
      <c r="BD9451">
        <v>405801</v>
      </c>
      <c r="BF9451">
        <v>1</v>
      </c>
      <c r="BG9451">
        <v>5</v>
      </c>
      <c r="BI9451">
        <v>405801005</v>
      </c>
      <c r="BJ9451">
        <v>405801005</v>
      </c>
      <c r="BK9451">
        <v>400000000</v>
      </c>
      <c r="BL9451">
        <v>405800000</v>
      </c>
      <c r="BM9451">
        <v>405801000</v>
      </c>
      <c r="BN9451">
        <v>405801005</v>
      </c>
      <c r="BO9451">
        <v>400000000</v>
      </c>
      <c r="BP9451">
        <v>405800000</v>
      </c>
      <c r="BQ9451">
        <v>405801000</v>
      </c>
      <c r="BR9451">
        <v>405801005</v>
      </c>
      <c r="BS9451">
        <v>2023</v>
      </c>
      <c r="BT9451">
        <v>27</v>
      </c>
    </row>
    <row r="9452" spans="1:72" x14ac:dyDescent="0.25">
      <c r="A9452" s="1" t="s">
        <v>81429</v>
      </c>
      <c r="B9452" s="1" t="s">
        <v>81430</v>
      </c>
      <c r="C9452" t="s">
        <v>37895</v>
      </c>
      <c r="D9452" s="1" t="s">
        <v>81431</v>
      </c>
      <c r="E9452" s="1" t="s">
        <v>54760</v>
      </c>
      <c r="F9452" s="1" t="s">
        <v>6961</v>
      </c>
      <c r="G9452" s="1"/>
      <c r="H9452" s="1" t="s">
        <v>103</v>
      </c>
      <c r="I9452" s="2">
        <v>26187</v>
      </c>
      <c r="J9452">
        <v>51</v>
      </c>
      <c r="K9452" s="1" t="s">
        <v>105</v>
      </c>
      <c r="L9452" s="1" t="s">
        <v>148</v>
      </c>
      <c r="M9452" s="1" t="s">
        <v>26325</v>
      </c>
      <c r="N9452" s="1" t="s">
        <v>33996</v>
      </c>
      <c r="O9452" s="1" t="s">
        <v>23704</v>
      </c>
      <c r="P9452" s="1" t="s">
        <v>105</v>
      </c>
      <c r="Q9452" s="1" t="s">
        <v>148</v>
      </c>
      <c r="R9452" s="1" t="s">
        <v>26325</v>
      </c>
      <c r="S9452" s="1" t="s">
        <v>33996</v>
      </c>
      <c r="T9452" s="1" t="s">
        <v>23704</v>
      </c>
      <c r="U9452" s="1" t="s">
        <v>33997</v>
      </c>
      <c r="V9452" s="1" t="s">
        <v>33998</v>
      </c>
      <c r="W9452" s="1" t="s">
        <v>119</v>
      </c>
      <c r="X9452" s="2">
        <v>45158</v>
      </c>
      <c r="Y9452" s="1" t="s">
        <v>33999</v>
      </c>
      <c r="Z9452" s="1" t="s">
        <v>112</v>
      </c>
      <c r="AA9452" s="2">
        <v>45159</v>
      </c>
      <c r="AB9452" s="2">
        <v>45155</v>
      </c>
      <c r="AC9452" s="1" t="s">
        <v>23329</v>
      </c>
      <c r="AF9452" s="1" t="s">
        <v>33488</v>
      </c>
      <c r="AG9452" s="1" t="s">
        <v>317</v>
      </c>
      <c r="AH9452" s="1" t="s">
        <v>121</v>
      </c>
      <c r="AJ9452" s="1" t="s">
        <v>123</v>
      </c>
      <c r="AK9452" s="1" t="s">
        <v>34000</v>
      </c>
      <c r="AL9452" s="2">
        <v>45159</v>
      </c>
      <c r="AM9452" s="1" t="s">
        <v>34000</v>
      </c>
      <c r="AN9452" s="2">
        <v>45159</v>
      </c>
      <c r="AO9452" s="1" t="s">
        <v>27025</v>
      </c>
      <c r="AR9452">
        <v>405622</v>
      </c>
      <c r="AS9452">
        <v>4056</v>
      </c>
      <c r="AT9452">
        <v>4</v>
      </c>
      <c r="AV9452" s="1"/>
      <c r="AY9452">
        <v>4</v>
      </c>
      <c r="AZ9452">
        <v>4056</v>
      </c>
      <c r="BA9452">
        <v>405622</v>
      </c>
      <c r="BB9452">
        <v>4</v>
      </c>
      <c r="BC9452">
        <v>4056</v>
      </c>
      <c r="BD9452">
        <v>405622</v>
      </c>
      <c r="BF9452">
        <v>1</v>
      </c>
      <c r="BG9452">
        <v>4</v>
      </c>
      <c r="BI9452">
        <v>405622025</v>
      </c>
      <c r="BJ9452">
        <v>405622025</v>
      </c>
      <c r="BK9452">
        <v>400000000</v>
      </c>
      <c r="BL9452">
        <v>405600000</v>
      </c>
      <c r="BM9452">
        <v>405622000</v>
      </c>
      <c r="BN9452">
        <v>405622025</v>
      </c>
      <c r="BO9452">
        <v>400000000</v>
      </c>
      <c r="BP9452">
        <v>405600000</v>
      </c>
      <c r="BQ9452">
        <v>405622000</v>
      </c>
      <c r="BR9452">
        <v>405622025</v>
      </c>
      <c r="BS9452">
        <v>2023</v>
      </c>
      <c r="BT9452">
        <v>27</v>
      </c>
    </row>
    <row r="9453" spans="1:72" x14ac:dyDescent="0.25">
      <c r="A9453" s="1" t="s">
        <v>81432</v>
      </c>
      <c r="B9453" s="1" t="s">
        <v>81433</v>
      </c>
      <c r="C9453" t="s">
        <v>81434</v>
      </c>
      <c r="D9453" s="1" t="s">
        <v>39927</v>
      </c>
      <c r="E9453" s="1" t="s">
        <v>54760</v>
      </c>
      <c r="F9453" s="1" t="s">
        <v>6961</v>
      </c>
      <c r="G9453" s="1"/>
      <c r="H9453" s="1" t="s">
        <v>132</v>
      </c>
      <c r="I9453" s="2">
        <v>37736</v>
      </c>
      <c r="J9453">
        <v>20</v>
      </c>
      <c r="K9453" s="1" t="s">
        <v>105</v>
      </c>
      <c r="L9453" s="1" t="s">
        <v>148</v>
      </c>
      <c r="M9453" s="1" t="s">
        <v>26325</v>
      </c>
      <c r="N9453" s="1" t="s">
        <v>33996</v>
      </c>
      <c r="O9453" s="1"/>
      <c r="P9453" s="1" t="s">
        <v>105</v>
      </c>
      <c r="Q9453" s="1" t="s">
        <v>148</v>
      </c>
      <c r="R9453" s="1" t="s">
        <v>26325</v>
      </c>
      <c r="S9453" s="1" t="s">
        <v>33996</v>
      </c>
      <c r="T9453" s="1"/>
      <c r="U9453" s="1" t="s">
        <v>34593</v>
      </c>
      <c r="V9453" s="1" t="s">
        <v>34594</v>
      </c>
      <c r="W9453" s="1" t="s">
        <v>119</v>
      </c>
      <c r="X9453" s="2">
        <v>45155</v>
      </c>
      <c r="Y9453" s="1" t="s">
        <v>33999</v>
      </c>
      <c r="Z9453" s="1" t="s">
        <v>112</v>
      </c>
      <c r="AA9453" s="2">
        <v>45156</v>
      </c>
      <c r="AB9453" s="2">
        <v>45152</v>
      </c>
      <c r="AC9453" s="1" t="s">
        <v>23329</v>
      </c>
      <c r="AF9453" s="1" t="s">
        <v>33488</v>
      </c>
      <c r="AG9453" s="1" t="s">
        <v>317</v>
      </c>
      <c r="AH9453" s="1" t="s">
        <v>121</v>
      </c>
      <c r="AJ9453" s="1" t="s">
        <v>123</v>
      </c>
      <c r="AK9453" s="1" t="s">
        <v>34000</v>
      </c>
      <c r="AL9453" s="2">
        <v>45156</v>
      </c>
      <c r="AM9453" s="1" t="s">
        <v>34000</v>
      </c>
      <c r="AN9453" s="2">
        <v>45156</v>
      </c>
      <c r="AO9453" s="1" t="s">
        <v>27025</v>
      </c>
      <c r="AR9453">
        <v>405622</v>
      </c>
      <c r="AS9453">
        <v>4056</v>
      </c>
      <c r="AT9453">
        <v>4</v>
      </c>
      <c r="AV9453" s="1"/>
      <c r="AY9453">
        <v>4</v>
      </c>
      <c r="AZ9453">
        <v>4056</v>
      </c>
      <c r="BA9453">
        <v>405622</v>
      </c>
      <c r="BB9453">
        <v>4</v>
      </c>
      <c r="BC9453">
        <v>4056</v>
      </c>
      <c r="BD9453">
        <v>405622</v>
      </c>
      <c r="BF9453">
        <v>5</v>
      </c>
      <c r="BG9453">
        <v>8</v>
      </c>
      <c r="BI9453">
        <v>405622083</v>
      </c>
      <c r="BJ9453">
        <v>405622083</v>
      </c>
      <c r="BK9453">
        <v>400000000</v>
      </c>
      <c r="BL9453">
        <v>405600000</v>
      </c>
      <c r="BM9453">
        <v>405622000</v>
      </c>
      <c r="BN9453">
        <v>405622083</v>
      </c>
      <c r="BO9453">
        <v>400000000</v>
      </c>
      <c r="BP9453">
        <v>405600000</v>
      </c>
      <c r="BQ9453">
        <v>405622000</v>
      </c>
      <c r="BR9453">
        <v>405622083</v>
      </c>
      <c r="BS9453">
        <v>2023</v>
      </c>
      <c r="BT9453">
        <v>27</v>
      </c>
    </row>
    <row r="9454" spans="1:72" x14ac:dyDescent="0.25">
      <c r="A9454" s="1" t="s">
        <v>81435</v>
      </c>
      <c r="B9454" s="1" t="s">
        <v>81436</v>
      </c>
      <c r="C9454" t="s">
        <v>81437</v>
      </c>
      <c r="D9454" s="1" t="s">
        <v>81438</v>
      </c>
      <c r="E9454" s="1" t="s">
        <v>81439</v>
      </c>
      <c r="F9454" s="1" t="s">
        <v>6961</v>
      </c>
      <c r="G9454" s="1"/>
      <c r="H9454" s="1" t="s">
        <v>103</v>
      </c>
      <c r="I9454" s="2">
        <v>36600</v>
      </c>
      <c r="J9454">
        <v>23</v>
      </c>
      <c r="K9454" s="1" t="s">
        <v>105</v>
      </c>
      <c r="L9454" s="1" t="s">
        <v>106</v>
      </c>
      <c r="M9454" s="1" t="s">
        <v>4574</v>
      </c>
      <c r="N9454" s="1" t="s">
        <v>5555</v>
      </c>
      <c r="O9454" s="1" t="s">
        <v>81440</v>
      </c>
      <c r="P9454" s="1" t="s">
        <v>105</v>
      </c>
      <c r="Q9454" s="1" t="s">
        <v>106</v>
      </c>
      <c r="R9454" s="1" t="s">
        <v>4574</v>
      </c>
      <c r="S9454" s="1" t="s">
        <v>5555</v>
      </c>
      <c r="T9454" s="1" t="s">
        <v>81440</v>
      </c>
      <c r="U9454" s="1" t="s">
        <v>7208</v>
      </c>
      <c r="V9454" s="1" t="s">
        <v>7203</v>
      </c>
      <c r="W9454" s="1" t="s">
        <v>119</v>
      </c>
      <c r="X9454" s="2">
        <v>45151</v>
      </c>
      <c r="Y9454" s="1" t="s">
        <v>7208</v>
      </c>
      <c r="Z9454" s="1" t="s">
        <v>119</v>
      </c>
      <c r="AA9454" s="2">
        <v>45152</v>
      </c>
      <c r="AB9454" s="2">
        <v>45149</v>
      </c>
      <c r="AC9454" s="1" t="s">
        <v>23329</v>
      </c>
      <c r="AF9454" s="1" t="s">
        <v>33488</v>
      </c>
      <c r="AG9454" s="1" t="s">
        <v>299</v>
      </c>
      <c r="AH9454" s="1" t="s">
        <v>121</v>
      </c>
      <c r="AJ9454" s="1" t="s">
        <v>199</v>
      </c>
      <c r="AK9454" s="1" t="s">
        <v>7204</v>
      </c>
      <c r="AL9454" s="2">
        <v>45154</v>
      </c>
      <c r="AM9454" s="1" t="s">
        <v>7204</v>
      </c>
      <c r="AN9454" s="2">
        <v>45152</v>
      </c>
      <c r="AO9454" s="1" t="s">
        <v>27025</v>
      </c>
      <c r="AR9454">
        <v>405636</v>
      </c>
      <c r="AS9454">
        <v>4056</v>
      </c>
      <c r="AT9454">
        <v>4</v>
      </c>
      <c r="AV9454" s="1"/>
      <c r="AY9454">
        <v>4</v>
      </c>
      <c r="AZ9454">
        <v>4056</v>
      </c>
      <c r="BA9454">
        <v>405636</v>
      </c>
      <c r="BB9454">
        <v>4</v>
      </c>
      <c r="BC9454">
        <v>4056</v>
      </c>
      <c r="BD9454">
        <v>405636</v>
      </c>
      <c r="BF9454">
        <v>3</v>
      </c>
      <c r="BG9454">
        <v>6</v>
      </c>
      <c r="BI9454">
        <v>405636015</v>
      </c>
      <c r="BJ9454">
        <v>405636015</v>
      </c>
      <c r="BK9454">
        <v>400000000</v>
      </c>
      <c r="BL9454">
        <v>405600000</v>
      </c>
      <c r="BM9454">
        <v>405636000</v>
      </c>
      <c r="BN9454">
        <v>405636015</v>
      </c>
      <c r="BO9454">
        <v>400000000</v>
      </c>
      <c r="BP9454">
        <v>405600000</v>
      </c>
      <c r="BQ9454">
        <v>405636000</v>
      </c>
      <c r="BR9454">
        <v>405636015</v>
      </c>
      <c r="BS9454">
        <v>2023</v>
      </c>
      <c r="BT9454">
        <v>27</v>
      </c>
    </row>
    <row r="9455" spans="1:72" x14ac:dyDescent="0.25">
      <c r="A9455" s="1" t="s">
        <v>81441</v>
      </c>
      <c r="B9455" s="1" t="s">
        <v>81442</v>
      </c>
      <c r="C9455" t="s">
        <v>34330</v>
      </c>
      <c r="D9455" s="1" t="s">
        <v>21714</v>
      </c>
      <c r="E9455" s="1" t="s">
        <v>54760</v>
      </c>
      <c r="F9455" s="1" t="s">
        <v>6961</v>
      </c>
      <c r="G9455" s="1"/>
      <c r="H9455" s="1" t="s">
        <v>103</v>
      </c>
      <c r="I9455" s="2">
        <v>40020</v>
      </c>
      <c r="J9455">
        <v>14</v>
      </c>
      <c r="K9455" s="1" t="s">
        <v>105</v>
      </c>
      <c r="L9455" s="1" t="s">
        <v>148</v>
      </c>
      <c r="M9455" s="1" t="s">
        <v>26325</v>
      </c>
      <c r="N9455" s="1" t="s">
        <v>33996</v>
      </c>
      <c r="O9455" s="1" t="s">
        <v>23704</v>
      </c>
      <c r="P9455" s="1" t="s">
        <v>105</v>
      </c>
      <c r="Q9455" s="1" t="s">
        <v>148</v>
      </c>
      <c r="R9455" s="1" t="s">
        <v>26325</v>
      </c>
      <c r="S9455" s="1" t="s">
        <v>33996</v>
      </c>
      <c r="T9455" s="1" t="s">
        <v>23704</v>
      </c>
      <c r="U9455" s="1" t="s">
        <v>33997</v>
      </c>
      <c r="V9455" s="1" t="s">
        <v>33998</v>
      </c>
      <c r="W9455" s="1" t="s">
        <v>119</v>
      </c>
      <c r="X9455" s="2">
        <v>45149</v>
      </c>
      <c r="Y9455" s="1" t="s">
        <v>33999</v>
      </c>
      <c r="Z9455" s="1" t="s">
        <v>112</v>
      </c>
      <c r="AA9455" s="2">
        <v>45153</v>
      </c>
      <c r="AB9455" s="2">
        <v>45142</v>
      </c>
      <c r="AC9455" s="1" t="s">
        <v>23329</v>
      </c>
      <c r="AF9455" s="1" t="s">
        <v>33488</v>
      </c>
      <c r="AG9455" s="1" t="s">
        <v>317</v>
      </c>
      <c r="AH9455" s="1" t="s">
        <v>121</v>
      </c>
      <c r="AJ9455" s="1" t="s">
        <v>123</v>
      </c>
      <c r="AK9455" s="1" t="s">
        <v>34000</v>
      </c>
      <c r="AL9455" s="2">
        <v>45153</v>
      </c>
      <c r="AM9455" s="1" t="s">
        <v>34000</v>
      </c>
      <c r="AN9455" s="2">
        <v>45153</v>
      </c>
      <c r="AO9455" s="1" t="s">
        <v>27025</v>
      </c>
      <c r="AR9455">
        <v>405636</v>
      </c>
      <c r="AS9455">
        <v>4056</v>
      </c>
      <c r="AT9455">
        <v>4</v>
      </c>
      <c r="AV9455" s="1"/>
      <c r="AY9455">
        <v>4</v>
      </c>
      <c r="AZ9455">
        <v>4056</v>
      </c>
      <c r="BA9455">
        <v>405636</v>
      </c>
      <c r="BB9455">
        <v>4</v>
      </c>
      <c r="BC9455">
        <v>4056</v>
      </c>
      <c r="BD9455">
        <v>405636</v>
      </c>
      <c r="BF9455">
        <v>3</v>
      </c>
      <c r="BG9455">
        <v>5</v>
      </c>
      <c r="BI9455">
        <v>405636016</v>
      </c>
      <c r="BJ9455">
        <v>405636016</v>
      </c>
      <c r="BK9455">
        <v>400000000</v>
      </c>
      <c r="BL9455">
        <v>405600000</v>
      </c>
      <c r="BM9455">
        <v>405636000</v>
      </c>
      <c r="BN9455">
        <v>405636016</v>
      </c>
      <c r="BO9455">
        <v>400000000</v>
      </c>
      <c r="BP9455">
        <v>405600000</v>
      </c>
      <c r="BQ9455">
        <v>405636000</v>
      </c>
      <c r="BR9455">
        <v>405636016</v>
      </c>
      <c r="BS9455">
        <v>2023</v>
      </c>
      <c r="BT9455">
        <v>27</v>
      </c>
    </row>
    <row r="9456" spans="1:72" x14ac:dyDescent="0.25">
      <c r="A9456" s="1" t="s">
        <v>81443</v>
      </c>
      <c r="B9456" s="1" t="s">
        <v>81444</v>
      </c>
      <c r="C9456" t="s">
        <v>81445</v>
      </c>
      <c r="D9456" s="1" t="s">
        <v>22473</v>
      </c>
      <c r="E9456" s="1"/>
      <c r="F9456" s="1" t="s">
        <v>6961</v>
      </c>
      <c r="G9456" s="1"/>
      <c r="H9456" s="1" t="s">
        <v>132</v>
      </c>
      <c r="I9456" s="2">
        <v>43415</v>
      </c>
      <c r="J9456">
        <v>4</v>
      </c>
      <c r="K9456" s="1" t="s">
        <v>105</v>
      </c>
      <c r="L9456" s="1" t="s">
        <v>106</v>
      </c>
      <c r="M9456" s="1" t="s">
        <v>33455</v>
      </c>
      <c r="N9456" s="1" t="s">
        <v>294</v>
      </c>
      <c r="O9456" s="1" t="s">
        <v>81446</v>
      </c>
      <c r="P9456" s="1" t="s">
        <v>105</v>
      </c>
      <c r="Q9456" s="1" t="s">
        <v>106</v>
      </c>
      <c r="R9456" s="1" t="s">
        <v>33455</v>
      </c>
      <c r="S9456" s="1" t="s">
        <v>294</v>
      </c>
      <c r="T9456" s="1" t="s">
        <v>81446</v>
      </c>
      <c r="U9456" s="1" t="s">
        <v>1689</v>
      </c>
      <c r="V9456" s="1" t="s">
        <v>1690</v>
      </c>
      <c r="W9456" s="1" t="s">
        <v>119</v>
      </c>
      <c r="X9456" s="2">
        <v>45117</v>
      </c>
      <c r="Y9456" s="1" t="s">
        <v>1691</v>
      </c>
      <c r="Z9456" s="1" t="s">
        <v>112</v>
      </c>
      <c r="AA9456" s="2">
        <v>45118</v>
      </c>
      <c r="AB9456" s="2">
        <v>45114</v>
      </c>
      <c r="AC9456" s="1" t="s">
        <v>23329</v>
      </c>
      <c r="AF9456" s="1" t="s">
        <v>33449</v>
      </c>
      <c r="AG9456" s="1" t="s">
        <v>299</v>
      </c>
      <c r="AH9456" s="1" t="s">
        <v>121</v>
      </c>
      <c r="AJ9456" s="1" t="s">
        <v>199</v>
      </c>
      <c r="AK9456" s="1" t="s">
        <v>1693</v>
      </c>
      <c r="AL9456" s="2">
        <v>45118</v>
      </c>
      <c r="AM9456" s="1" t="s">
        <v>1693</v>
      </c>
      <c r="AN9456" s="2">
        <v>45118</v>
      </c>
      <c r="AO9456" s="1" t="s">
        <v>27025</v>
      </c>
      <c r="AR9456">
        <v>405610</v>
      </c>
      <c r="AS9456">
        <v>4056</v>
      </c>
      <c r="AT9456">
        <v>4</v>
      </c>
      <c r="AV9456" s="1"/>
      <c r="AY9456">
        <v>4</v>
      </c>
      <c r="AZ9456">
        <v>4056</v>
      </c>
      <c r="BA9456">
        <v>405610</v>
      </c>
      <c r="BB9456">
        <v>4</v>
      </c>
      <c r="BC9456">
        <v>4056</v>
      </c>
      <c r="BD9456">
        <v>405610</v>
      </c>
      <c r="BF9456">
        <v>6</v>
      </c>
      <c r="BG9456">
        <v>6</v>
      </c>
      <c r="BI9456">
        <v>405610010</v>
      </c>
      <c r="BJ9456">
        <v>405610010</v>
      </c>
      <c r="BK9456">
        <v>400000000</v>
      </c>
      <c r="BL9456">
        <v>405600000</v>
      </c>
      <c r="BM9456">
        <v>405610000</v>
      </c>
      <c r="BN9456">
        <v>405610010</v>
      </c>
      <c r="BO9456">
        <v>400000000</v>
      </c>
      <c r="BP9456">
        <v>405600000</v>
      </c>
      <c r="BQ9456">
        <v>405610000</v>
      </c>
      <c r="BR9456">
        <v>405610010</v>
      </c>
      <c r="BS9456">
        <v>2023</v>
      </c>
      <c r="BT9456">
        <v>27</v>
      </c>
    </row>
    <row r="9457" spans="1:72" x14ac:dyDescent="0.25">
      <c r="A9457" s="1" t="s">
        <v>81447</v>
      </c>
      <c r="B9457" s="1" t="s">
        <v>81448</v>
      </c>
      <c r="C9457" t="s">
        <v>81449</v>
      </c>
      <c r="D9457" s="1" t="s">
        <v>18564</v>
      </c>
      <c r="E9457" s="1" t="s">
        <v>4014</v>
      </c>
      <c r="F9457" s="1" t="s">
        <v>6961</v>
      </c>
      <c r="G9457" s="1"/>
      <c r="H9457" s="1" t="s">
        <v>132</v>
      </c>
      <c r="I9457" s="2">
        <v>18907</v>
      </c>
      <c r="J9457">
        <v>71</v>
      </c>
      <c r="K9457" s="1" t="s">
        <v>105</v>
      </c>
      <c r="L9457" s="1" t="s">
        <v>354</v>
      </c>
      <c r="M9457" s="1" t="s">
        <v>396</v>
      </c>
      <c r="N9457" s="1" t="s">
        <v>8348</v>
      </c>
      <c r="O9457" s="1" t="s">
        <v>81450</v>
      </c>
      <c r="P9457" s="1" t="s">
        <v>105</v>
      </c>
      <c r="Q9457" s="1" t="s">
        <v>354</v>
      </c>
      <c r="R9457" s="1" t="s">
        <v>396</v>
      </c>
      <c r="S9457" s="1" t="s">
        <v>8348</v>
      </c>
      <c r="T9457" s="1" t="s">
        <v>81450</v>
      </c>
      <c r="U9457" s="1" t="s">
        <v>29459</v>
      </c>
      <c r="V9457" s="1" t="s">
        <v>29460</v>
      </c>
      <c r="W9457" s="1" t="s">
        <v>112</v>
      </c>
      <c r="X9457" s="2">
        <v>45110</v>
      </c>
      <c r="Y9457" s="1" t="s">
        <v>29459</v>
      </c>
      <c r="Z9457" s="1" t="s">
        <v>112</v>
      </c>
      <c r="AA9457" s="2">
        <v>45110</v>
      </c>
      <c r="AB9457" s="2">
        <v>45107</v>
      </c>
      <c r="AC9457" s="1" t="s">
        <v>23329</v>
      </c>
      <c r="AF9457" s="1" t="s">
        <v>33488</v>
      </c>
      <c r="AG9457" s="1" t="s">
        <v>2724</v>
      </c>
      <c r="AH9457" s="1" t="s">
        <v>121</v>
      </c>
      <c r="AJ9457" s="1" t="s">
        <v>199</v>
      </c>
      <c r="AK9457" s="1" t="s">
        <v>29783</v>
      </c>
      <c r="AL9457" s="2">
        <v>45110</v>
      </c>
      <c r="AM9457" s="1" t="s">
        <v>29783</v>
      </c>
      <c r="AN9457" s="2">
        <v>45110</v>
      </c>
      <c r="AO9457" s="1" t="s">
        <v>27025</v>
      </c>
      <c r="AR9457">
        <v>405610</v>
      </c>
      <c r="AS9457">
        <v>4056</v>
      </c>
      <c r="AT9457">
        <v>4</v>
      </c>
      <c r="AV9457" s="1"/>
      <c r="AY9457">
        <v>4</v>
      </c>
      <c r="AZ9457">
        <v>4056</v>
      </c>
      <c r="BA9457">
        <v>405610</v>
      </c>
      <c r="BB9457">
        <v>4</v>
      </c>
      <c r="BC9457">
        <v>4056</v>
      </c>
      <c r="BD9457">
        <v>405610</v>
      </c>
      <c r="BF9457">
        <v>2</v>
      </c>
      <c r="BG9457">
        <v>4</v>
      </c>
      <c r="BI9457">
        <v>405610010</v>
      </c>
      <c r="BJ9457">
        <v>405610010</v>
      </c>
      <c r="BK9457">
        <v>400000000</v>
      </c>
      <c r="BL9457">
        <v>405600000</v>
      </c>
      <c r="BM9457">
        <v>405610000</v>
      </c>
      <c r="BN9457">
        <v>405610010</v>
      </c>
      <c r="BO9457">
        <v>400000000</v>
      </c>
      <c r="BP9457">
        <v>405600000</v>
      </c>
      <c r="BQ9457">
        <v>405610000</v>
      </c>
      <c r="BR9457">
        <v>405610010</v>
      </c>
      <c r="BS9457">
        <v>2023</v>
      </c>
      <c r="BT9457">
        <v>27</v>
      </c>
    </row>
    <row r="9458" spans="1:72" x14ac:dyDescent="0.25">
      <c r="A9458" s="1" t="s">
        <v>81451</v>
      </c>
      <c r="B9458" s="1" t="s">
        <v>81452</v>
      </c>
      <c r="C9458" t="s">
        <v>81453</v>
      </c>
      <c r="D9458" s="1" t="s">
        <v>23679</v>
      </c>
      <c r="E9458" s="1" t="s">
        <v>17744</v>
      </c>
      <c r="F9458" s="1" t="s">
        <v>6961</v>
      </c>
      <c r="G9458" s="1"/>
      <c r="H9458" s="1" t="s">
        <v>132</v>
      </c>
      <c r="I9458" s="2">
        <v>31593</v>
      </c>
      <c r="J9458">
        <v>36</v>
      </c>
      <c r="K9458" s="1" t="s">
        <v>105</v>
      </c>
      <c r="L9458" s="1" t="s">
        <v>106</v>
      </c>
      <c r="M9458" s="1" t="s">
        <v>171</v>
      </c>
      <c r="N9458" s="1" t="s">
        <v>1571</v>
      </c>
      <c r="O9458" s="1" t="s">
        <v>81454</v>
      </c>
      <c r="P9458" s="1" t="s">
        <v>105</v>
      </c>
      <c r="Q9458" s="1" t="s">
        <v>106</v>
      </c>
      <c r="R9458" s="1" t="s">
        <v>171</v>
      </c>
      <c r="S9458" s="1" t="s">
        <v>1571</v>
      </c>
      <c r="T9458" s="1" t="s">
        <v>81454</v>
      </c>
      <c r="U9458" s="1" t="s">
        <v>1171</v>
      </c>
      <c r="V9458" s="1" t="s">
        <v>1172</v>
      </c>
      <c r="W9458" s="1" t="s">
        <v>112</v>
      </c>
      <c r="X9458" s="2"/>
      <c r="Y9458" s="1"/>
      <c r="Z9458" s="1" t="s">
        <v>119</v>
      </c>
      <c r="AA9458" s="2">
        <v>45096</v>
      </c>
      <c r="AB9458" s="2">
        <v>45092</v>
      </c>
      <c r="AC9458" s="1" t="s">
        <v>23329</v>
      </c>
      <c r="AF9458" s="1" t="s">
        <v>33449</v>
      </c>
      <c r="AG9458" s="1" t="s">
        <v>299</v>
      </c>
      <c r="AH9458" s="1" t="s">
        <v>121</v>
      </c>
      <c r="AJ9458" s="1" t="s">
        <v>199</v>
      </c>
      <c r="AK9458" s="1" t="s">
        <v>1173</v>
      </c>
      <c r="AL9458" s="2">
        <v>45103</v>
      </c>
      <c r="AM9458" s="1" t="s">
        <v>1173</v>
      </c>
      <c r="AN9458" s="2">
        <v>45103</v>
      </c>
      <c r="AO9458" s="1" t="s">
        <v>27025</v>
      </c>
      <c r="AR9458">
        <v>405610</v>
      </c>
      <c r="AS9458">
        <v>4056</v>
      </c>
      <c r="AT9458">
        <v>4</v>
      </c>
      <c r="AV9458" s="1"/>
      <c r="AY9458">
        <v>4</v>
      </c>
      <c r="AZ9458">
        <v>4056</v>
      </c>
      <c r="BA9458">
        <v>405610</v>
      </c>
      <c r="BB9458">
        <v>4</v>
      </c>
      <c r="BC9458">
        <v>4056</v>
      </c>
      <c r="BD9458">
        <v>405610</v>
      </c>
      <c r="BF9458">
        <v>4</v>
      </c>
      <c r="BG9458">
        <v>4</v>
      </c>
      <c r="BI9458">
        <v>405610038</v>
      </c>
      <c r="BJ9458">
        <v>405610038</v>
      </c>
      <c r="BK9458">
        <v>400000000</v>
      </c>
      <c r="BL9458">
        <v>405600000</v>
      </c>
      <c r="BM9458">
        <v>405610000</v>
      </c>
      <c r="BN9458">
        <v>405610038</v>
      </c>
      <c r="BO9458">
        <v>400000000</v>
      </c>
      <c r="BP9458">
        <v>405600000</v>
      </c>
      <c r="BQ9458">
        <v>405610000</v>
      </c>
      <c r="BR9458">
        <v>405610038</v>
      </c>
      <c r="BS9458">
        <v>2023</v>
      </c>
      <c r="BT9458">
        <v>27</v>
      </c>
    </row>
    <row r="9459" spans="1:72" x14ac:dyDescent="0.25">
      <c r="A9459" s="1" t="s">
        <v>32080</v>
      </c>
      <c r="B9459" s="1" t="s">
        <v>81455</v>
      </c>
      <c r="C9459" t="s">
        <v>32082</v>
      </c>
      <c r="D9459" s="1" t="s">
        <v>28331</v>
      </c>
      <c r="E9459" s="1"/>
      <c r="F9459" s="1" t="s">
        <v>6961</v>
      </c>
      <c r="G9459" s="1"/>
      <c r="H9459" s="1" t="s">
        <v>132</v>
      </c>
      <c r="I9459" s="2">
        <v>41981</v>
      </c>
      <c r="J9459">
        <v>8</v>
      </c>
      <c r="K9459" s="1" t="s">
        <v>105</v>
      </c>
      <c r="L9459" s="1" t="s">
        <v>310</v>
      </c>
      <c r="M9459" s="1" t="s">
        <v>5217</v>
      </c>
      <c r="N9459" s="1" t="s">
        <v>36915</v>
      </c>
      <c r="O9459" s="1"/>
      <c r="P9459" s="1" t="s">
        <v>105</v>
      </c>
      <c r="Q9459" s="1" t="s">
        <v>310</v>
      </c>
      <c r="R9459" s="1" t="s">
        <v>5217</v>
      </c>
      <c r="S9459" s="1" t="s">
        <v>36915</v>
      </c>
      <c r="T9459" s="1"/>
      <c r="U9459" s="1" t="s">
        <v>5055</v>
      </c>
      <c r="V9459" s="1" t="s">
        <v>5056</v>
      </c>
      <c r="W9459" s="1" t="s">
        <v>119</v>
      </c>
      <c r="X9459" s="2">
        <v>45083</v>
      </c>
      <c r="Y9459" s="1" t="s">
        <v>30880</v>
      </c>
      <c r="Z9459" s="1" t="s">
        <v>119</v>
      </c>
      <c r="AA9459" s="2">
        <v>45083</v>
      </c>
      <c r="AB9459" s="2">
        <v>45082</v>
      </c>
      <c r="AC9459" s="1"/>
      <c r="AF9459" s="1" t="s">
        <v>33449</v>
      </c>
      <c r="AG9459" s="1" t="s">
        <v>299</v>
      </c>
      <c r="AH9459" s="1" t="s">
        <v>121</v>
      </c>
      <c r="AJ9459" s="1" t="s">
        <v>199</v>
      </c>
      <c r="AK9459" s="1" t="s">
        <v>5057</v>
      </c>
      <c r="AL9459" s="2">
        <v>45085</v>
      </c>
      <c r="AM9459" s="1" t="s">
        <v>5057</v>
      </c>
      <c r="AN9459" s="2">
        <v>45085</v>
      </c>
      <c r="AO9459" s="1" t="s">
        <v>27025</v>
      </c>
      <c r="AR9459">
        <v>405808</v>
      </c>
      <c r="AS9459">
        <v>4058</v>
      </c>
      <c r="AT9459">
        <v>4</v>
      </c>
      <c r="AV9459" s="1"/>
      <c r="AY9459">
        <v>4</v>
      </c>
      <c r="AZ9459">
        <v>4058</v>
      </c>
      <c r="BA9459">
        <v>405808</v>
      </c>
      <c r="BB9459">
        <v>4</v>
      </c>
      <c r="BC9459">
        <v>4058</v>
      </c>
      <c r="BD9459">
        <v>405808</v>
      </c>
      <c r="BF9459">
        <v>0</v>
      </c>
      <c r="BG9459">
        <v>4</v>
      </c>
      <c r="BI9459">
        <v>405808009</v>
      </c>
      <c r="BJ9459">
        <v>405808009</v>
      </c>
      <c r="BK9459">
        <v>400000000</v>
      </c>
      <c r="BL9459">
        <v>405800000</v>
      </c>
      <c r="BM9459">
        <v>405808000</v>
      </c>
      <c r="BN9459">
        <v>405808009</v>
      </c>
      <c r="BO9459">
        <v>400000000</v>
      </c>
      <c r="BP9459">
        <v>405800000</v>
      </c>
      <c r="BQ9459">
        <v>405808000</v>
      </c>
      <c r="BR9459">
        <v>405808009</v>
      </c>
      <c r="BS9459">
        <v>2023</v>
      </c>
      <c r="BT9459">
        <v>27</v>
      </c>
    </row>
    <row r="9460" spans="1:72" x14ac:dyDescent="0.25">
      <c r="A9460" s="1" t="s">
        <v>81456</v>
      </c>
      <c r="B9460" s="1" t="s">
        <v>81457</v>
      </c>
      <c r="C9460" t="s">
        <v>81458</v>
      </c>
      <c r="D9460" s="1" t="s">
        <v>1782</v>
      </c>
      <c r="E9460" s="1"/>
      <c r="F9460" s="1" t="s">
        <v>6961</v>
      </c>
      <c r="G9460" s="1"/>
      <c r="H9460" s="1" t="s">
        <v>132</v>
      </c>
      <c r="I9460" s="2">
        <v>41815</v>
      </c>
      <c r="J9460">
        <v>8</v>
      </c>
      <c r="K9460" s="1" t="s">
        <v>105</v>
      </c>
      <c r="L9460" s="1" t="s">
        <v>106</v>
      </c>
      <c r="M9460" s="1" t="s">
        <v>33455</v>
      </c>
      <c r="N9460" s="1" t="s">
        <v>552</v>
      </c>
      <c r="O9460" s="1" t="s">
        <v>81459</v>
      </c>
      <c r="P9460" s="1" t="s">
        <v>105</v>
      </c>
      <c r="Q9460" s="1" t="s">
        <v>106</v>
      </c>
      <c r="R9460" s="1" t="s">
        <v>33455</v>
      </c>
      <c r="S9460" s="1" t="s">
        <v>552</v>
      </c>
      <c r="T9460" s="1" t="s">
        <v>81459</v>
      </c>
      <c r="U9460" s="1" t="s">
        <v>261</v>
      </c>
      <c r="V9460" s="1" t="s">
        <v>250</v>
      </c>
      <c r="W9460" s="1" t="s">
        <v>119</v>
      </c>
      <c r="X9460" s="2">
        <v>45083</v>
      </c>
      <c r="Y9460" s="1" t="s">
        <v>432</v>
      </c>
      <c r="Z9460" s="1" t="s">
        <v>112</v>
      </c>
      <c r="AA9460" s="2">
        <v>45084</v>
      </c>
      <c r="AB9460" s="2">
        <v>45082</v>
      </c>
      <c r="AC9460" s="1" t="s">
        <v>23329</v>
      </c>
      <c r="AF9460" s="1" t="s">
        <v>33449</v>
      </c>
      <c r="AG9460" s="1" t="s">
        <v>299</v>
      </c>
      <c r="AH9460" s="1" t="s">
        <v>121</v>
      </c>
      <c r="AJ9460" s="1" t="s">
        <v>199</v>
      </c>
      <c r="AK9460" s="1" t="s">
        <v>256</v>
      </c>
      <c r="AL9460" s="2">
        <v>45084</v>
      </c>
      <c r="AM9460" s="1" t="s">
        <v>256</v>
      </c>
      <c r="AN9460" s="2">
        <v>45084</v>
      </c>
      <c r="AO9460" s="1" t="s">
        <v>27025</v>
      </c>
      <c r="AR9460">
        <v>431200</v>
      </c>
      <c r="AS9460">
        <v>4312</v>
      </c>
      <c r="AT9460">
        <v>4</v>
      </c>
      <c r="AV9460" s="1"/>
      <c r="AY9460">
        <v>4</v>
      </c>
      <c r="AZ9460">
        <v>4056</v>
      </c>
      <c r="BA9460">
        <v>405630</v>
      </c>
      <c r="BB9460">
        <v>4</v>
      </c>
      <c r="BC9460">
        <v>4056</v>
      </c>
      <c r="BD9460">
        <v>405630</v>
      </c>
      <c r="BF9460">
        <v>5</v>
      </c>
      <c r="BG9460">
        <v>8</v>
      </c>
      <c r="BI9460">
        <v>405630014</v>
      </c>
      <c r="BJ9460">
        <v>405630014</v>
      </c>
      <c r="BK9460">
        <v>400000000</v>
      </c>
      <c r="BL9460">
        <v>405600000</v>
      </c>
      <c r="BM9460">
        <v>405630000</v>
      </c>
      <c r="BN9460">
        <v>405630014</v>
      </c>
      <c r="BO9460">
        <v>400000000</v>
      </c>
      <c r="BP9460">
        <v>405600000</v>
      </c>
      <c r="BQ9460">
        <v>405630000</v>
      </c>
      <c r="BR9460">
        <v>405630014</v>
      </c>
      <c r="BS9460">
        <v>2023</v>
      </c>
      <c r="BT9460">
        <v>26</v>
      </c>
    </row>
    <row r="9461" spans="1:72" x14ac:dyDescent="0.25">
      <c r="A9461" s="1" t="s">
        <v>81460</v>
      </c>
      <c r="B9461" s="1" t="s">
        <v>81461</v>
      </c>
      <c r="C9461" t="s">
        <v>81462</v>
      </c>
      <c r="D9461" s="1" t="s">
        <v>81463</v>
      </c>
      <c r="E9461" s="1" t="s">
        <v>9205</v>
      </c>
      <c r="F9461" s="1" t="s">
        <v>6961</v>
      </c>
      <c r="G9461" s="1"/>
      <c r="H9461" s="1" t="s">
        <v>132</v>
      </c>
      <c r="I9461" s="2">
        <v>39245</v>
      </c>
      <c r="J9461">
        <v>15</v>
      </c>
      <c r="K9461" s="1" t="s">
        <v>105</v>
      </c>
      <c r="L9461" s="1" t="s">
        <v>148</v>
      </c>
      <c r="M9461" s="1" t="s">
        <v>149</v>
      </c>
      <c r="N9461" s="1" t="s">
        <v>4659</v>
      </c>
      <c r="O9461" s="1"/>
      <c r="P9461" s="1" t="s">
        <v>105</v>
      </c>
      <c r="Q9461" s="1" t="s">
        <v>148</v>
      </c>
      <c r="R9461" s="1" t="s">
        <v>149</v>
      </c>
      <c r="S9461" s="1" t="s">
        <v>4659</v>
      </c>
      <c r="T9461" s="1"/>
      <c r="U9461" s="1" t="s">
        <v>33659</v>
      </c>
      <c r="V9461" s="1" t="s">
        <v>33660</v>
      </c>
      <c r="W9461" s="1" t="s">
        <v>119</v>
      </c>
      <c r="X9461" s="2">
        <v>45082</v>
      </c>
      <c r="Y9461" s="1" t="s">
        <v>35199</v>
      </c>
      <c r="Z9461" s="1" t="s">
        <v>119</v>
      </c>
      <c r="AA9461" s="2">
        <v>45082</v>
      </c>
      <c r="AB9461" s="2">
        <v>45082</v>
      </c>
      <c r="AC9461" s="1"/>
      <c r="AF9461" s="1" t="s">
        <v>33488</v>
      </c>
      <c r="AG9461" s="1" t="s">
        <v>317</v>
      </c>
      <c r="AH9461" s="1" t="s">
        <v>121</v>
      </c>
      <c r="AJ9461" s="1" t="s">
        <v>199</v>
      </c>
      <c r="AK9461" s="1" t="s">
        <v>33661</v>
      </c>
      <c r="AL9461" s="2">
        <v>45084</v>
      </c>
      <c r="AM9461" s="1" t="s">
        <v>33661</v>
      </c>
      <c r="AN9461" s="2">
        <v>45084</v>
      </c>
      <c r="AO9461" s="1" t="s">
        <v>27025</v>
      </c>
      <c r="AR9461">
        <v>431200</v>
      </c>
      <c r="AS9461">
        <v>4312</v>
      </c>
      <c r="AT9461">
        <v>4</v>
      </c>
      <c r="AV9461" s="1"/>
      <c r="AY9461">
        <v>4</v>
      </c>
      <c r="AZ9461">
        <v>4056</v>
      </c>
      <c r="BA9461">
        <v>405630</v>
      </c>
      <c r="BB9461">
        <v>4</v>
      </c>
      <c r="BC9461">
        <v>4056</v>
      </c>
      <c r="BD9461">
        <v>405630</v>
      </c>
      <c r="BF9461">
        <v>3</v>
      </c>
      <c r="BG9461">
        <v>5</v>
      </c>
      <c r="BI9461">
        <v>405630003</v>
      </c>
      <c r="BJ9461">
        <v>405630003</v>
      </c>
      <c r="BK9461">
        <v>400000000</v>
      </c>
      <c r="BL9461">
        <v>405600000</v>
      </c>
      <c r="BM9461">
        <v>405630000</v>
      </c>
      <c r="BN9461">
        <v>405630003</v>
      </c>
      <c r="BO9461">
        <v>400000000</v>
      </c>
      <c r="BP9461">
        <v>405600000</v>
      </c>
      <c r="BQ9461">
        <v>405630000</v>
      </c>
      <c r="BR9461">
        <v>405630003</v>
      </c>
      <c r="BS9461">
        <v>2023</v>
      </c>
      <c r="BT9461">
        <v>27</v>
      </c>
    </row>
    <row r="9462" spans="1:72" x14ac:dyDescent="0.25">
      <c r="A9462" s="1" t="s">
        <v>81464</v>
      </c>
      <c r="B9462" s="1" t="s">
        <v>81465</v>
      </c>
      <c r="C9462" t="s">
        <v>81466</v>
      </c>
      <c r="D9462" s="1" t="s">
        <v>81467</v>
      </c>
      <c r="E9462" s="1" t="s">
        <v>780</v>
      </c>
      <c r="F9462" s="1" t="s">
        <v>81468</v>
      </c>
      <c r="G9462" s="1"/>
      <c r="H9462" s="1" t="s">
        <v>103</v>
      </c>
      <c r="I9462" s="2">
        <v>44500</v>
      </c>
      <c r="J9462">
        <v>1</v>
      </c>
      <c r="K9462" s="1" t="s">
        <v>105</v>
      </c>
      <c r="L9462" s="1" t="s">
        <v>106</v>
      </c>
      <c r="M9462" s="1" t="s">
        <v>33455</v>
      </c>
      <c r="N9462" s="1" t="s">
        <v>860</v>
      </c>
      <c r="O9462" s="1" t="s">
        <v>81469</v>
      </c>
      <c r="P9462" s="1" t="s">
        <v>105</v>
      </c>
      <c r="Q9462" s="1" t="s">
        <v>106</v>
      </c>
      <c r="R9462" s="1" t="s">
        <v>33455</v>
      </c>
      <c r="S9462" s="1" t="s">
        <v>860</v>
      </c>
      <c r="T9462" s="1" t="s">
        <v>81469</v>
      </c>
      <c r="U9462" s="1" t="s">
        <v>242</v>
      </c>
      <c r="V9462" s="1" t="s">
        <v>232</v>
      </c>
      <c r="W9462" s="1" t="s">
        <v>119</v>
      </c>
      <c r="X9462" s="2">
        <v>45210</v>
      </c>
      <c r="Y9462" s="1" t="s">
        <v>1717</v>
      </c>
      <c r="Z9462" s="1" t="s">
        <v>112</v>
      </c>
      <c r="AA9462" s="2">
        <v>45218</v>
      </c>
      <c r="AB9462" s="2">
        <v>45208</v>
      </c>
      <c r="AC9462" s="1" t="s">
        <v>23329</v>
      </c>
      <c r="AF9462" s="1" t="s">
        <v>33449</v>
      </c>
      <c r="AG9462" s="1" t="s">
        <v>299</v>
      </c>
      <c r="AH9462" s="1" t="s">
        <v>121</v>
      </c>
      <c r="AJ9462" s="1" t="s">
        <v>199</v>
      </c>
      <c r="AK9462" s="1" t="s">
        <v>241</v>
      </c>
      <c r="AL9462" s="2">
        <v>45218</v>
      </c>
      <c r="AM9462" s="1" t="s">
        <v>241</v>
      </c>
      <c r="AN9462" s="2">
        <v>45218</v>
      </c>
      <c r="AO9462" s="1" t="s">
        <v>27025</v>
      </c>
      <c r="AR9462">
        <v>431200</v>
      </c>
      <c r="AS9462">
        <v>4312</v>
      </c>
      <c r="AT9462">
        <v>4</v>
      </c>
      <c r="AV9462" s="1"/>
      <c r="AY9462">
        <v>4</v>
      </c>
      <c r="AZ9462">
        <v>4312</v>
      </c>
      <c r="BA9462">
        <v>431200</v>
      </c>
      <c r="BB9462">
        <v>4</v>
      </c>
      <c r="BC9462">
        <v>4312</v>
      </c>
      <c r="BD9462">
        <v>431200</v>
      </c>
      <c r="BF9462">
        <v>4</v>
      </c>
      <c r="BG9462">
        <v>5</v>
      </c>
      <c r="BI9462">
        <v>431200003</v>
      </c>
      <c r="BJ9462">
        <v>431200003</v>
      </c>
      <c r="BK9462">
        <v>400000000</v>
      </c>
      <c r="BL9462">
        <v>431200000</v>
      </c>
      <c r="BM9462">
        <v>431200000</v>
      </c>
      <c r="BN9462">
        <v>431200003</v>
      </c>
      <c r="BO9462">
        <v>400000000</v>
      </c>
      <c r="BP9462">
        <v>431200000</v>
      </c>
      <c r="BQ9462">
        <v>431200000</v>
      </c>
      <c r="BR9462">
        <v>431200003</v>
      </c>
      <c r="BS9462">
        <v>2023</v>
      </c>
      <c r="BT9462">
        <v>27</v>
      </c>
    </row>
    <row r="9463" spans="1:72" x14ac:dyDescent="0.25">
      <c r="A9463" s="1" t="s">
        <v>81470</v>
      </c>
      <c r="B9463" s="1" t="s">
        <v>81471</v>
      </c>
      <c r="C9463" t="s">
        <v>81472</v>
      </c>
      <c r="D9463" s="1" t="s">
        <v>81473</v>
      </c>
      <c r="E9463" s="1" t="s">
        <v>9829</v>
      </c>
      <c r="F9463" s="1" t="s">
        <v>81468</v>
      </c>
      <c r="G9463" s="1"/>
      <c r="H9463" s="1" t="s">
        <v>132</v>
      </c>
      <c r="I9463" s="2">
        <v>42898</v>
      </c>
      <c r="J9463">
        <v>6</v>
      </c>
      <c r="K9463" s="1" t="s">
        <v>105</v>
      </c>
      <c r="L9463" s="1" t="s">
        <v>106</v>
      </c>
      <c r="M9463" s="1" t="s">
        <v>33455</v>
      </c>
      <c r="N9463" s="1" t="s">
        <v>843</v>
      </c>
      <c r="O9463" s="1" t="s">
        <v>81474</v>
      </c>
      <c r="P9463" s="1" t="s">
        <v>105</v>
      </c>
      <c r="Q9463" s="1" t="s">
        <v>106</v>
      </c>
      <c r="R9463" s="1" t="s">
        <v>33455</v>
      </c>
      <c r="S9463" s="1" t="s">
        <v>843</v>
      </c>
      <c r="T9463" s="1" t="s">
        <v>81474</v>
      </c>
      <c r="U9463" s="1" t="s">
        <v>261</v>
      </c>
      <c r="V9463" s="1" t="s">
        <v>250</v>
      </c>
      <c r="W9463" s="1" t="s">
        <v>119</v>
      </c>
      <c r="X9463" s="2">
        <v>45127</v>
      </c>
      <c r="Y9463" s="1" t="s">
        <v>40933</v>
      </c>
      <c r="Z9463" s="1" t="s">
        <v>112</v>
      </c>
      <c r="AA9463" s="2">
        <v>45128</v>
      </c>
      <c r="AB9463" s="2">
        <v>45125</v>
      </c>
      <c r="AC9463" s="1"/>
      <c r="AF9463" s="1" t="s">
        <v>33488</v>
      </c>
      <c r="AG9463" s="1" t="s">
        <v>299</v>
      </c>
      <c r="AH9463" s="1" t="s">
        <v>121</v>
      </c>
      <c r="AJ9463" s="1" t="s">
        <v>199</v>
      </c>
      <c r="AK9463" s="1" t="s">
        <v>256</v>
      </c>
      <c r="AL9463" s="2">
        <v>45128</v>
      </c>
      <c r="AM9463" s="1" t="s">
        <v>256</v>
      </c>
      <c r="AN9463" s="2">
        <v>45128</v>
      </c>
      <c r="AO9463" s="1" t="s">
        <v>27025</v>
      </c>
      <c r="AR9463">
        <v>431200</v>
      </c>
      <c r="AS9463">
        <v>4312</v>
      </c>
      <c r="AT9463">
        <v>4</v>
      </c>
      <c r="AV9463" s="1"/>
      <c r="AY9463">
        <v>4</v>
      </c>
      <c r="AZ9463">
        <v>4312</v>
      </c>
      <c r="BA9463">
        <v>431200</v>
      </c>
      <c r="BB9463">
        <v>4</v>
      </c>
      <c r="BC9463">
        <v>4312</v>
      </c>
      <c r="BD9463">
        <v>431200</v>
      </c>
      <c r="BF9463">
        <v>6</v>
      </c>
      <c r="BG9463">
        <v>6</v>
      </c>
      <c r="BI9463">
        <v>431200013</v>
      </c>
      <c r="BJ9463">
        <v>431200013</v>
      </c>
      <c r="BK9463">
        <v>400000000</v>
      </c>
      <c r="BL9463">
        <v>431200000</v>
      </c>
      <c r="BM9463">
        <v>431200000</v>
      </c>
      <c r="BN9463">
        <v>431200013</v>
      </c>
      <c r="BO9463">
        <v>400000000</v>
      </c>
      <c r="BP9463">
        <v>431200000</v>
      </c>
      <c r="BQ9463">
        <v>431200000</v>
      </c>
      <c r="BR9463">
        <v>431200013</v>
      </c>
      <c r="BS9463">
        <v>2023</v>
      </c>
      <c r="BT9463">
        <v>27</v>
      </c>
    </row>
    <row r="9464" spans="1:72" x14ac:dyDescent="0.25">
      <c r="A9464" s="1" t="s">
        <v>81475</v>
      </c>
      <c r="B9464" s="1" t="s">
        <v>81476</v>
      </c>
      <c r="C9464" t="s">
        <v>81477</v>
      </c>
      <c r="D9464" s="1" t="s">
        <v>54581</v>
      </c>
      <c r="E9464" s="1" t="s">
        <v>706</v>
      </c>
      <c r="F9464" s="1" t="s">
        <v>26435</v>
      </c>
      <c r="G9464" s="1"/>
      <c r="H9464" s="1" t="s">
        <v>103</v>
      </c>
      <c r="I9464" s="2">
        <v>29223</v>
      </c>
      <c r="J9464">
        <v>43</v>
      </c>
      <c r="K9464" s="1" t="s">
        <v>105</v>
      </c>
      <c r="L9464" s="1" t="s">
        <v>106</v>
      </c>
      <c r="M9464" s="1" t="s">
        <v>4574</v>
      </c>
      <c r="N9464" s="1" t="s">
        <v>843</v>
      </c>
      <c r="O9464" s="1" t="s">
        <v>81478</v>
      </c>
      <c r="P9464" s="1" t="s">
        <v>105</v>
      </c>
      <c r="Q9464" s="1" t="s">
        <v>106</v>
      </c>
      <c r="R9464" s="1" t="s">
        <v>4574</v>
      </c>
      <c r="S9464" s="1" t="s">
        <v>843</v>
      </c>
      <c r="T9464" s="1" t="s">
        <v>81478</v>
      </c>
      <c r="U9464" s="1" t="s">
        <v>4471</v>
      </c>
      <c r="V9464" s="1" t="s">
        <v>4472</v>
      </c>
      <c r="W9464" s="1" t="s">
        <v>119</v>
      </c>
      <c r="X9464" s="2">
        <v>45228</v>
      </c>
      <c r="Y9464" s="1" t="s">
        <v>4471</v>
      </c>
      <c r="Z9464" s="1" t="s">
        <v>119</v>
      </c>
      <c r="AA9464" s="2">
        <v>45228</v>
      </c>
      <c r="AB9464" s="2">
        <v>45223</v>
      </c>
      <c r="AC9464" s="1" t="s">
        <v>23329</v>
      </c>
      <c r="AF9464" s="1" t="s">
        <v>33449</v>
      </c>
      <c r="AG9464" s="1" t="s">
        <v>299</v>
      </c>
      <c r="AH9464" s="1" t="s">
        <v>121</v>
      </c>
      <c r="AJ9464" s="1" t="s">
        <v>199</v>
      </c>
      <c r="AK9464" s="1" t="s">
        <v>4476</v>
      </c>
      <c r="AL9464" s="2">
        <v>45229</v>
      </c>
      <c r="AM9464" s="1" t="s">
        <v>4476</v>
      </c>
      <c r="AN9464" s="2">
        <v>45229</v>
      </c>
      <c r="AO9464" s="1" t="s">
        <v>27025</v>
      </c>
      <c r="AR9464">
        <v>431200</v>
      </c>
      <c r="AS9464">
        <v>4312</v>
      </c>
      <c r="AT9464">
        <v>4</v>
      </c>
      <c r="AV9464" s="1"/>
      <c r="AY9464">
        <v>4</v>
      </c>
      <c r="AZ9464">
        <v>4056</v>
      </c>
      <c r="BA9464">
        <v>405645</v>
      </c>
      <c r="BB9464">
        <v>4</v>
      </c>
      <c r="BC9464">
        <v>4056</v>
      </c>
      <c r="BD9464">
        <v>405645</v>
      </c>
      <c r="BF9464">
        <v>7</v>
      </c>
      <c r="BG9464">
        <v>7</v>
      </c>
      <c r="BI9464">
        <v>405645024</v>
      </c>
      <c r="BJ9464">
        <v>405645024</v>
      </c>
      <c r="BK9464">
        <v>400000000</v>
      </c>
      <c r="BL9464">
        <v>405600000</v>
      </c>
      <c r="BM9464">
        <v>405645000</v>
      </c>
      <c r="BN9464">
        <v>405645024</v>
      </c>
      <c r="BO9464">
        <v>400000000</v>
      </c>
      <c r="BP9464">
        <v>405600000</v>
      </c>
      <c r="BQ9464">
        <v>405645000</v>
      </c>
      <c r="BR9464">
        <v>405645024</v>
      </c>
      <c r="BS9464">
        <v>2023</v>
      </c>
      <c r="BT9464">
        <v>27</v>
      </c>
    </row>
    <row r="9465" spans="1:72" x14ac:dyDescent="0.25">
      <c r="A9465" s="1" t="s">
        <v>81479</v>
      </c>
      <c r="B9465" s="1" t="s">
        <v>81480</v>
      </c>
      <c r="C9465" t="s">
        <v>81481</v>
      </c>
      <c r="D9465" s="1" t="s">
        <v>81482</v>
      </c>
      <c r="E9465" s="1" t="s">
        <v>13837</v>
      </c>
      <c r="F9465" s="1" t="s">
        <v>81483</v>
      </c>
      <c r="G9465" s="1"/>
      <c r="H9465" s="1" t="s">
        <v>132</v>
      </c>
      <c r="I9465" s="2">
        <v>39350</v>
      </c>
      <c r="J9465">
        <v>15</v>
      </c>
      <c r="K9465" s="1" t="s">
        <v>105</v>
      </c>
      <c r="L9465" s="1" t="s">
        <v>354</v>
      </c>
      <c r="M9465" s="1" t="s">
        <v>396</v>
      </c>
      <c r="N9465" s="1" t="s">
        <v>417</v>
      </c>
      <c r="O9465" s="1" t="s">
        <v>81484</v>
      </c>
      <c r="P9465" s="1" t="s">
        <v>105</v>
      </c>
      <c r="Q9465" s="1" t="s">
        <v>354</v>
      </c>
      <c r="R9465" s="1" t="s">
        <v>396</v>
      </c>
      <c r="S9465" s="1" t="s">
        <v>417</v>
      </c>
      <c r="T9465" s="1" t="s">
        <v>81484</v>
      </c>
      <c r="U9465" s="1" t="s">
        <v>3849</v>
      </c>
      <c r="V9465" s="1" t="s">
        <v>3850</v>
      </c>
      <c r="W9465" s="1" t="s">
        <v>112</v>
      </c>
      <c r="X9465" s="2"/>
      <c r="Y9465" s="1"/>
      <c r="Z9465" s="1" t="s">
        <v>119</v>
      </c>
      <c r="AA9465" s="2">
        <v>45153</v>
      </c>
      <c r="AB9465" s="2">
        <v>45149</v>
      </c>
      <c r="AC9465" s="1"/>
      <c r="AF9465" s="1" t="s">
        <v>33488</v>
      </c>
      <c r="AG9465" s="1" t="s">
        <v>299</v>
      </c>
      <c r="AH9465" s="1" t="s">
        <v>121</v>
      </c>
      <c r="AJ9465" s="1" t="s">
        <v>199</v>
      </c>
      <c r="AK9465" s="1" t="s">
        <v>3857</v>
      </c>
      <c r="AL9465" s="2">
        <v>45154</v>
      </c>
      <c r="AM9465" s="1" t="s">
        <v>3857</v>
      </c>
      <c r="AN9465" s="2">
        <v>45154</v>
      </c>
      <c r="AO9465" s="1" t="s">
        <v>27025</v>
      </c>
      <c r="AR9465">
        <v>431200</v>
      </c>
      <c r="AS9465">
        <v>4312</v>
      </c>
      <c r="AT9465">
        <v>4</v>
      </c>
      <c r="AV9465" s="1"/>
      <c r="AY9465">
        <v>4</v>
      </c>
      <c r="AZ9465">
        <v>4312</v>
      </c>
      <c r="BA9465">
        <v>431200</v>
      </c>
      <c r="BB9465">
        <v>4</v>
      </c>
      <c r="BC9465">
        <v>4312</v>
      </c>
      <c r="BD9465">
        <v>431200</v>
      </c>
      <c r="BF9465">
        <v>6</v>
      </c>
      <c r="BG9465">
        <v>6</v>
      </c>
      <c r="BI9465">
        <v>431200030</v>
      </c>
      <c r="BJ9465">
        <v>431200030</v>
      </c>
      <c r="BK9465">
        <v>400000000</v>
      </c>
      <c r="BL9465">
        <v>431200000</v>
      </c>
      <c r="BM9465">
        <v>431200000</v>
      </c>
      <c r="BN9465">
        <v>431200030</v>
      </c>
      <c r="BO9465">
        <v>400000000</v>
      </c>
      <c r="BP9465">
        <v>431200000</v>
      </c>
      <c r="BQ9465">
        <v>431200000</v>
      </c>
      <c r="BR9465">
        <v>431200030</v>
      </c>
      <c r="BS9465">
        <v>2023</v>
      </c>
      <c r="BT9465">
        <v>27</v>
      </c>
    </row>
    <row r="9466" spans="1:72" x14ac:dyDescent="0.25">
      <c r="A9466" s="1" t="s">
        <v>81485</v>
      </c>
      <c r="B9466" s="1" t="s">
        <v>81486</v>
      </c>
      <c r="C9466" t="s">
        <v>81487</v>
      </c>
      <c r="D9466" s="1" t="s">
        <v>4857</v>
      </c>
      <c r="E9466" s="1" t="s">
        <v>1397</v>
      </c>
      <c r="F9466" s="1" t="s">
        <v>81488</v>
      </c>
      <c r="G9466" s="1"/>
      <c r="H9466" s="1" t="s">
        <v>132</v>
      </c>
      <c r="I9466" s="2">
        <v>35065</v>
      </c>
      <c r="J9466">
        <v>27</v>
      </c>
      <c r="K9466" s="1" t="s">
        <v>105</v>
      </c>
      <c r="L9466" s="1" t="s">
        <v>106</v>
      </c>
      <c r="M9466" s="1" t="s">
        <v>33455</v>
      </c>
      <c r="N9466" s="1" t="s">
        <v>5170</v>
      </c>
      <c r="O9466" s="1" t="s">
        <v>81489</v>
      </c>
      <c r="P9466" s="1" t="s">
        <v>105</v>
      </c>
      <c r="Q9466" s="1" t="s">
        <v>106</v>
      </c>
      <c r="R9466" s="1" t="s">
        <v>33455</v>
      </c>
      <c r="S9466" s="1" t="s">
        <v>5170</v>
      </c>
      <c r="T9466" s="1" t="s">
        <v>81489</v>
      </c>
      <c r="U9466" s="1" t="s">
        <v>3775</v>
      </c>
      <c r="V9466" s="1" t="s">
        <v>3776</v>
      </c>
      <c r="W9466" s="1" t="s">
        <v>119</v>
      </c>
      <c r="X9466" s="2">
        <v>45221</v>
      </c>
      <c r="Y9466" s="1" t="s">
        <v>22573</v>
      </c>
      <c r="Z9466" s="1" t="s">
        <v>112</v>
      </c>
      <c r="AA9466" s="2">
        <v>45230</v>
      </c>
      <c r="AB9466" s="2">
        <v>45220</v>
      </c>
      <c r="AC9466" s="1" t="s">
        <v>23329</v>
      </c>
      <c r="AF9466" s="1" t="s">
        <v>33449</v>
      </c>
      <c r="AG9466" s="1" t="s">
        <v>2724</v>
      </c>
      <c r="AH9466" s="1" t="s">
        <v>121</v>
      </c>
      <c r="AJ9466" s="1" t="s">
        <v>199</v>
      </c>
      <c r="AK9466" s="1" t="s">
        <v>3780</v>
      </c>
      <c r="AL9466" s="2">
        <v>45230</v>
      </c>
      <c r="AM9466" s="1" t="s">
        <v>3780</v>
      </c>
      <c r="AN9466" s="2">
        <v>45230</v>
      </c>
      <c r="AO9466" s="1" t="s">
        <v>27025</v>
      </c>
      <c r="AR9466">
        <v>431200</v>
      </c>
      <c r="AS9466">
        <v>4312</v>
      </c>
      <c r="AT9466">
        <v>4</v>
      </c>
      <c r="AV9466" s="1"/>
      <c r="AY9466">
        <v>4</v>
      </c>
      <c r="AZ9466">
        <v>4312</v>
      </c>
      <c r="BA9466">
        <v>431200</v>
      </c>
      <c r="BB9466">
        <v>4</v>
      </c>
      <c r="BC9466">
        <v>4312</v>
      </c>
      <c r="BD9466">
        <v>431200</v>
      </c>
      <c r="BF9466">
        <v>6</v>
      </c>
      <c r="BG9466">
        <v>6</v>
      </c>
      <c r="BI9466">
        <v>431200024</v>
      </c>
      <c r="BJ9466">
        <v>431200024</v>
      </c>
      <c r="BK9466">
        <v>400000000</v>
      </c>
      <c r="BL9466">
        <v>431200000</v>
      </c>
      <c r="BM9466">
        <v>431200000</v>
      </c>
      <c r="BN9466">
        <v>431200024</v>
      </c>
      <c r="BO9466">
        <v>400000000</v>
      </c>
      <c r="BP9466">
        <v>431200000</v>
      </c>
      <c r="BQ9466">
        <v>431200000</v>
      </c>
      <c r="BR9466">
        <v>431200024</v>
      </c>
      <c r="BS9466">
        <v>2023</v>
      </c>
      <c r="BT9466">
        <v>27</v>
      </c>
    </row>
    <row r="9467" spans="1:72" x14ac:dyDescent="0.25">
      <c r="A9467" s="1" t="s">
        <v>81490</v>
      </c>
      <c r="B9467" s="1" t="s">
        <v>81491</v>
      </c>
      <c r="C9467" t="s">
        <v>81492</v>
      </c>
      <c r="D9467" s="1" t="s">
        <v>43216</v>
      </c>
      <c r="E9467" s="1"/>
      <c r="F9467" s="1" t="s">
        <v>81493</v>
      </c>
      <c r="G9467" s="1"/>
      <c r="H9467" s="1" t="s">
        <v>132</v>
      </c>
      <c r="I9467" s="2">
        <v>43713</v>
      </c>
      <c r="J9467">
        <v>3</v>
      </c>
      <c r="K9467" s="1" t="s">
        <v>105</v>
      </c>
      <c r="L9467" s="1" t="s">
        <v>106</v>
      </c>
      <c r="M9467" s="1" t="s">
        <v>327</v>
      </c>
      <c r="N9467" s="1" t="s">
        <v>33764</v>
      </c>
      <c r="O9467" s="1" t="s">
        <v>81494</v>
      </c>
      <c r="P9467" s="1" t="s">
        <v>105</v>
      </c>
      <c r="Q9467" s="1" t="s">
        <v>106</v>
      </c>
      <c r="R9467" s="1" t="s">
        <v>327</v>
      </c>
      <c r="S9467" s="1" t="s">
        <v>33764</v>
      </c>
      <c r="T9467" s="1" t="s">
        <v>81494</v>
      </c>
      <c r="U9467" s="1" t="s">
        <v>33538</v>
      </c>
      <c r="V9467" s="1" t="s">
        <v>33539</v>
      </c>
      <c r="W9467" s="1" t="s">
        <v>112</v>
      </c>
      <c r="X9467" s="2"/>
      <c r="Y9467" s="1"/>
      <c r="Z9467" s="1" t="s">
        <v>119</v>
      </c>
      <c r="AA9467" s="2">
        <v>45078</v>
      </c>
      <c r="AB9467" s="2">
        <v>45076</v>
      </c>
      <c r="AC9467" s="1"/>
      <c r="AF9467" s="1" t="s">
        <v>33488</v>
      </c>
      <c r="AG9467" s="1" t="s">
        <v>317</v>
      </c>
      <c r="AH9467" s="1" t="s">
        <v>121</v>
      </c>
      <c r="AJ9467" s="1" t="s">
        <v>199</v>
      </c>
      <c r="AK9467" s="1" t="s">
        <v>33540</v>
      </c>
      <c r="AL9467" s="2">
        <v>45126</v>
      </c>
      <c r="AM9467" s="1" t="s">
        <v>33540</v>
      </c>
      <c r="AN9467" s="2">
        <v>45126</v>
      </c>
      <c r="AO9467" s="1" t="s">
        <v>27025</v>
      </c>
      <c r="AR9467">
        <v>431200</v>
      </c>
      <c r="AS9467">
        <v>4312</v>
      </c>
      <c r="AT9467">
        <v>4</v>
      </c>
      <c r="AV9467" s="1"/>
      <c r="AY9467">
        <v>4</v>
      </c>
      <c r="AZ9467">
        <v>4312</v>
      </c>
      <c r="BA9467">
        <v>431200</v>
      </c>
      <c r="BB9467">
        <v>4</v>
      </c>
      <c r="BC9467">
        <v>4312</v>
      </c>
      <c r="BD9467">
        <v>431200</v>
      </c>
      <c r="BF9467">
        <v>3</v>
      </c>
      <c r="BG9467">
        <v>3</v>
      </c>
      <c r="BI9467">
        <v>431200015</v>
      </c>
      <c r="BJ9467">
        <v>431200015</v>
      </c>
      <c r="BK9467">
        <v>400000000</v>
      </c>
      <c r="BL9467">
        <v>431200000</v>
      </c>
      <c r="BM9467">
        <v>431200000</v>
      </c>
      <c r="BN9467">
        <v>431200015</v>
      </c>
      <c r="BO9467">
        <v>400000000</v>
      </c>
      <c r="BP9467">
        <v>431200000</v>
      </c>
      <c r="BQ9467">
        <v>431200000</v>
      </c>
      <c r="BR9467">
        <v>431200015</v>
      </c>
      <c r="BS9467">
        <v>2023</v>
      </c>
      <c r="BT9467">
        <v>27</v>
      </c>
    </row>
    <row r="9468" spans="1:72" x14ac:dyDescent="0.25">
      <c r="A9468" s="1" t="s">
        <v>81495</v>
      </c>
      <c r="B9468" s="1" t="s">
        <v>81496</v>
      </c>
      <c r="C9468" t="s">
        <v>8123</v>
      </c>
      <c r="D9468" s="1" t="s">
        <v>50869</v>
      </c>
      <c r="E9468" s="1" t="s">
        <v>4148</v>
      </c>
      <c r="F9468" s="1" t="s">
        <v>81497</v>
      </c>
      <c r="G9468" s="1"/>
      <c r="H9468" s="1" t="s">
        <v>103</v>
      </c>
      <c r="I9468" s="2">
        <v>43959</v>
      </c>
      <c r="J9468">
        <v>3</v>
      </c>
      <c r="K9468" s="1" t="s">
        <v>105</v>
      </c>
      <c r="L9468" s="1" t="s">
        <v>310</v>
      </c>
      <c r="M9468" s="1" t="s">
        <v>879</v>
      </c>
      <c r="N9468" s="1" t="s">
        <v>81498</v>
      </c>
      <c r="O9468" s="1" t="s">
        <v>81499</v>
      </c>
      <c r="P9468" s="1" t="s">
        <v>105</v>
      </c>
      <c r="Q9468" s="1" t="s">
        <v>310</v>
      </c>
      <c r="R9468" s="1" t="s">
        <v>879</v>
      </c>
      <c r="S9468" s="1" t="s">
        <v>81498</v>
      </c>
      <c r="T9468" s="1" t="s">
        <v>81499</v>
      </c>
      <c r="U9468" s="1" t="s">
        <v>10216</v>
      </c>
      <c r="V9468" s="1" t="s">
        <v>10212</v>
      </c>
      <c r="W9468" s="1" t="s">
        <v>119</v>
      </c>
      <c r="X9468" s="2">
        <v>45145</v>
      </c>
      <c r="Y9468" s="1" t="s">
        <v>27240</v>
      </c>
      <c r="Z9468" s="1" t="s">
        <v>119</v>
      </c>
      <c r="AA9468" s="2">
        <v>45145</v>
      </c>
      <c r="AB9468" s="2">
        <v>45142</v>
      </c>
      <c r="AC9468" s="1" t="s">
        <v>23329</v>
      </c>
      <c r="AF9468" s="1" t="s">
        <v>33488</v>
      </c>
      <c r="AG9468" s="1" t="s">
        <v>317</v>
      </c>
      <c r="AH9468" s="1" t="s">
        <v>121</v>
      </c>
      <c r="AJ9468" s="1" t="s">
        <v>199</v>
      </c>
      <c r="AK9468" s="1" t="s">
        <v>10213</v>
      </c>
      <c r="AL9468" s="2">
        <v>45147</v>
      </c>
      <c r="AM9468" s="1" t="s">
        <v>10213</v>
      </c>
      <c r="AN9468" s="2">
        <v>45147</v>
      </c>
      <c r="AO9468" s="1" t="s">
        <v>27025</v>
      </c>
      <c r="AR9468">
        <v>431200</v>
      </c>
      <c r="AS9468">
        <v>4312</v>
      </c>
      <c r="AT9468">
        <v>4</v>
      </c>
      <c r="AV9468" s="1"/>
      <c r="AY9468">
        <v>4</v>
      </c>
      <c r="AZ9468">
        <v>4312</v>
      </c>
      <c r="BA9468">
        <v>431200</v>
      </c>
      <c r="BB9468">
        <v>4</v>
      </c>
      <c r="BC9468">
        <v>4312</v>
      </c>
      <c r="BD9468">
        <v>431200</v>
      </c>
      <c r="BF9468">
        <v>2</v>
      </c>
      <c r="BG9468">
        <v>2</v>
      </c>
      <c r="BI9468">
        <v>431200015</v>
      </c>
      <c r="BJ9468">
        <v>431200015</v>
      </c>
      <c r="BK9468">
        <v>400000000</v>
      </c>
      <c r="BL9468">
        <v>431200000</v>
      </c>
      <c r="BM9468">
        <v>431200000</v>
      </c>
      <c r="BN9468">
        <v>431200015</v>
      </c>
      <c r="BO9468">
        <v>400000000</v>
      </c>
      <c r="BP9468">
        <v>431200000</v>
      </c>
      <c r="BQ9468">
        <v>431200000</v>
      </c>
      <c r="BR9468">
        <v>431200015</v>
      </c>
      <c r="BS9468">
        <v>2023</v>
      </c>
      <c r="BT9468">
        <v>27</v>
      </c>
    </row>
    <row r="9469" spans="1:72" x14ac:dyDescent="0.25">
      <c r="A9469" s="1" t="s">
        <v>81500</v>
      </c>
      <c r="B9469" s="1" t="s">
        <v>81501</v>
      </c>
      <c r="C9469" t="s">
        <v>81502</v>
      </c>
      <c r="D9469" s="1" t="s">
        <v>81503</v>
      </c>
      <c r="E9469" s="1"/>
      <c r="F9469" s="1" t="s">
        <v>81504</v>
      </c>
      <c r="G9469" s="1"/>
      <c r="H9469" s="1" t="s">
        <v>132</v>
      </c>
      <c r="I9469" s="2">
        <v>43420</v>
      </c>
      <c r="J9469">
        <v>4</v>
      </c>
      <c r="K9469" s="1" t="s">
        <v>105</v>
      </c>
      <c r="L9469" s="1" t="s">
        <v>106</v>
      </c>
      <c r="M9469" s="1" t="s">
        <v>33455</v>
      </c>
      <c r="N9469" s="1" t="s">
        <v>108</v>
      </c>
      <c r="O9469" s="1" t="s">
        <v>70636</v>
      </c>
      <c r="P9469" s="1" t="s">
        <v>105</v>
      </c>
      <c r="Q9469" s="1" t="s">
        <v>106</v>
      </c>
      <c r="R9469" s="1" t="s">
        <v>33455</v>
      </c>
      <c r="S9469" s="1" t="s">
        <v>108</v>
      </c>
      <c r="T9469" s="1" t="s">
        <v>70636</v>
      </c>
      <c r="U9469" s="1" t="s">
        <v>1689</v>
      </c>
      <c r="V9469" s="1" t="s">
        <v>1690</v>
      </c>
      <c r="W9469" s="1" t="s">
        <v>119</v>
      </c>
      <c r="X9469" s="2">
        <v>45215</v>
      </c>
      <c r="Y9469" s="1" t="s">
        <v>1691</v>
      </c>
      <c r="Z9469" s="1" t="s">
        <v>112</v>
      </c>
      <c r="AA9469" s="2">
        <v>45217</v>
      </c>
      <c r="AB9469" s="2">
        <v>45213</v>
      </c>
      <c r="AC9469" s="1" t="s">
        <v>23329</v>
      </c>
      <c r="AF9469" s="1" t="s">
        <v>33449</v>
      </c>
      <c r="AG9469" s="1" t="s">
        <v>2724</v>
      </c>
      <c r="AH9469" s="1" t="s">
        <v>121</v>
      </c>
      <c r="AJ9469" s="1" t="s">
        <v>199</v>
      </c>
      <c r="AK9469" s="1" t="s">
        <v>1693</v>
      </c>
      <c r="AL9469" s="2">
        <v>45217</v>
      </c>
      <c r="AM9469" s="1" t="s">
        <v>1693</v>
      </c>
      <c r="AN9469" s="2">
        <v>45217</v>
      </c>
      <c r="AO9469" s="1" t="s">
        <v>27025</v>
      </c>
      <c r="AR9469">
        <v>431200</v>
      </c>
      <c r="AS9469">
        <v>4312</v>
      </c>
      <c r="AT9469">
        <v>4</v>
      </c>
      <c r="AV9469" s="1"/>
      <c r="AY9469">
        <v>4</v>
      </c>
      <c r="AZ9469">
        <v>4312</v>
      </c>
      <c r="BA9469">
        <v>431200</v>
      </c>
      <c r="BB9469">
        <v>4</v>
      </c>
      <c r="BC9469">
        <v>4312</v>
      </c>
      <c r="BD9469">
        <v>431200</v>
      </c>
      <c r="BF9469">
        <v>2</v>
      </c>
      <c r="BG9469">
        <v>2</v>
      </c>
      <c r="BI9469">
        <v>431200020</v>
      </c>
      <c r="BJ9469">
        <v>431200020</v>
      </c>
      <c r="BK9469">
        <v>400000000</v>
      </c>
      <c r="BL9469">
        <v>431200000</v>
      </c>
      <c r="BM9469">
        <v>431200000</v>
      </c>
      <c r="BN9469">
        <v>431200020</v>
      </c>
      <c r="BO9469">
        <v>400000000</v>
      </c>
      <c r="BP9469">
        <v>431200000</v>
      </c>
      <c r="BQ9469">
        <v>431200000</v>
      </c>
      <c r="BR9469">
        <v>431200020</v>
      </c>
      <c r="BS9469">
        <v>2023</v>
      </c>
      <c r="BT9469">
        <v>27</v>
      </c>
    </row>
    <row r="9470" spans="1:72" x14ac:dyDescent="0.25">
      <c r="A9470" s="1" t="s">
        <v>81505</v>
      </c>
      <c r="B9470" s="1" t="s">
        <v>81506</v>
      </c>
      <c r="C9470" t="s">
        <v>81507</v>
      </c>
      <c r="D9470" s="1" t="s">
        <v>81508</v>
      </c>
      <c r="E9470" s="1" t="s">
        <v>43720</v>
      </c>
      <c r="F9470" s="1" t="s">
        <v>2801</v>
      </c>
      <c r="G9470" s="1"/>
      <c r="H9470" s="1" t="s">
        <v>132</v>
      </c>
      <c r="I9470" s="2">
        <v>34590</v>
      </c>
      <c r="J9470">
        <v>28</v>
      </c>
      <c r="K9470" s="1" t="s">
        <v>105</v>
      </c>
      <c r="L9470" s="1" t="s">
        <v>354</v>
      </c>
      <c r="M9470" s="1" t="s">
        <v>1160</v>
      </c>
      <c r="N9470" s="1" t="s">
        <v>7127</v>
      </c>
      <c r="O9470" s="1" t="s">
        <v>81509</v>
      </c>
      <c r="P9470" s="1" t="s">
        <v>105</v>
      </c>
      <c r="Q9470" s="1" t="s">
        <v>354</v>
      </c>
      <c r="R9470" s="1" t="s">
        <v>1160</v>
      </c>
      <c r="S9470" s="1" t="s">
        <v>7127</v>
      </c>
      <c r="T9470" s="1" t="s">
        <v>81509</v>
      </c>
      <c r="U9470" s="1" t="s">
        <v>15089</v>
      </c>
      <c r="V9470" s="1" t="s">
        <v>15086</v>
      </c>
      <c r="W9470" s="1" t="s">
        <v>112</v>
      </c>
      <c r="X9470" s="2"/>
      <c r="Y9470" s="1"/>
      <c r="Z9470" s="1" t="s">
        <v>119</v>
      </c>
      <c r="AA9470" s="2">
        <v>45153</v>
      </c>
      <c r="AB9470" s="2">
        <v>45149</v>
      </c>
      <c r="AC9470" s="1" t="s">
        <v>23329</v>
      </c>
      <c r="AF9470" s="1" t="s">
        <v>33449</v>
      </c>
      <c r="AG9470" s="1" t="s">
        <v>299</v>
      </c>
      <c r="AH9470" s="1" t="s">
        <v>121</v>
      </c>
      <c r="AJ9470" s="1" t="s">
        <v>199</v>
      </c>
      <c r="AK9470" s="1" t="s">
        <v>15087</v>
      </c>
      <c r="AL9470" s="2">
        <v>45154</v>
      </c>
      <c r="AM9470" s="1" t="s">
        <v>15087</v>
      </c>
      <c r="AN9470" s="2">
        <v>45154</v>
      </c>
      <c r="AO9470" s="1" t="s">
        <v>27025</v>
      </c>
      <c r="AR9470">
        <v>401021</v>
      </c>
      <c r="AS9470">
        <v>4010</v>
      </c>
      <c r="AT9470">
        <v>4</v>
      </c>
      <c r="AV9470" s="1"/>
      <c r="AY9470">
        <v>4</v>
      </c>
      <c r="AZ9470">
        <v>4010</v>
      </c>
      <c r="BA9470">
        <v>401032</v>
      </c>
      <c r="BB9470">
        <v>4</v>
      </c>
      <c r="BC9470">
        <v>4010</v>
      </c>
      <c r="BD9470">
        <v>401032</v>
      </c>
      <c r="BF9470">
        <v>0</v>
      </c>
      <c r="BG9470">
        <v>8</v>
      </c>
      <c r="BI9470">
        <v>401032019</v>
      </c>
      <c r="BJ9470">
        <v>401032019</v>
      </c>
      <c r="BK9470">
        <v>400000000</v>
      </c>
      <c r="BL9470">
        <v>401000000</v>
      </c>
      <c r="BM9470">
        <v>401032000</v>
      </c>
      <c r="BN9470">
        <v>401032019</v>
      </c>
      <c r="BO9470">
        <v>400000000</v>
      </c>
      <c r="BP9470">
        <v>401000000</v>
      </c>
      <c r="BQ9470">
        <v>401032000</v>
      </c>
      <c r="BR9470">
        <v>401032019</v>
      </c>
      <c r="BS9470">
        <v>2023</v>
      </c>
      <c r="BT9470">
        <v>26</v>
      </c>
    </row>
    <row r="9471" spans="1:72" x14ac:dyDescent="0.25">
      <c r="A9471" s="1" t="s">
        <v>81510</v>
      </c>
      <c r="B9471" s="1" t="s">
        <v>81511</v>
      </c>
      <c r="C9471" t="s">
        <v>7333</v>
      </c>
      <c r="D9471" s="1" t="s">
        <v>81512</v>
      </c>
      <c r="E9471" s="1"/>
      <c r="F9471" s="1" t="s">
        <v>2801</v>
      </c>
      <c r="G9471" s="1"/>
      <c r="H9471" s="1" t="s">
        <v>103</v>
      </c>
      <c r="I9471" s="2">
        <v>42235</v>
      </c>
      <c r="J9471">
        <v>7</v>
      </c>
      <c r="K9471" s="1" t="s">
        <v>105</v>
      </c>
      <c r="L9471" s="1" t="s">
        <v>310</v>
      </c>
      <c r="M9471" s="1" t="s">
        <v>12199</v>
      </c>
      <c r="N9471" s="1" t="s">
        <v>59470</v>
      </c>
      <c r="O9471" s="1"/>
      <c r="P9471" s="1" t="s">
        <v>105</v>
      </c>
      <c r="Q9471" s="1" t="s">
        <v>310</v>
      </c>
      <c r="R9471" s="1" t="s">
        <v>12199</v>
      </c>
      <c r="S9471" s="1" t="s">
        <v>59470</v>
      </c>
      <c r="T9471" s="1"/>
      <c r="U9471" s="1" t="s">
        <v>12205</v>
      </c>
      <c r="V9471" s="1" t="s">
        <v>12201</v>
      </c>
      <c r="W9471" s="1" t="s">
        <v>112</v>
      </c>
      <c r="X9471" s="2"/>
      <c r="Y9471" s="1"/>
      <c r="Z9471" s="1" t="s">
        <v>112</v>
      </c>
      <c r="AA9471" s="2">
        <v>45132</v>
      </c>
      <c r="AB9471" s="2">
        <v>45125</v>
      </c>
      <c r="AC9471" s="1" t="s">
        <v>23329</v>
      </c>
      <c r="AF9471" s="1" t="s">
        <v>33449</v>
      </c>
      <c r="AG9471" s="1" t="s">
        <v>2724</v>
      </c>
      <c r="AH9471" s="1" t="s">
        <v>121</v>
      </c>
      <c r="AJ9471" s="1" t="s">
        <v>123</v>
      </c>
      <c r="AK9471" s="1" t="s">
        <v>81513</v>
      </c>
      <c r="AL9471" s="2">
        <v>45132</v>
      </c>
      <c r="AM9471" s="1" t="s">
        <v>81513</v>
      </c>
      <c r="AN9471" s="2">
        <v>45132</v>
      </c>
      <c r="AO9471" s="1" t="s">
        <v>27025</v>
      </c>
      <c r="AR9471">
        <v>401021</v>
      </c>
      <c r="AS9471">
        <v>4010</v>
      </c>
      <c r="AT9471">
        <v>4</v>
      </c>
      <c r="AV9471" s="1"/>
      <c r="AY9471">
        <v>4</v>
      </c>
      <c r="AZ9471">
        <v>4010</v>
      </c>
      <c r="BA9471">
        <v>401021</v>
      </c>
      <c r="BB9471">
        <v>4</v>
      </c>
      <c r="BC9471">
        <v>4010</v>
      </c>
      <c r="BD9471">
        <v>401021</v>
      </c>
      <c r="BF9471">
        <v>0</v>
      </c>
      <c r="BG9471">
        <v>8</v>
      </c>
      <c r="BI9471">
        <v>401021041</v>
      </c>
      <c r="BJ9471">
        <v>401021041</v>
      </c>
      <c r="BK9471">
        <v>400000000</v>
      </c>
      <c r="BL9471">
        <v>401000000</v>
      </c>
      <c r="BM9471">
        <v>401021000</v>
      </c>
      <c r="BN9471">
        <v>401021041</v>
      </c>
      <c r="BO9471">
        <v>400000000</v>
      </c>
      <c r="BP9471">
        <v>401000000</v>
      </c>
      <c r="BQ9471">
        <v>401021000</v>
      </c>
      <c r="BR9471">
        <v>401021041</v>
      </c>
      <c r="BS9471">
        <v>2023</v>
      </c>
      <c r="BT9471">
        <v>26</v>
      </c>
    </row>
    <row r="9472" spans="1:72" x14ac:dyDescent="0.25">
      <c r="A9472" s="1" t="s">
        <v>81514</v>
      </c>
      <c r="B9472" s="1" t="s">
        <v>81515</v>
      </c>
      <c r="C9472" t="s">
        <v>81516</v>
      </c>
      <c r="D9472" s="1" t="s">
        <v>81517</v>
      </c>
      <c r="E9472" s="1" t="s">
        <v>81518</v>
      </c>
      <c r="F9472" s="1" t="s">
        <v>2801</v>
      </c>
      <c r="G9472" s="1"/>
      <c r="H9472" s="1" t="s">
        <v>103</v>
      </c>
      <c r="I9472" s="2">
        <v>42432</v>
      </c>
      <c r="J9472">
        <v>7</v>
      </c>
      <c r="K9472" s="1" t="s">
        <v>105</v>
      </c>
      <c r="L9472" s="1" t="s">
        <v>354</v>
      </c>
      <c r="M9472" s="1" t="s">
        <v>7728</v>
      </c>
      <c r="N9472" s="1" t="s">
        <v>13720</v>
      </c>
      <c r="O9472" s="1" t="s">
        <v>81519</v>
      </c>
      <c r="P9472" s="1" t="s">
        <v>105</v>
      </c>
      <c r="Q9472" s="1" t="s">
        <v>354</v>
      </c>
      <c r="R9472" s="1" t="s">
        <v>7728</v>
      </c>
      <c r="S9472" s="1" t="s">
        <v>13720</v>
      </c>
      <c r="T9472" s="1" t="s">
        <v>81519</v>
      </c>
      <c r="U9472" s="1" t="s">
        <v>5055</v>
      </c>
      <c r="V9472" s="1" t="s">
        <v>5056</v>
      </c>
      <c r="W9472" s="1" t="s">
        <v>119</v>
      </c>
      <c r="X9472" s="2">
        <v>45078</v>
      </c>
      <c r="Y9472" s="1" t="s">
        <v>30880</v>
      </c>
      <c r="Z9472" s="1" t="s">
        <v>119</v>
      </c>
      <c r="AA9472" s="2">
        <v>45078</v>
      </c>
      <c r="AB9472" s="2">
        <v>45074</v>
      </c>
      <c r="AC9472" s="1"/>
      <c r="AF9472" s="1" t="s">
        <v>33449</v>
      </c>
      <c r="AG9472" s="1" t="s">
        <v>299</v>
      </c>
      <c r="AH9472" s="1" t="s">
        <v>121</v>
      </c>
      <c r="AJ9472" s="1" t="s">
        <v>199</v>
      </c>
      <c r="AK9472" s="1" t="s">
        <v>5057</v>
      </c>
      <c r="AL9472" s="2">
        <v>45079</v>
      </c>
      <c r="AM9472" s="1" t="s">
        <v>5057</v>
      </c>
      <c r="AN9472" s="2">
        <v>45079</v>
      </c>
      <c r="AO9472" s="1" t="s">
        <v>27025</v>
      </c>
      <c r="AR9472">
        <v>402122</v>
      </c>
      <c r="AS9472">
        <v>4021</v>
      </c>
      <c r="AT9472">
        <v>4</v>
      </c>
      <c r="AV9472" s="1" t="s">
        <v>408</v>
      </c>
      <c r="AY9472">
        <v>4</v>
      </c>
      <c r="AZ9472">
        <v>4021</v>
      </c>
      <c r="BA9472">
        <v>402122</v>
      </c>
      <c r="BB9472">
        <v>4</v>
      </c>
      <c r="BC9472">
        <v>4021</v>
      </c>
      <c r="BD9472">
        <v>402122</v>
      </c>
      <c r="BF9472">
        <v>1</v>
      </c>
      <c r="BG9472">
        <v>10</v>
      </c>
      <c r="BI9472">
        <v>402122003</v>
      </c>
      <c r="BJ9472">
        <v>402122003</v>
      </c>
      <c r="BK9472">
        <v>400000000</v>
      </c>
      <c r="BL9472">
        <v>402100000</v>
      </c>
      <c r="BM9472">
        <v>402122000</v>
      </c>
      <c r="BN9472">
        <v>402122003</v>
      </c>
      <c r="BO9472">
        <v>400000000</v>
      </c>
      <c r="BP9472">
        <v>402100000</v>
      </c>
      <c r="BQ9472">
        <v>402122000</v>
      </c>
      <c r="BR9472">
        <v>402122003</v>
      </c>
      <c r="BS9472">
        <v>2023</v>
      </c>
      <c r="BT9472">
        <v>26</v>
      </c>
    </row>
    <row r="9473" spans="1:72" x14ac:dyDescent="0.25">
      <c r="A9473" s="1" t="s">
        <v>81520</v>
      </c>
      <c r="B9473" s="1" t="s">
        <v>81521</v>
      </c>
      <c r="C9473" t="s">
        <v>81522</v>
      </c>
      <c r="D9473" s="1" t="s">
        <v>81523</v>
      </c>
      <c r="E9473" s="1" t="s">
        <v>63470</v>
      </c>
      <c r="F9473" s="1" t="s">
        <v>77467</v>
      </c>
      <c r="G9473" s="1"/>
      <c r="H9473" s="1" t="s">
        <v>132</v>
      </c>
      <c r="I9473" s="2">
        <v>42833</v>
      </c>
      <c r="J9473">
        <v>6</v>
      </c>
      <c r="K9473" s="1" t="s">
        <v>105</v>
      </c>
      <c r="L9473" s="1" t="s">
        <v>310</v>
      </c>
      <c r="M9473" s="1" t="s">
        <v>311</v>
      </c>
      <c r="N9473" s="1" t="s">
        <v>39215</v>
      </c>
      <c r="O9473" s="1" t="s">
        <v>81524</v>
      </c>
      <c r="P9473" s="1" t="s">
        <v>105</v>
      </c>
      <c r="Q9473" s="1" t="s">
        <v>310</v>
      </c>
      <c r="R9473" s="1" t="s">
        <v>311</v>
      </c>
      <c r="S9473" s="1" t="s">
        <v>39215</v>
      </c>
      <c r="T9473" s="1" t="s">
        <v>81524</v>
      </c>
      <c r="U9473" s="1" t="s">
        <v>7272</v>
      </c>
      <c r="V9473" s="1" t="s">
        <v>7268</v>
      </c>
      <c r="W9473" s="1" t="s">
        <v>119</v>
      </c>
      <c r="X9473" s="2">
        <v>45147</v>
      </c>
      <c r="Y9473" s="1" t="s">
        <v>23516</v>
      </c>
      <c r="Z9473" s="1" t="s">
        <v>112</v>
      </c>
      <c r="AA9473" s="2">
        <v>45148</v>
      </c>
      <c r="AB9473" s="2">
        <v>45145</v>
      </c>
      <c r="AC9473" s="1" t="s">
        <v>23329</v>
      </c>
      <c r="AF9473" s="1" t="s">
        <v>33449</v>
      </c>
      <c r="AG9473" s="1" t="s">
        <v>2724</v>
      </c>
      <c r="AH9473" s="1" t="s">
        <v>121</v>
      </c>
      <c r="AJ9473" s="1" t="s">
        <v>199</v>
      </c>
      <c r="AK9473" s="1" t="s">
        <v>7269</v>
      </c>
      <c r="AL9473" s="2">
        <v>45148</v>
      </c>
      <c r="AM9473" s="1" t="s">
        <v>7269</v>
      </c>
      <c r="AN9473" s="2">
        <v>45148</v>
      </c>
      <c r="AO9473" s="1" t="s">
        <v>27025</v>
      </c>
      <c r="AR9473">
        <v>402122</v>
      </c>
      <c r="AS9473">
        <v>4021</v>
      </c>
      <c r="AT9473">
        <v>4</v>
      </c>
      <c r="AV9473" s="1" t="s">
        <v>408</v>
      </c>
      <c r="AY9473">
        <v>4</v>
      </c>
      <c r="AZ9473">
        <v>4021</v>
      </c>
      <c r="BA9473">
        <v>402114</v>
      </c>
      <c r="BB9473">
        <v>4</v>
      </c>
      <c r="BC9473">
        <v>4021</v>
      </c>
      <c r="BD9473">
        <v>402114</v>
      </c>
      <c r="BF9473">
        <v>1</v>
      </c>
      <c r="BG9473">
        <v>23</v>
      </c>
      <c r="BI9473">
        <v>402114003</v>
      </c>
      <c r="BJ9473">
        <v>402114003</v>
      </c>
      <c r="BK9473">
        <v>400000000</v>
      </c>
      <c r="BL9473">
        <v>402100000</v>
      </c>
      <c r="BM9473">
        <v>402114000</v>
      </c>
      <c r="BN9473">
        <v>402114003</v>
      </c>
      <c r="BO9473">
        <v>400000000</v>
      </c>
      <c r="BP9473">
        <v>402100000</v>
      </c>
      <c r="BQ9473">
        <v>402114000</v>
      </c>
      <c r="BR9473">
        <v>402114003</v>
      </c>
      <c r="BS9473">
        <v>2023</v>
      </c>
      <c r="BT9473">
        <v>24</v>
      </c>
    </row>
    <row r="9474" spans="1:72" x14ac:dyDescent="0.25">
      <c r="A9474" s="1" t="s">
        <v>81525</v>
      </c>
      <c r="B9474" s="1" t="s">
        <v>81526</v>
      </c>
      <c r="C9474" t="s">
        <v>81527</v>
      </c>
      <c r="D9474" s="1" t="s">
        <v>81528</v>
      </c>
      <c r="E9474" s="1" t="s">
        <v>81529</v>
      </c>
      <c r="F9474" s="1" t="s">
        <v>81530</v>
      </c>
      <c r="G9474" s="1"/>
      <c r="H9474" s="1" t="s">
        <v>103</v>
      </c>
      <c r="I9474" s="2">
        <v>41384</v>
      </c>
      <c r="J9474">
        <v>10</v>
      </c>
      <c r="K9474" s="1" t="s">
        <v>105</v>
      </c>
      <c r="L9474" s="1" t="s">
        <v>310</v>
      </c>
      <c r="M9474" s="1" t="s">
        <v>4077</v>
      </c>
      <c r="N9474" s="1" t="s">
        <v>4902</v>
      </c>
      <c r="O9474" s="1" t="s">
        <v>81531</v>
      </c>
      <c r="P9474" s="1" t="s">
        <v>105</v>
      </c>
      <c r="Q9474" s="1" t="s">
        <v>310</v>
      </c>
      <c r="R9474" s="1" t="s">
        <v>4077</v>
      </c>
      <c r="S9474" s="1" t="s">
        <v>4902</v>
      </c>
      <c r="T9474" s="1" t="s">
        <v>81531</v>
      </c>
      <c r="U9474" s="1" t="s">
        <v>6194</v>
      </c>
      <c r="V9474" s="1" t="s">
        <v>6195</v>
      </c>
      <c r="W9474" s="1" t="s">
        <v>119</v>
      </c>
      <c r="X9474" s="2">
        <v>45181</v>
      </c>
      <c r="Y9474" s="1" t="s">
        <v>6194</v>
      </c>
      <c r="Z9474" s="1" t="s">
        <v>119</v>
      </c>
      <c r="AA9474" s="2">
        <v>45181</v>
      </c>
      <c r="AB9474" s="2">
        <v>45178</v>
      </c>
      <c r="AC9474" s="1" t="s">
        <v>23329</v>
      </c>
      <c r="AF9474" s="1" t="s">
        <v>33488</v>
      </c>
      <c r="AG9474" s="1" t="s">
        <v>2724</v>
      </c>
      <c r="AH9474" s="1" t="s">
        <v>121</v>
      </c>
      <c r="AJ9474" s="1" t="s">
        <v>199</v>
      </c>
      <c r="AK9474" s="1" t="s">
        <v>6197</v>
      </c>
      <c r="AL9474" s="2">
        <v>45191</v>
      </c>
      <c r="AM9474" s="1" t="s">
        <v>6197</v>
      </c>
      <c r="AN9474" s="2">
        <v>45191</v>
      </c>
      <c r="AO9474" s="1" t="s">
        <v>27025</v>
      </c>
      <c r="AR9474">
        <v>402122</v>
      </c>
      <c r="AS9474">
        <v>4021</v>
      </c>
      <c r="AT9474">
        <v>4</v>
      </c>
      <c r="AV9474" s="1" t="s">
        <v>408</v>
      </c>
      <c r="AY9474">
        <v>4</v>
      </c>
      <c r="AZ9474">
        <v>4021</v>
      </c>
      <c r="BA9474">
        <v>402118</v>
      </c>
      <c r="BB9474">
        <v>4</v>
      </c>
      <c r="BC9474">
        <v>4021</v>
      </c>
      <c r="BD9474">
        <v>402118</v>
      </c>
      <c r="BF9474">
        <v>1</v>
      </c>
      <c r="BG9474">
        <v>15</v>
      </c>
      <c r="BI9474">
        <v>402118005</v>
      </c>
      <c r="BJ9474">
        <v>402118005</v>
      </c>
      <c r="BK9474">
        <v>400000000</v>
      </c>
      <c r="BL9474">
        <v>402100000</v>
      </c>
      <c r="BM9474">
        <v>402118000</v>
      </c>
      <c r="BN9474">
        <v>402118005</v>
      </c>
      <c r="BO9474">
        <v>400000000</v>
      </c>
      <c r="BP9474">
        <v>402100000</v>
      </c>
      <c r="BQ9474">
        <v>402118000</v>
      </c>
      <c r="BR9474">
        <v>402118005</v>
      </c>
      <c r="BS9474">
        <v>2023</v>
      </c>
      <c r="BT9474">
        <v>26</v>
      </c>
    </row>
    <row r="9475" spans="1:72" x14ac:dyDescent="0.25">
      <c r="A9475" s="1" t="s">
        <v>81532</v>
      </c>
      <c r="B9475" s="1" t="s">
        <v>81533</v>
      </c>
      <c r="C9475" t="s">
        <v>81534</v>
      </c>
      <c r="D9475" s="1" t="s">
        <v>81535</v>
      </c>
      <c r="E9475" s="1" t="s">
        <v>81536</v>
      </c>
      <c r="F9475" s="1" t="s">
        <v>81537</v>
      </c>
      <c r="G9475" s="1"/>
      <c r="H9475" s="1" t="s">
        <v>132</v>
      </c>
      <c r="I9475" s="2">
        <v>31642</v>
      </c>
      <c r="J9475">
        <v>36</v>
      </c>
      <c r="K9475" s="1" t="s">
        <v>105</v>
      </c>
      <c r="L9475" s="1" t="s">
        <v>106</v>
      </c>
      <c r="M9475" s="1" t="s">
        <v>4468</v>
      </c>
      <c r="N9475" s="1" t="s">
        <v>8753</v>
      </c>
      <c r="O9475" s="1" t="s">
        <v>81538</v>
      </c>
      <c r="P9475" s="1" t="s">
        <v>105</v>
      </c>
      <c r="Q9475" s="1" t="s">
        <v>106</v>
      </c>
      <c r="R9475" s="1" t="s">
        <v>4468</v>
      </c>
      <c r="S9475" s="1" t="s">
        <v>8753</v>
      </c>
      <c r="T9475" s="1" t="s">
        <v>81538</v>
      </c>
      <c r="U9475" s="1" t="s">
        <v>6341</v>
      </c>
      <c r="V9475" s="1" t="s">
        <v>6342</v>
      </c>
      <c r="W9475" s="1" t="s">
        <v>119</v>
      </c>
      <c r="X9475" s="2">
        <v>44986</v>
      </c>
      <c r="Y9475" s="1" t="s">
        <v>6341</v>
      </c>
      <c r="Z9475" s="1" t="s">
        <v>119</v>
      </c>
      <c r="AA9475" s="2">
        <v>44986</v>
      </c>
      <c r="AB9475" s="2">
        <v>44986</v>
      </c>
      <c r="AC9475" s="1" t="s">
        <v>23329</v>
      </c>
      <c r="AF9475" s="1" t="s">
        <v>33449</v>
      </c>
      <c r="AG9475" s="1" t="s">
        <v>299</v>
      </c>
      <c r="AH9475" s="1" t="s">
        <v>121</v>
      </c>
      <c r="AJ9475" s="1" t="s">
        <v>199</v>
      </c>
      <c r="AK9475" s="1" t="s">
        <v>6343</v>
      </c>
      <c r="AL9475" s="2">
        <v>44992</v>
      </c>
      <c r="AM9475" s="1" t="s">
        <v>6343</v>
      </c>
      <c r="AN9475" s="2">
        <v>44992</v>
      </c>
      <c r="AO9475" s="1" t="s">
        <v>27025</v>
      </c>
      <c r="AR9475">
        <v>402122</v>
      </c>
      <c r="AS9475">
        <v>4021</v>
      </c>
      <c r="AT9475">
        <v>4</v>
      </c>
      <c r="AV9475" s="1" t="s">
        <v>408</v>
      </c>
      <c r="AY9475">
        <v>4</v>
      </c>
      <c r="AZ9475">
        <v>4021</v>
      </c>
      <c r="BA9475">
        <v>402122</v>
      </c>
      <c r="BB9475">
        <v>4</v>
      </c>
      <c r="BC9475">
        <v>4021</v>
      </c>
      <c r="BD9475">
        <v>402122</v>
      </c>
      <c r="BF9475">
        <v>1</v>
      </c>
      <c r="BG9475">
        <v>12</v>
      </c>
      <c r="BI9475">
        <v>402122015</v>
      </c>
      <c r="BJ9475">
        <v>402122015</v>
      </c>
      <c r="BK9475">
        <v>400000000</v>
      </c>
      <c r="BL9475">
        <v>402100000</v>
      </c>
      <c r="BM9475">
        <v>402122000</v>
      </c>
      <c r="BN9475">
        <v>402122015</v>
      </c>
      <c r="BO9475">
        <v>400000000</v>
      </c>
      <c r="BP9475">
        <v>402100000</v>
      </c>
      <c r="BQ9475">
        <v>402122000</v>
      </c>
      <c r="BR9475">
        <v>402122015</v>
      </c>
      <c r="BS9475">
        <v>2023</v>
      </c>
      <c r="BT9475">
        <v>26</v>
      </c>
    </row>
    <row r="9476" spans="1:72" x14ac:dyDescent="0.25">
      <c r="A9476" s="1" t="s">
        <v>81539</v>
      </c>
      <c r="B9476" s="1" t="s">
        <v>81540</v>
      </c>
      <c r="C9476" t="s">
        <v>81541</v>
      </c>
      <c r="D9476" s="1" t="s">
        <v>81542</v>
      </c>
      <c r="E9476" s="1" t="s">
        <v>81543</v>
      </c>
      <c r="F9476" s="1" t="s">
        <v>61908</v>
      </c>
      <c r="G9476" s="1"/>
      <c r="H9476" s="1" t="s">
        <v>132</v>
      </c>
      <c r="I9476" s="2">
        <v>44121</v>
      </c>
      <c r="J9476">
        <v>2</v>
      </c>
      <c r="K9476" s="1" t="s">
        <v>105</v>
      </c>
      <c r="L9476" s="1" t="s">
        <v>106</v>
      </c>
      <c r="M9476" s="1" t="s">
        <v>33455</v>
      </c>
      <c r="N9476" s="1" t="s">
        <v>294</v>
      </c>
      <c r="O9476" s="1" t="s">
        <v>81544</v>
      </c>
      <c r="P9476" s="1" t="s">
        <v>105</v>
      </c>
      <c r="Q9476" s="1" t="s">
        <v>106</v>
      </c>
      <c r="R9476" s="1" t="s">
        <v>33455</v>
      </c>
      <c r="S9476" s="1" t="s">
        <v>294</v>
      </c>
      <c r="T9476" s="1" t="s">
        <v>81544</v>
      </c>
      <c r="U9476" s="1" t="s">
        <v>1689</v>
      </c>
      <c r="V9476" s="1" t="s">
        <v>1690</v>
      </c>
      <c r="W9476" s="1" t="s">
        <v>119</v>
      </c>
      <c r="X9476" s="2">
        <v>45146</v>
      </c>
      <c r="Y9476" s="1" t="s">
        <v>1691</v>
      </c>
      <c r="Z9476" s="1" t="s">
        <v>112</v>
      </c>
      <c r="AA9476" s="2">
        <v>45147</v>
      </c>
      <c r="AB9476" s="2">
        <v>45144</v>
      </c>
      <c r="AC9476" s="1" t="s">
        <v>23329</v>
      </c>
      <c r="AF9476" s="1" t="s">
        <v>33449</v>
      </c>
      <c r="AG9476" s="1" t="s">
        <v>299</v>
      </c>
      <c r="AH9476" s="1" t="s">
        <v>121</v>
      </c>
      <c r="AJ9476" s="1" t="s">
        <v>199</v>
      </c>
      <c r="AK9476" s="1" t="s">
        <v>1693</v>
      </c>
      <c r="AL9476" s="2">
        <v>45147</v>
      </c>
      <c r="AM9476" s="1" t="s">
        <v>1693</v>
      </c>
      <c r="AN9476" s="2">
        <v>45147</v>
      </c>
      <c r="AO9476" s="1" t="s">
        <v>27025</v>
      </c>
      <c r="AR9476">
        <v>402122</v>
      </c>
      <c r="AS9476">
        <v>4021</v>
      </c>
      <c r="AT9476">
        <v>4</v>
      </c>
      <c r="AV9476" s="1" t="s">
        <v>408</v>
      </c>
      <c r="AY9476">
        <v>4</v>
      </c>
      <c r="AZ9476">
        <v>4021</v>
      </c>
      <c r="BA9476">
        <v>402120</v>
      </c>
      <c r="BB9476">
        <v>4</v>
      </c>
      <c r="BC9476">
        <v>4021</v>
      </c>
      <c r="BD9476">
        <v>402120</v>
      </c>
      <c r="BF9476">
        <v>5</v>
      </c>
      <c r="BG9476">
        <v>7</v>
      </c>
      <c r="BI9476">
        <v>402120002</v>
      </c>
      <c r="BJ9476">
        <v>402120002</v>
      </c>
      <c r="BK9476">
        <v>400000000</v>
      </c>
      <c r="BL9476">
        <v>402100000</v>
      </c>
      <c r="BM9476">
        <v>402120000</v>
      </c>
      <c r="BN9476">
        <v>402120002</v>
      </c>
      <c r="BO9476">
        <v>400000000</v>
      </c>
      <c r="BP9476">
        <v>402100000</v>
      </c>
      <c r="BQ9476">
        <v>402120000</v>
      </c>
      <c r="BR9476">
        <v>402120002</v>
      </c>
      <c r="BS9476">
        <v>2023</v>
      </c>
      <c r="BT9476">
        <v>27</v>
      </c>
    </row>
    <row r="9477" spans="1:72" x14ac:dyDescent="0.25">
      <c r="A9477" s="1" t="s">
        <v>81545</v>
      </c>
      <c r="B9477" s="1" t="s">
        <v>81546</v>
      </c>
      <c r="C9477" t="s">
        <v>13536</v>
      </c>
      <c r="D9477" s="1" t="s">
        <v>81547</v>
      </c>
      <c r="E9477" s="1" t="s">
        <v>4042</v>
      </c>
      <c r="F9477" s="1" t="s">
        <v>18528</v>
      </c>
      <c r="G9477" s="1"/>
      <c r="H9477" s="1" t="s">
        <v>103</v>
      </c>
      <c r="I9477" s="2">
        <v>42254</v>
      </c>
      <c r="J9477">
        <v>7</v>
      </c>
      <c r="K9477" s="1" t="s">
        <v>105</v>
      </c>
      <c r="L9477" s="1" t="s">
        <v>148</v>
      </c>
      <c r="M9477" s="1" t="s">
        <v>3403</v>
      </c>
      <c r="N9477" s="1" t="s">
        <v>55305</v>
      </c>
      <c r="O9477" s="1"/>
      <c r="P9477" s="1" t="s">
        <v>105</v>
      </c>
      <c r="Q9477" s="1" t="s">
        <v>148</v>
      </c>
      <c r="R9477" s="1" t="s">
        <v>3403</v>
      </c>
      <c r="S9477" s="1" t="s">
        <v>55305</v>
      </c>
      <c r="T9477" s="1"/>
      <c r="U9477" s="1" t="s">
        <v>3405</v>
      </c>
      <c r="V9477" s="1" t="s">
        <v>3406</v>
      </c>
      <c r="W9477" s="1" t="s">
        <v>112</v>
      </c>
      <c r="X9477" s="2"/>
      <c r="Y9477" s="1"/>
      <c r="Z9477" s="1" t="s">
        <v>119</v>
      </c>
      <c r="AA9477" s="2">
        <v>45171</v>
      </c>
      <c r="AB9477" s="2">
        <v>45171</v>
      </c>
      <c r="AC9477" s="1" t="s">
        <v>23329</v>
      </c>
      <c r="AF9477" s="1" t="s">
        <v>33488</v>
      </c>
      <c r="AG9477" s="1" t="s">
        <v>317</v>
      </c>
      <c r="AH9477" s="1" t="s">
        <v>121</v>
      </c>
      <c r="AJ9477" s="1" t="s">
        <v>199</v>
      </c>
      <c r="AK9477" s="1" t="s">
        <v>3417</v>
      </c>
      <c r="AL9477" s="2">
        <v>45173</v>
      </c>
      <c r="AM9477" s="1" t="s">
        <v>3417</v>
      </c>
      <c r="AN9477" s="2">
        <v>45173</v>
      </c>
      <c r="AO9477" s="1" t="s">
        <v>27025</v>
      </c>
      <c r="AR9477">
        <v>402122</v>
      </c>
      <c r="AS9477">
        <v>4021</v>
      </c>
      <c r="AT9477">
        <v>4</v>
      </c>
      <c r="AV9477" s="1" t="s">
        <v>408</v>
      </c>
      <c r="AY9477">
        <v>4</v>
      </c>
      <c r="AZ9477">
        <v>4021</v>
      </c>
      <c r="BA9477">
        <v>402108</v>
      </c>
      <c r="BB9477">
        <v>4</v>
      </c>
      <c r="BC9477">
        <v>4021</v>
      </c>
      <c r="BD9477">
        <v>402108</v>
      </c>
      <c r="BF9477">
        <v>5</v>
      </c>
      <c r="BG9477">
        <v>7</v>
      </c>
      <c r="BI9477">
        <v>402108018</v>
      </c>
      <c r="BJ9477">
        <v>402108018</v>
      </c>
      <c r="BK9477">
        <v>400000000</v>
      </c>
      <c r="BL9477">
        <v>402100000</v>
      </c>
      <c r="BM9477">
        <v>402108000</v>
      </c>
      <c r="BN9477">
        <v>402108018</v>
      </c>
      <c r="BO9477">
        <v>400000000</v>
      </c>
      <c r="BP9477">
        <v>402100000</v>
      </c>
      <c r="BQ9477">
        <v>402108000</v>
      </c>
      <c r="BR9477">
        <v>402108018</v>
      </c>
      <c r="BS9477">
        <v>2023</v>
      </c>
      <c r="BT9477">
        <v>27</v>
      </c>
    </row>
    <row r="9478" spans="1:72" x14ac:dyDescent="0.25">
      <c r="A9478" s="1" t="s">
        <v>81548</v>
      </c>
      <c r="B9478" s="1" t="s">
        <v>81549</v>
      </c>
      <c r="C9478" t="s">
        <v>81550</v>
      </c>
      <c r="D9478" s="1" t="s">
        <v>81551</v>
      </c>
      <c r="E9478" s="1" t="s">
        <v>449</v>
      </c>
      <c r="F9478" s="1" t="s">
        <v>81552</v>
      </c>
      <c r="G9478" s="1" t="s">
        <v>136</v>
      </c>
      <c r="H9478" s="1" t="s">
        <v>132</v>
      </c>
      <c r="I9478" s="2">
        <v>36426</v>
      </c>
      <c r="J9478">
        <v>24</v>
      </c>
      <c r="K9478" s="1" t="s">
        <v>105</v>
      </c>
      <c r="L9478" s="1" t="s">
        <v>310</v>
      </c>
      <c r="M9478" s="1" t="s">
        <v>4077</v>
      </c>
      <c r="N9478" s="1" t="s">
        <v>81553</v>
      </c>
      <c r="O9478" s="1" t="s">
        <v>81554</v>
      </c>
      <c r="P9478" s="1" t="s">
        <v>105</v>
      </c>
      <c r="Q9478" s="1" t="s">
        <v>310</v>
      </c>
      <c r="R9478" s="1" t="s">
        <v>4077</v>
      </c>
      <c r="S9478" s="1" t="s">
        <v>81553</v>
      </c>
      <c r="T9478" s="1" t="s">
        <v>81554</v>
      </c>
      <c r="U9478" s="1" t="s">
        <v>6504</v>
      </c>
      <c r="V9478" s="1" t="s">
        <v>6505</v>
      </c>
      <c r="W9478" s="1" t="s">
        <v>119</v>
      </c>
      <c r="X9478" s="2">
        <v>45230</v>
      </c>
      <c r="Y9478" s="1" t="s">
        <v>6504</v>
      </c>
      <c r="Z9478" s="1" t="s">
        <v>119</v>
      </c>
      <c r="AA9478" s="2">
        <v>45230</v>
      </c>
      <c r="AB9478" s="2">
        <v>45223</v>
      </c>
      <c r="AC9478" s="1" t="s">
        <v>23329</v>
      </c>
      <c r="AF9478" s="1" t="s">
        <v>33488</v>
      </c>
      <c r="AG9478" s="1" t="s">
        <v>299</v>
      </c>
      <c r="AH9478" s="1" t="s">
        <v>121</v>
      </c>
      <c r="AJ9478" s="1" t="s">
        <v>199</v>
      </c>
      <c r="AK9478" s="1" t="s">
        <v>6506</v>
      </c>
      <c r="AL9478" s="2">
        <v>45233</v>
      </c>
      <c r="AM9478" s="1" t="s">
        <v>6506</v>
      </c>
      <c r="AN9478" s="2">
        <v>45233</v>
      </c>
      <c r="AO9478" s="1" t="s">
        <v>27025</v>
      </c>
      <c r="AR9478">
        <v>402122</v>
      </c>
      <c r="AS9478">
        <v>4021</v>
      </c>
      <c r="AT9478">
        <v>4</v>
      </c>
      <c r="AV9478" s="1" t="s">
        <v>408</v>
      </c>
      <c r="AY9478">
        <v>4</v>
      </c>
      <c r="AZ9478">
        <v>4021</v>
      </c>
      <c r="BA9478">
        <v>402115</v>
      </c>
      <c r="BB9478">
        <v>4</v>
      </c>
      <c r="BC9478">
        <v>4021</v>
      </c>
      <c r="BD9478">
        <v>402115</v>
      </c>
      <c r="BF9478">
        <v>6</v>
      </c>
      <c r="BG9478">
        <v>10</v>
      </c>
      <c r="BI9478">
        <v>402115022</v>
      </c>
      <c r="BJ9478">
        <v>402115022</v>
      </c>
      <c r="BK9478">
        <v>400000000</v>
      </c>
      <c r="BL9478">
        <v>402100000</v>
      </c>
      <c r="BM9478">
        <v>402115000</v>
      </c>
      <c r="BN9478">
        <v>402115022</v>
      </c>
      <c r="BO9478">
        <v>400000000</v>
      </c>
      <c r="BP9478">
        <v>402100000</v>
      </c>
      <c r="BQ9478">
        <v>402115000</v>
      </c>
      <c r="BR9478">
        <v>402115022</v>
      </c>
      <c r="BS9478">
        <v>2023</v>
      </c>
      <c r="BT9478">
        <v>26</v>
      </c>
    </row>
    <row r="9479" spans="1:72" x14ac:dyDescent="0.25">
      <c r="A9479" s="1" t="s">
        <v>81555</v>
      </c>
      <c r="B9479" s="1" t="s">
        <v>81556</v>
      </c>
      <c r="C9479" t="s">
        <v>81557</v>
      </c>
      <c r="D9479" s="1" t="s">
        <v>81558</v>
      </c>
      <c r="E9479" s="1"/>
      <c r="F9479" s="1" t="s">
        <v>81559</v>
      </c>
      <c r="G9479" s="1"/>
      <c r="H9479" s="1" t="s">
        <v>103</v>
      </c>
      <c r="I9479" s="2">
        <v>43223</v>
      </c>
      <c r="J9479">
        <v>5</v>
      </c>
      <c r="K9479" s="1" t="s">
        <v>105</v>
      </c>
      <c r="L9479" s="1" t="s">
        <v>106</v>
      </c>
      <c r="M9479" s="1" t="s">
        <v>33455</v>
      </c>
      <c r="N9479" s="1" t="s">
        <v>1432</v>
      </c>
      <c r="O9479" s="1" t="s">
        <v>57331</v>
      </c>
      <c r="P9479" s="1" t="s">
        <v>105</v>
      </c>
      <c r="Q9479" s="1" t="s">
        <v>106</v>
      </c>
      <c r="R9479" s="1" t="s">
        <v>33455</v>
      </c>
      <c r="S9479" s="1" t="s">
        <v>1432</v>
      </c>
      <c r="T9479" s="1" t="s">
        <v>57331</v>
      </c>
      <c r="U9479" s="1" t="s">
        <v>261</v>
      </c>
      <c r="V9479" s="1" t="s">
        <v>250</v>
      </c>
      <c r="W9479" s="1" t="s">
        <v>119</v>
      </c>
      <c r="X9479" s="2">
        <v>45212</v>
      </c>
      <c r="Y9479" s="1" t="s">
        <v>40933</v>
      </c>
      <c r="Z9479" s="1" t="s">
        <v>112</v>
      </c>
      <c r="AA9479" s="2">
        <v>45213</v>
      </c>
      <c r="AB9479" s="2">
        <v>45210</v>
      </c>
      <c r="AC9479" s="1"/>
      <c r="AF9479" s="1" t="s">
        <v>33449</v>
      </c>
      <c r="AG9479" s="1" t="s">
        <v>2724</v>
      </c>
      <c r="AH9479" s="1" t="s">
        <v>121</v>
      </c>
      <c r="AJ9479" s="1" t="s">
        <v>199</v>
      </c>
      <c r="AK9479" s="1" t="s">
        <v>256</v>
      </c>
      <c r="AL9479" s="2">
        <v>45213</v>
      </c>
      <c r="AM9479" s="1" t="s">
        <v>256</v>
      </c>
      <c r="AN9479" s="2">
        <v>45213</v>
      </c>
      <c r="AO9479" s="1" t="s">
        <v>27025</v>
      </c>
      <c r="AR9479">
        <v>402122</v>
      </c>
      <c r="AS9479">
        <v>4021</v>
      </c>
      <c r="AT9479">
        <v>4</v>
      </c>
      <c r="AV9479" s="1" t="s">
        <v>408</v>
      </c>
      <c r="AY9479">
        <v>4</v>
      </c>
      <c r="AZ9479">
        <v>4021</v>
      </c>
      <c r="BA9479">
        <v>402108</v>
      </c>
      <c r="BB9479">
        <v>4</v>
      </c>
      <c r="BC9479">
        <v>4021</v>
      </c>
      <c r="BD9479">
        <v>402108</v>
      </c>
      <c r="BF9479">
        <v>3</v>
      </c>
      <c r="BG9479">
        <v>8</v>
      </c>
      <c r="BI9479">
        <v>402108023</v>
      </c>
      <c r="BJ9479">
        <v>402108023</v>
      </c>
      <c r="BK9479">
        <v>400000000</v>
      </c>
      <c r="BL9479">
        <v>402100000</v>
      </c>
      <c r="BM9479">
        <v>402108000</v>
      </c>
      <c r="BN9479">
        <v>402108023</v>
      </c>
      <c r="BO9479">
        <v>400000000</v>
      </c>
      <c r="BP9479">
        <v>402100000</v>
      </c>
      <c r="BQ9479">
        <v>402108000</v>
      </c>
      <c r="BR9479">
        <v>402108023</v>
      </c>
      <c r="BS9479">
        <v>2023</v>
      </c>
      <c r="BT9479">
        <v>27</v>
      </c>
    </row>
    <row r="9480" spans="1:72" x14ac:dyDescent="0.25">
      <c r="A9480" s="1" t="s">
        <v>81560</v>
      </c>
      <c r="B9480" s="1" t="s">
        <v>81561</v>
      </c>
      <c r="C9480" t="s">
        <v>81562</v>
      </c>
      <c r="D9480" s="1" t="s">
        <v>62824</v>
      </c>
      <c r="E9480" s="1" t="s">
        <v>81563</v>
      </c>
      <c r="F9480" s="1" t="s">
        <v>81564</v>
      </c>
      <c r="G9480" s="1"/>
      <c r="H9480" s="1" t="s">
        <v>132</v>
      </c>
      <c r="I9480" s="2">
        <v>39575</v>
      </c>
      <c r="J9480">
        <v>15</v>
      </c>
      <c r="K9480" s="1" t="s">
        <v>105</v>
      </c>
      <c r="L9480" s="1" t="s">
        <v>310</v>
      </c>
      <c r="M9480" s="1" t="s">
        <v>698</v>
      </c>
      <c r="N9480" s="1" t="s">
        <v>33174</v>
      </c>
      <c r="O9480" s="1" t="s">
        <v>81565</v>
      </c>
      <c r="P9480" s="1" t="s">
        <v>105</v>
      </c>
      <c r="Q9480" s="1" t="s">
        <v>310</v>
      </c>
      <c r="R9480" s="1" t="s">
        <v>698</v>
      </c>
      <c r="S9480" s="1" t="s">
        <v>33174</v>
      </c>
      <c r="T9480" s="1" t="s">
        <v>81565</v>
      </c>
      <c r="U9480" s="1" t="s">
        <v>314</v>
      </c>
      <c r="V9480" s="1" t="s">
        <v>315</v>
      </c>
      <c r="W9480" s="1" t="s">
        <v>112</v>
      </c>
      <c r="X9480" s="2"/>
      <c r="Y9480" s="1"/>
      <c r="Z9480" s="1" t="s">
        <v>119</v>
      </c>
      <c r="AA9480" s="2">
        <v>45144</v>
      </c>
      <c r="AB9480" s="2">
        <v>45143</v>
      </c>
      <c r="AC9480" s="1" t="s">
        <v>23329</v>
      </c>
      <c r="AF9480" s="1" t="s">
        <v>33449</v>
      </c>
      <c r="AG9480" s="1" t="s">
        <v>2724</v>
      </c>
      <c r="AH9480" s="1" t="s">
        <v>121</v>
      </c>
      <c r="AJ9480" s="1" t="s">
        <v>199</v>
      </c>
      <c r="AK9480" s="1" t="s">
        <v>318</v>
      </c>
      <c r="AL9480" s="2">
        <v>45145</v>
      </c>
      <c r="AM9480" s="1" t="s">
        <v>318</v>
      </c>
      <c r="AN9480" s="2">
        <v>45145</v>
      </c>
      <c r="AO9480" s="1" t="s">
        <v>27025</v>
      </c>
      <c r="AR9480">
        <v>402122</v>
      </c>
      <c r="AS9480">
        <v>4021</v>
      </c>
      <c r="AT9480">
        <v>4</v>
      </c>
      <c r="AV9480" s="1" t="s">
        <v>408</v>
      </c>
      <c r="AY9480">
        <v>4</v>
      </c>
      <c r="AZ9480">
        <v>4021</v>
      </c>
      <c r="BA9480">
        <v>402120</v>
      </c>
      <c r="BB9480">
        <v>4</v>
      </c>
      <c r="BC9480">
        <v>4021</v>
      </c>
      <c r="BD9480">
        <v>402120</v>
      </c>
      <c r="BF9480">
        <v>2</v>
      </c>
      <c r="BG9480">
        <v>4</v>
      </c>
      <c r="BI9480">
        <v>402120021</v>
      </c>
      <c r="BJ9480">
        <v>402120021</v>
      </c>
      <c r="BK9480">
        <v>400000000</v>
      </c>
      <c r="BL9480">
        <v>402100000</v>
      </c>
      <c r="BM9480">
        <v>402120000</v>
      </c>
      <c r="BN9480">
        <v>402120021</v>
      </c>
      <c r="BO9480">
        <v>400000000</v>
      </c>
      <c r="BP9480">
        <v>402100000</v>
      </c>
      <c r="BQ9480">
        <v>402120000</v>
      </c>
      <c r="BR9480">
        <v>402120021</v>
      </c>
      <c r="BS9480">
        <v>2023</v>
      </c>
      <c r="BT9480">
        <v>27</v>
      </c>
    </row>
    <row r="9481" spans="1:72" x14ac:dyDescent="0.25">
      <c r="A9481" s="1" t="s">
        <v>81566</v>
      </c>
      <c r="B9481" s="1" t="s">
        <v>81567</v>
      </c>
      <c r="C9481" t="s">
        <v>15563</v>
      </c>
      <c r="D9481" s="1" t="s">
        <v>81568</v>
      </c>
      <c r="E9481" s="1"/>
      <c r="F9481" s="1" t="s">
        <v>81569</v>
      </c>
      <c r="G9481" s="1"/>
      <c r="H9481" s="1" t="s">
        <v>132</v>
      </c>
      <c r="I9481" s="2">
        <v>40356</v>
      </c>
      <c r="J9481">
        <v>12</v>
      </c>
      <c r="K9481" s="1" t="s">
        <v>105</v>
      </c>
      <c r="L9481" s="1" t="s">
        <v>106</v>
      </c>
      <c r="M9481" s="1" t="s">
        <v>33455</v>
      </c>
      <c r="N9481" s="1" t="s">
        <v>5170</v>
      </c>
      <c r="O9481" s="1" t="s">
        <v>81570</v>
      </c>
      <c r="P9481" s="1" t="s">
        <v>105</v>
      </c>
      <c r="Q9481" s="1" t="s">
        <v>106</v>
      </c>
      <c r="R9481" s="1" t="s">
        <v>33455</v>
      </c>
      <c r="S9481" s="1" t="s">
        <v>5170</v>
      </c>
      <c r="T9481" s="1" t="s">
        <v>81570</v>
      </c>
      <c r="U9481" s="1" t="s">
        <v>3775</v>
      </c>
      <c r="V9481" s="1" t="s">
        <v>3776</v>
      </c>
      <c r="W9481" s="1" t="s">
        <v>119</v>
      </c>
      <c r="X9481" s="2">
        <v>44936</v>
      </c>
      <c r="Y9481" s="1" t="s">
        <v>42697</v>
      </c>
      <c r="Z9481" s="1" t="s">
        <v>119</v>
      </c>
      <c r="AA9481" s="2">
        <v>44936</v>
      </c>
      <c r="AB9481" s="2">
        <v>44936</v>
      </c>
      <c r="AC9481" s="1"/>
      <c r="AF9481" s="1" t="s">
        <v>33488</v>
      </c>
      <c r="AG9481" s="1" t="s">
        <v>2724</v>
      </c>
      <c r="AH9481" s="1" t="s">
        <v>121</v>
      </c>
      <c r="AJ9481" s="1" t="s">
        <v>3966</v>
      </c>
      <c r="AK9481" s="1" t="s">
        <v>21728</v>
      </c>
      <c r="AL9481" s="2">
        <v>44985</v>
      </c>
      <c r="AM9481" s="1" t="s">
        <v>122</v>
      </c>
      <c r="AN9481" s="2">
        <v>44973</v>
      </c>
      <c r="AO9481" s="1" t="s">
        <v>27025</v>
      </c>
      <c r="AR9481">
        <v>401003</v>
      </c>
      <c r="AS9481">
        <v>4010</v>
      </c>
      <c r="AT9481">
        <v>4</v>
      </c>
      <c r="AV9481" s="1"/>
      <c r="AY9481">
        <v>4</v>
      </c>
      <c r="AZ9481">
        <v>4010</v>
      </c>
      <c r="BA9481">
        <v>401003</v>
      </c>
      <c r="BB9481">
        <v>4</v>
      </c>
      <c r="BC9481">
        <v>4010</v>
      </c>
      <c r="BD9481">
        <v>401003</v>
      </c>
      <c r="BF9481">
        <v>1</v>
      </c>
      <c r="BG9481">
        <v>6</v>
      </c>
      <c r="BI9481">
        <v>401003011</v>
      </c>
      <c r="BJ9481">
        <v>401003011</v>
      </c>
      <c r="BK9481">
        <v>400000000</v>
      </c>
      <c r="BL9481">
        <v>401000000</v>
      </c>
      <c r="BM9481">
        <v>401003000</v>
      </c>
      <c r="BN9481">
        <v>401003011</v>
      </c>
      <c r="BO9481">
        <v>400000000</v>
      </c>
      <c r="BP9481">
        <v>401000000</v>
      </c>
      <c r="BQ9481">
        <v>401003000</v>
      </c>
      <c r="BR9481">
        <v>401003011</v>
      </c>
      <c r="BS9481">
        <v>2023</v>
      </c>
      <c r="BT9481">
        <v>27</v>
      </c>
    </row>
    <row r="9482" spans="1:72" x14ac:dyDescent="0.25">
      <c r="A9482" s="1" t="s">
        <v>81571</v>
      </c>
      <c r="B9482" s="1" t="s">
        <v>81572</v>
      </c>
      <c r="C9482" t="s">
        <v>81573</v>
      </c>
      <c r="D9482" s="1" t="s">
        <v>7483</v>
      </c>
      <c r="E9482" s="1" t="s">
        <v>81574</v>
      </c>
      <c r="F9482" s="1" t="s">
        <v>81575</v>
      </c>
      <c r="G9482" s="1"/>
      <c r="H9482" s="1" t="s">
        <v>132</v>
      </c>
      <c r="I9482" s="2">
        <v>43928</v>
      </c>
      <c r="J9482">
        <v>3</v>
      </c>
      <c r="K9482" s="1" t="s">
        <v>105</v>
      </c>
      <c r="L9482" s="1" t="s">
        <v>106</v>
      </c>
      <c r="M9482" s="1" t="s">
        <v>33455</v>
      </c>
      <c r="N9482" s="1" t="s">
        <v>370</v>
      </c>
      <c r="O9482" s="1" t="s">
        <v>11488</v>
      </c>
      <c r="P9482" s="1" t="s">
        <v>105</v>
      </c>
      <c r="Q9482" s="1" t="s">
        <v>106</v>
      </c>
      <c r="R9482" s="1" t="s">
        <v>33455</v>
      </c>
      <c r="S9482" s="1" t="s">
        <v>370</v>
      </c>
      <c r="T9482" s="1" t="s">
        <v>11488</v>
      </c>
      <c r="U9482" s="1" t="s">
        <v>3775</v>
      </c>
      <c r="V9482" s="1" t="s">
        <v>3776</v>
      </c>
      <c r="W9482" s="1" t="s">
        <v>119</v>
      </c>
      <c r="X9482" s="2">
        <v>45180</v>
      </c>
      <c r="Y9482" s="1" t="s">
        <v>22573</v>
      </c>
      <c r="Z9482" s="1" t="s">
        <v>119</v>
      </c>
      <c r="AA9482" s="2">
        <v>45180</v>
      </c>
      <c r="AB9482" s="2">
        <v>45178</v>
      </c>
      <c r="AC9482" s="1" t="s">
        <v>23329</v>
      </c>
      <c r="AF9482" s="1" t="s">
        <v>33488</v>
      </c>
      <c r="AG9482" s="1" t="s">
        <v>2724</v>
      </c>
      <c r="AH9482" s="1" t="s">
        <v>121</v>
      </c>
      <c r="AJ9482" s="1" t="s">
        <v>199</v>
      </c>
      <c r="AK9482" s="1" t="s">
        <v>3780</v>
      </c>
      <c r="AL9482" s="2">
        <v>45180</v>
      </c>
      <c r="AM9482" s="1" t="s">
        <v>3780</v>
      </c>
      <c r="AN9482" s="2">
        <v>45180</v>
      </c>
      <c r="AO9482" s="1" t="s">
        <v>27025</v>
      </c>
      <c r="AR9482">
        <v>402103</v>
      </c>
      <c r="AS9482">
        <v>4021</v>
      </c>
      <c r="AT9482">
        <v>4</v>
      </c>
      <c r="AV9482" s="1"/>
      <c r="AY9482">
        <v>4</v>
      </c>
      <c r="AZ9482">
        <v>4021</v>
      </c>
      <c r="BA9482">
        <v>402103</v>
      </c>
      <c r="BB9482">
        <v>4</v>
      </c>
      <c r="BC9482">
        <v>4021</v>
      </c>
      <c r="BD9482">
        <v>402103</v>
      </c>
      <c r="BF9482">
        <v>6</v>
      </c>
      <c r="BG9482">
        <v>9</v>
      </c>
      <c r="BI9482">
        <v>402103047</v>
      </c>
      <c r="BJ9482">
        <v>402103047</v>
      </c>
      <c r="BK9482">
        <v>400000000</v>
      </c>
      <c r="BL9482">
        <v>402100000</v>
      </c>
      <c r="BM9482">
        <v>402103000</v>
      </c>
      <c r="BN9482">
        <v>402103047</v>
      </c>
      <c r="BO9482">
        <v>400000000</v>
      </c>
      <c r="BP9482">
        <v>402100000</v>
      </c>
      <c r="BQ9482">
        <v>402103000</v>
      </c>
      <c r="BR9482">
        <v>402103047</v>
      </c>
      <c r="BS9482">
        <v>2023</v>
      </c>
      <c r="BT9482">
        <v>26</v>
      </c>
    </row>
    <row r="9483" spans="1:72" x14ac:dyDescent="0.25">
      <c r="A9483" s="1" t="s">
        <v>81576</v>
      </c>
      <c r="B9483" s="1" t="s">
        <v>81577</v>
      </c>
      <c r="C9483" t="s">
        <v>81578</v>
      </c>
      <c r="D9483" s="1" t="s">
        <v>81579</v>
      </c>
      <c r="E9483" s="1" t="s">
        <v>5413</v>
      </c>
      <c r="F9483" s="1" t="s">
        <v>81580</v>
      </c>
      <c r="G9483" s="1"/>
      <c r="H9483" s="1" t="s">
        <v>132</v>
      </c>
      <c r="I9483" s="2">
        <v>42812</v>
      </c>
      <c r="J9483">
        <v>6</v>
      </c>
      <c r="K9483" s="1" t="s">
        <v>105</v>
      </c>
      <c r="L9483" s="1" t="s">
        <v>310</v>
      </c>
      <c r="M9483" s="1" t="s">
        <v>4077</v>
      </c>
      <c r="N9483" s="1" t="s">
        <v>24296</v>
      </c>
      <c r="O9483" s="1" t="s">
        <v>81581</v>
      </c>
      <c r="P9483" s="1" t="s">
        <v>105</v>
      </c>
      <c r="Q9483" s="1" t="s">
        <v>310</v>
      </c>
      <c r="R9483" s="1" t="s">
        <v>4077</v>
      </c>
      <c r="S9483" s="1" t="s">
        <v>24296</v>
      </c>
      <c r="T9483" s="1" t="s">
        <v>81581</v>
      </c>
      <c r="U9483" s="1" t="s">
        <v>4640</v>
      </c>
      <c r="V9483" s="1" t="s">
        <v>4641</v>
      </c>
      <c r="W9483" s="1" t="s">
        <v>119</v>
      </c>
      <c r="X9483" s="2">
        <v>45213</v>
      </c>
      <c r="Y9483" s="1" t="s">
        <v>35043</v>
      </c>
      <c r="Z9483" s="1" t="s">
        <v>119</v>
      </c>
      <c r="AA9483" s="2">
        <v>45213</v>
      </c>
      <c r="AB9483" s="2">
        <v>45211</v>
      </c>
      <c r="AC9483" s="1" t="s">
        <v>23329</v>
      </c>
      <c r="AF9483" s="1" t="s">
        <v>33488</v>
      </c>
      <c r="AG9483" s="1" t="s">
        <v>299</v>
      </c>
      <c r="AH9483" s="1" t="s">
        <v>121</v>
      </c>
      <c r="AJ9483" s="1" t="s">
        <v>199</v>
      </c>
      <c r="AK9483" s="1" t="s">
        <v>4644</v>
      </c>
      <c r="AL9483" s="2">
        <v>45222</v>
      </c>
      <c r="AM9483" s="1" t="s">
        <v>4644</v>
      </c>
      <c r="AN9483" s="2">
        <v>45222</v>
      </c>
      <c r="AO9483" s="1" t="s">
        <v>27025</v>
      </c>
      <c r="AR9483">
        <v>402103</v>
      </c>
      <c r="AS9483">
        <v>4021</v>
      </c>
      <c r="AT9483">
        <v>4</v>
      </c>
      <c r="AV9483" s="1"/>
      <c r="AY9483">
        <v>4</v>
      </c>
      <c r="AZ9483">
        <v>4021</v>
      </c>
      <c r="BA9483">
        <v>402103</v>
      </c>
      <c r="BB9483">
        <v>4</v>
      </c>
      <c r="BC9483">
        <v>4021</v>
      </c>
      <c r="BD9483">
        <v>402103</v>
      </c>
      <c r="BF9483">
        <v>5</v>
      </c>
      <c r="BG9483">
        <v>6</v>
      </c>
      <c r="BI9483">
        <v>402103047</v>
      </c>
      <c r="BJ9483">
        <v>402103047</v>
      </c>
      <c r="BK9483">
        <v>400000000</v>
      </c>
      <c r="BL9483">
        <v>402100000</v>
      </c>
      <c r="BM9483">
        <v>402103000</v>
      </c>
      <c r="BN9483">
        <v>402103047</v>
      </c>
      <c r="BO9483">
        <v>400000000</v>
      </c>
      <c r="BP9483">
        <v>402100000</v>
      </c>
      <c r="BQ9483">
        <v>402103000</v>
      </c>
      <c r="BR9483">
        <v>402103047</v>
      </c>
      <c r="BS9483">
        <v>2023</v>
      </c>
      <c r="BT9483">
        <v>27</v>
      </c>
    </row>
    <row r="9484" spans="1:72" x14ac:dyDescent="0.25">
      <c r="A9484" s="1" t="s">
        <v>81582</v>
      </c>
      <c r="B9484" s="1" t="s">
        <v>81583</v>
      </c>
      <c r="C9484" t="s">
        <v>81584</v>
      </c>
      <c r="D9484" s="1" t="s">
        <v>81585</v>
      </c>
      <c r="E9484" s="1" t="s">
        <v>81586</v>
      </c>
      <c r="F9484" s="1" t="s">
        <v>81587</v>
      </c>
      <c r="G9484" s="1"/>
      <c r="H9484" s="1" t="s">
        <v>103</v>
      </c>
      <c r="I9484" s="2">
        <v>40379</v>
      </c>
      <c r="J9484">
        <v>13</v>
      </c>
      <c r="K9484" s="1" t="s">
        <v>105</v>
      </c>
      <c r="L9484" s="1" t="s">
        <v>106</v>
      </c>
      <c r="M9484" s="1" t="s">
        <v>1085</v>
      </c>
      <c r="N9484" s="1" t="s">
        <v>370</v>
      </c>
      <c r="O9484" s="1" t="s">
        <v>81588</v>
      </c>
      <c r="P9484" s="1" t="s">
        <v>105</v>
      </c>
      <c r="Q9484" s="1" t="s">
        <v>106</v>
      </c>
      <c r="R9484" s="1" t="s">
        <v>1085</v>
      </c>
      <c r="S9484" s="1" t="s">
        <v>370</v>
      </c>
      <c r="T9484" s="1" t="s">
        <v>81588</v>
      </c>
      <c r="U9484" s="1" t="s">
        <v>33538</v>
      </c>
      <c r="V9484" s="1" t="s">
        <v>33539</v>
      </c>
      <c r="W9484" s="1" t="s">
        <v>119</v>
      </c>
      <c r="X9484" s="2">
        <v>45155</v>
      </c>
      <c r="Y9484" s="1" t="s">
        <v>33538</v>
      </c>
      <c r="Z9484" s="1" t="s">
        <v>119</v>
      </c>
      <c r="AA9484" s="2">
        <v>45155</v>
      </c>
      <c r="AB9484" s="2">
        <v>45150</v>
      </c>
      <c r="AC9484" s="1"/>
      <c r="AF9484" s="1" t="s">
        <v>33488</v>
      </c>
      <c r="AG9484" s="1" t="s">
        <v>299</v>
      </c>
      <c r="AH9484" s="1" t="s">
        <v>121</v>
      </c>
      <c r="AJ9484" s="1" t="s">
        <v>199</v>
      </c>
      <c r="AK9484" s="1" t="s">
        <v>33540</v>
      </c>
      <c r="AL9484" s="2">
        <v>45182</v>
      </c>
      <c r="AM9484" s="1" t="s">
        <v>33540</v>
      </c>
      <c r="AN9484" s="2">
        <v>45182</v>
      </c>
      <c r="AO9484" s="1" t="s">
        <v>27025</v>
      </c>
      <c r="AR9484">
        <v>402103</v>
      </c>
      <c r="AS9484">
        <v>4021</v>
      </c>
      <c r="AT9484">
        <v>4</v>
      </c>
      <c r="AV9484" s="1"/>
      <c r="AY9484">
        <v>4</v>
      </c>
      <c r="AZ9484">
        <v>4021</v>
      </c>
      <c r="BA9484">
        <v>402103</v>
      </c>
      <c r="BB9484">
        <v>4</v>
      </c>
      <c r="BC9484">
        <v>4021</v>
      </c>
      <c r="BD9484">
        <v>402103</v>
      </c>
      <c r="BF9484">
        <v>5</v>
      </c>
      <c r="BG9484">
        <v>6</v>
      </c>
      <c r="BI9484">
        <v>402103047</v>
      </c>
      <c r="BJ9484">
        <v>402103047</v>
      </c>
      <c r="BK9484">
        <v>400000000</v>
      </c>
      <c r="BL9484">
        <v>402100000</v>
      </c>
      <c r="BM9484">
        <v>402103000</v>
      </c>
      <c r="BN9484">
        <v>402103047</v>
      </c>
      <c r="BO9484">
        <v>400000000</v>
      </c>
      <c r="BP9484">
        <v>402100000</v>
      </c>
      <c r="BQ9484">
        <v>402103000</v>
      </c>
      <c r="BR9484">
        <v>402103047</v>
      </c>
      <c r="BS9484">
        <v>2023</v>
      </c>
      <c r="BT9484">
        <v>27</v>
      </c>
    </row>
    <row r="9485" spans="1:72" x14ac:dyDescent="0.25">
      <c r="A9485" s="1" t="s">
        <v>81589</v>
      </c>
      <c r="B9485" s="1" t="s">
        <v>81590</v>
      </c>
      <c r="C9485" t="s">
        <v>81591</v>
      </c>
      <c r="D9485" s="1" t="s">
        <v>81592</v>
      </c>
      <c r="E9485" s="1" t="s">
        <v>81586</v>
      </c>
      <c r="F9485" s="1" t="s">
        <v>81587</v>
      </c>
      <c r="G9485" s="1"/>
      <c r="H9485" s="1" t="s">
        <v>103</v>
      </c>
      <c r="I9485" s="2">
        <v>44056</v>
      </c>
      <c r="J9485">
        <v>3</v>
      </c>
      <c r="K9485" s="1" t="s">
        <v>105</v>
      </c>
      <c r="L9485" s="1" t="s">
        <v>106</v>
      </c>
      <c r="M9485" s="1" t="s">
        <v>1085</v>
      </c>
      <c r="N9485" s="1" t="s">
        <v>370</v>
      </c>
      <c r="O9485" s="1" t="s">
        <v>81593</v>
      </c>
      <c r="P9485" s="1" t="s">
        <v>105</v>
      </c>
      <c r="Q9485" s="1" t="s">
        <v>106</v>
      </c>
      <c r="R9485" s="1" t="s">
        <v>1085</v>
      </c>
      <c r="S9485" s="1" t="s">
        <v>370</v>
      </c>
      <c r="T9485" s="1" t="s">
        <v>81593</v>
      </c>
      <c r="U9485" s="1" t="s">
        <v>33538</v>
      </c>
      <c r="V9485" s="1" t="s">
        <v>33539</v>
      </c>
      <c r="W9485" s="1" t="s">
        <v>119</v>
      </c>
      <c r="X9485" s="2">
        <v>45158</v>
      </c>
      <c r="Y9485" s="1" t="s">
        <v>33538</v>
      </c>
      <c r="Z9485" s="1" t="s">
        <v>119</v>
      </c>
      <c r="AA9485" s="2">
        <v>45158</v>
      </c>
      <c r="AB9485" s="2">
        <v>45155</v>
      </c>
      <c r="AC9485" s="1"/>
      <c r="AF9485" s="1" t="s">
        <v>33488</v>
      </c>
      <c r="AG9485" s="1" t="s">
        <v>299</v>
      </c>
      <c r="AH9485" s="1" t="s">
        <v>121</v>
      </c>
      <c r="AJ9485" s="1" t="s">
        <v>199</v>
      </c>
      <c r="AK9485" s="1" t="s">
        <v>33540</v>
      </c>
      <c r="AL9485" s="2">
        <v>45182</v>
      </c>
      <c r="AM9485" s="1" t="s">
        <v>33540</v>
      </c>
      <c r="AN9485" s="2">
        <v>45182</v>
      </c>
      <c r="AO9485" s="1" t="s">
        <v>27025</v>
      </c>
      <c r="AR9485">
        <v>402103</v>
      </c>
      <c r="AS9485">
        <v>4021</v>
      </c>
      <c r="AT9485">
        <v>4</v>
      </c>
      <c r="AV9485" s="1"/>
      <c r="AY9485">
        <v>4</v>
      </c>
      <c r="AZ9485">
        <v>4021</v>
      </c>
      <c r="BA9485">
        <v>402103</v>
      </c>
      <c r="BB9485">
        <v>4</v>
      </c>
      <c r="BC9485">
        <v>4021</v>
      </c>
      <c r="BD9485">
        <v>402103</v>
      </c>
      <c r="BF9485">
        <v>2</v>
      </c>
      <c r="BG9485">
        <v>3</v>
      </c>
      <c r="BI9485">
        <v>402103047</v>
      </c>
      <c r="BJ9485">
        <v>402103047</v>
      </c>
      <c r="BK9485">
        <v>400000000</v>
      </c>
      <c r="BL9485">
        <v>402100000</v>
      </c>
      <c r="BM9485">
        <v>402103000</v>
      </c>
      <c r="BN9485">
        <v>402103047</v>
      </c>
      <c r="BO9485">
        <v>400000000</v>
      </c>
      <c r="BP9485">
        <v>402100000</v>
      </c>
      <c r="BQ9485">
        <v>402103000</v>
      </c>
      <c r="BR9485">
        <v>402103047</v>
      </c>
      <c r="BS9485">
        <v>2023</v>
      </c>
      <c r="BT9485">
        <v>27</v>
      </c>
    </row>
    <row r="9486" spans="1:72" x14ac:dyDescent="0.25">
      <c r="A9486" s="1" t="s">
        <v>81594</v>
      </c>
      <c r="B9486" s="1" t="s">
        <v>81595</v>
      </c>
      <c r="C9486" t="s">
        <v>81596</v>
      </c>
      <c r="D9486" s="1" t="s">
        <v>81597</v>
      </c>
      <c r="E9486" s="1" t="s">
        <v>81598</v>
      </c>
      <c r="F9486" s="1" t="s">
        <v>81599</v>
      </c>
      <c r="G9486" s="1"/>
      <c r="H9486" s="1" t="s">
        <v>103</v>
      </c>
      <c r="I9486" s="2">
        <v>41889</v>
      </c>
      <c r="J9486">
        <v>9</v>
      </c>
      <c r="K9486" s="1" t="s">
        <v>105</v>
      </c>
      <c r="L9486" s="1" t="s">
        <v>33847</v>
      </c>
      <c r="M9486" s="1" t="s">
        <v>33847</v>
      </c>
      <c r="N9486" s="1" t="s">
        <v>5139</v>
      </c>
      <c r="O9486" s="1" t="s">
        <v>81600</v>
      </c>
      <c r="P9486" s="1" t="s">
        <v>105</v>
      </c>
      <c r="Q9486" s="1" t="s">
        <v>33847</v>
      </c>
      <c r="R9486" s="1" t="s">
        <v>33847</v>
      </c>
      <c r="S9486" s="1" t="s">
        <v>5139</v>
      </c>
      <c r="T9486" s="1" t="s">
        <v>81600</v>
      </c>
      <c r="U9486" s="1" t="s">
        <v>24089</v>
      </c>
      <c r="V9486" s="1" t="s">
        <v>24090</v>
      </c>
      <c r="W9486" s="1" t="s">
        <v>112</v>
      </c>
      <c r="X9486" s="2"/>
      <c r="Y9486" s="1"/>
      <c r="Z9486" s="1" t="s">
        <v>112</v>
      </c>
      <c r="AA9486" s="2">
        <v>45228</v>
      </c>
      <c r="AB9486" s="2">
        <v>45225</v>
      </c>
      <c r="AC9486" s="1" t="s">
        <v>23329</v>
      </c>
      <c r="AF9486" s="1" t="s">
        <v>33449</v>
      </c>
      <c r="AG9486" s="1" t="s">
        <v>2724</v>
      </c>
      <c r="AH9486" s="1" t="s">
        <v>121</v>
      </c>
      <c r="AJ9486" s="1" t="s">
        <v>123</v>
      </c>
      <c r="AK9486" s="1" t="s">
        <v>24099</v>
      </c>
      <c r="AL9486" s="2">
        <v>45228</v>
      </c>
      <c r="AM9486" s="1" t="s">
        <v>24099</v>
      </c>
      <c r="AN9486" s="2">
        <v>45228</v>
      </c>
      <c r="AO9486" s="1" t="s">
        <v>27025</v>
      </c>
      <c r="AR9486">
        <v>402103</v>
      </c>
      <c r="AS9486">
        <v>4021</v>
      </c>
      <c r="AT9486">
        <v>4</v>
      </c>
      <c r="AV9486" s="1"/>
      <c r="AY9486">
        <v>4</v>
      </c>
      <c r="AZ9486">
        <v>4021</v>
      </c>
      <c r="BA9486">
        <v>402103</v>
      </c>
      <c r="BB9486">
        <v>4</v>
      </c>
      <c r="BC9486">
        <v>4021</v>
      </c>
      <c r="BD9486">
        <v>402103</v>
      </c>
      <c r="BF9486">
        <v>4</v>
      </c>
      <c r="BG9486">
        <v>7</v>
      </c>
      <c r="BI9486">
        <v>402103047</v>
      </c>
      <c r="BJ9486">
        <v>402103047</v>
      </c>
      <c r="BK9486">
        <v>400000000</v>
      </c>
      <c r="BL9486">
        <v>402100000</v>
      </c>
      <c r="BM9486">
        <v>402103000</v>
      </c>
      <c r="BN9486">
        <v>402103047</v>
      </c>
      <c r="BO9486">
        <v>400000000</v>
      </c>
      <c r="BP9486">
        <v>402100000</v>
      </c>
      <c r="BQ9486">
        <v>402103000</v>
      </c>
      <c r="BR9486">
        <v>402103047</v>
      </c>
      <c r="BS9486">
        <v>2023</v>
      </c>
      <c r="BT9486">
        <v>27</v>
      </c>
    </row>
    <row r="9487" spans="1:72" x14ac:dyDescent="0.25">
      <c r="A9487" s="1" t="s">
        <v>81601</v>
      </c>
      <c r="B9487" s="1" t="s">
        <v>81602</v>
      </c>
      <c r="C9487" t="s">
        <v>81603</v>
      </c>
      <c r="D9487" s="1" t="s">
        <v>81604</v>
      </c>
      <c r="E9487" s="1" t="s">
        <v>867</v>
      </c>
      <c r="F9487" s="1" t="s">
        <v>42368</v>
      </c>
      <c r="G9487" s="1"/>
      <c r="H9487" s="1" t="s">
        <v>103</v>
      </c>
      <c r="I9487" s="2">
        <v>41620</v>
      </c>
      <c r="J9487">
        <v>9</v>
      </c>
      <c r="K9487" s="1" t="s">
        <v>105</v>
      </c>
      <c r="L9487" s="1" t="s">
        <v>106</v>
      </c>
      <c r="M9487" s="1" t="s">
        <v>33455</v>
      </c>
      <c r="N9487" s="1" t="s">
        <v>5170</v>
      </c>
      <c r="O9487" s="1" t="s">
        <v>81605</v>
      </c>
      <c r="P9487" s="1" t="s">
        <v>105</v>
      </c>
      <c r="Q9487" s="1" t="s">
        <v>106</v>
      </c>
      <c r="R9487" s="1" t="s">
        <v>33455</v>
      </c>
      <c r="S9487" s="1" t="s">
        <v>5170</v>
      </c>
      <c r="T9487" s="1" t="s">
        <v>81605</v>
      </c>
      <c r="U9487" s="1" t="s">
        <v>7208</v>
      </c>
      <c r="V9487" s="1" t="s">
        <v>7203</v>
      </c>
      <c r="W9487" s="1" t="s">
        <v>119</v>
      </c>
      <c r="X9487" s="2">
        <v>45216</v>
      </c>
      <c r="Y9487" s="1" t="s">
        <v>7208</v>
      </c>
      <c r="Z9487" s="1" t="s">
        <v>119</v>
      </c>
      <c r="AA9487" s="2">
        <v>45216</v>
      </c>
      <c r="AB9487" s="2">
        <v>45214</v>
      </c>
      <c r="AC9487" s="1" t="s">
        <v>23329</v>
      </c>
      <c r="AF9487" s="1" t="s">
        <v>33488</v>
      </c>
      <c r="AG9487" s="1" t="s">
        <v>2724</v>
      </c>
      <c r="AH9487" s="1" t="s">
        <v>121</v>
      </c>
      <c r="AJ9487" s="1" t="s">
        <v>199</v>
      </c>
      <c r="AK9487" s="1" t="s">
        <v>7204</v>
      </c>
      <c r="AL9487" s="2">
        <v>45219</v>
      </c>
      <c r="AM9487" s="1" t="s">
        <v>7204</v>
      </c>
      <c r="AN9487" s="2">
        <v>45218</v>
      </c>
      <c r="AO9487" s="1" t="s">
        <v>27025</v>
      </c>
      <c r="AR9487">
        <v>402103</v>
      </c>
      <c r="AS9487">
        <v>4021</v>
      </c>
      <c r="AT9487">
        <v>4</v>
      </c>
      <c r="AV9487" s="1"/>
      <c r="AY9487">
        <v>4</v>
      </c>
      <c r="AZ9487">
        <v>4021</v>
      </c>
      <c r="BA9487">
        <v>402103</v>
      </c>
      <c r="BB9487">
        <v>4</v>
      </c>
      <c r="BC9487">
        <v>4021</v>
      </c>
      <c r="BD9487">
        <v>402103</v>
      </c>
      <c r="BF9487">
        <v>3</v>
      </c>
      <c r="BG9487">
        <v>4</v>
      </c>
      <c r="BI9487">
        <v>402103046</v>
      </c>
      <c r="BJ9487">
        <v>402103046</v>
      </c>
      <c r="BK9487">
        <v>400000000</v>
      </c>
      <c r="BL9487">
        <v>402100000</v>
      </c>
      <c r="BM9487">
        <v>402103000</v>
      </c>
      <c r="BN9487">
        <v>402103046</v>
      </c>
      <c r="BO9487">
        <v>400000000</v>
      </c>
      <c r="BP9487">
        <v>402100000</v>
      </c>
      <c r="BQ9487">
        <v>402103000</v>
      </c>
      <c r="BR9487">
        <v>402103046</v>
      </c>
      <c r="BS9487">
        <v>2023</v>
      </c>
      <c r="BT9487">
        <v>27</v>
      </c>
    </row>
    <row r="9488" spans="1:72" x14ac:dyDescent="0.25">
      <c r="A9488" s="1" t="s">
        <v>81606</v>
      </c>
      <c r="B9488" s="1" t="s">
        <v>81607</v>
      </c>
      <c r="C9488" t="s">
        <v>81608</v>
      </c>
      <c r="D9488" s="1" t="s">
        <v>81609</v>
      </c>
      <c r="E9488" s="1" t="s">
        <v>994</v>
      </c>
      <c r="F9488" s="1" t="s">
        <v>42368</v>
      </c>
      <c r="G9488" s="1"/>
      <c r="H9488" s="1" t="s">
        <v>103</v>
      </c>
      <c r="I9488" s="2">
        <v>36303</v>
      </c>
      <c r="J9488">
        <v>24</v>
      </c>
      <c r="K9488" s="1" t="s">
        <v>105</v>
      </c>
      <c r="L9488" s="1" t="s">
        <v>106</v>
      </c>
      <c r="M9488" s="1" t="s">
        <v>33455</v>
      </c>
      <c r="N9488" s="1" t="s">
        <v>134</v>
      </c>
      <c r="O9488" s="1" t="s">
        <v>81610</v>
      </c>
      <c r="P9488" s="1" t="s">
        <v>105</v>
      </c>
      <c r="Q9488" s="1" t="s">
        <v>106</v>
      </c>
      <c r="R9488" s="1" t="s">
        <v>33455</v>
      </c>
      <c r="S9488" s="1" t="s">
        <v>134</v>
      </c>
      <c r="T9488" s="1" t="s">
        <v>81610</v>
      </c>
      <c r="U9488" s="1" t="s">
        <v>242</v>
      </c>
      <c r="V9488" s="1" t="s">
        <v>232</v>
      </c>
      <c r="W9488" s="1" t="s">
        <v>119</v>
      </c>
      <c r="X9488" s="2">
        <v>45205</v>
      </c>
      <c r="Y9488" s="1" t="s">
        <v>54157</v>
      </c>
      <c r="Z9488" s="1" t="s">
        <v>112</v>
      </c>
      <c r="AA9488" s="2">
        <v>45209</v>
      </c>
      <c r="AB9488" s="2">
        <v>45204</v>
      </c>
      <c r="AC9488" s="1" t="s">
        <v>23329</v>
      </c>
      <c r="AF9488" s="1" t="s">
        <v>33449</v>
      </c>
      <c r="AG9488" s="1" t="s">
        <v>299</v>
      </c>
      <c r="AH9488" s="1" t="s">
        <v>121</v>
      </c>
      <c r="AJ9488" s="1" t="s">
        <v>199</v>
      </c>
      <c r="AK9488" s="1" t="s">
        <v>241</v>
      </c>
      <c r="AL9488" s="2">
        <v>45209</v>
      </c>
      <c r="AM9488" s="1" t="s">
        <v>241</v>
      </c>
      <c r="AN9488" s="2">
        <v>45209</v>
      </c>
      <c r="AO9488" s="1" t="s">
        <v>27025</v>
      </c>
      <c r="AR9488">
        <v>402103</v>
      </c>
      <c r="AS9488">
        <v>4021</v>
      </c>
      <c r="AT9488">
        <v>4</v>
      </c>
      <c r="AV9488" s="1"/>
      <c r="AY9488">
        <v>4</v>
      </c>
      <c r="AZ9488">
        <v>4021</v>
      </c>
      <c r="BA9488">
        <v>402103</v>
      </c>
      <c r="BB9488">
        <v>4</v>
      </c>
      <c r="BC9488">
        <v>4021</v>
      </c>
      <c r="BD9488">
        <v>402103</v>
      </c>
      <c r="BF9488">
        <v>2</v>
      </c>
      <c r="BG9488">
        <v>3</v>
      </c>
      <c r="BI9488">
        <v>402103047</v>
      </c>
      <c r="BJ9488">
        <v>402103047</v>
      </c>
      <c r="BK9488">
        <v>400000000</v>
      </c>
      <c r="BL9488">
        <v>402100000</v>
      </c>
      <c r="BM9488">
        <v>402103000</v>
      </c>
      <c r="BN9488">
        <v>402103047</v>
      </c>
      <c r="BO9488">
        <v>400000000</v>
      </c>
      <c r="BP9488">
        <v>402100000</v>
      </c>
      <c r="BQ9488">
        <v>402103000</v>
      </c>
      <c r="BR9488">
        <v>402103047</v>
      </c>
      <c r="BS9488">
        <v>2023</v>
      </c>
      <c r="BT9488">
        <v>27</v>
      </c>
    </row>
    <row r="9489" spans="1:72" x14ac:dyDescent="0.25">
      <c r="A9489" s="1" t="s">
        <v>81611</v>
      </c>
      <c r="B9489" s="1" t="s">
        <v>81612</v>
      </c>
      <c r="C9489" t="s">
        <v>81613</v>
      </c>
      <c r="D9489" s="1" t="s">
        <v>9611</v>
      </c>
      <c r="E9489" s="1" t="s">
        <v>81614</v>
      </c>
      <c r="F9489" s="1" t="s">
        <v>42368</v>
      </c>
      <c r="G9489" s="1"/>
      <c r="H9489" s="1" t="s">
        <v>132</v>
      </c>
      <c r="I9489" s="2">
        <v>43384</v>
      </c>
      <c r="J9489">
        <v>4</v>
      </c>
      <c r="K9489" s="1" t="s">
        <v>105</v>
      </c>
      <c r="L9489" s="1" t="s">
        <v>354</v>
      </c>
      <c r="M9489" s="1" t="s">
        <v>1160</v>
      </c>
      <c r="N9489" s="1" t="s">
        <v>1532</v>
      </c>
      <c r="O9489" s="1"/>
      <c r="P9489" s="1" t="s">
        <v>105</v>
      </c>
      <c r="Q9489" s="1" t="s">
        <v>354</v>
      </c>
      <c r="R9489" s="1" t="s">
        <v>1160</v>
      </c>
      <c r="S9489" s="1" t="s">
        <v>1532</v>
      </c>
      <c r="T9489" s="1"/>
      <c r="U9489" s="1" t="s">
        <v>29594</v>
      </c>
      <c r="V9489" s="1" t="s">
        <v>29595</v>
      </c>
      <c r="W9489" s="1" t="s">
        <v>112</v>
      </c>
      <c r="X9489" s="2"/>
      <c r="Y9489" s="1"/>
      <c r="Z9489" s="1" t="s">
        <v>112</v>
      </c>
      <c r="AA9489" s="2">
        <v>45195</v>
      </c>
      <c r="AB9489" s="2">
        <v>45194</v>
      </c>
      <c r="AC9489" s="1"/>
      <c r="AF9489" s="1" t="s">
        <v>33449</v>
      </c>
      <c r="AG9489" s="1" t="s">
        <v>299</v>
      </c>
      <c r="AH9489" s="1" t="s">
        <v>121</v>
      </c>
      <c r="AJ9489" s="1" t="s">
        <v>199</v>
      </c>
      <c r="AK9489" s="1" t="s">
        <v>29596</v>
      </c>
      <c r="AL9489" s="2">
        <v>45195</v>
      </c>
      <c r="AM9489" s="1" t="s">
        <v>29596</v>
      </c>
      <c r="AN9489" s="2">
        <v>45195</v>
      </c>
      <c r="AO9489" s="1" t="s">
        <v>27025</v>
      </c>
      <c r="AR9489">
        <v>403405</v>
      </c>
      <c r="AS9489">
        <v>4034</v>
      </c>
      <c r="AT9489">
        <v>4</v>
      </c>
      <c r="AV9489" s="1"/>
      <c r="AY9489">
        <v>4</v>
      </c>
      <c r="AZ9489">
        <v>4034</v>
      </c>
      <c r="BA9489">
        <v>403404</v>
      </c>
      <c r="BB9489">
        <v>4</v>
      </c>
      <c r="BC9489">
        <v>4034</v>
      </c>
      <c r="BD9489">
        <v>403404</v>
      </c>
      <c r="BF9489">
        <v>2</v>
      </c>
      <c r="BG9489">
        <v>5</v>
      </c>
      <c r="BI9489">
        <v>403404002</v>
      </c>
      <c r="BJ9489">
        <v>403404002</v>
      </c>
      <c r="BK9489">
        <v>400000000</v>
      </c>
      <c r="BL9489">
        <v>403400000</v>
      </c>
      <c r="BM9489">
        <v>403404000</v>
      </c>
      <c r="BN9489">
        <v>403404002</v>
      </c>
      <c r="BO9489">
        <v>400000000</v>
      </c>
      <c r="BP9489">
        <v>403400000</v>
      </c>
      <c r="BQ9489">
        <v>403404000</v>
      </c>
      <c r="BR9489">
        <v>403404002</v>
      </c>
      <c r="BS9489">
        <v>2023</v>
      </c>
      <c r="BT9489">
        <v>27</v>
      </c>
    </row>
    <row r="9490" spans="1:72" x14ac:dyDescent="0.25">
      <c r="A9490" s="1" t="s">
        <v>81615</v>
      </c>
      <c r="B9490" s="1" t="s">
        <v>81616</v>
      </c>
      <c r="C9490" t="s">
        <v>81617</v>
      </c>
      <c r="D9490" s="1" t="s">
        <v>46059</v>
      </c>
      <c r="E9490" s="1" t="s">
        <v>81618</v>
      </c>
      <c r="F9490" s="1" t="s">
        <v>42368</v>
      </c>
      <c r="G9490" s="1"/>
      <c r="H9490" s="1" t="s">
        <v>103</v>
      </c>
      <c r="I9490" s="2">
        <v>34211</v>
      </c>
      <c r="J9490">
        <v>30</v>
      </c>
      <c r="K9490" s="1" t="s">
        <v>105</v>
      </c>
      <c r="L9490" s="1" t="s">
        <v>310</v>
      </c>
      <c r="M9490" s="1" t="s">
        <v>311</v>
      </c>
      <c r="N9490" s="1" t="s">
        <v>312</v>
      </c>
      <c r="O9490" s="1" t="s">
        <v>81619</v>
      </c>
      <c r="P9490" s="1" t="s">
        <v>105</v>
      </c>
      <c r="Q9490" s="1" t="s">
        <v>310</v>
      </c>
      <c r="R9490" s="1" t="s">
        <v>311</v>
      </c>
      <c r="S9490" s="1" t="s">
        <v>312</v>
      </c>
      <c r="T9490" s="1" t="s">
        <v>81619</v>
      </c>
      <c r="U9490" s="1" t="s">
        <v>6194</v>
      </c>
      <c r="V9490" s="1" t="s">
        <v>6195</v>
      </c>
      <c r="W9490" s="1" t="s">
        <v>119</v>
      </c>
      <c r="X9490" s="2">
        <v>45164</v>
      </c>
      <c r="Y9490" s="1" t="s">
        <v>6194</v>
      </c>
      <c r="Z9490" s="1" t="s">
        <v>119</v>
      </c>
      <c r="AA9490" s="2">
        <v>45164</v>
      </c>
      <c r="AB9490" s="2">
        <v>45163</v>
      </c>
      <c r="AC9490" s="1" t="s">
        <v>23329</v>
      </c>
      <c r="AF9490" s="1" t="s">
        <v>33449</v>
      </c>
      <c r="AG9490" s="1" t="s">
        <v>2724</v>
      </c>
      <c r="AH9490" s="1" t="s">
        <v>121</v>
      </c>
      <c r="AJ9490" s="1" t="s">
        <v>199</v>
      </c>
      <c r="AK9490" s="1" t="s">
        <v>6197</v>
      </c>
      <c r="AL9490" s="2">
        <v>45169</v>
      </c>
      <c r="AM9490" s="1" t="s">
        <v>6197</v>
      </c>
      <c r="AN9490" s="2">
        <v>45169</v>
      </c>
      <c r="AO9490" s="1" t="s">
        <v>27025</v>
      </c>
      <c r="AR9490">
        <v>403408</v>
      </c>
      <c r="AS9490">
        <v>4034</v>
      </c>
      <c r="AT9490">
        <v>4</v>
      </c>
      <c r="AV9490" s="1"/>
      <c r="AY9490">
        <v>4</v>
      </c>
      <c r="AZ9490">
        <v>4034</v>
      </c>
      <c r="BA9490">
        <v>403408</v>
      </c>
      <c r="BB9490">
        <v>4</v>
      </c>
      <c r="BC9490">
        <v>4034</v>
      </c>
      <c r="BD9490">
        <v>403408</v>
      </c>
      <c r="BF9490">
        <v>1</v>
      </c>
      <c r="BG9490">
        <v>8</v>
      </c>
      <c r="BI9490">
        <v>403408006</v>
      </c>
      <c r="BJ9490">
        <v>403408006</v>
      </c>
      <c r="BK9490">
        <v>400000000</v>
      </c>
      <c r="BL9490">
        <v>403400000</v>
      </c>
      <c r="BM9490">
        <v>403408000</v>
      </c>
      <c r="BN9490">
        <v>403408006</v>
      </c>
      <c r="BO9490">
        <v>400000000</v>
      </c>
      <c r="BP9490">
        <v>403400000</v>
      </c>
      <c r="BQ9490">
        <v>403408000</v>
      </c>
      <c r="BR9490">
        <v>403408006</v>
      </c>
      <c r="BS9490">
        <v>2023</v>
      </c>
      <c r="BT9490">
        <v>26</v>
      </c>
    </row>
    <row r="9491" spans="1:72" x14ac:dyDescent="0.25">
      <c r="A9491" s="1" t="s">
        <v>81620</v>
      </c>
      <c r="B9491" s="1" t="s">
        <v>81621</v>
      </c>
      <c r="C9491" t="s">
        <v>81622</v>
      </c>
      <c r="D9491" s="1" t="s">
        <v>81623</v>
      </c>
      <c r="E9491" s="1" t="s">
        <v>34224</v>
      </c>
      <c r="F9491" s="1" t="s">
        <v>42368</v>
      </c>
      <c r="G9491" s="1" t="s">
        <v>233</v>
      </c>
      <c r="H9491" s="1" t="s">
        <v>132</v>
      </c>
      <c r="I9491" s="2">
        <v>42471</v>
      </c>
      <c r="J9491">
        <v>7</v>
      </c>
      <c r="K9491" s="1" t="s">
        <v>105</v>
      </c>
      <c r="L9491" s="1" t="s">
        <v>148</v>
      </c>
      <c r="M9491" s="1" t="s">
        <v>494</v>
      </c>
      <c r="N9491" s="1" t="s">
        <v>770</v>
      </c>
      <c r="O9491" s="1" t="s">
        <v>233</v>
      </c>
      <c r="P9491" s="1" t="s">
        <v>105</v>
      </c>
      <c r="Q9491" s="1" t="s">
        <v>148</v>
      </c>
      <c r="R9491" s="1" t="s">
        <v>494</v>
      </c>
      <c r="S9491" s="1" t="s">
        <v>770</v>
      </c>
      <c r="T9491" s="1" t="s">
        <v>233</v>
      </c>
      <c r="U9491" s="1" t="s">
        <v>496</v>
      </c>
      <c r="V9491" s="1" t="s">
        <v>497</v>
      </c>
      <c r="W9491" s="1" t="s">
        <v>119</v>
      </c>
      <c r="X9491" s="2">
        <v>45104</v>
      </c>
      <c r="Y9491" s="1" t="s">
        <v>496</v>
      </c>
      <c r="Z9491" s="1" t="s">
        <v>119</v>
      </c>
      <c r="AA9491" s="2">
        <v>45104</v>
      </c>
      <c r="AB9491" s="2">
        <v>45101</v>
      </c>
      <c r="AC9491" s="1" t="s">
        <v>23329</v>
      </c>
      <c r="AF9491" s="1" t="s">
        <v>33488</v>
      </c>
      <c r="AG9491" s="1" t="s">
        <v>2724</v>
      </c>
      <c r="AH9491" s="1" t="s">
        <v>121</v>
      </c>
      <c r="AJ9491" s="1" t="s">
        <v>199</v>
      </c>
      <c r="AK9491" s="1" t="s">
        <v>500</v>
      </c>
      <c r="AL9491" s="2">
        <v>45105</v>
      </c>
      <c r="AM9491" s="1" t="s">
        <v>500</v>
      </c>
      <c r="AN9491" s="2">
        <v>45105</v>
      </c>
      <c r="AO9491" s="1" t="s">
        <v>27025</v>
      </c>
      <c r="AR9491">
        <v>403425</v>
      </c>
      <c r="AS9491">
        <v>4034</v>
      </c>
      <c r="AT9491">
        <v>4</v>
      </c>
      <c r="AV9491" s="1"/>
      <c r="AY9491">
        <v>4</v>
      </c>
      <c r="AZ9491">
        <v>4034</v>
      </c>
      <c r="BA9491">
        <v>403425</v>
      </c>
      <c r="BB9491">
        <v>4</v>
      </c>
      <c r="BC9491">
        <v>4034</v>
      </c>
      <c r="BD9491">
        <v>403425</v>
      </c>
      <c r="BF9491">
        <v>1</v>
      </c>
      <c r="BG9491">
        <v>3</v>
      </c>
      <c r="BI9491">
        <v>403425016</v>
      </c>
      <c r="BJ9491">
        <v>403425016</v>
      </c>
      <c r="BK9491">
        <v>400000000</v>
      </c>
      <c r="BL9491">
        <v>403400000</v>
      </c>
      <c r="BM9491">
        <v>403425000</v>
      </c>
      <c r="BN9491">
        <v>403425016</v>
      </c>
      <c r="BO9491">
        <v>400000000</v>
      </c>
      <c r="BP9491">
        <v>403400000</v>
      </c>
      <c r="BQ9491">
        <v>403425000</v>
      </c>
      <c r="BR9491">
        <v>403425016</v>
      </c>
      <c r="BS9491">
        <v>2023</v>
      </c>
      <c r="BT9491">
        <v>27</v>
      </c>
    </row>
    <row r="9492" spans="1:72" x14ac:dyDescent="0.25">
      <c r="A9492" s="1" t="s">
        <v>81624</v>
      </c>
      <c r="B9492" s="1" t="s">
        <v>81625</v>
      </c>
      <c r="C9492" t="s">
        <v>81626</v>
      </c>
      <c r="D9492" s="1" t="s">
        <v>81627</v>
      </c>
      <c r="E9492" s="1"/>
      <c r="F9492" s="1" t="s">
        <v>42368</v>
      </c>
      <c r="G9492" s="1"/>
      <c r="H9492" s="1" t="s">
        <v>132</v>
      </c>
      <c r="I9492" s="2">
        <v>43935</v>
      </c>
      <c r="J9492">
        <v>3</v>
      </c>
      <c r="K9492" s="1" t="s">
        <v>105</v>
      </c>
      <c r="L9492" s="1" t="s">
        <v>310</v>
      </c>
      <c r="M9492" s="1" t="s">
        <v>1892</v>
      </c>
      <c r="N9492" s="1" t="s">
        <v>81628</v>
      </c>
      <c r="O9492" s="1"/>
      <c r="P9492" s="1" t="s">
        <v>105</v>
      </c>
      <c r="Q9492" s="1" t="s">
        <v>310</v>
      </c>
      <c r="R9492" s="1" t="s">
        <v>1892</v>
      </c>
      <c r="S9492" s="1" t="s">
        <v>81628</v>
      </c>
      <c r="T9492" s="1"/>
      <c r="U9492" s="1" t="s">
        <v>21353</v>
      </c>
      <c r="V9492" s="1" t="s">
        <v>21350</v>
      </c>
      <c r="W9492" s="1" t="s">
        <v>119</v>
      </c>
      <c r="X9492" s="2">
        <v>45064</v>
      </c>
      <c r="Y9492" s="1" t="s">
        <v>46789</v>
      </c>
      <c r="Z9492" s="1" t="s">
        <v>112</v>
      </c>
      <c r="AA9492" s="2">
        <v>45083</v>
      </c>
      <c r="AB9492" s="2">
        <v>45062</v>
      </c>
      <c r="AC9492" s="1" t="s">
        <v>23329</v>
      </c>
      <c r="AF9492" s="1" t="s">
        <v>33449</v>
      </c>
      <c r="AG9492" s="1" t="s">
        <v>299</v>
      </c>
      <c r="AH9492" s="1" t="s">
        <v>4827</v>
      </c>
      <c r="AJ9492" s="1" t="s">
        <v>199</v>
      </c>
      <c r="AK9492" s="1" t="s">
        <v>21351</v>
      </c>
      <c r="AL9492" s="2">
        <v>45083</v>
      </c>
      <c r="AM9492" s="1" t="s">
        <v>21351</v>
      </c>
      <c r="AN9492" s="2">
        <v>45083</v>
      </c>
      <c r="AO9492" s="1" t="s">
        <v>27025</v>
      </c>
      <c r="AR9492">
        <v>403428</v>
      </c>
      <c r="AS9492">
        <v>4034</v>
      </c>
      <c r="AT9492">
        <v>4</v>
      </c>
      <c r="AV9492" s="1"/>
      <c r="AY9492">
        <v>4</v>
      </c>
      <c r="AZ9492">
        <v>4034</v>
      </c>
      <c r="BA9492">
        <v>403428</v>
      </c>
      <c r="BB9492">
        <v>4</v>
      </c>
      <c r="BC9492">
        <v>4034</v>
      </c>
      <c r="BD9492">
        <v>403428</v>
      </c>
      <c r="BF9492">
        <v>3</v>
      </c>
      <c r="BG9492">
        <v>6</v>
      </c>
      <c r="BI9492">
        <v>403428023</v>
      </c>
      <c r="BJ9492">
        <v>403428023</v>
      </c>
      <c r="BK9492">
        <v>400000000</v>
      </c>
      <c r="BL9492">
        <v>403400000</v>
      </c>
      <c r="BM9492">
        <v>403428000</v>
      </c>
      <c r="BN9492">
        <v>403428023</v>
      </c>
      <c r="BO9492">
        <v>400000000</v>
      </c>
      <c r="BP9492">
        <v>403400000</v>
      </c>
      <c r="BQ9492">
        <v>403428000</v>
      </c>
      <c r="BR9492">
        <v>403428023</v>
      </c>
      <c r="BS9492">
        <v>2023</v>
      </c>
      <c r="BT9492">
        <v>27</v>
      </c>
    </row>
    <row r="9493" spans="1:72" x14ac:dyDescent="0.25">
      <c r="A9493" s="1" t="s">
        <v>81629</v>
      </c>
      <c r="B9493" s="1" t="s">
        <v>81630</v>
      </c>
      <c r="C9493" t="s">
        <v>81631</v>
      </c>
      <c r="D9493" s="1" t="s">
        <v>81632</v>
      </c>
      <c r="E9493" s="1" t="s">
        <v>267</v>
      </c>
      <c r="F9493" s="1" t="s">
        <v>42368</v>
      </c>
      <c r="G9493" s="1"/>
      <c r="H9493" s="1" t="s">
        <v>132</v>
      </c>
      <c r="I9493" s="2">
        <v>42583</v>
      </c>
      <c r="J9493">
        <v>6</v>
      </c>
      <c r="K9493" s="1" t="s">
        <v>105</v>
      </c>
      <c r="L9493" s="1" t="s">
        <v>310</v>
      </c>
      <c r="M9493" s="1" t="s">
        <v>311</v>
      </c>
      <c r="N9493" s="1" t="s">
        <v>35454</v>
      </c>
      <c r="O9493" s="1" t="s">
        <v>81633</v>
      </c>
      <c r="P9493" s="1" t="s">
        <v>105</v>
      </c>
      <c r="Q9493" s="1" t="s">
        <v>310</v>
      </c>
      <c r="R9493" s="1" t="s">
        <v>311</v>
      </c>
      <c r="S9493" s="1" t="s">
        <v>35454</v>
      </c>
      <c r="T9493" s="1" t="s">
        <v>81633</v>
      </c>
      <c r="U9493" s="1" t="s">
        <v>314</v>
      </c>
      <c r="V9493" s="1" t="s">
        <v>315</v>
      </c>
      <c r="W9493" s="1" t="s">
        <v>119</v>
      </c>
      <c r="X9493" s="2">
        <v>45074</v>
      </c>
      <c r="Y9493" s="1" t="s">
        <v>314</v>
      </c>
      <c r="Z9493" s="1" t="s">
        <v>112</v>
      </c>
      <c r="AA9493" s="2">
        <v>45079</v>
      </c>
      <c r="AB9493" s="2">
        <v>45071</v>
      </c>
      <c r="AC9493" s="1" t="s">
        <v>23329</v>
      </c>
      <c r="AF9493" s="1" t="s">
        <v>33449</v>
      </c>
      <c r="AG9493" s="1" t="s">
        <v>2724</v>
      </c>
      <c r="AH9493" s="1" t="s">
        <v>121</v>
      </c>
      <c r="AJ9493" s="1" t="s">
        <v>199</v>
      </c>
      <c r="AK9493" s="1" t="s">
        <v>318</v>
      </c>
      <c r="AL9493" s="2">
        <v>45079</v>
      </c>
      <c r="AM9493" s="1" t="s">
        <v>318</v>
      </c>
      <c r="AN9493" s="2">
        <v>45079</v>
      </c>
      <c r="AO9493" s="1" t="s">
        <v>27025</v>
      </c>
      <c r="AR9493">
        <v>403428</v>
      </c>
      <c r="AS9493">
        <v>4034</v>
      </c>
      <c r="AT9493">
        <v>4</v>
      </c>
      <c r="AV9493" s="1"/>
      <c r="AY9493">
        <v>4</v>
      </c>
      <c r="AZ9493">
        <v>4034</v>
      </c>
      <c r="BA9493">
        <v>403428</v>
      </c>
      <c r="BB9493">
        <v>4</v>
      </c>
      <c r="BC9493">
        <v>4034</v>
      </c>
      <c r="BD9493">
        <v>403428</v>
      </c>
      <c r="BF9493">
        <v>5</v>
      </c>
      <c r="BG9493">
        <v>9</v>
      </c>
      <c r="BI9493">
        <v>403428023</v>
      </c>
      <c r="BJ9493">
        <v>403428023</v>
      </c>
      <c r="BK9493">
        <v>400000000</v>
      </c>
      <c r="BL9493">
        <v>403400000</v>
      </c>
      <c r="BM9493">
        <v>403428000</v>
      </c>
      <c r="BN9493">
        <v>403428023</v>
      </c>
      <c r="BO9493">
        <v>400000000</v>
      </c>
      <c r="BP9493">
        <v>403400000</v>
      </c>
      <c r="BQ9493">
        <v>403428000</v>
      </c>
      <c r="BR9493">
        <v>403428023</v>
      </c>
      <c r="BS9493">
        <v>2023</v>
      </c>
      <c r="BT9493">
        <v>26</v>
      </c>
    </row>
    <row r="9494" spans="1:72" x14ac:dyDescent="0.25">
      <c r="A9494" s="1" t="s">
        <v>81634</v>
      </c>
      <c r="B9494" s="1" t="s">
        <v>81635</v>
      </c>
      <c r="C9494" t="s">
        <v>81636</v>
      </c>
      <c r="D9494" s="1" t="s">
        <v>81637</v>
      </c>
      <c r="E9494" s="1" t="s">
        <v>706</v>
      </c>
      <c r="F9494" s="1" t="s">
        <v>42368</v>
      </c>
      <c r="G9494" s="1"/>
      <c r="H9494" s="1" t="s">
        <v>103</v>
      </c>
      <c r="I9494" s="2">
        <v>43761</v>
      </c>
      <c r="J9494">
        <v>3</v>
      </c>
      <c r="K9494" s="1" t="s">
        <v>105</v>
      </c>
      <c r="L9494" s="1" t="s">
        <v>106</v>
      </c>
      <c r="M9494" s="1" t="s">
        <v>171</v>
      </c>
      <c r="N9494" s="1" t="s">
        <v>4173</v>
      </c>
      <c r="O9494" s="1" t="s">
        <v>81638</v>
      </c>
      <c r="P9494" s="1" t="s">
        <v>105</v>
      </c>
      <c r="Q9494" s="1" t="s">
        <v>106</v>
      </c>
      <c r="R9494" s="1" t="s">
        <v>171</v>
      </c>
      <c r="S9494" s="1" t="s">
        <v>4173</v>
      </c>
      <c r="T9494" s="1" t="s">
        <v>81638</v>
      </c>
      <c r="U9494" s="1" t="s">
        <v>33503</v>
      </c>
      <c r="V9494" s="1" t="s">
        <v>33504</v>
      </c>
      <c r="W9494" s="1" t="s">
        <v>112</v>
      </c>
      <c r="X9494" s="2"/>
      <c r="Y9494" s="1"/>
      <c r="Z9494" s="1" t="s">
        <v>119</v>
      </c>
      <c r="AA9494" s="2">
        <v>44978</v>
      </c>
      <c r="AB9494" s="2">
        <v>44972</v>
      </c>
      <c r="AC9494" s="1" t="s">
        <v>23329</v>
      </c>
      <c r="AF9494" s="1" t="s">
        <v>33488</v>
      </c>
      <c r="AG9494" s="1" t="s">
        <v>2724</v>
      </c>
      <c r="AH9494" s="1" t="s">
        <v>121</v>
      </c>
      <c r="AJ9494" s="1" t="s">
        <v>199</v>
      </c>
      <c r="AK9494" s="1" t="s">
        <v>33506</v>
      </c>
      <c r="AL9494" s="2">
        <v>44979</v>
      </c>
      <c r="AM9494" s="1" t="s">
        <v>33506</v>
      </c>
      <c r="AN9494" s="2">
        <v>44979</v>
      </c>
      <c r="AO9494" s="1" t="s">
        <v>27025</v>
      </c>
      <c r="AR9494">
        <v>403428</v>
      </c>
      <c r="AS9494">
        <v>4034</v>
      </c>
      <c r="AT9494">
        <v>4</v>
      </c>
      <c r="AV9494" s="1"/>
      <c r="AY9494">
        <v>4</v>
      </c>
      <c r="AZ9494">
        <v>4034</v>
      </c>
      <c r="BA9494">
        <v>403428</v>
      </c>
      <c r="BB9494">
        <v>4</v>
      </c>
      <c r="BC9494">
        <v>4034</v>
      </c>
      <c r="BD9494">
        <v>403428</v>
      </c>
      <c r="BF9494">
        <v>6</v>
      </c>
      <c r="BG9494">
        <v>8</v>
      </c>
      <c r="BI9494">
        <v>403428009</v>
      </c>
      <c r="BJ9494">
        <v>403428009</v>
      </c>
      <c r="BK9494">
        <v>400000000</v>
      </c>
      <c r="BL9494">
        <v>403400000</v>
      </c>
      <c r="BM9494">
        <v>403428000</v>
      </c>
      <c r="BN9494">
        <v>403428009</v>
      </c>
      <c r="BO9494">
        <v>400000000</v>
      </c>
      <c r="BP9494">
        <v>403400000</v>
      </c>
      <c r="BQ9494">
        <v>403428000</v>
      </c>
      <c r="BR9494">
        <v>403428009</v>
      </c>
      <c r="BS9494">
        <v>2023</v>
      </c>
      <c r="BT9494">
        <v>27</v>
      </c>
    </row>
    <row r="9495" spans="1:72" x14ac:dyDescent="0.25">
      <c r="A9495" s="1" t="s">
        <v>81639</v>
      </c>
      <c r="B9495" s="1" t="s">
        <v>81640</v>
      </c>
      <c r="C9495" t="s">
        <v>81641</v>
      </c>
      <c r="D9495" s="1" t="s">
        <v>21180</v>
      </c>
      <c r="E9495" s="1" t="s">
        <v>706</v>
      </c>
      <c r="F9495" s="1" t="s">
        <v>42368</v>
      </c>
      <c r="G9495" s="1"/>
      <c r="H9495" s="1" t="s">
        <v>132</v>
      </c>
      <c r="I9495" s="2">
        <v>43101</v>
      </c>
      <c r="J9495">
        <v>5</v>
      </c>
      <c r="K9495" s="1" t="s">
        <v>105</v>
      </c>
      <c r="L9495" s="1" t="s">
        <v>106</v>
      </c>
      <c r="M9495" s="1" t="s">
        <v>171</v>
      </c>
      <c r="N9495" s="1" t="s">
        <v>4173</v>
      </c>
      <c r="O9495" s="1" t="s">
        <v>81638</v>
      </c>
      <c r="P9495" s="1" t="s">
        <v>105</v>
      </c>
      <c r="Q9495" s="1" t="s">
        <v>106</v>
      </c>
      <c r="R9495" s="1" t="s">
        <v>171</v>
      </c>
      <c r="S9495" s="1" t="s">
        <v>4173</v>
      </c>
      <c r="T9495" s="1" t="s">
        <v>81638</v>
      </c>
      <c r="U9495" s="1" t="s">
        <v>33503</v>
      </c>
      <c r="V9495" s="1" t="s">
        <v>33504</v>
      </c>
      <c r="W9495" s="1" t="s">
        <v>112</v>
      </c>
      <c r="X9495" s="2"/>
      <c r="Y9495" s="1"/>
      <c r="Z9495" s="1" t="s">
        <v>119</v>
      </c>
      <c r="AA9495" s="2">
        <v>44976</v>
      </c>
      <c r="AB9495" s="2">
        <v>44974</v>
      </c>
      <c r="AC9495" s="1" t="s">
        <v>23329</v>
      </c>
      <c r="AF9495" s="1" t="s">
        <v>33488</v>
      </c>
      <c r="AG9495" s="1" t="s">
        <v>2724</v>
      </c>
      <c r="AH9495" s="1" t="s">
        <v>121</v>
      </c>
      <c r="AJ9495" s="1" t="s">
        <v>199</v>
      </c>
      <c r="AK9495" s="1" t="s">
        <v>33506</v>
      </c>
      <c r="AL9495" s="2">
        <v>44979</v>
      </c>
      <c r="AM9495" s="1" t="s">
        <v>33506</v>
      </c>
      <c r="AN9495" s="2">
        <v>44979</v>
      </c>
      <c r="AO9495" s="1" t="s">
        <v>27025</v>
      </c>
      <c r="AR9495">
        <v>405802</v>
      </c>
      <c r="AS9495">
        <v>4058</v>
      </c>
      <c r="AT9495">
        <v>4</v>
      </c>
      <c r="AV9495" s="1"/>
      <c r="AY9495">
        <v>4</v>
      </c>
      <c r="AZ9495">
        <v>4058</v>
      </c>
      <c r="BA9495">
        <v>405802</v>
      </c>
      <c r="BB9495">
        <v>4</v>
      </c>
      <c r="BC9495">
        <v>4058</v>
      </c>
      <c r="BD9495">
        <v>405802</v>
      </c>
      <c r="BF9495">
        <v>3</v>
      </c>
      <c r="BG9495">
        <v>5</v>
      </c>
      <c r="BI9495">
        <v>405802003</v>
      </c>
      <c r="BJ9495">
        <v>405802003</v>
      </c>
      <c r="BK9495">
        <v>400000000</v>
      </c>
      <c r="BL9495">
        <v>405800000</v>
      </c>
      <c r="BM9495">
        <v>405802000</v>
      </c>
      <c r="BN9495">
        <v>405802003</v>
      </c>
      <c r="BO9495">
        <v>400000000</v>
      </c>
      <c r="BP9495">
        <v>405800000</v>
      </c>
      <c r="BQ9495">
        <v>405802000</v>
      </c>
      <c r="BR9495">
        <v>405802003</v>
      </c>
      <c r="BS9495">
        <v>2023</v>
      </c>
      <c r="BT9495">
        <v>27</v>
      </c>
    </row>
    <row r="9496" spans="1:72" x14ac:dyDescent="0.25">
      <c r="A9496" s="1" t="s">
        <v>81642</v>
      </c>
      <c r="B9496" s="1" t="s">
        <v>81643</v>
      </c>
      <c r="C9496" t="s">
        <v>81644</v>
      </c>
      <c r="D9496" s="1" t="s">
        <v>81645</v>
      </c>
      <c r="E9496" s="1" t="s">
        <v>81646</v>
      </c>
      <c r="F9496" s="1" t="s">
        <v>81647</v>
      </c>
      <c r="G9496" s="1"/>
      <c r="H9496" s="1" t="s">
        <v>132</v>
      </c>
      <c r="I9496" s="2">
        <v>43715</v>
      </c>
      <c r="J9496">
        <v>3</v>
      </c>
      <c r="K9496" s="1" t="s">
        <v>105</v>
      </c>
      <c r="L9496" s="1" t="s">
        <v>354</v>
      </c>
      <c r="M9496" s="1" t="s">
        <v>416</v>
      </c>
      <c r="N9496" s="1" t="s">
        <v>1767</v>
      </c>
      <c r="O9496" s="1" t="s">
        <v>81648</v>
      </c>
      <c r="P9496" s="1" t="s">
        <v>105</v>
      </c>
      <c r="Q9496" s="1" t="s">
        <v>354</v>
      </c>
      <c r="R9496" s="1" t="s">
        <v>416</v>
      </c>
      <c r="S9496" s="1" t="s">
        <v>1767</v>
      </c>
      <c r="T9496" s="1" t="s">
        <v>81648</v>
      </c>
      <c r="U9496" s="1" t="s">
        <v>419</v>
      </c>
      <c r="V9496" s="1" t="s">
        <v>420</v>
      </c>
      <c r="W9496" s="1" t="s">
        <v>112</v>
      </c>
      <c r="X9496" s="2"/>
      <c r="Y9496" s="1"/>
      <c r="Z9496" s="1" t="s">
        <v>112</v>
      </c>
      <c r="AA9496" s="2">
        <v>45103</v>
      </c>
      <c r="AB9496" s="2">
        <v>45097</v>
      </c>
      <c r="AC9496" s="1" t="s">
        <v>23329</v>
      </c>
      <c r="AF9496" s="1" t="s">
        <v>33449</v>
      </c>
      <c r="AG9496" s="1" t="s">
        <v>2724</v>
      </c>
      <c r="AH9496" s="1" t="s">
        <v>121</v>
      </c>
      <c r="AJ9496" s="1" t="s">
        <v>199</v>
      </c>
      <c r="AK9496" s="1" t="s">
        <v>424</v>
      </c>
      <c r="AL9496" s="2">
        <v>45103</v>
      </c>
      <c r="AM9496" s="1" t="s">
        <v>424</v>
      </c>
      <c r="AN9496" s="2">
        <v>45103</v>
      </c>
      <c r="AO9496" s="1" t="s">
        <v>27025</v>
      </c>
      <c r="AR9496">
        <v>405802</v>
      </c>
      <c r="AS9496">
        <v>4058</v>
      </c>
      <c r="AT9496">
        <v>4</v>
      </c>
      <c r="AV9496" s="1"/>
      <c r="AY9496">
        <v>4</v>
      </c>
      <c r="AZ9496">
        <v>4058</v>
      </c>
      <c r="BA9496">
        <v>405802</v>
      </c>
      <c r="BB9496">
        <v>4</v>
      </c>
      <c r="BC9496">
        <v>4058</v>
      </c>
      <c r="BD9496">
        <v>405802</v>
      </c>
      <c r="BF9496">
        <v>1</v>
      </c>
      <c r="BG9496">
        <v>10</v>
      </c>
      <c r="BI9496">
        <v>405802008</v>
      </c>
      <c r="BJ9496">
        <v>405802008</v>
      </c>
      <c r="BK9496">
        <v>400000000</v>
      </c>
      <c r="BL9496">
        <v>405800000</v>
      </c>
      <c r="BM9496">
        <v>405802000</v>
      </c>
      <c r="BN9496">
        <v>405802008</v>
      </c>
      <c r="BO9496">
        <v>400000000</v>
      </c>
      <c r="BP9496">
        <v>405800000</v>
      </c>
      <c r="BQ9496">
        <v>405802000</v>
      </c>
      <c r="BR9496">
        <v>405802008</v>
      </c>
      <c r="BS9496">
        <v>2023</v>
      </c>
      <c r="BT9496">
        <v>26</v>
      </c>
    </row>
    <row r="9497" spans="1:72" x14ac:dyDescent="0.25">
      <c r="A9497" s="1" t="s">
        <v>81649</v>
      </c>
      <c r="B9497" s="1" t="s">
        <v>81650</v>
      </c>
      <c r="C9497" t="s">
        <v>81651</v>
      </c>
      <c r="D9497" s="1" t="s">
        <v>14828</v>
      </c>
      <c r="E9497" s="1" t="s">
        <v>81652</v>
      </c>
      <c r="F9497" s="1" t="s">
        <v>81653</v>
      </c>
      <c r="G9497" s="1"/>
      <c r="H9497" s="1" t="s">
        <v>132</v>
      </c>
      <c r="I9497" s="2">
        <v>39248</v>
      </c>
      <c r="J9497">
        <v>16</v>
      </c>
      <c r="K9497" s="1" t="s">
        <v>105</v>
      </c>
      <c r="L9497" s="1" t="s">
        <v>148</v>
      </c>
      <c r="M9497" s="1" t="s">
        <v>3494</v>
      </c>
      <c r="N9497" s="1" t="s">
        <v>28217</v>
      </c>
      <c r="O9497" s="1" t="s">
        <v>81654</v>
      </c>
      <c r="P9497" s="1" t="s">
        <v>105</v>
      </c>
      <c r="Q9497" s="1" t="s">
        <v>148</v>
      </c>
      <c r="R9497" s="1" t="s">
        <v>3494</v>
      </c>
      <c r="S9497" s="1" t="s">
        <v>28217</v>
      </c>
      <c r="T9497" s="1" t="s">
        <v>81654</v>
      </c>
      <c r="U9497" s="1" t="s">
        <v>27370</v>
      </c>
      <c r="V9497" s="1" t="s">
        <v>27371</v>
      </c>
      <c r="W9497" s="1" t="s">
        <v>112</v>
      </c>
      <c r="X9497" s="2"/>
      <c r="Y9497" s="1"/>
      <c r="Z9497" s="1" t="s">
        <v>119</v>
      </c>
      <c r="AA9497" s="2">
        <v>45226</v>
      </c>
      <c r="AB9497" s="2">
        <v>45223</v>
      </c>
      <c r="AC9497" s="1" t="s">
        <v>23329</v>
      </c>
      <c r="AF9497" s="1" t="s">
        <v>33449</v>
      </c>
      <c r="AG9497" s="1" t="s">
        <v>299</v>
      </c>
      <c r="AH9497" s="1" t="s">
        <v>121</v>
      </c>
      <c r="AJ9497" s="1" t="s">
        <v>199</v>
      </c>
      <c r="AK9497" s="1" t="s">
        <v>27372</v>
      </c>
      <c r="AL9497" s="2">
        <v>45230</v>
      </c>
      <c r="AM9497" s="1" t="s">
        <v>27372</v>
      </c>
      <c r="AN9497" s="2">
        <v>45230</v>
      </c>
      <c r="AO9497" s="1" t="s">
        <v>27025</v>
      </c>
      <c r="AR9497">
        <v>405802</v>
      </c>
      <c r="AS9497">
        <v>4058</v>
      </c>
      <c r="AT9497">
        <v>4</v>
      </c>
      <c r="AV9497" s="1"/>
      <c r="AY9497">
        <v>4</v>
      </c>
      <c r="AZ9497">
        <v>4058</v>
      </c>
      <c r="BA9497">
        <v>405802</v>
      </c>
      <c r="BB9497">
        <v>4</v>
      </c>
      <c r="BC9497">
        <v>4058</v>
      </c>
      <c r="BD9497">
        <v>405802</v>
      </c>
      <c r="BF9497">
        <v>1</v>
      </c>
      <c r="BG9497">
        <v>4</v>
      </c>
      <c r="BI9497">
        <v>405802017</v>
      </c>
      <c r="BJ9497">
        <v>405802017</v>
      </c>
      <c r="BK9497">
        <v>400000000</v>
      </c>
      <c r="BL9497">
        <v>405800000</v>
      </c>
      <c r="BM9497">
        <v>405802000</v>
      </c>
      <c r="BN9497">
        <v>405802017</v>
      </c>
      <c r="BO9497">
        <v>400000000</v>
      </c>
      <c r="BP9497">
        <v>405800000</v>
      </c>
      <c r="BQ9497">
        <v>405802000</v>
      </c>
      <c r="BR9497">
        <v>405802017</v>
      </c>
      <c r="BS9497">
        <v>2023</v>
      </c>
      <c r="BT9497">
        <v>27</v>
      </c>
    </row>
    <row r="9498" spans="1:72" x14ac:dyDescent="0.25">
      <c r="A9498" s="1" t="s">
        <v>81655</v>
      </c>
      <c r="B9498" s="1" t="s">
        <v>81656</v>
      </c>
      <c r="C9498" t="s">
        <v>81657</v>
      </c>
      <c r="D9498" s="1" t="s">
        <v>81658</v>
      </c>
      <c r="E9498" s="1" t="s">
        <v>81659</v>
      </c>
      <c r="F9498" s="1" t="s">
        <v>81653</v>
      </c>
      <c r="G9498" s="1"/>
      <c r="H9498" s="1" t="s">
        <v>132</v>
      </c>
      <c r="I9498" s="2">
        <v>38974</v>
      </c>
      <c r="J9498">
        <v>17</v>
      </c>
      <c r="K9498" s="1" t="s">
        <v>105</v>
      </c>
      <c r="L9498" s="1" t="s">
        <v>354</v>
      </c>
      <c r="M9498" s="1" t="s">
        <v>997</v>
      </c>
      <c r="N9498" s="1" t="s">
        <v>6774</v>
      </c>
      <c r="O9498" s="1"/>
      <c r="P9498" s="1" t="s">
        <v>105</v>
      </c>
      <c r="Q9498" s="1" t="s">
        <v>354</v>
      </c>
      <c r="R9498" s="1" t="s">
        <v>997</v>
      </c>
      <c r="S9498" s="1" t="s">
        <v>6774</v>
      </c>
      <c r="T9498" s="1"/>
      <c r="U9498" s="1" t="s">
        <v>1000</v>
      </c>
      <c r="V9498" s="1" t="s">
        <v>1001</v>
      </c>
      <c r="W9498" s="1" t="s">
        <v>112</v>
      </c>
      <c r="X9498" s="2"/>
      <c r="Y9498" s="1"/>
      <c r="Z9498" s="1" t="s">
        <v>119</v>
      </c>
      <c r="AA9498" s="2">
        <v>45210</v>
      </c>
      <c r="AB9498" s="2">
        <v>45206</v>
      </c>
      <c r="AC9498" s="1"/>
      <c r="AF9498" s="1" t="s">
        <v>33449</v>
      </c>
      <c r="AG9498" s="1" t="s">
        <v>299</v>
      </c>
      <c r="AH9498" s="1" t="s">
        <v>121</v>
      </c>
      <c r="AJ9498" s="1" t="s">
        <v>199</v>
      </c>
      <c r="AK9498" s="1" t="s">
        <v>1003</v>
      </c>
      <c r="AL9498" s="2">
        <v>45213</v>
      </c>
      <c r="AM9498" s="1" t="s">
        <v>1003</v>
      </c>
      <c r="AN9498" s="2">
        <v>45213</v>
      </c>
      <c r="AO9498" s="1" t="s">
        <v>27025</v>
      </c>
      <c r="AR9498">
        <v>405802</v>
      </c>
      <c r="AS9498">
        <v>4058</v>
      </c>
      <c r="AT9498">
        <v>4</v>
      </c>
      <c r="AV9498" s="1"/>
      <c r="AY9498">
        <v>4</v>
      </c>
      <c r="AZ9498">
        <v>4058</v>
      </c>
      <c r="BA9498">
        <v>405803</v>
      </c>
      <c r="BB9498">
        <v>4</v>
      </c>
      <c r="BC9498">
        <v>4058</v>
      </c>
      <c r="BD9498">
        <v>405803</v>
      </c>
      <c r="BF9498">
        <v>1</v>
      </c>
      <c r="BG9498">
        <v>3</v>
      </c>
      <c r="BI9498">
        <v>405803010</v>
      </c>
      <c r="BJ9498">
        <v>405803010</v>
      </c>
      <c r="BK9498">
        <v>400000000</v>
      </c>
      <c r="BL9498">
        <v>405800000</v>
      </c>
      <c r="BM9498">
        <v>405803000</v>
      </c>
      <c r="BN9498">
        <v>405803010</v>
      </c>
      <c r="BO9498">
        <v>400000000</v>
      </c>
      <c r="BP9498">
        <v>405800000</v>
      </c>
      <c r="BQ9498">
        <v>405803000</v>
      </c>
      <c r="BR9498">
        <v>405803010</v>
      </c>
      <c r="BS9498">
        <v>2023</v>
      </c>
      <c r="BT9498">
        <v>27</v>
      </c>
    </row>
    <row r="9499" spans="1:72" x14ac:dyDescent="0.25">
      <c r="A9499" s="1" t="s">
        <v>81660</v>
      </c>
      <c r="B9499" s="1" t="s">
        <v>81661</v>
      </c>
      <c r="C9499" t="s">
        <v>81662</v>
      </c>
      <c r="D9499" s="1" t="s">
        <v>81663</v>
      </c>
      <c r="E9499" s="1" t="s">
        <v>5214</v>
      </c>
      <c r="F9499" s="1" t="s">
        <v>81653</v>
      </c>
      <c r="G9499" s="1"/>
      <c r="H9499" s="1" t="s">
        <v>103</v>
      </c>
      <c r="I9499" s="2">
        <v>28547</v>
      </c>
      <c r="J9499">
        <v>45</v>
      </c>
      <c r="K9499" s="1" t="s">
        <v>105</v>
      </c>
      <c r="L9499" s="1" t="s">
        <v>148</v>
      </c>
      <c r="M9499" s="1" t="s">
        <v>3958</v>
      </c>
      <c r="N9499" s="1" t="s">
        <v>41725</v>
      </c>
      <c r="O9499" s="1" t="s">
        <v>60506</v>
      </c>
      <c r="P9499" s="1" t="s">
        <v>105</v>
      </c>
      <c r="Q9499" s="1" t="s">
        <v>148</v>
      </c>
      <c r="R9499" s="1" t="s">
        <v>3958</v>
      </c>
      <c r="S9499" s="1" t="s">
        <v>41725</v>
      </c>
      <c r="T9499" s="1" t="s">
        <v>60506</v>
      </c>
      <c r="U9499" s="1" t="s">
        <v>33704</v>
      </c>
      <c r="V9499" s="1" t="s">
        <v>27691</v>
      </c>
      <c r="W9499" s="1" t="s">
        <v>119</v>
      </c>
      <c r="X9499" s="2">
        <v>45124</v>
      </c>
      <c r="Y9499" s="1" t="s">
        <v>33705</v>
      </c>
      <c r="Z9499" s="1" t="s">
        <v>119</v>
      </c>
      <c r="AA9499" s="2">
        <v>45124</v>
      </c>
      <c r="AB9499" s="2">
        <v>45121</v>
      </c>
      <c r="AC9499" s="1" t="s">
        <v>23329</v>
      </c>
      <c r="AF9499" s="1" t="s">
        <v>33488</v>
      </c>
      <c r="AG9499" s="1" t="s">
        <v>2724</v>
      </c>
      <c r="AH9499" s="1" t="s">
        <v>121</v>
      </c>
      <c r="AJ9499" s="1" t="s">
        <v>123</v>
      </c>
      <c r="AK9499" s="1" t="s">
        <v>33706</v>
      </c>
      <c r="AL9499" s="2">
        <v>45125</v>
      </c>
      <c r="AM9499" s="1" t="s">
        <v>33706</v>
      </c>
      <c r="AN9499" s="2">
        <v>45125</v>
      </c>
      <c r="AO9499" s="1" t="s">
        <v>27025</v>
      </c>
      <c r="AR9499">
        <v>405802</v>
      </c>
      <c r="AS9499">
        <v>4058</v>
      </c>
      <c r="AT9499">
        <v>4</v>
      </c>
      <c r="AV9499" s="1"/>
      <c r="AY9499">
        <v>4</v>
      </c>
      <c r="AZ9499">
        <v>4058</v>
      </c>
      <c r="BA9499">
        <v>405811</v>
      </c>
      <c r="BB9499">
        <v>4</v>
      </c>
      <c r="BC9499">
        <v>4058</v>
      </c>
      <c r="BD9499">
        <v>405811</v>
      </c>
      <c r="BF9499">
        <v>1</v>
      </c>
      <c r="BG9499">
        <v>5</v>
      </c>
      <c r="BI9499">
        <v>405811014</v>
      </c>
      <c r="BJ9499">
        <v>405811014</v>
      </c>
      <c r="BK9499">
        <v>400000000</v>
      </c>
      <c r="BL9499">
        <v>405800000</v>
      </c>
      <c r="BM9499">
        <v>405811000</v>
      </c>
      <c r="BN9499">
        <v>405811014</v>
      </c>
      <c r="BO9499">
        <v>400000000</v>
      </c>
      <c r="BP9499">
        <v>405800000</v>
      </c>
      <c r="BQ9499">
        <v>405811000</v>
      </c>
      <c r="BR9499">
        <v>405811014</v>
      </c>
      <c r="BS9499">
        <v>2023</v>
      </c>
      <c r="BT9499">
        <v>27</v>
      </c>
    </row>
    <row r="9500" spans="1:72" x14ac:dyDescent="0.25">
      <c r="A9500" s="1" t="s">
        <v>81664</v>
      </c>
      <c r="B9500" s="1" t="s">
        <v>81665</v>
      </c>
      <c r="C9500" t="s">
        <v>81666</v>
      </c>
      <c r="D9500" s="1" t="s">
        <v>81667</v>
      </c>
      <c r="E9500" s="1" t="s">
        <v>81668</v>
      </c>
      <c r="F9500" s="1" t="s">
        <v>26574</v>
      </c>
      <c r="G9500" s="1"/>
      <c r="H9500" s="1" t="s">
        <v>103</v>
      </c>
      <c r="I9500" s="2">
        <v>43832</v>
      </c>
      <c r="J9500">
        <v>3</v>
      </c>
      <c r="K9500" s="1" t="s">
        <v>105</v>
      </c>
      <c r="L9500" s="1" t="s">
        <v>106</v>
      </c>
      <c r="M9500" s="1" t="s">
        <v>33455</v>
      </c>
      <c r="N9500" s="1" t="s">
        <v>3019</v>
      </c>
      <c r="O9500" s="1" t="s">
        <v>81669</v>
      </c>
      <c r="P9500" s="1" t="s">
        <v>105</v>
      </c>
      <c r="Q9500" s="1" t="s">
        <v>106</v>
      </c>
      <c r="R9500" s="1" t="s">
        <v>33455</v>
      </c>
      <c r="S9500" s="1" t="s">
        <v>3019</v>
      </c>
      <c r="T9500" s="1" t="s">
        <v>81669</v>
      </c>
      <c r="U9500" s="1" t="s">
        <v>3775</v>
      </c>
      <c r="V9500" s="1" t="s">
        <v>3776</v>
      </c>
      <c r="W9500" s="1" t="s">
        <v>119</v>
      </c>
      <c r="X9500" s="2">
        <v>45168</v>
      </c>
      <c r="Y9500" s="1" t="s">
        <v>22573</v>
      </c>
      <c r="Z9500" s="1" t="s">
        <v>119</v>
      </c>
      <c r="AA9500" s="2">
        <v>45168</v>
      </c>
      <c r="AB9500" s="2">
        <v>45164</v>
      </c>
      <c r="AC9500" s="1" t="s">
        <v>23329</v>
      </c>
      <c r="AF9500" s="1" t="s">
        <v>33449</v>
      </c>
      <c r="AG9500" s="1" t="s">
        <v>2724</v>
      </c>
      <c r="AH9500" s="1" t="s">
        <v>121</v>
      </c>
      <c r="AJ9500" s="1" t="s">
        <v>199</v>
      </c>
      <c r="AK9500" s="1" t="s">
        <v>3780</v>
      </c>
      <c r="AL9500" s="2">
        <v>45174</v>
      </c>
      <c r="AM9500" s="1" t="s">
        <v>3780</v>
      </c>
      <c r="AN9500" s="2">
        <v>45174</v>
      </c>
      <c r="AO9500" s="1" t="s">
        <v>27025</v>
      </c>
      <c r="AR9500">
        <v>405802</v>
      </c>
      <c r="AS9500">
        <v>4058</v>
      </c>
      <c r="AT9500">
        <v>4</v>
      </c>
      <c r="AV9500" s="1"/>
      <c r="AY9500">
        <v>4</v>
      </c>
      <c r="AZ9500">
        <v>4058</v>
      </c>
      <c r="BA9500">
        <v>405802</v>
      </c>
      <c r="BB9500">
        <v>4</v>
      </c>
      <c r="BC9500">
        <v>4058</v>
      </c>
      <c r="BD9500">
        <v>405802</v>
      </c>
      <c r="BF9500">
        <v>3</v>
      </c>
      <c r="BG9500">
        <v>5</v>
      </c>
      <c r="BI9500">
        <v>405802008</v>
      </c>
      <c r="BJ9500">
        <v>405802008</v>
      </c>
      <c r="BK9500">
        <v>400000000</v>
      </c>
      <c r="BL9500">
        <v>405800000</v>
      </c>
      <c r="BM9500">
        <v>405802000</v>
      </c>
      <c r="BN9500">
        <v>405802008</v>
      </c>
      <c r="BO9500">
        <v>400000000</v>
      </c>
      <c r="BP9500">
        <v>405800000</v>
      </c>
      <c r="BQ9500">
        <v>405802000</v>
      </c>
      <c r="BR9500">
        <v>405802008</v>
      </c>
      <c r="BS9500">
        <v>2023</v>
      </c>
      <c r="BT9500">
        <v>27</v>
      </c>
    </row>
    <row r="9501" spans="1:72" x14ac:dyDescent="0.25">
      <c r="A9501" s="1" t="s">
        <v>26569</v>
      </c>
      <c r="B9501" s="1" t="s">
        <v>81670</v>
      </c>
      <c r="C9501" t="s">
        <v>26571</v>
      </c>
      <c r="D9501" s="1" t="s">
        <v>26572</v>
      </c>
      <c r="E9501" s="1" t="s">
        <v>26573</v>
      </c>
      <c r="F9501" s="1" t="s">
        <v>26574</v>
      </c>
      <c r="G9501" s="1"/>
      <c r="H9501" s="1" t="s">
        <v>103</v>
      </c>
      <c r="I9501" s="2">
        <v>45030</v>
      </c>
      <c r="J9501">
        <v>0</v>
      </c>
      <c r="K9501" s="1" t="s">
        <v>105</v>
      </c>
      <c r="L9501" s="1" t="s">
        <v>148</v>
      </c>
      <c r="M9501" s="1" t="s">
        <v>3130</v>
      </c>
      <c r="N9501" s="1" t="s">
        <v>16145</v>
      </c>
      <c r="O9501" s="1" t="s">
        <v>26575</v>
      </c>
      <c r="P9501" s="1" t="s">
        <v>105</v>
      </c>
      <c r="Q9501" s="1" t="s">
        <v>148</v>
      </c>
      <c r="R9501" s="1" t="s">
        <v>3130</v>
      </c>
      <c r="S9501" s="1" t="s">
        <v>16145</v>
      </c>
      <c r="T9501" s="1" t="s">
        <v>26575</v>
      </c>
      <c r="U9501" s="1" t="s">
        <v>26576</v>
      </c>
      <c r="V9501" s="1" t="s">
        <v>26577</v>
      </c>
      <c r="W9501" s="1" t="s">
        <v>119</v>
      </c>
      <c r="X9501" s="2">
        <v>45087</v>
      </c>
      <c r="Y9501" s="1" t="s">
        <v>28885</v>
      </c>
      <c r="Z9501" s="1" t="s">
        <v>119</v>
      </c>
      <c r="AA9501" s="2">
        <v>45087</v>
      </c>
      <c r="AB9501" s="2">
        <v>45084</v>
      </c>
      <c r="AC9501" s="1"/>
      <c r="AF9501" s="1" t="s">
        <v>33449</v>
      </c>
      <c r="AG9501" s="1" t="s">
        <v>299</v>
      </c>
      <c r="AH9501" s="1" t="s">
        <v>121</v>
      </c>
      <c r="AJ9501" s="1" t="s">
        <v>199</v>
      </c>
      <c r="AK9501" s="1" t="s">
        <v>26582</v>
      </c>
      <c r="AL9501" s="2">
        <v>45097</v>
      </c>
      <c r="AM9501" s="1" t="s">
        <v>26582</v>
      </c>
      <c r="AN9501" s="2">
        <v>45097</v>
      </c>
      <c r="AO9501" s="1" t="s">
        <v>27025</v>
      </c>
      <c r="AR9501">
        <v>405802</v>
      </c>
      <c r="AS9501">
        <v>4058</v>
      </c>
      <c r="AT9501">
        <v>4</v>
      </c>
      <c r="AV9501" s="1"/>
      <c r="AY9501">
        <v>4</v>
      </c>
      <c r="AZ9501">
        <v>4058</v>
      </c>
      <c r="BA9501">
        <v>405804</v>
      </c>
      <c r="BB9501">
        <v>4</v>
      </c>
      <c r="BC9501">
        <v>4058</v>
      </c>
      <c r="BD9501">
        <v>405804</v>
      </c>
      <c r="BF9501">
        <v>1</v>
      </c>
      <c r="BG9501">
        <v>5</v>
      </c>
      <c r="BI9501">
        <v>405804026</v>
      </c>
      <c r="BJ9501">
        <v>405804026</v>
      </c>
      <c r="BK9501">
        <v>400000000</v>
      </c>
      <c r="BL9501">
        <v>405800000</v>
      </c>
      <c r="BM9501">
        <v>405804000</v>
      </c>
      <c r="BN9501">
        <v>405804026</v>
      </c>
      <c r="BO9501">
        <v>400000000</v>
      </c>
      <c r="BP9501">
        <v>405800000</v>
      </c>
      <c r="BQ9501">
        <v>405804000</v>
      </c>
      <c r="BR9501">
        <v>405804026</v>
      </c>
      <c r="BS9501">
        <v>2023</v>
      </c>
      <c r="BT9501">
        <v>27</v>
      </c>
    </row>
    <row r="9502" spans="1:72" x14ac:dyDescent="0.25">
      <c r="A9502" s="1" t="s">
        <v>81671</v>
      </c>
      <c r="B9502" s="1" t="s">
        <v>81672</v>
      </c>
      <c r="C9502" t="s">
        <v>81673</v>
      </c>
      <c r="D9502" s="1" t="s">
        <v>81674</v>
      </c>
      <c r="E9502" s="1" t="s">
        <v>81675</v>
      </c>
      <c r="F9502" s="1" t="s">
        <v>81676</v>
      </c>
      <c r="G9502" s="1"/>
      <c r="H9502" s="1" t="s">
        <v>103</v>
      </c>
      <c r="I9502" s="2">
        <v>41109</v>
      </c>
      <c r="J9502">
        <v>11</v>
      </c>
      <c r="K9502" s="1" t="s">
        <v>105</v>
      </c>
      <c r="L9502" s="1" t="s">
        <v>106</v>
      </c>
      <c r="M9502" s="1" t="s">
        <v>33455</v>
      </c>
      <c r="N9502" s="1" t="s">
        <v>370</v>
      </c>
      <c r="O9502" s="1" t="s">
        <v>24967</v>
      </c>
      <c r="P9502" s="1" t="s">
        <v>105</v>
      </c>
      <c r="Q9502" s="1" t="s">
        <v>106</v>
      </c>
      <c r="R9502" s="1" t="s">
        <v>33455</v>
      </c>
      <c r="S9502" s="1" t="s">
        <v>370</v>
      </c>
      <c r="T9502" s="1" t="s">
        <v>24967</v>
      </c>
      <c r="U9502" s="1" t="s">
        <v>2735</v>
      </c>
      <c r="V9502" s="1" t="s">
        <v>2736</v>
      </c>
      <c r="W9502" s="1" t="s">
        <v>119</v>
      </c>
      <c r="X9502" s="2">
        <v>45226</v>
      </c>
      <c r="Y9502" s="1" t="s">
        <v>2735</v>
      </c>
      <c r="Z9502" s="1" t="s">
        <v>112</v>
      </c>
      <c r="AA9502" s="2">
        <v>45229</v>
      </c>
      <c r="AB9502" s="2">
        <v>45223</v>
      </c>
      <c r="AC9502" s="1" t="s">
        <v>23329</v>
      </c>
      <c r="AF9502" s="1" t="s">
        <v>33449</v>
      </c>
      <c r="AG9502" s="1" t="s">
        <v>2724</v>
      </c>
      <c r="AH9502" s="1" t="s">
        <v>121</v>
      </c>
      <c r="AJ9502" s="1" t="s">
        <v>199</v>
      </c>
      <c r="AK9502" s="1" t="s">
        <v>2740</v>
      </c>
      <c r="AL9502" s="2">
        <v>45229</v>
      </c>
      <c r="AM9502" s="1" t="s">
        <v>2740</v>
      </c>
      <c r="AN9502" s="2">
        <v>45229</v>
      </c>
      <c r="AO9502" s="1" t="s">
        <v>27025</v>
      </c>
      <c r="AR9502">
        <v>405802</v>
      </c>
      <c r="AS9502">
        <v>4058</v>
      </c>
      <c r="AT9502">
        <v>4</v>
      </c>
      <c r="AV9502" s="1"/>
      <c r="AY9502">
        <v>4</v>
      </c>
      <c r="AZ9502">
        <v>4058</v>
      </c>
      <c r="BA9502">
        <v>405802</v>
      </c>
      <c r="BB9502">
        <v>4</v>
      </c>
      <c r="BC9502">
        <v>4058</v>
      </c>
      <c r="BD9502">
        <v>405802</v>
      </c>
      <c r="BF9502">
        <v>1</v>
      </c>
      <c r="BG9502">
        <v>7</v>
      </c>
      <c r="BI9502">
        <v>405802004</v>
      </c>
      <c r="BJ9502">
        <v>405802004</v>
      </c>
      <c r="BK9502">
        <v>400000000</v>
      </c>
      <c r="BL9502">
        <v>405800000</v>
      </c>
      <c r="BM9502">
        <v>405802000</v>
      </c>
      <c r="BN9502">
        <v>405802004</v>
      </c>
      <c r="BO9502">
        <v>400000000</v>
      </c>
      <c r="BP9502">
        <v>405800000</v>
      </c>
      <c r="BQ9502">
        <v>405802000</v>
      </c>
      <c r="BR9502">
        <v>405802004</v>
      </c>
      <c r="BS9502">
        <v>2023</v>
      </c>
      <c r="BT9502">
        <v>27</v>
      </c>
    </row>
    <row r="9503" spans="1:72" x14ac:dyDescent="0.25">
      <c r="A9503" s="1" t="s">
        <v>81677</v>
      </c>
      <c r="B9503" s="1" t="s">
        <v>81678</v>
      </c>
      <c r="C9503" t="s">
        <v>81679</v>
      </c>
      <c r="D9503" s="1" t="s">
        <v>81680</v>
      </c>
      <c r="E9503" s="1" t="s">
        <v>81681</v>
      </c>
      <c r="F9503" s="1" t="s">
        <v>15571</v>
      </c>
      <c r="G9503" s="1"/>
      <c r="H9503" s="1" t="s">
        <v>132</v>
      </c>
      <c r="I9503" s="2">
        <v>38019</v>
      </c>
      <c r="J9503">
        <v>19</v>
      </c>
      <c r="K9503" s="1" t="s">
        <v>105</v>
      </c>
      <c r="L9503" s="1" t="s">
        <v>571</v>
      </c>
      <c r="M9503" s="1" t="s">
        <v>9413</v>
      </c>
      <c r="N9503" s="1" t="s">
        <v>54404</v>
      </c>
      <c r="O9503" s="1" t="s">
        <v>4470</v>
      </c>
      <c r="P9503" s="1" t="s">
        <v>105</v>
      </c>
      <c r="Q9503" s="1" t="s">
        <v>571</v>
      </c>
      <c r="R9503" s="1" t="s">
        <v>9413</v>
      </c>
      <c r="S9503" s="1" t="s">
        <v>54404</v>
      </c>
      <c r="T9503" s="1" t="s">
        <v>4470</v>
      </c>
      <c r="U9503" s="1" t="s">
        <v>3849</v>
      </c>
      <c r="V9503" s="1" t="s">
        <v>3850</v>
      </c>
      <c r="W9503" s="1" t="s">
        <v>112</v>
      </c>
      <c r="X9503" s="2"/>
      <c r="Y9503" s="1"/>
      <c r="Z9503" s="1" t="s">
        <v>119</v>
      </c>
      <c r="AA9503" s="2">
        <v>45220</v>
      </c>
      <c r="AB9503" s="2">
        <v>45215</v>
      </c>
      <c r="AC9503" s="1"/>
      <c r="AF9503" s="1" t="s">
        <v>33488</v>
      </c>
      <c r="AG9503" s="1" t="s">
        <v>299</v>
      </c>
      <c r="AH9503" s="1" t="s">
        <v>121</v>
      </c>
      <c r="AJ9503" s="1" t="s">
        <v>199</v>
      </c>
      <c r="AK9503" s="1" t="s">
        <v>3857</v>
      </c>
      <c r="AL9503" s="2">
        <v>45222</v>
      </c>
      <c r="AM9503" s="1" t="s">
        <v>3857</v>
      </c>
      <c r="AN9503" s="2">
        <v>45222</v>
      </c>
      <c r="AO9503" s="1" t="s">
        <v>27025</v>
      </c>
      <c r="AR9503">
        <v>405802</v>
      </c>
      <c r="AS9503">
        <v>4058</v>
      </c>
      <c r="AT9503">
        <v>4</v>
      </c>
      <c r="AV9503" s="1"/>
      <c r="AY9503">
        <v>4</v>
      </c>
      <c r="AZ9503">
        <v>4058</v>
      </c>
      <c r="BA9503">
        <v>405802</v>
      </c>
      <c r="BB9503">
        <v>4</v>
      </c>
      <c r="BC9503">
        <v>4058</v>
      </c>
      <c r="BD9503">
        <v>405802</v>
      </c>
      <c r="BF9503">
        <v>1</v>
      </c>
      <c r="BG9503">
        <v>9</v>
      </c>
      <c r="BI9503">
        <v>405802003</v>
      </c>
      <c r="BJ9503">
        <v>405802003</v>
      </c>
      <c r="BK9503">
        <v>400000000</v>
      </c>
      <c r="BL9503">
        <v>405800000</v>
      </c>
      <c r="BM9503">
        <v>405802000</v>
      </c>
      <c r="BN9503">
        <v>405802003</v>
      </c>
      <c r="BO9503">
        <v>400000000</v>
      </c>
      <c r="BP9503">
        <v>405800000</v>
      </c>
      <c r="BQ9503">
        <v>405802000</v>
      </c>
      <c r="BR9503">
        <v>405802003</v>
      </c>
      <c r="BS9503">
        <v>2023</v>
      </c>
      <c r="BT9503">
        <v>26</v>
      </c>
    </row>
    <row r="9504" spans="1:72" x14ac:dyDescent="0.25">
      <c r="A9504" s="1" t="s">
        <v>81682</v>
      </c>
      <c r="B9504" s="1" t="s">
        <v>81683</v>
      </c>
      <c r="C9504" t="s">
        <v>81684</v>
      </c>
      <c r="D9504" s="1" t="s">
        <v>81685</v>
      </c>
      <c r="E9504" s="1" t="s">
        <v>81686</v>
      </c>
      <c r="F9504" s="1" t="s">
        <v>81687</v>
      </c>
      <c r="G9504" s="1"/>
      <c r="H9504" s="1" t="s">
        <v>132</v>
      </c>
      <c r="I9504" s="2">
        <v>43371</v>
      </c>
      <c r="J9504">
        <v>4</v>
      </c>
      <c r="K9504" s="1" t="s">
        <v>105</v>
      </c>
      <c r="L9504" s="1" t="s">
        <v>106</v>
      </c>
      <c r="M9504" s="1" t="s">
        <v>1085</v>
      </c>
      <c r="N9504" s="1" t="s">
        <v>370</v>
      </c>
      <c r="O9504" s="1" t="s">
        <v>81688</v>
      </c>
      <c r="P9504" s="1" t="s">
        <v>105</v>
      </c>
      <c r="Q9504" s="1" t="s">
        <v>106</v>
      </c>
      <c r="R9504" s="1" t="s">
        <v>1085</v>
      </c>
      <c r="S9504" s="1" t="s">
        <v>370</v>
      </c>
      <c r="T9504" s="1" t="s">
        <v>81688</v>
      </c>
      <c r="U9504" s="1" t="s">
        <v>33538</v>
      </c>
      <c r="V9504" s="1" t="s">
        <v>33539</v>
      </c>
      <c r="W9504" s="1" t="s">
        <v>119</v>
      </c>
      <c r="X9504" s="2">
        <v>45166</v>
      </c>
      <c r="Y9504" s="1" t="s">
        <v>33538</v>
      </c>
      <c r="Z9504" s="1" t="s">
        <v>119</v>
      </c>
      <c r="AA9504" s="2">
        <v>45166</v>
      </c>
      <c r="AB9504" s="2">
        <v>45164</v>
      </c>
      <c r="AC9504" s="1"/>
      <c r="AF9504" s="1" t="s">
        <v>33488</v>
      </c>
      <c r="AG9504" s="1" t="s">
        <v>299</v>
      </c>
      <c r="AH9504" s="1" t="s">
        <v>121</v>
      </c>
      <c r="AJ9504" s="1" t="s">
        <v>199</v>
      </c>
      <c r="AK9504" s="1" t="s">
        <v>33540</v>
      </c>
      <c r="AL9504" s="2">
        <v>45184</v>
      </c>
      <c r="AM9504" s="1" t="s">
        <v>33540</v>
      </c>
      <c r="AN9504" s="2">
        <v>45184</v>
      </c>
      <c r="AO9504" s="1" t="s">
        <v>27025</v>
      </c>
      <c r="AR9504">
        <v>405802</v>
      </c>
      <c r="AS9504">
        <v>4058</v>
      </c>
      <c r="AT9504">
        <v>4</v>
      </c>
      <c r="AV9504" s="1"/>
      <c r="AY9504">
        <v>4</v>
      </c>
      <c r="AZ9504">
        <v>4058</v>
      </c>
      <c r="BA9504">
        <v>405803</v>
      </c>
      <c r="BB9504">
        <v>4</v>
      </c>
      <c r="BC9504">
        <v>4058</v>
      </c>
      <c r="BD9504">
        <v>405803</v>
      </c>
      <c r="BF9504">
        <v>1</v>
      </c>
      <c r="BG9504">
        <v>4</v>
      </c>
      <c r="BI9504">
        <v>405803004</v>
      </c>
      <c r="BJ9504">
        <v>405803004</v>
      </c>
      <c r="BK9504">
        <v>400000000</v>
      </c>
      <c r="BL9504">
        <v>405800000</v>
      </c>
      <c r="BM9504">
        <v>405803000</v>
      </c>
      <c r="BN9504">
        <v>405803004</v>
      </c>
      <c r="BO9504">
        <v>400000000</v>
      </c>
      <c r="BP9504">
        <v>405800000</v>
      </c>
      <c r="BQ9504">
        <v>405803000</v>
      </c>
      <c r="BR9504">
        <v>405803004</v>
      </c>
      <c r="BS9504">
        <v>2023</v>
      </c>
      <c r="BT9504">
        <v>27</v>
      </c>
    </row>
    <row r="9505" spans="1:72" x14ac:dyDescent="0.25">
      <c r="A9505" s="1" t="s">
        <v>81689</v>
      </c>
      <c r="B9505" s="1" t="s">
        <v>81690</v>
      </c>
      <c r="C9505" t="s">
        <v>81691</v>
      </c>
      <c r="D9505" s="1" t="s">
        <v>81692</v>
      </c>
      <c r="E9505" s="1" t="s">
        <v>9743</v>
      </c>
      <c r="F9505" s="1" t="s">
        <v>81693</v>
      </c>
      <c r="G9505" s="1"/>
      <c r="H9505" s="1" t="s">
        <v>103</v>
      </c>
      <c r="I9505" s="2">
        <v>40931</v>
      </c>
      <c r="J9505">
        <v>11</v>
      </c>
      <c r="K9505" s="1" t="s">
        <v>105</v>
      </c>
      <c r="L9505" s="1" t="s">
        <v>148</v>
      </c>
      <c r="M9505" s="1" t="s">
        <v>1189</v>
      </c>
      <c r="N9505" s="1" t="s">
        <v>36039</v>
      </c>
      <c r="O9505" s="1" t="s">
        <v>37584</v>
      </c>
      <c r="P9505" s="1" t="s">
        <v>105</v>
      </c>
      <c r="Q9505" s="1" t="s">
        <v>148</v>
      </c>
      <c r="R9505" s="1" t="s">
        <v>1189</v>
      </c>
      <c r="S9505" s="1" t="s">
        <v>36039</v>
      </c>
      <c r="T9505" s="1" t="s">
        <v>37584</v>
      </c>
      <c r="U9505" s="1" t="s">
        <v>3736</v>
      </c>
      <c r="V9505" s="1" t="s">
        <v>3737</v>
      </c>
      <c r="W9505" s="1" t="s">
        <v>119</v>
      </c>
      <c r="X9505" s="2">
        <v>45090</v>
      </c>
      <c r="Y9505" s="1" t="s">
        <v>3736</v>
      </c>
      <c r="Z9505" s="1" t="s">
        <v>112</v>
      </c>
      <c r="AA9505" s="2">
        <v>45092</v>
      </c>
      <c r="AB9505" s="2">
        <v>45087</v>
      </c>
      <c r="AC9505" s="1" t="s">
        <v>23329</v>
      </c>
      <c r="AF9505" s="1" t="s">
        <v>33449</v>
      </c>
      <c r="AG9505" s="1" t="s">
        <v>2724</v>
      </c>
      <c r="AH9505" s="1" t="s">
        <v>121</v>
      </c>
      <c r="AJ9505" s="1" t="s">
        <v>199</v>
      </c>
      <c r="AK9505" s="1" t="s">
        <v>3740</v>
      </c>
      <c r="AL9505" s="2">
        <v>45092</v>
      </c>
      <c r="AM9505" s="1" t="s">
        <v>3740</v>
      </c>
      <c r="AN9505" s="2">
        <v>45092</v>
      </c>
      <c r="AO9505" s="1" t="s">
        <v>27025</v>
      </c>
      <c r="AR9505">
        <v>405802</v>
      </c>
      <c r="AS9505">
        <v>4058</v>
      </c>
      <c r="AT9505">
        <v>4</v>
      </c>
      <c r="AV9505" s="1"/>
      <c r="AY9505">
        <v>4</v>
      </c>
      <c r="AZ9505">
        <v>4058</v>
      </c>
      <c r="BA9505">
        <v>405802</v>
      </c>
      <c r="BB9505">
        <v>4</v>
      </c>
      <c r="BC9505">
        <v>4058</v>
      </c>
      <c r="BD9505">
        <v>405802</v>
      </c>
      <c r="BF9505">
        <v>1</v>
      </c>
      <c r="BG9505">
        <v>4</v>
      </c>
      <c r="BI9505">
        <v>405802007</v>
      </c>
      <c r="BJ9505">
        <v>405802007</v>
      </c>
      <c r="BK9505">
        <v>400000000</v>
      </c>
      <c r="BL9505">
        <v>405800000</v>
      </c>
      <c r="BM9505">
        <v>405802000</v>
      </c>
      <c r="BN9505">
        <v>405802007</v>
      </c>
      <c r="BO9505">
        <v>400000000</v>
      </c>
      <c r="BP9505">
        <v>405800000</v>
      </c>
      <c r="BQ9505">
        <v>405802000</v>
      </c>
      <c r="BR9505">
        <v>405802007</v>
      </c>
      <c r="BS9505">
        <v>2023</v>
      </c>
      <c r="BT9505">
        <v>27</v>
      </c>
    </row>
    <row r="9506" spans="1:72" x14ac:dyDescent="0.25">
      <c r="A9506" s="1" t="s">
        <v>81694</v>
      </c>
      <c r="B9506" s="1" t="s">
        <v>81695</v>
      </c>
      <c r="C9506" t="s">
        <v>81696</v>
      </c>
      <c r="D9506" s="1" t="s">
        <v>81697</v>
      </c>
      <c r="E9506" s="1" t="s">
        <v>2322</v>
      </c>
      <c r="F9506" s="1" t="s">
        <v>7445</v>
      </c>
      <c r="G9506" s="1"/>
      <c r="H9506" s="1" t="s">
        <v>132</v>
      </c>
      <c r="I9506" s="2">
        <v>31906</v>
      </c>
      <c r="J9506">
        <v>36</v>
      </c>
      <c r="K9506" s="1" t="s">
        <v>105</v>
      </c>
      <c r="L9506" s="1" t="s">
        <v>571</v>
      </c>
      <c r="M9506" s="1" t="s">
        <v>973</v>
      </c>
      <c r="N9506" s="1" t="s">
        <v>28119</v>
      </c>
      <c r="O9506" s="1" t="s">
        <v>81698</v>
      </c>
      <c r="P9506" s="1" t="s">
        <v>105</v>
      </c>
      <c r="Q9506" s="1" t="s">
        <v>571</v>
      </c>
      <c r="R9506" s="1" t="s">
        <v>973</v>
      </c>
      <c r="S9506" s="1" t="s">
        <v>28119</v>
      </c>
      <c r="T9506" s="1" t="s">
        <v>81698</v>
      </c>
      <c r="U9506" s="1" t="s">
        <v>23814</v>
      </c>
      <c r="V9506" s="1" t="s">
        <v>23815</v>
      </c>
      <c r="W9506" s="1" t="s">
        <v>112</v>
      </c>
      <c r="X9506" s="2"/>
      <c r="Y9506" s="1"/>
      <c r="Z9506" s="1" t="s">
        <v>119</v>
      </c>
      <c r="AA9506" s="2">
        <v>45115</v>
      </c>
      <c r="AB9506" s="2">
        <v>45114</v>
      </c>
      <c r="AC9506" s="1" t="s">
        <v>23329</v>
      </c>
      <c r="AF9506" s="1" t="s">
        <v>33488</v>
      </c>
      <c r="AG9506" s="1" t="s">
        <v>299</v>
      </c>
      <c r="AH9506" s="1" t="s">
        <v>121</v>
      </c>
      <c r="AJ9506" s="1" t="s">
        <v>199</v>
      </c>
      <c r="AK9506" s="1" t="s">
        <v>23817</v>
      </c>
      <c r="AL9506" s="2">
        <v>45117</v>
      </c>
      <c r="AM9506" s="1" t="s">
        <v>23817</v>
      </c>
      <c r="AN9506" s="2">
        <v>45117</v>
      </c>
      <c r="AO9506" s="1" t="s">
        <v>27025</v>
      </c>
      <c r="AR9506">
        <v>405802</v>
      </c>
      <c r="AS9506">
        <v>4058</v>
      </c>
      <c r="AT9506">
        <v>4</v>
      </c>
      <c r="AV9506" s="1"/>
      <c r="AY9506">
        <v>4</v>
      </c>
      <c r="AZ9506">
        <v>4058</v>
      </c>
      <c r="BA9506">
        <v>405803</v>
      </c>
      <c r="BB9506">
        <v>4</v>
      </c>
      <c r="BC9506">
        <v>4058</v>
      </c>
      <c r="BD9506">
        <v>405803</v>
      </c>
      <c r="BF9506">
        <v>1</v>
      </c>
      <c r="BG9506">
        <v>4</v>
      </c>
      <c r="BI9506">
        <v>405803004</v>
      </c>
      <c r="BJ9506">
        <v>405803004</v>
      </c>
      <c r="BK9506">
        <v>400000000</v>
      </c>
      <c r="BL9506">
        <v>405800000</v>
      </c>
      <c r="BM9506">
        <v>405803000</v>
      </c>
      <c r="BN9506">
        <v>405803004</v>
      </c>
      <c r="BO9506">
        <v>400000000</v>
      </c>
      <c r="BP9506">
        <v>405800000</v>
      </c>
      <c r="BQ9506">
        <v>405803000</v>
      </c>
      <c r="BR9506">
        <v>405803004</v>
      </c>
      <c r="BS9506">
        <v>2023</v>
      </c>
      <c r="BT9506">
        <v>27</v>
      </c>
    </row>
    <row r="9507" spans="1:72" x14ac:dyDescent="0.25">
      <c r="A9507" s="1" t="s">
        <v>81699</v>
      </c>
      <c r="B9507" s="1" t="s">
        <v>81700</v>
      </c>
      <c r="C9507" t="s">
        <v>81701</v>
      </c>
      <c r="D9507" s="1" t="s">
        <v>81702</v>
      </c>
      <c r="E9507" s="1" t="s">
        <v>56182</v>
      </c>
      <c r="F9507" s="1" t="s">
        <v>7445</v>
      </c>
      <c r="G9507" s="1"/>
      <c r="H9507" s="1" t="s">
        <v>132</v>
      </c>
      <c r="I9507" s="2">
        <v>44305</v>
      </c>
      <c r="J9507">
        <v>2</v>
      </c>
      <c r="K9507" s="1" t="s">
        <v>105</v>
      </c>
      <c r="L9507" s="1" t="s">
        <v>571</v>
      </c>
      <c r="M9507" s="1" t="s">
        <v>4421</v>
      </c>
      <c r="N9507" s="1" t="s">
        <v>417</v>
      </c>
      <c r="O9507" s="1" t="s">
        <v>81703</v>
      </c>
      <c r="P9507" s="1" t="s">
        <v>105</v>
      </c>
      <c r="Q9507" s="1" t="s">
        <v>571</v>
      </c>
      <c r="R9507" s="1" t="s">
        <v>4421</v>
      </c>
      <c r="S9507" s="1" t="s">
        <v>417</v>
      </c>
      <c r="T9507" s="1" t="s">
        <v>81703</v>
      </c>
      <c r="U9507" s="1" t="s">
        <v>6256</v>
      </c>
      <c r="V9507" s="1" t="s">
        <v>6257</v>
      </c>
      <c r="W9507" s="1" t="s">
        <v>112</v>
      </c>
      <c r="X9507" s="2"/>
      <c r="Y9507" s="1"/>
      <c r="Z9507" s="1" t="s">
        <v>119</v>
      </c>
      <c r="AA9507" s="2">
        <v>45055</v>
      </c>
      <c r="AB9507" s="2">
        <v>45052</v>
      </c>
      <c r="AC9507" s="1"/>
      <c r="AF9507" s="1" t="s">
        <v>33488</v>
      </c>
      <c r="AG9507" s="1" t="s">
        <v>317</v>
      </c>
      <c r="AH9507" s="1" t="s">
        <v>121</v>
      </c>
      <c r="AJ9507" s="1" t="s">
        <v>199</v>
      </c>
      <c r="AK9507" s="1" t="s">
        <v>6258</v>
      </c>
      <c r="AL9507" s="2">
        <v>45058</v>
      </c>
      <c r="AM9507" s="1" t="s">
        <v>6258</v>
      </c>
      <c r="AN9507" s="2">
        <v>45058</v>
      </c>
      <c r="AO9507" s="1" t="s">
        <v>27025</v>
      </c>
      <c r="AR9507">
        <v>405802</v>
      </c>
      <c r="AS9507">
        <v>4058</v>
      </c>
      <c r="AT9507">
        <v>4</v>
      </c>
      <c r="AV9507" s="1"/>
      <c r="AY9507">
        <v>4</v>
      </c>
      <c r="AZ9507">
        <v>4058</v>
      </c>
      <c r="BA9507">
        <v>405802</v>
      </c>
      <c r="BB9507">
        <v>4</v>
      </c>
      <c r="BC9507">
        <v>4058</v>
      </c>
      <c r="BD9507">
        <v>405802</v>
      </c>
      <c r="BF9507">
        <v>1</v>
      </c>
      <c r="BG9507">
        <v>9</v>
      </c>
      <c r="BI9507">
        <v>405802008</v>
      </c>
      <c r="BJ9507">
        <v>405802008</v>
      </c>
      <c r="BK9507">
        <v>400000000</v>
      </c>
      <c r="BL9507">
        <v>405800000</v>
      </c>
      <c r="BM9507">
        <v>405802000</v>
      </c>
      <c r="BN9507">
        <v>405802008</v>
      </c>
      <c r="BO9507">
        <v>400000000</v>
      </c>
      <c r="BP9507">
        <v>405800000</v>
      </c>
      <c r="BQ9507">
        <v>405802000</v>
      </c>
      <c r="BR9507">
        <v>405802008</v>
      </c>
      <c r="BS9507">
        <v>2023</v>
      </c>
      <c r="BT9507">
        <v>26</v>
      </c>
    </row>
    <row r="9508" spans="1:72" x14ac:dyDescent="0.25">
      <c r="A9508" s="1" t="s">
        <v>81704</v>
      </c>
      <c r="B9508" s="1" t="s">
        <v>81705</v>
      </c>
      <c r="C9508" t="s">
        <v>81706</v>
      </c>
      <c r="D9508" s="1" t="s">
        <v>81707</v>
      </c>
      <c r="E9508" s="1"/>
      <c r="F9508" s="1" t="s">
        <v>81708</v>
      </c>
      <c r="G9508" s="1"/>
      <c r="H9508" s="1" t="s">
        <v>132</v>
      </c>
      <c r="I9508" s="2">
        <v>44047</v>
      </c>
      <c r="J9508">
        <v>2</v>
      </c>
      <c r="K9508" s="1" t="s">
        <v>105</v>
      </c>
      <c r="L9508" s="1" t="s">
        <v>106</v>
      </c>
      <c r="M9508" s="1" t="s">
        <v>33455</v>
      </c>
      <c r="N9508" s="1" t="s">
        <v>3019</v>
      </c>
      <c r="O9508" s="1" t="s">
        <v>81709</v>
      </c>
      <c r="P9508" s="1" t="s">
        <v>105</v>
      </c>
      <c r="Q9508" s="1" t="s">
        <v>106</v>
      </c>
      <c r="R9508" s="1" t="s">
        <v>33455</v>
      </c>
      <c r="S9508" s="1" t="s">
        <v>3019</v>
      </c>
      <c r="T9508" s="1" t="s">
        <v>81709</v>
      </c>
      <c r="U9508" s="1" t="s">
        <v>3775</v>
      </c>
      <c r="V9508" s="1" t="s">
        <v>3776</v>
      </c>
      <c r="W9508" s="1" t="s">
        <v>119</v>
      </c>
      <c r="X9508" s="2">
        <v>45116</v>
      </c>
      <c r="Y9508" s="1" t="s">
        <v>22733</v>
      </c>
      <c r="Z9508" s="1" t="s">
        <v>119</v>
      </c>
      <c r="AA9508" s="2">
        <v>45116</v>
      </c>
      <c r="AB9508" s="2">
        <v>45113</v>
      </c>
      <c r="AC9508" s="1" t="s">
        <v>23329</v>
      </c>
      <c r="AF9508" s="1" t="s">
        <v>33488</v>
      </c>
      <c r="AG9508" s="1" t="s">
        <v>2724</v>
      </c>
      <c r="AH9508" s="1" t="s">
        <v>4827</v>
      </c>
      <c r="AJ9508" s="1" t="s">
        <v>199</v>
      </c>
      <c r="AK9508" s="1" t="s">
        <v>3780</v>
      </c>
      <c r="AL9508" s="2">
        <v>45126</v>
      </c>
      <c r="AM9508" s="1" t="s">
        <v>3780</v>
      </c>
      <c r="AN9508" s="2">
        <v>45126</v>
      </c>
      <c r="AO9508" s="1" t="s">
        <v>27025</v>
      </c>
      <c r="AR9508">
        <v>405802</v>
      </c>
      <c r="AS9508">
        <v>4058</v>
      </c>
      <c r="AT9508">
        <v>4</v>
      </c>
      <c r="AV9508" s="1"/>
      <c r="AY9508">
        <v>4</v>
      </c>
      <c r="AZ9508">
        <v>4058</v>
      </c>
      <c r="BA9508">
        <v>405802</v>
      </c>
      <c r="BB9508">
        <v>4</v>
      </c>
      <c r="BC9508">
        <v>4058</v>
      </c>
      <c r="BD9508">
        <v>405802</v>
      </c>
      <c r="BF9508">
        <v>1</v>
      </c>
      <c r="BG9508">
        <v>8</v>
      </c>
      <c r="BI9508">
        <v>405802016</v>
      </c>
      <c r="BJ9508">
        <v>405802016</v>
      </c>
      <c r="BK9508">
        <v>400000000</v>
      </c>
      <c r="BL9508">
        <v>405800000</v>
      </c>
      <c r="BM9508">
        <v>405802000</v>
      </c>
      <c r="BN9508">
        <v>405802016</v>
      </c>
      <c r="BO9508">
        <v>400000000</v>
      </c>
      <c r="BP9508">
        <v>405800000</v>
      </c>
      <c r="BQ9508">
        <v>405802000</v>
      </c>
      <c r="BR9508">
        <v>405802016</v>
      </c>
      <c r="BS9508">
        <v>2023</v>
      </c>
      <c r="BT9508">
        <v>26</v>
      </c>
    </row>
    <row r="9509" spans="1:72" x14ac:dyDescent="0.25">
      <c r="A9509" s="1" t="s">
        <v>81710</v>
      </c>
      <c r="B9509" s="1" t="s">
        <v>81711</v>
      </c>
      <c r="C9509" t="s">
        <v>81712</v>
      </c>
      <c r="D9509" s="1" t="s">
        <v>81713</v>
      </c>
      <c r="E9509" s="1" t="s">
        <v>780</v>
      </c>
      <c r="F9509" s="1" t="s">
        <v>81714</v>
      </c>
      <c r="G9509" s="1"/>
      <c r="H9509" s="1" t="s">
        <v>132</v>
      </c>
      <c r="I9509" s="2">
        <v>39428</v>
      </c>
      <c r="J9509">
        <v>15</v>
      </c>
      <c r="K9509" s="1" t="s">
        <v>105</v>
      </c>
      <c r="L9509" s="1" t="s">
        <v>106</v>
      </c>
      <c r="M9509" s="1" t="s">
        <v>33455</v>
      </c>
      <c r="N9509" s="1" t="s">
        <v>33469</v>
      </c>
      <c r="O9509" s="1" t="s">
        <v>81715</v>
      </c>
      <c r="P9509" s="1" t="s">
        <v>105</v>
      </c>
      <c r="Q9509" s="1" t="s">
        <v>106</v>
      </c>
      <c r="R9509" s="1" t="s">
        <v>33455</v>
      </c>
      <c r="S9509" s="1" t="s">
        <v>33469</v>
      </c>
      <c r="T9509" s="1" t="s">
        <v>81715</v>
      </c>
      <c r="U9509" s="1" t="s">
        <v>261</v>
      </c>
      <c r="V9509" s="1" t="s">
        <v>250</v>
      </c>
      <c r="W9509" s="1" t="s">
        <v>119</v>
      </c>
      <c r="X9509" s="2">
        <v>45139</v>
      </c>
      <c r="Y9509" s="1" t="s">
        <v>432</v>
      </c>
      <c r="Z9509" s="1" t="s">
        <v>112</v>
      </c>
      <c r="AA9509" s="2">
        <v>45141</v>
      </c>
      <c r="AB9509" s="2">
        <v>45138</v>
      </c>
      <c r="AC9509" s="1"/>
      <c r="AF9509" s="1" t="s">
        <v>33449</v>
      </c>
      <c r="AG9509" s="1" t="s">
        <v>2724</v>
      </c>
      <c r="AH9509" s="1" t="s">
        <v>121</v>
      </c>
      <c r="AJ9509" s="1" t="s">
        <v>199</v>
      </c>
      <c r="AK9509" s="1" t="s">
        <v>256</v>
      </c>
      <c r="AL9509" s="2">
        <v>45141</v>
      </c>
      <c r="AM9509" s="1" t="s">
        <v>256</v>
      </c>
      <c r="AN9509" s="2">
        <v>45141</v>
      </c>
      <c r="AO9509" s="1" t="s">
        <v>27025</v>
      </c>
      <c r="AR9509">
        <v>405802</v>
      </c>
      <c r="AS9509">
        <v>4058</v>
      </c>
      <c r="AT9509">
        <v>4</v>
      </c>
      <c r="AV9509" s="1"/>
      <c r="AY9509">
        <v>4</v>
      </c>
      <c r="AZ9509">
        <v>4058</v>
      </c>
      <c r="BA9509">
        <v>405803</v>
      </c>
      <c r="BB9509">
        <v>4</v>
      </c>
      <c r="BC9509">
        <v>4058</v>
      </c>
      <c r="BD9509">
        <v>405803</v>
      </c>
      <c r="BF9509">
        <v>1</v>
      </c>
      <c r="BG9509">
        <v>3</v>
      </c>
      <c r="BI9509">
        <v>405803004</v>
      </c>
      <c r="BJ9509">
        <v>405803004</v>
      </c>
      <c r="BK9509">
        <v>400000000</v>
      </c>
      <c r="BL9509">
        <v>405800000</v>
      </c>
      <c r="BM9509">
        <v>405803000</v>
      </c>
      <c r="BN9509">
        <v>405803004</v>
      </c>
      <c r="BO9509">
        <v>400000000</v>
      </c>
      <c r="BP9509">
        <v>405800000</v>
      </c>
      <c r="BQ9509">
        <v>405803000</v>
      </c>
      <c r="BR9509">
        <v>405803004</v>
      </c>
      <c r="BS9509">
        <v>2023</v>
      </c>
      <c r="BT9509">
        <v>27</v>
      </c>
    </row>
    <row r="9510" spans="1:72" x14ac:dyDescent="0.25">
      <c r="A9510" s="1" t="s">
        <v>81716</v>
      </c>
      <c r="B9510" s="1" t="s">
        <v>81717</v>
      </c>
      <c r="C9510" t="s">
        <v>81718</v>
      </c>
      <c r="D9510" s="1" t="s">
        <v>81719</v>
      </c>
      <c r="E9510" s="1" t="s">
        <v>50210</v>
      </c>
      <c r="F9510" s="1" t="s">
        <v>81720</v>
      </c>
      <c r="G9510" s="1"/>
      <c r="H9510" s="1" t="s">
        <v>103</v>
      </c>
      <c r="I9510" s="2">
        <v>43896</v>
      </c>
      <c r="J9510">
        <v>3</v>
      </c>
      <c r="K9510" s="1" t="s">
        <v>105</v>
      </c>
      <c r="L9510" s="1" t="s">
        <v>310</v>
      </c>
      <c r="M9510" s="1" t="s">
        <v>441</v>
      </c>
      <c r="N9510" s="1" t="s">
        <v>38985</v>
      </c>
      <c r="O9510" s="1" t="s">
        <v>81721</v>
      </c>
      <c r="P9510" s="1" t="s">
        <v>105</v>
      </c>
      <c r="Q9510" s="1" t="s">
        <v>310</v>
      </c>
      <c r="R9510" s="1" t="s">
        <v>441</v>
      </c>
      <c r="S9510" s="1" t="s">
        <v>38985</v>
      </c>
      <c r="T9510" s="1" t="s">
        <v>81721</v>
      </c>
      <c r="U9510" s="1" t="s">
        <v>4888</v>
      </c>
      <c r="V9510" s="1" t="s">
        <v>4889</v>
      </c>
      <c r="W9510" s="1" t="s">
        <v>112</v>
      </c>
      <c r="X9510" s="2"/>
      <c r="Y9510" s="1"/>
      <c r="Z9510" s="1" t="s">
        <v>119</v>
      </c>
      <c r="AA9510" s="2">
        <v>45222</v>
      </c>
      <c r="AB9510" s="2">
        <v>45215</v>
      </c>
      <c r="AC9510" s="1"/>
      <c r="AF9510" s="1" t="s">
        <v>33488</v>
      </c>
      <c r="AG9510" s="1" t="s">
        <v>317</v>
      </c>
      <c r="AH9510" s="1" t="s">
        <v>121</v>
      </c>
      <c r="AJ9510" s="1" t="s">
        <v>199</v>
      </c>
      <c r="AK9510" s="1" t="s">
        <v>4894</v>
      </c>
      <c r="AL9510" s="2">
        <v>45222</v>
      </c>
      <c r="AM9510" s="1" t="s">
        <v>4894</v>
      </c>
      <c r="AN9510" s="2">
        <v>45222</v>
      </c>
      <c r="AO9510" s="1" t="s">
        <v>27025</v>
      </c>
      <c r="AR9510">
        <v>405802</v>
      </c>
      <c r="AS9510">
        <v>4058</v>
      </c>
      <c r="AT9510">
        <v>4</v>
      </c>
      <c r="AV9510" s="1"/>
      <c r="AY9510">
        <v>4</v>
      </c>
      <c r="AZ9510">
        <v>4058</v>
      </c>
      <c r="BA9510">
        <v>405802</v>
      </c>
      <c r="BB9510">
        <v>4</v>
      </c>
      <c r="BC9510">
        <v>4058</v>
      </c>
      <c r="BD9510">
        <v>405802</v>
      </c>
      <c r="BF9510">
        <v>1</v>
      </c>
      <c r="BG9510">
        <v>8</v>
      </c>
      <c r="BI9510">
        <v>405802013</v>
      </c>
      <c r="BJ9510">
        <v>405802013</v>
      </c>
      <c r="BK9510">
        <v>400000000</v>
      </c>
      <c r="BL9510">
        <v>405800000</v>
      </c>
      <c r="BM9510">
        <v>405802000</v>
      </c>
      <c r="BN9510">
        <v>405802013</v>
      </c>
      <c r="BO9510">
        <v>400000000</v>
      </c>
      <c r="BP9510">
        <v>405800000</v>
      </c>
      <c r="BQ9510">
        <v>405802000</v>
      </c>
      <c r="BR9510">
        <v>405802013</v>
      </c>
      <c r="BS9510">
        <v>2023</v>
      </c>
      <c r="BT9510">
        <v>26</v>
      </c>
    </row>
    <row r="9511" spans="1:72" x14ac:dyDescent="0.25">
      <c r="A9511" s="1" t="s">
        <v>81722</v>
      </c>
      <c r="B9511" s="1" t="s">
        <v>81723</v>
      </c>
      <c r="C9511" t="s">
        <v>81724</v>
      </c>
      <c r="D9511" s="1" t="s">
        <v>81725</v>
      </c>
      <c r="E9511" s="1" t="s">
        <v>2393</v>
      </c>
      <c r="F9511" s="1" t="s">
        <v>3321</v>
      </c>
      <c r="G9511" s="1"/>
      <c r="H9511" s="1" t="s">
        <v>103</v>
      </c>
      <c r="I9511" s="2">
        <v>43434</v>
      </c>
      <c r="J9511">
        <v>4</v>
      </c>
      <c r="K9511" s="1" t="s">
        <v>105</v>
      </c>
      <c r="L9511" s="1" t="s">
        <v>106</v>
      </c>
      <c r="M9511" s="1" t="s">
        <v>1085</v>
      </c>
      <c r="N9511" s="1" t="s">
        <v>2911</v>
      </c>
      <c r="O9511" s="1" t="s">
        <v>81726</v>
      </c>
      <c r="P9511" s="1" t="s">
        <v>105</v>
      </c>
      <c r="Q9511" s="1" t="s">
        <v>106</v>
      </c>
      <c r="R9511" s="1" t="s">
        <v>1085</v>
      </c>
      <c r="S9511" s="1" t="s">
        <v>2911</v>
      </c>
      <c r="T9511" s="1" t="s">
        <v>81726</v>
      </c>
      <c r="U9511" s="1" t="s">
        <v>330</v>
      </c>
      <c r="V9511" s="1" t="s">
        <v>331</v>
      </c>
      <c r="W9511" s="1" t="s">
        <v>119</v>
      </c>
      <c r="X9511" s="2">
        <v>45184</v>
      </c>
      <c r="Y9511" s="1" t="s">
        <v>333</v>
      </c>
      <c r="Z9511" s="1" t="s">
        <v>119</v>
      </c>
      <c r="AA9511" s="2">
        <v>45184</v>
      </c>
      <c r="AB9511" s="2">
        <v>45180</v>
      </c>
      <c r="AC9511" s="1" t="s">
        <v>23329</v>
      </c>
      <c r="AF9511" s="1" t="s">
        <v>33488</v>
      </c>
      <c r="AG9511" s="1" t="s">
        <v>2724</v>
      </c>
      <c r="AH9511" s="1" t="s">
        <v>121</v>
      </c>
      <c r="AJ9511" s="1" t="s">
        <v>199</v>
      </c>
      <c r="AK9511" s="1" t="s">
        <v>335</v>
      </c>
      <c r="AL9511" s="2">
        <v>45193</v>
      </c>
      <c r="AM9511" s="1" t="s">
        <v>335</v>
      </c>
      <c r="AN9511" s="2">
        <v>45193</v>
      </c>
      <c r="AO9511" s="1" t="s">
        <v>27025</v>
      </c>
      <c r="AR9511">
        <v>405802</v>
      </c>
      <c r="AS9511">
        <v>4058</v>
      </c>
      <c r="AT9511">
        <v>4</v>
      </c>
      <c r="AV9511" s="1"/>
      <c r="AY9511">
        <v>4</v>
      </c>
      <c r="AZ9511">
        <v>4058</v>
      </c>
      <c r="BA9511">
        <v>405802</v>
      </c>
      <c r="BB9511">
        <v>4</v>
      </c>
      <c r="BC9511">
        <v>4058</v>
      </c>
      <c r="BD9511">
        <v>405802</v>
      </c>
      <c r="BF9511">
        <v>1</v>
      </c>
      <c r="BG9511">
        <v>8</v>
      </c>
      <c r="BI9511">
        <v>405802008</v>
      </c>
      <c r="BJ9511">
        <v>405802008</v>
      </c>
      <c r="BK9511">
        <v>400000000</v>
      </c>
      <c r="BL9511">
        <v>405800000</v>
      </c>
      <c r="BM9511">
        <v>405802000</v>
      </c>
      <c r="BN9511">
        <v>405802008</v>
      </c>
      <c r="BO9511">
        <v>400000000</v>
      </c>
      <c r="BP9511">
        <v>405800000</v>
      </c>
      <c r="BQ9511">
        <v>405802000</v>
      </c>
      <c r="BR9511">
        <v>405802008</v>
      </c>
      <c r="BS9511">
        <v>2023</v>
      </c>
      <c r="BT9511">
        <v>26</v>
      </c>
    </row>
    <row r="9512" spans="1:72" x14ac:dyDescent="0.25">
      <c r="A9512" s="1" t="s">
        <v>81727</v>
      </c>
      <c r="B9512" s="1" t="s">
        <v>81728</v>
      </c>
      <c r="C9512" t="s">
        <v>81729</v>
      </c>
      <c r="D9512" s="1" t="s">
        <v>81730</v>
      </c>
      <c r="E9512" s="1" t="s">
        <v>1567</v>
      </c>
      <c r="F9512" s="1" t="s">
        <v>3321</v>
      </c>
      <c r="G9512" s="1"/>
      <c r="H9512" s="1" t="s">
        <v>132</v>
      </c>
      <c r="I9512" s="2">
        <v>33611</v>
      </c>
      <c r="J9512">
        <v>31</v>
      </c>
      <c r="K9512" s="1" t="s">
        <v>105</v>
      </c>
      <c r="L9512" s="1" t="s">
        <v>310</v>
      </c>
      <c r="M9512" s="1" t="s">
        <v>461</v>
      </c>
      <c r="N9512" s="1" t="s">
        <v>462</v>
      </c>
      <c r="O9512" s="1"/>
      <c r="P9512" s="1" t="s">
        <v>105</v>
      </c>
      <c r="Q9512" s="1" t="s">
        <v>310</v>
      </c>
      <c r="R9512" s="1" t="s">
        <v>461</v>
      </c>
      <c r="S9512" s="1" t="s">
        <v>462</v>
      </c>
      <c r="T9512" s="1"/>
      <c r="U9512" s="1" t="s">
        <v>4448</v>
      </c>
      <c r="V9512" s="1" t="s">
        <v>4449</v>
      </c>
      <c r="W9512" s="1" t="s">
        <v>119</v>
      </c>
      <c r="X9512" s="2">
        <v>45163</v>
      </c>
      <c r="Y9512" s="1" t="s">
        <v>4448</v>
      </c>
      <c r="Z9512" s="1" t="s">
        <v>119</v>
      </c>
      <c r="AA9512" s="2">
        <v>45163</v>
      </c>
      <c r="AB9512" s="2">
        <v>45160</v>
      </c>
      <c r="AC9512" s="1"/>
      <c r="AF9512" s="1" t="s">
        <v>33449</v>
      </c>
      <c r="AG9512" s="1" t="s">
        <v>299</v>
      </c>
      <c r="AH9512" s="1" t="s">
        <v>121</v>
      </c>
      <c r="AJ9512" s="1" t="s">
        <v>199</v>
      </c>
      <c r="AK9512" s="1" t="s">
        <v>4453</v>
      </c>
      <c r="AL9512" s="2">
        <v>45167</v>
      </c>
      <c r="AM9512" s="1" t="s">
        <v>4453</v>
      </c>
      <c r="AN9512" s="2">
        <v>45167</v>
      </c>
      <c r="AO9512" s="1" t="s">
        <v>27025</v>
      </c>
      <c r="AR9512">
        <v>405802</v>
      </c>
      <c r="AS9512">
        <v>4058</v>
      </c>
      <c r="AT9512">
        <v>4</v>
      </c>
      <c r="AV9512" s="1"/>
      <c r="AY9512">
        <v>4</v>
      </c>
      <c r="AZ9512">
        <v>4058</v>
      </c>
      <c r="BA9512">
        <v>405802</v>
      </c>
      <c r="BB9512">
        <v>4</v>
      </c>
      <c r="BC9512">
        <v>4058</v>
      </c>
      <c r="BD9512">
        <v>405802</v>
      </c>
      <c r="BF9512">
        <v>1</v>
      </c>
      <c r="BG9512">
        <v>8</v>
      </c>
      <c r="BI9512">
        <v>405802013</v>
      </c>
      <c r="BJ9512">
        <v>405802013</v>
      </c>
      <c r="BK9512">
        <v>400000000</v>
      </c>
      <c r="BL9512">
        <v>405800000</v>
      </c>
      <c r="BM9512">
        <v>405802000</v>
      </c>
      <c r="BN9512">
        <v>405802013</v>
      </c>
      <c r="BO9512">
        <v>400000000</v>
      </c>
      <c r="BP9512">
        <v>405800000</v>
      </c>
      <c r="BQ9512">
        <v>405802000</v>
      </c>
      <c r="BR9512">
        <v>405802013</v>
      </c>
      <c r="BS9512">
        <v>2023</v>
      </c>
      <c r="BT9512">
        <v>26</v>
      </c>
    </row>
    <row r="9513" spans="1:72" x14ac:dyDescent="0.25">
      <c r="A9513" s="1" t="s">
        <v>81731</v>
      </c>
      <c r="B9513" s="1" t="s">
        <v>81732</v>
      </c>
      <c r="C9513" t="s">
        <v>81733</v>
      </c>
      <c r="D9513" s="1" t="s">
        <v>81734</v>
      </c>
      <c r="E9513" s="1"/>
      <c r="F9513" s="1" t="s">
        <v>3321</v>
      </c>
      <c r="G9513" s="1"/>
      <c r="H9513" s="1" t="s">
        <v>103</v>
      </c>
      <c r="I9513" s="2">
        <v>27729</v>
      </c>
      <c r="J9513">
        <v>47</v>
      </c>
      <c r="K9513" s="1" t="s">
        <v>105</v>
      </c>
      <c r="L9513" s="1" t="s">
        <v>106</v>
      </c>
      <c r="M9513" s="1" t="s">
        <v>1085</v>
      </c>
      <c r="N9513" s="1" t="s">
        <v>1086</v>
      </c>
      <c r="O9513" s="1" t="s">
        <v>81735</v>
      </c>
      <c r="P9513" s="1" t="s">
        <v>105</v>
      </c>
      <c r="Q9513" s="1" t="s">
        <v>106</v>
      </c>
      <c r="R9513" s="1" t="s">
        <v>1085</v>
      </c>
      <c r="S9513" s="1" t="s">
        <v>1086</v>
      </c>
      <c r="T9513" s="1" t="s">
        <v>81735</v>
      </c>
      <c r="U9513" s="1" t="s">
        <v>11398</v>
      </c>
      <c r="V9513" s="1" t="s">
        <v>11395</v>
      </c>
      <c r="W9513" s="1" t="s">
        <v>119</v>
      </c>
      <c r="X9513" s="2">
        <v>45115</v>
      </c>
      <c r="Y9513" s="1"/>
      <c r="Z9513" s="1" t="s">
        <v>112</v>
      </c>
      <c r="AA9513" s="2">
        <v>45117</v>
      </c>
      <c r="AB9513" s="2">
        <v>45113</v>
      </c>
      <c r="AC9513" s="1"/>
      <c r="AF9513" s="1" t="s">
        <v>33449</v>
      </c>
      <c r="AG9513" s="1" t="s">
        <v>299</v>
      </c>
      <c r="AH9513" s="1" t="s">
        <v>121</v>
      </c>
      <c r="AJ9513" s="1" t="s">
        <v>199</v>
      </c>
      <c r="AK9513" s="1" t="s">
        <v>11396</v>
      </c>
      <c r="AL9513" s="2">
        <v>45117</v>
      </c>
      <c r="AM9513" s="1" t="s">
        <v>11396</v>
      </c>
      <c r="AN9513" s="2">
        <v>45117</v>
      </c>
      <c r="AO9513" s="1" t="s">
        <v>27025</v>
      </c>
      <c r="AR9513">
        <v>405802</v>
      </c>
      <c r="AS9513">
        <v>4058</v>
      </c>
      <c r="AT9513">
        <v>4</v>
      </c>
      <c r="AV9513" s="1"/>
      <c r="AY9513">
        <v>4</v>
      </c>
      <c r="AZ9513">
        <v>4058</v>
      </c>
      <c r="BA9513">
        <v>405802</v>
      </c>
      <c r="BB9513">
        <v>4</v>
      </c>
      <c r="BC9513">
        <v>4058</v>
      </c>
      <c r="BD9513">
        <v>405802</v>
      </c>
      <c r="BF9513">
        <v>1</v>
      </c>
      <c r="BG9513">
        <v>7</v>
      </c>
      <c r="BI9513">
        <v>405802009</v>
      </c>
      <c r="BJ9513">
        <v>405802009</v>
      </c>
      <c r="BK9513">
        <v>400000000</v>
      </c>
      <c r="BL9513">
        <v>405800000</v>
      </c>
      <c r="BM9513">
        <v>405802000</v>
      </c>
      <c r="BN9513">
        <v>405802009</v>
      </c>
      <c r="BO9513">
        <v>400000000</v>
      </c>
      <c r="BP9513">
        <v>405800000</v>
      </c>
      <c r="BQ9513">
        <v>405802000</v>
      </c>
      <c r="BR9513">
        <v>405802009</v>
      </c>
      <c r="BS9513">
        <v>2023</v>
      </c>
      <c r="BT9513">
        <v>27</v>
      </c>
    </row>
    <row r="9514" spans="1:72" x14ac:dyDescent="0.25">
      <c r="A9514" s="1" t="s">
        <v>81736</v>
      </c>
      <c r="B9514" s="1" t="s">
        <v>81737</v>
      </c>
      <c r="C9514" t="s">
        <v>81738</v>
      </c>
      <c r="D9514" s="1" t="s">
        <v>81739</v>
      </c>
      <c r="E9514" s="1"/>
      <c r="F9514" s="1" t="s">
        <v>3321</v>
      </c>
      <c r="G9514" s="1"/>
      <c r="H9514" s="1" t="s">
        <v>103</v>
      </c>
      <c r="I9514" s="2">
        <v>40122</v>
      </c>
      <c r="J9514">
        <v>13</v>
      </c>
      <c r="K9514" s="1" t="s">
        <v>105</v>
      </c>
      <c r="L9514" s="1" t="s">
        <v>106</v>
      </c>
      <c r="M9514" s="1" t="s">
        <v>3611</v>
      </c>
      <c r="N9514" s="1" t="s">
        <v>4026</v>
      </c>
      <c r="O9514" s="1" t="s">
        <v>81740</v>
      </c>
      <c r="P9514" s="1" t="s">
        <v>105</v>
      </c>
      <c r="Q9514" s="1" t="s">
        <v>106</v>
      </c>
      <c r="R9514" s="1" t="s">
        <v>3611</v>
      </c>
      <c r="S9514" s="1" t="s">
        <v>4026</v>
      </c>
      <c r="T9514" s="1" t="s">
        <v>81740</v>
      </c>
      <c r="U9514" s="1" t="s">
        <v>14884</v>
      </c>
      <c r="V9514" s="1" t="s">
        <v>14880</v>
      </c>
      <c r="W9514" s="1" t="s">
        <v>112</v>
      </c>
      <c r="X9514" s="2"/>
      <c r="Y9514" s="1"/>
      <c r="Z9514" s="1" t="s">
        <v>112</v>
      </c>
      <c r="AA9514" s="2">
        <v>45043</v>
      </c>
      <c r="AB9514" s="2">
        <v>45005</v>
      </c>
      <c r="AC9514" s="1" t="s">
        <v>23329</v>
      </c>
      <c r="AF9514" s="1" t="s">
        <v>33488</v>
      </c>
      <c r="AG9514" s="1" t="s">
        <v>299</v>
      </c>
      <c r="AH9514" s="1" t="s">
        <v>121</v>
      </c>
      <c r="AJ9514" s="1" t="s">
        <v>257</v>
      </c>
      <c r="AK9514" s="1" t="s">
        <v>33463</v>
      </c>
      <c r="AL9514" s="2">
        <v>45048</v>
      </c>
      <c r="AM9514" s="1" t="s">
        <v>14881</v>
      </c>
      <c r="AN9514" s="2">
        <v>45043</v>
      </c>
      <c r="AO9514" s="1" t="s">
        <v>27025</v>
      </c>
      <c r="AR9514">
        <v>405802</v>
      </c>
      <c r="AS9514">
        <v>4058</v>
      </c>
      <c r="AT9514">
        <v>4</v>
      </c>
      <c r="AV9514" s="1"/>
      <c r="AY9514">
        <v>4</v>
      </c>
      <c r="AZ9514">
        <v>4058</v>
      </c>
      <c r="BA9514">
        <v>405802</v>
      </c>
      <c r="BB9514">
        <v>4</v>
      </c>
      <c r="BC9514">
        <v>4058</v>
      </c>
      <c r="BD9514">
        <v>405802</v>
      </c>
      <c r="BF9514">
        <v>1</v>
      </c>
      <c r="BG9514">
        <v>7</v>
      </c>
      <c r="BI9514">
        <v>405802013</v>
      </c>
      <c r="BJ9514">
        <v>405802013</v>
      </c>
      <c r="BK9514">
        <v>400000000</v>
      </c>
      <c r="BL9514">
        <v>405800000</v>
      </c>
      <c r="BM9514">
        <v>405802000</v>
      </c>
      <c r="BN9514">
        <v>405802013</v>
      </c>
      <c r="BO9514">
        <v>400000000</v>
      </c>
      <c r="BP9514">
        <v>405800000</v>
      </c>
      <c r="BQ9514">
        <v>405802000</v>
      </c>
      <c r="BR9514">
        <v>405802013</v>
      </c>
      <c r="BS9514">
        <v>2023</v>
      </c>
      <c r="BT9514">
        <v>27</v>
      </c>
    </row>
    <row r="9515" spans="1:72" x14ac:dyDescent="0.25">
      <c r="A9515" s="1" t="s">
        <v>81741</v>
      </c>
      <c r="B9515" s="1" t="s">
        <v>81742</v>
      </c>
      <c r="C9515" t="s">
        <v>81743</v>
      </c>
      <c r="D9515" s="1" t="s">
        <v>6100</v>
      </c>
      <c r="E9515" s="1" t="s">
        <v>12681</v>
      </c>
      <c r="F9515" s="1" t="s">
        <v>81744</v>
      </c>
      <c r="G9515" s="1"/>
      <c r="H9515" s="1" t="s">
        <v>103</v>
      </c>
      <c r="I9515" s="2">
        <v>14951</v>
      </c>
      <c r="J9515">
        <v>82</v>
      </c>
      <c r="K9515" s="1" t="s">
        <v>105</v>
      </c>
      <c r="L9515" s="1" t="s">
        <v>571</v>
      </c>
      <c r="M9515" s="1" t="s">
        <v>370</v>
      </c>
      <c r="N9515" s="1" t="s">
        <v>4297</v>
      </c>
      <c r="O9515" s="1" t="s">
        <v>81745</v>
      </c>
      <c r="P9515" s="1" t="s">
        <v>105</v>
      </c>
      <c r="Q9515" s="1" t="s">
        <v>571</v>
      </c>
      <c r="R9515" s="1" t="s">
        <v>370</v>
      </c>
      <c r="S9515" s="1" t="s">
        <v>4297</v>
      </c>
      <c r="T9515" s="1" t="s">
        <v>81745</v>
      </c>
      <c r="U9515" s="1" t="s">
        <v>6712</v>
      </c>
      <c r="V9515" s="1" t="s">
        <v>6708</v>
      </c>
      <c r="W9515" s="1" t="s">
        <v>119</v>
      </c>
      <c r="X9515" s="2">
        <v>45094</v>
      </c>
      <c r="Y9515" s="1" t="s">
        <v>26999</v>
      </c>
      <c r="Z9515" s="1" t="s">
        <v>119</v>
      </c>
      <c r="AA9515" s="2">
        <v>45094</v>
      </c>
      <c r="AB9515" s="2">
        <v>45091</v>
      </c>
      <c r="AC9515" s="1"/>
      <c r="AF9515" s="1" t="s">
        <v>33488</v>
      </c>
      <c r="AG9515" s="1" t="s">
        <v>299</v>
      </c>
      <c r="AH9515" s="1" t="s">
        <v>121</v>
      </c>
      <c r="AJ9515" s="1" t="s">
        <v>199</v>
      </c>
      <c r="AK9515" s="1" t="s">
        <v>6709</v>
      </c>
      <c r="AL9515" s="2">
        <v>45097</v>
      </c>
      <c r="AM9515" s="1" t="s">
        <v>6709</v>
      </c>
      <c r="AN9515" s="2">
        <v>45097</v>
      </c>
      <c r="AO9515" s="1" t="s">
        <v>27025</v>
      </c>
      <c r="AR9515">
        <v>405802</v>
      </c>
      <c r="AS9515">
        <v>4058</v>
      </c>
      <c r="AT9515">
        <v>4</v>
      </c>
      <c r="AV9515" s="1"/>
      <c r="AY9515">
        <v>4</v>
      </c>
      <c r="AZ9515">
        <v>4058</v>
      </c>
      <c r="BA9515">
        <v>405801</v>
      </c>
      <c r="BB9515">
        <v>4</v>
      </c>
      <c r="BC9515">
        <v>4058</v>
      </c>
      <c r="BD9515">
        <v>405801</v>
      </c>
      <c r="BF9515">
        <v>7</v>
      </c>
      <c r="BG9515">
        <v>9</v>
      </c>
      <c r="BI9515">
        <v>405801014</v>
      </c>
      <c r="BJ9515">
        <v>405801014</v>
      </c>
      <c r="BK9515">
        <v>400000000</v>
      </c>
      <c r="BL9515">
        <v>405800000</v>
      </c>
      <c r="BM9515">
        <v>405801000</v>
      </c>
      <c r="BN9515">
        <v>405801014</v>
      </c>
      <c r="BO9515">
        <v>400000000</v>
      </c>
      <c r="BP9515">
        <v>405800000</v>
      </c>
      <c r="BQ9515">
        <v>405801000</v>
      </c>
      <c r="BR9515">
        <v>405801014</v>
      </c>
      <c r="BS9515">
        <v>2023</v>
      </c>
      <c r="BT9515">
        <v>26</v>
      </c>
    </row>
    <row r="9516" spans="1:72" x14ac:dyDescent="0.25">
      <c r="A9516" s="1" t="s">
        <v>81746</v>
      </c>
      <c r="B9516" s="1" t="s">
        <v>81747</v>
      </c>
      <c r="C9516" t="s">
        <v>81748</v>
      </c>
      <c r="D9516" s="1" t="s">
        <v>81749</v>
      </c>
      <c r="E9516" s="1" t="s">
        <v>81750</v>
      </c>
      <c r="F9516" s="1" t="s">
        <v>81744</v>
      </c>
      <c r="G9516" s="1"/>
      <c r="H9516" s="1" t="s">
        <v>103</v>
      </c>
      <c r="I9516" s="2">
        <v>42075</v>
      </c>
      <c r="J9516">
        <v>8</v>
      </c>
      <c r="K9516" s="1" t="s">
        <v>105</v>
      </c>
      <c r="L9516" s="1" t="s">
        <v>148</v>
      </c>
      <c r="M9516" s="1" t="s">
        <v>3508</v>
      </c>
      <c r="N9516" s="1" t="s">
        <v>17303</v>
      </c>
      <c r="O9516" s="1"/>
      <c r="P9516" s="1" t="s">
        <v>105</v>
      </c>
      <c r="Q9516" s="1" t="s">
        <v>148</v>
      </c>
      <c r="R9516" s="1" t="s">
        <v>3508</v>
      </c>
      <c r="S9516" s="1" t="s">
        <v>17303</v>
      </c>
      <c r="T9516" s="1"/>
      <c r="U9516" s="1" t="s">
        <v>17727</v>
      </c>
      <c r="V9516" s="1" t="s">
        <v>17723</v>
      </c>
      <c r="W9516" s="1" t="s">
        <v>112</v>
      </c>
      <c r="X9516" s="2"/>
      <c r="Y9516" s="1"/>
      <c r="Z9516" s="1" t="s">
        <v>119</v>
      </c>
      <c r="AA9516" s="2">
        <v>45027</v>
      </c>
      <c r="AB9516" s="2">
        <v>45022</v>
      </c>
      <c r="AC9516" s="1" t="s">
        <v>23329</v>
      </c>
      <c r="AF9516" s="1" t="s">
        <v>33488</v>
      </c>
      <c r="AG9516" s="1" t="s">
        <v>317</v>
      </c>
      <c r="AH9516" s="1" t="s">
        <v>121</v>
      </c>
      <c r="AJ9516" s="1" t="s">
        <v>257</v>
      </c>
      <c r="AK9516" s="1" t="s">
        <v>33463</v>
      </c>
      <c r="AL9516" s="2">
        <v>45034</v>
      </c>
      <c r="AM9516" s="1" t="s">
        <v>17724</v>
      </c>
      <c r="AN9516" s="2">
        <v>45033</v>
      </c>
      <c r="AO9516" s="1" t="s">
        <v>27025</v>
      </c>
      <c r="AR9516">
        <v>405802</v>
      </c>
      <c r="AS9516">
        <v>4058</v>
      </c>
      <c r="AT9516">
        <v>4</v>
      </c>
      <c r="AV9516" s="1"/>
      <c r="AY9516">
        <v>4</v>
      </c>
      <c r="AZ9516">
        <v>4058</v>
      </c>
      <c r="BA9516">
        <v>405802</v>
      </c>
      <c r="BB9516">
        <v>4</v>
      </c>
      <c r="BC9516">
        <v>4058</v>
      </c>
      <c r="BD9516">
        <v>405802</v>
      </c>
      <c r="BF9516">
        <v>4</v>
      </c>
      <c r="BG9516">
        <v>6</v>
      </c>
      <c r="BI9516">
        <v>405802009</v>
      </c>
      <c r="BJ9516">
        <v>405802009</v>
      </c>
      <c r="BK9516">
        <v>400000000</v>
      </c>
      <c r="BL9516">
        <v>405800000</v>
      </c>
      <c r="BM9516">
        <v>405802000</v>
      </c>
      <c r="BN9516">
        <v>405802009</v>
      </c>
      <c r="BO9516">
        <v>400000000</v>
      </c>
      <c r="BP9516">
        <v>405800000</v>
      </c>
      <c r="BQ9516">
        <v>405802000</v>
      </c>
      <c r="BR9516">
        <v>405802009</v>
      </c>
      <c r="BS9516">
        <v>2023</v>
      </c>
      <c r="BT9516">
        <v>27</v>
      </c>
    </row>
    <row r="9517" spans="1:72" x14ac:dyDescent="0.25">
      <c r="A9517" s="1" t="s">
        <v>81751</v>
      </c>
      <c r="B9517" s="1" t="s">
        <v>81752</v>
      </c>
      <c r="C9517" t="s">
        <v>81753</v>
      </c>
      <c r="D9517" s="1" t="s">
        <v>81754</v>
      </c>
      <c r="E9517" s="1" t="s">
        <v>5240</v>
      </c>
      <c r="F9517" s="1" t="s">
        <v>81744</v>
      </c>
      <c r="G9517" s="1"/>
      <c r="H9517" s="1" t="s">
        <v>132</v>
      </c>
      <c r="I9517" s="2">
        <v>42997</v>
      </c>
      <c r="J9517">
        <v>5</v>
      </c>
      <c r="K9517" s="1" t="s">
        <v>105</v>
      </c>
      <c r="L9517" s="1" t="s">
        <v>106</v>
      </c>
      <c r="M9517" s="1" t="s">
        <v>8980</v>
      </c>
      <c r="N9517" s="1" t="s">
        <v>5170</v>
      </c>
      <c r="O9517" s="1" t="s">
        <v>81755</v>
      </c>
      <c r="P9517" s="1" t="s">
        <v>105</v>
      </c>
      <c r="Q9517" s="1" t="s">
        <v>106</v>
      </c>
      <c r="R9517" s="1" t="s">
        <v>8980</v>
      </c>
      <c r="S9517" s="1" t="s">
        <v>5170</v>
      </c>
      <c r="T9517" s="1" t="s">
        <v>81755</v>
      </c>
      <c r="U9517" s="1" t="s">
        <v>3585</v>
      </c>
      <c r="V9517" s="1" t="s">
        <v>7828</v>
      </c>
      <c r="W9517" s="1" t="s">
        <v>119</v>
      </c>
      <c r="X9517" s="2">
        <v>44928</v>
      </c>
      <c r="Y9517" s="1" t="s">
        <v>50804</v>
      </c>
      <c r="Z9517" s="1" t="s">
        <v>119</v>
      </c>
      <c r="AA9517" s="2">
        <v>44930</v>
      </c>
      <c r="AB9517" s="2">
        <v>44927</v>
      </c>
      <c r="AC9517" s="1" t="s">
        <v>23329</v>
      </c>
      <c r="AF9517" s="1" t="s">
        <v>33488</v>
      </c>
      <c r="AG9517" s="1" t="s">
        <v>317</v>
      </c>
      <c r="AH9517" s="1" t="s">
        <v>121</v>
      </c>
      <c r="AJ9517" s="1" t="s">
        <v>199</v>
      </c>
      <c r="AK9517" s="1" t="s">
        <v>3590</v>
      </c>
      <c r="AL9517" s="2">
        <v>44937</v>
      </c>
      <c r="AM9517" s="1" t="s">
        <v>3590</v>
      </c>
      <c r="AN9517" s="2">
        <v>44937</v>
      </c>
      <c r="AO9517" s="1" t="s">
        <v>27025</v>
      </c>
      <c r="AR9517">
        <v>405802</v>
      </c>
      <c r="AS9517">
        <v>4058</v>
      </c>
      <c r="AT9517">
        <v>4</v>
      </c>
      <c r="AV9517" s="1"/>
      <c r="AY9517">
        <v>4</v>
      </c>
      <c r="AZ9517">
        <v>4058</v>
      </c>
      <c r="BA9517">
        <v>405804</v>
      </c>
      <c r="BB9517">
        <v>4</v>
      </c>
      <c r="BC9517">
        <v>4058</v>
      </c>
      <c r="BD9517">
        <v>405804</v>
      </c>
      <c r="BF9517">
        <v>1</v>
      </c>
      <c r="BG9517">
        <v>5</v>
      </c>
      <c r="BI9517">
        <v>405804027</v>
      </c>
      <c r="BJ9517">
        <v>405804027</v>
      </c>
      <c r="BK9517">
        <v>400000000</v>
      </c>
      <c r="BL9517">
        <v>405800000</v>
      </c>
      <c r="BM9517">
        <v>405804000</v>
      </c>
      <c r="BN9517">
        <v>405804027</v>
      </c>
      <c r="BO9517">
        <v>400000000</v>
      </c>
      <c r="BP9517">
        <v>405800000</v>
      </c>
      <c r="BQ9517">
        <v>405804000</v>
      </c>
      <c r="BR9517">
        <v>405804027</v>
      </c>
      <c r="BS9517">
        <v>2023</v>
      </c>
      <c r="BT9517">
        <v>27</v>
      </c>
    </row>
    <row r="9518" spans="1:72" x14ac:dyDescent="0.25">
      <c r="A9518" s="1" t="s">
        <v>81756</v>
      </c>
      <c r="B9518" s="1" t="s">
        <v>81757</v>
      </c>
      <c r="C9518" t="s">
        <v>81758</v>
      </c>
      <c r="D9518" s="1" t="s">
        <v>81759</v>
      </c>
      <c r="E9518" s="1" t="s">
        <v>45079</v>
      </c>
      <c r="F9518" s="1" t="s">
        <v>81760</v>
      </c>
      <c r="G9518" s="1"/>
      <c r="H9518" s="1" t="s">
        <v>103</v>
      </c>
      <c r="I9518" s="2">
        <v>40370</v>
      </c>
      <c r="J9518">
        <v>13</v>
      </c>
      <c r="K9518" s="1" t="s">
        <v>105</v>
      </c>
      <c r="L9518" s="1" t="s">
        <v>354</v>
      </c>
      <c r="M9518" s="1" t="s">
        <v>416</v>
      </c>
      <c r="N9518" s="1" t="s">
        <v>1190</v>
      </c>
      <c r="O9518" s="1" t="s">
        <v>81761</v>
      </c>
      <c r="P9518" s="1" t="s">
        <v>105</v>
      </c>
      <c r="Q9518" s="1" t="s">
        <v>354</v>
      </c>
      <c r="R9518" s="1" t="s">
        <v>416</v>
      </c>
      <c r="S9518" s="1" t="s">
        <v>1190</v>
      </c>
      <c r="T9518" s="1" t="s">
        <v>81761</v>
      </c>
      <c r="U9518" s="1" t="s">
        <v>419</v>
      </c>
      <c r="V9518" s="1" t="s">
        <v>420</v>
      </c>
      <c r="W9518" s="1" t="s">
        <v>119</v>
      </c>
      <c r="X9518" s="2">
        <v>45211</v>
      </c>
      <c r="Y9518" s="1" t="s">
        <v>421</v>
      </c>
      <c r="Z9518" s="1" t="s">
        <v>112</v>
      </c>
      <c r="AA9518" s="2">
        <v>45216</v>
      </c>
      <c r="AB9518" s="2">
        <v>45208</v>
      </c>
      <c r="AC9518" s="1" t="s">
        <v>23329</v>
      </c>
      <c r="AF9518" s="1" t="s">
        <v>33449</v>
      </c>
      <c r="AG9518" s="1" t="s">
        <v>299</v>
      </c>
      <c r="AH9518" s="1" t="s">
        <v>121</v>
      </c>
      <c r="AJ9518" s="1" t="s">
        <v>199</v>
      </c>
      <c r="AK9518" s="1" t="s">
        <v>424</v>
      </c>
      <c r="AL9518" s="2">
        <v>45216</v>
      </c>
      <c r="AM9518" s="1" t="s">
        <v>424</v>
      </c>
      <c r="AN9518" s="2">
        <v>45216</v>
      </c>
      <c r="AO9518" s="1" t="s">
        <v>27025</v>
      </c>
      <c r="AR9518">
        <v>405802</v>
      </c>
      <c r="AS9518">
        <v>4058</v>
      </c>
      <c r="AT9518">
        <v>4</v>
      </c>
      <c r="AV9518" s="1"/>
      <c r="AY9518">
        <v>4</v>
      </c>
      <c r="AZ9518">
        <v>4058</v>
      </c>
      <c r="BA9518">
        <v>405802</v>
      </c>
      <c r="BB9518">
        <v>4</v>
      </c>
      <c r="BC9518">
        <v>4058</v>
      </c>
      <c r="BD9518">
        <v>405802</v>
      </c>
      <c r="BF9518">
        <v>1</v>
      </c>
      <c r="BG9518">
        <v>5</v>
      </c>
      <c r="BI9518">
        <v>405802009</v>
      </c>
      <c r="BJ9518">
        <v>405802009</v>
      </c>
      <c r="BK9518">
        <v>400000000</v>
      </c>
      <c r="BL9518">
        <v>405800000</v>
      </c>
      <c r="BM9518">
        <v>405802000</v>
      </c>
      <c r="BN9518">
        <v>405802009</v>
      </c>
      <c r="BO9518">
        <v>400000000</v>
      </c>
      <c r="BP9518">
        <v>405800000</v>
      </c>
      <c r="BQ9518">
        <v>405802000</v>
      </c>
      <c r="BR9518">
        <v>405802009</v>
      </c>
      <c r="BS9518">
        <v>2023</v>
      </c>
      <c r="BT9518">
        <v>27</v>
      </c>
    </row>
    <row r="9519" spans="1:72" x14ac:dyDescent="0.25">
      <c r="A9519" s="1" t="s">
        <v>81762</v>
      </c>
      <c r="B9519" s="1" t="s">
        <v>81763</v>
      </c>
      <c r="C9519" t="s">
        <v>81764</v>
      </c>
      <c r="D9519" s="1" t="s">
        <v>81765</v>
      </c>
      <c r="E9519" s="1"/>
      <c r="F9519" s="1" t="s">
        <v>81766</v>
      </c>
      <c r="G9519" s="1"/>
      <c r="H9519" s="1" t="s">
        <v>103</v>
      </c>
      <c r="I9519" s="2">
        <v>44170</v>
      </c>
      <c r="J9519">
        <v>2</v>
      </c>
      <c r="K9519" s="1" t="s">
        <v>105</v>
      </c>
      <c r="L9519" s="1" t="s">
        <v>106</v>
      </c>
      <c r="M9519" s="1" t="s">
        <v>33455</v>
      </c>
      <c r="N9519" s="1" t="s">
        <v>5170</v>
      </c>
      <c r="O9519" s="1" t="s">
        <v>81767</v>
      </c>
      <c r="P9519" s="1" t="s">
        <v>105</v>
      </c>
      <c r="Q9519" s="1" t="s">
        <v>106</v>
      </c>
      <c r="R9519" s="1" t="s">
        <v>33455</v>
      </c>
      <c r="S9519" s="1" t="s">
        <v>5170</v>
      </c>
      <c r="T9519" s="1" t="s">
        <v>81767</v>
      </c>
      <c r="U9519" s="1" t="s">
        <v>3775</v>
      </c>
      <c r="V9519" s="1" t="s">
        <v>3776</v>
      </c>
      <c r="W9519" s="1" t="s">
        <v>119</v>
      </c>
      <c r="X9519" s="2">
        <v>45009</v>
      </c>
      <c r="Y9519" s="1" t="s">
        <v>22573</v>
      </c>
      <c r="Z9519" s="1" t="s">
        <v>112</v>
      </c>
      <c r="AA9519" s="2">
        <v>45014</v>
      </c>
      <c r="AB9519" s="2">
        <v>45006</v>
      </c>
      <c r="AC9519" s="1" t="s">
        <v>23329</v>
      </c>
      <c r="AF9519" s="1" t="s">
        <v>33449</v>
      </c>
      <c r="AG9519" s="1" t="s">
        <v>2724</v>
      </c>
      <c r="AH9519" s="1" t="s">
        <v>121</v>
      </c>
      <c r="AJ9519" s="1" t="s">
        <v>257</v>
      </c>
      <c r="AK9519" s="1" t="s">
        <v>33463</v>
      </c>
      <c r="AL9519" s="2">
        <v>45021</v>
      </c>
      <c r="AM9519" s="1" t="s">
        <v>3780</v>
      </c>
      <c r="AN9519" s="2">
        <v>45014</v>
      </c>
      <c r="AO9519" s="1" t="s">
        <v>27025</v>
      </c>
      <c r="AR9519">
        <v>402108</v>
      </c>
      <c r="AS9519">
        <v>4021</v>
      </c>
      <c r="AT9519">
        <v>4</v>
      </c>
      <c r="AV9519" s="1"/>
      <c r="AY9519">
        <v>4</v>
      </c>
      <c r="AZ9519">
        <v>4021</v>
      </c>
      <c r="BA9519">
        <v>402122</v>
      </c>
      <c r="BB9519">
        <v>4</v>
      </c>
      <c r="BC9519">
        <v>4021</v>
      </c>
      <c r="BD9519">
        <v>402122</v>
      </c>
      <c r="BF9519">
        <v>1</v>
      </c>
      <c r="BG9519">
        <v>5</v>
      </c>
      <c r="BI9519">
        <v>402122003</v>
      </c>
      <c r="BJ9519">
        <v>402122003</v>
      </c>
      <c r="BK9519">
        <v>400000000</v>
      </c>
      <c r="BL9519">
        <v>402100000</v>
      </c>
      <c r="BM9519">
        <v>402122000</v>
      </c>
      <c r="BN9519">
        <v>402122003</v>
      </c>
      <c r="BO9519">
        <v>400000000</v>
      </c>
      <c r="BP9519">
        <v>402100000</v>
      </c>
      <c r="BQ9519">
        <v>402122000</v>
      </c>
      <c r="BR9519">
        <v>402122003</v>
      </c>
      <c r="BS9519">
        <v>2023</v>
      </c>
      <c r="BT9519">
        <v>27</v>
      </c>
    </row>
    <row r="9520" spans="1:72" x14ac:dyDescent="0.25">
      <c r="A9520" s="1" t="s">
        <v>81768</v>
      </c>
      <c r="B9520" s="1" t="s">
        <v>81769</v>
      </c>
      <c r="C9520" t="s">
        <v>81770</v>
      </c>
      <c r="D9520" s="1" t="s">
        <v>81771</v>
      </c>
      <c r="E9520" s="1" t="s">
        <v>1560</v>
      </c>
      <c r="F9520" s="1" t="s">
        <v>19110</v>
      </c>
      <c r="G9520" s="1"/>
      <c r="H9520" s="1" t="s">
        <v>103</v>
      </c>
      <c r="I9520" s="2">
        <v>41212</v>
      </c>
      <c r="J9520">
        <v>11</v>
      </c>
      <c r="K9520" s="1" t="s">
        <v>105</v>
      </c>
      <c r="L9520" s="1" t="s">
        <v>33847</v>
      </c>
      <c r="M9520" s="1" t="s">
        <v>33847</v>
      </c>
      <c r="N9520" s="1" t="s">
        <v>50564</v>
      </c>
      <c r="O9520" s="1"/>
      <c r="P9520" s="1" t="s">
        <v>105</v>
      </c>
      <c r="Q9520" s="1" t="s">
        <v>33847</v>
      </c>
      <c r="R9520" s="1" t="s">
        <v>33847</v>
      </c>
      <c r="S9520" s="1" t="s">
        <v>50564</v>
      </c>
      <c r="T9520" s="1"/>
      <c r="U9520" s="1" t="s">
        <v>201</v>
      </c>
      <c r="V9520" s="1" t="s">
        <v>192</v>
      </c>
      <c r="W9520" s="1" t="s">
        <v>112</v>
      </c>
      <c r="X9520" s="2"/>
      <c r="Y9520" s="1"/>
      <c r="Z9520" s="1" t="s">
        <v>119</v>
      </c>
      <c r="AA9520" s="2">
        <v>45237</v>
      </c>
      <c r="AB9520" s="2">
        <v>45229</v>
      </c>
      <c r="AC9520" s="1"/>
      <c r="AF9520" s="1" t="s">
        <v>33449</v>
      </c>
      <c r="AG9520" s="1" t="s">
        <v>299</v>
      </c>
      <c r="AH9520" s="1" t="s">
        <v>121</v>
      </c>
      <c r="AJ9520" s="1" t="s">
        <v>199</v>
      </c>
      <c r="AK9520" s="1" t="s">
        <v>198</v>
      </c>
      <c r="AL9520" s="2">
        <v>45240</v>
      </c>
      <c r="AM9520" s="1" t="s">
        <v>198</v>
      </c>
      <c r="AN9520" s="2">
        <v>45240</v>
      </c>
      <c r="AO9520" s="1" t="s">
        <v>27025</v>
      </c>
      <c r="AR9520">
        <v>402109</v>
      </c>
      <c r="AS9520">
        <v>4021</v>
      </c>
      <c r="AT9520">
        <v>4</v>
      </c>
      <c r="AV9520" s="1"/>
      <c r="AY9520">
        <v>4</v>
      </c>
      <c r="AZ9520">
        <v>4021</v>
      </c>
      <c r="BA9520">
        <v>402103</v>
      </c>
      <c r="BB9520">
        <v>4</v>
      </c>
      <c r="BC9520">
        <v>4021</v>
      </c>
      <c r="BD9520">
        <v>402103</v>
      </c>
      <c r="BF9520">
        <v>0</v>
      </c>
      <c r="BG9520">
        <v>7</v>
      </c>
      <c r="BI9520">
        <v>402103057</v>
      </c>
      <c r="BJ9520">
        <v>402103057</v>
      </c>
      <c r="BK9520">
        <v>400000000</v>
      </c>
      <c r="BL9520">
        <v>402100000</v>
      </c>
      <c r="BM9520">
        <v>402103000</v>
      </c>
      <c r="BN9520">
        <v>402103057</v>
      </c>
      <c r="BO9520">
        <v>400000000</v>
      </c>
      <c r="BP9520">
        <v>402100000</v>
      </c>
      <c r="BQ9520">
        <v>402103000</v>
      </c>
      <c r="BR9520">
        <v>402103057</v>
      </c>
      <c r="BS9520">
        <v>2023</v>
      </c>
      <c r="BT9520">
        <v>26</v>
      </c>
    </row>
    <row r="9521" spans="1:72" x14ac:dyDescent="0.25">
      <c r="A9521" s="1" t="s">
        <v>81772</v>
      </c>
      <c r="B9521" s="1" t="s">
        <v>81773</v>
      </c>
      <c r="C9521" t="s">
        <v>81774</v>
      </c>
      <c r="D9521" s="1" t="s">
        <v>81775</v>
      </c>
      <c r="E9521" s="1" t="s">
        <v>1222</v>
      </c>
      <c r="F9521" s="1" t="s">
        <v>19110</v>
      </c>
      <c r="G9521" s="1" t="s">
        <v>233</v>
      </c>
      <c r="H9521" s="1" t="s">
        <v>103</v>
      </c>
      <c r="I9521" s="2">
        <v>41718</v>
      </c>
      <c r="J9521">
        <v>9</v>
      </c>
      <c r="K9521" s="1" t="s">
        <v>105</v>
      </c>
      <c r="L9521" s="1" t="s">
        <v>571</v>
      </c>
      <c r="M9521" s="1" t="s">
        <v>973</v>
      </c>
      <c r="N9521" s="1" t="s">
        <v>42312</v>
      </c>
      <c r="O9521" s="1" t="s">
        <v>1255</v>
      </c>
      <c r="P9521" s="1" t="s">
        <v>105</v>
      </c>
      <c r="Q9521" s="1" t="s">
        <v>571</v>
      </c>
      <c r="R9521" s="1" t="s">
        <v>973</v>
      </c>
      <c r="S9521" s="1" t="s">
        <v>42312</v>
      </c>
      <c r="T9521" s="1" t="s">
        <v>1255</v>
      </c>
      <c r="U9521" s="1" t="s">
        <v>5517</v>
      </c>
      <c r="V9521" s="1" t="s">
        <v>5518</v>
      </c>
      <c r="W9521" s="1" t="s">
        <v>119</v>
      </c>
      <c r="X9521" s="2">
        <v>45200</v>
      </c>
      <c r="Y9521" s="1" t="s">
        <v>33495</v>
      </c>
      <c r="Z9521" s="1" t="s">
        <v>112</v>
      </c>
      <c r="AA9521" s="2">
        <v>45201</v>
      </c>
      <c r="AB9521" s="2">
        <v>45200</v>
      </c>
      <c r="AC9521" s="1" t="s">
        <v>23329</v>
      </c>
      <c r="AF9521" s="1" t="s">
        <v>33449</v>
      </c>
      <c r="AG9521" s="1" t="s">
        <v>299</v>
      </c>
      <c r="AH9521" s="1" t="s">
        <v>121</v>
      </c>
      <c r="AJ9521" s="1" t="s">
        <v>199</v>
      </c>
      <c r="AK9521" s="1" t="s">
        <v>5519</v>
      </c>
      <c r="AL9521" s="2">
        <v>45201</v>
      </c>
      <c r="AM9521" s="1" t="s">
        <v>5519</v>
      </c>
      <c r="AN9521" s="2">
        <v>45201</v>
      </c>
      <c r="AO9521" s="1" t="s">
        <v>27025</v>
      </c>
      <c r="AR9521">
        <v>402120</v>
      </c>
      <c r="AS9521">
        <v>4021</v>
      </c>
      <c r="AT9521">
        <v>4</v>
      </c>
      <c r="AV9521" s="1"/>
      <c r="AY9521">
        <v>4</v>
      </c>
      <c r="AZ9521">
        <v>4021</v>
      </c>
      <c r="BA9521">
        <v>402120</v>
      </c>
      <c r="BB9521">
        <v>4</v>
      </c>
      <c r="BC9521">
        <v>4021</v>
      </c>
      <c r="BD9521">
        <v>402120</v>
      </c>
      <c r="BF9521">
        <v>7</v>
      </c>
      <c r="BG9521">
        <v>12</v>
      </c>
      <c r="BI9521">
        <v>402120010</v>
      </c>
      <c r="BJ9521">
        <v>402120010</v>
      </c>
      <c r="BK9521">
        <v>400000000</v>
      </c>
      <c r="BL9521">
        <v>402100000</v>
      </c>
      <c r="BM9521">
        <v>402120000</v>
      </c>
      <c r="BN9521">
        <v>402120010</v>
      </c>
      <c r="BO9521">
        <v>400000000</v>
      </c>
      <c r="BP9521">
        <v>402100000</v>
      </c>
      <c r="BQ9521">
        <v>402120000</v>
      </c>
      <c r="BR9521">
        <v>402120010</v>
      </c>
      <c r="BS9521">
        <v>2023</v>
      </c>
      <c r="BT9521">
        <v>26</v>
      </c>
    </row>
    <row r="9522" spans="1:72" x14ac:dyDescent="0.25">
      <c r="A9522" s="1" t="s">
        <v>81776</v>
      </c>
      <c r="B9522" s="1" t="s">
        <v>81777</v>
      </c>
      <c r="C9522" t="s">
        <v>81778</v>
      </c>
      <c r="D9522" s="1" t="s">
        <v>17789</v>
      </c>
      <c r="E9522" s="1" t="s">
        <v>5420</v>
      </c>
      <c r="F9522" s="1" t="s">
        <v>19110</v>
      </c>
      <c r="G9522" s="1"/>
      <c r="H9522" s="1" t="s">
        <v>132</v>
      </c>
      <c r="I9522" s="2">
        <v>44489</v>
      </c>
      <c r="J9522">
        <v>1</v>
      </c>
      <c r="K9522" s="1" t="s">
        <v>105</v>
      </c>
      <c r="L9522" s="1" t="s">
        <v>106</v>
      </c>
      <c r="M9522" s="1" t="s">
        <v>33455</v>
      </c>
      <c r="N9522" s="1" t="s">
        <v>1432</v>
      </c>
      <c r="O9522" s="1" t="s">
        <v>81779</v>
      </c>
      <c r="P9522" s="1" t="s">
        <v>105</v>
      </c>
      <c r="Q9522" s="1" t="s">
        <v>106</v>
      </c>
      <c r="R9522" s="1" t="s">
        <v>33455</v>
      </c>
      <c r="S9522" s="1" t="s">
        <v>1432</v>
      </c>
      <c r="T9522" s="1" t="s">
        <v>81779</v>
      </c>
      <c r="U9522" s="1" t="s">
        <v>2735</v>
      </c>
      <c r="V9522" s="1" t="s">
        <v>2736</v>
      </c>
      <c r="W9522" s="1" t="s">
        <v>119</v>
      </c>
      <c r="X9522" s="2">
        <v>45103</v>
      </c>
      <c r="Y9522" s="1" t="s">
        <v>2738</v>
      </c>
      <c r="Z9522" s="1" t="s">
        <v>112</v>
      </c>
      <c r="AA9522" s="2">
        <v>45104</v>
      </c>
      <c r="AB9522" s="2">
        <v>45100</v>
      </c>
      <c r="AC9522" s="1" t="s">
        <v>23329</v>
      </c>
      <c r="AF9522" s="1" t="s">
        <v>33488</v>
      </c>
      <c r="AG9522" s="1" t="s">
        <v>2724</v>
      </c>
      <c r="AH9522" s="1" t="s">
        <v>121</v>
      </c>
      <c r="AJ9522" s="1" t="s">
        <v>199</v>
      </c>
      <c r="AK9522" s="1" t="s">
        <v>2740</v>
      </c>
      <c r="AL9522" s="2">
        <v>45104</v>
      </c>
      <c r="AM9522" s="1" t="s">
        <v>2740</v>
      </c>
      <c r="AN9522" s="2">
        <v>45104</v>
      </c>
      <c r="AO9522" s="1" t="s">
        <v>27025</v>
      </c>
      <c r="AR9522">
        <v>401003</v>
      </c>
      <c r="AS9522">
        <v>4010</v>
      </c>
      <c r="AT9522">
        <v>4</v>
      </c>
      <c r="AV9522" s="1"/>
      <c r="AY9522">
        <v>4</v>
      </c>
      <c r="AZ9522">
        <v>4010</v>
      </c>
      <c r="BA9522">
        <v>401007</v>
      </c>
      <c r="BB9522">
        <v>4</v>
      </c>
      <c r="BC9522">
        <v>4010</v>
      </c>
      <c r="BD9522">
        <v>401007</v>
      </c>
      <c r="BF9522">
        <v>1</v>
      </c>
      <c r="BG9522">
        <v>5</v>
      </c>
      <c r="BI9522">
        <v>401007020</v>
      </c>
      <c r="BJ9522">
        <v>401007020</v>
      </c>
      <c r="BK9522">
        <v>400000000</v>
      </c>
      <c r="BL9522">
        <v>401000000</v>
      </c>
      <c r="BM9522">
        <v>401007000</v>
      </c>
      <c r="BN9522">
        <v>401007020</v>
      </c>
      <c r="BO9522">
        <v>400000000</v>
      </c>
      <c r="BP9522">
        <v>401000000</v>
      </c>
      <c r="BQ9522">
        <v>401007000</v>
      </c>
      <c r="BR9522">
        <v>401007020</v>
      </c>
      <c r="BS9522">
        <v>2023</v>
      </c>
      <c r="BT9522">
        <v>27</v>
      </c>
    </row>
    <row r="9523" spans="1:72" x14ac:dyDescent="0.25">
      <c r="A9523" s="1" t="s">
        <v>81780</v>
      </c>
      <c r="B9523" s="1" t="s">
        <v>81781</v>
      </c>
      <c r="C9523" t="s">
        <v>81782</v>
      </c>
      <c r="D9523" s="1" t="s">
        <v>34725</v>
      </c>
      <c r="E9523" s="1" t="s">
        <v>1783</v>
      </c>
      <c r="F9523" s="1" t="s">
        <v>81783</v>
      </c>
      <c r="G9523" s="1"/>
      <c r="H9523" s="1" t="s">
        <v>103</v>
      </c>
      <c r="I9523" s="2">
        <v>35663</v>
      </c>
      <c r="J9523">
        <v>25</v>
      </c>
      <c r="K9523" s="1" t="s">
        <v>105</v>
      </c>
      <c r="L9523" s="1" t="s">
        <v>354</v>
      </c>
      <c r="M9523" s="1" t="s">
        <v>1160</v>
      </c>
      <c r="N9523" s="1" t="s">
        <v>28063</v>
      </c>
      <c r="O9523" s="1"/>
      <c r="P9523" s="1" t="s">
        <v>105</v>
      </c>
      <c r="Q9523" s="1" t="s">
        <v>354</v>
      </c>
      <c r="R9523" s="1" t="s">
        <v>1160</v>
      </c>
      <c r="S9523" s="1" t="s">
        <v>28063</v>
      </c>
      <c r="T9523" s="1"/>
      <c r="U9523" s="1" t="s">
        <v>29594</v>
      </c>
      <c r="V9523" s="1" t="s">
        <v>29595</v>
      </c>
      <c r="W9523" s="1" t="s">
        <v>112</v>
      </c>
      <c r="X9523" s="2"/>
      <c r="Y9523" s="1"/>
      <c r="Z9523" s="1" t="s">
        <v>112</v>
      </c>
      <c r="AA9523" s="2">
        <v>45135</v>
      </c>
      <c r="AB9523" s="2">
        <v>45103</v>
      </c>
      <c r="AC9523" s="1"/>
      <c r="AF9523" s="1" t="s">
        <v>33449</v>
      </c>
      <c r="AG9523" s="1" t="s">
        <v>299</v>
      </c>
      <c r="AH9523" s="1" t="s">
        <v>121</v>
      </c>
      <c r="AJ9523" s="1" t="s">
        <v>199</v>
      </c>
      <c r="AK9523" s="1" t="s">
        <v>29596</v>
      </c>
      <c r="AL9523" s="2">
        <v>45135</v>
      </c>
      <c r="AM9523" s="1" t="s">
        <v>29596</v>
      </c>
      <c r="AN9523" s="2">
        <v>45135</v>
      </c>
      <c r="AO9523" s="1" t="s">
        <v>27025</v>
      </c>
      <c r="AR9523">
        <v>403426</v>
      </c>
      <c r="AS9523">
        <v>4034</v>
      </c>
      <c r="AT9523">
        <v>4</v>
      </c>
      <c r="AV9523" s="1"/>
      <c r="AY9523">
        <v>4</v>
      </c>
      <c r="AZ9523">
        <v>4034</v>
      </c>
      <c r="BA9523">
        <v>403407</v>
      </c>
      <c r="BB9523">
        <v>4</v>
      </c>
      <c r="BC9523">
        <v>4034</v>
      </c>
      <c r="BD9523">
        <v>403407</v>
      </c>
      <c r="BF9523">
        <v>0</v>
      </c>
      <c r="BG9523">
        <v>0</v>
      </c>
      <c r="BI9523">
        <v>403407017</v>
      </c>
      <c r="BJ9523">
        <v>403407017</v>
      </c>
      <c r="BK9523">
        <v>400000000</v>
      </c>
      <c r="BL9523">
        <v>403400000</v>
      </c>
      <c r="BM9523">
        <v>403407000</v>
      </c>
      <c r="BN9523">
        <v>403407017</v>
      </c>
      <c r="BO9523">
        <v>400000000</v>
      </c>
      <c r="BP9523">
        <v>403400000</v>
      </c>
      <c r="BQ9523">
        <v>403407000</v>
      </c>
      <c r="BR9523">
        <v>403407017</v>
      </c>
      <c r="BS9523">
        <v>2023</v>
      </c>
      <c r="BT9523">
        <v>27</v>
      </c>
    </row>
    <row r="9524" spans="1:72" x14ac:dyDescent="0.25">
      <c r="A9524" s="1" t="s">
        <v>81784</v>
      </c>
      <c r="B9524" s="1" t="s">
        <v>81785</v>
      </c>
      <c r="C9524" t="s">
        <v>81786</v>
      </c>
      <c r="D9524" s="1" t="s">
        <v>81787</v>
      </c>
      <c r="E9524" s="1" t="s">
        <v>81788</v>
      </c>
      <c r="F9524" s="1" t="s">
        <v>81789</v>
      </c>
      <c r="G9524" s="1"/>
      <c r="H9524" s="1" t="s">
        <v>103</v>
      </c>
      <c r="I9524" s="2">
        <v>40513</v>
      </c>
      <c r="J9524">
        <v>12</v>
      </c>
      <c r="K9524" s="1" t="s">
        <v>105</v>
      </c>
      <c r="L9524" s="1" t="s">
        <v>106</v>
      </c>
      <c r="M9524" s="1" t="s">
        <v>33455</v>
      </c>
      <c r="N9524" s="1" t="s">
        <v>552</v>
      </c>
      <c r="O9524" s="1" t="s">
        <v>5415</v>
      </c>
      <c r="P9524" s="1" t="s">
        <v>105</v>
      </c>
      <c r="Q9524" s="1" t="s">
        <v>106</v>
      </c>
      <c r="R9524" s="1" t="s">
        <v>33455</v>
      </c>
      <c r="S9524" s="1" t="s">
        <v>552</v>
      </c>
      <c r="T9524" s="1" t="s">
        <v>5415</v>
      </c>
      <c r="U9524" s="1" t="s">
        <v>2735</v>
      </c>
      <c r="V9524" s="1" t="s">
        <v>2736</v>
      </c>
      <c r="W9524" s="1" t="s">
        <v>119</v>
      </c>
      <c r="X9524" s="2">
        <v>45054</v>
      </c>
      <c r="Y9524" s="1" t="s">
        <v>2738</v>
      </c>
      <c r="Z9524" s="1" t="s">
        <v>112</v>
      </c>
      <c r="AA9524" s="2">
        <v>45055</v>
      </c>
      <c r="AB9524" s="2">
        <v>45051</v>
      </c>
      <c r="AC9524" s="1" t="s">
        <v>23329</v>
      </c>
      <c r="AF9524" s="1" t="s">
        <v>33488</v>
      </c>
      <c r="AG9524" s="1" t="s">
        <v>2724</v>
      </c>
      <c r="AH9524" s="1" t="s">
        <v>121</v>
      </c>
      <c r="AJ9524" s="1" t="s">
        <v>199</v>
      </c>
      <c r="AK9524" s="1" t="s">
        <v>2740</v>
      </c>
      <c r="AL9524" s="2">
        <v>45055</v>
      </c>
      <c r="AM9524" s="1" t="s">
        <v>2740</v>
      </c>
      <c r="AN9524" s="2">
        <v>45055</v>
      </c>
      <c r="AO9524" s="1" t="s">
        <v>27025</v>
      </c>
      <c r="AR9524">
        <v>403426</v>
      </c>
      <c r="AS9524">
        <v>4034</v>
      </c>
      <c r="AT9524">
        <v>4</v>
      </c>
      <c r="AV9524" s="1"/>
      <c r="AY9524">
        <v>4</v>
      </c>
      <c r="AZ9524">
        <v>4034</v>
      </c>
      <c r="BA9524">
        <v>403426</v>
      </c>
      <c r="BB9524">
        <v>4</v>
      </c>
      <c r="BC9524">
        <v>4034</v>
      </c>
      <c r="BD9524">
        <v>403426</v>
      </c>
      <c r="BF9524">
        <v>0</v>
      </c>
      <c r="BG9524">
        <v>3</v>
      </c>
      <c r="BI9524">
        <v>403426002</v>
      </c>
      <c r="BJ9524">
        <v>403426002</v>
      </c>
      <c r="BK9524">
        <v>400000000</v>
      </c>
      <c r="BL9524">
        <v>403400000</v>
      </c>
      <c r="BM9524">
        <v>403426000</v>
      </c>
      <c r="BN9524">
        <v>403426002</v>
      </c>
      <c r="BO9524">
        <v>400000000</v>
      </c>
      <c r="BP9524">
        <v>403400000</v>
      </c>
      <c r="BQ9524">
        <v>403426000</v>
      </c>
      <c r="BR9524">
        <v>403426002</v>
      </c>
      <c r="BS9524">
        <v>2023</v>
      </c>
      <c r="BT9524">
        <v>27</v>
      </c>
    </row>
    <row r="9525" spans="1:72" x14ac:dyDescent="0.25">
      <c r="A9525" s="1" t="s">
        <v>81790</v>
      </c>
      <c r="B9525" s="1" t="s">
        <v>81791</v>
      </c>
      <c r="C9525" t="s">
        <v>81792</v>
      </c>
      <c r="D9525" s="1" t="s">
        <v>81793</v>
      </c>
      <c r="E9525" s="1" t="s">
        <v>12735</v>
      </c>
      <c r="F9525" s="1" t="s">
        <v>49511</v>
      </c>
      <c r="G9525" s="1"/>
      <c r="H9525" s="1" t="s">
        <v>132</v>
      </c>
      <c r="I9525" s="2">
        <v>41495</v>
      </c>
      <c r="J9525">
        <v>10</v>
      </c>
      <c r="K9525" s="1" t="s">
        <v>105</v>
      </c>
      <c r="L9525" s="1" t="s">
        <v>354</v>
      </c>
      <c r="M9525" s="1" t="s">
        <v>1160</v>
      </c>
      <c r="N9525" s="1" t="s">
        <v>35075</v>
      </c>
      <c r="O9525" s="1" t="s">
        <v>81794</v>
      </c>
      <c r="P9525" s="1" t="s">
        <v>105</v>
      </c>
      <c r="Q9525" s="1" t="s">
        <v>354</v>
      </c>
      <c r="R9525" s="1" t="s">
        <v>1160</v>
      </c>
      <c r="S9525" s="1" t="s">
        <v>35075</v>
      </c>
      <c r="T9525" s="1" t="s">
        <v>81794</v>
      </c>
      <c r="U9525" s="1" t="s">
        <v>29459</v>
      </c>
      <c r="V9525" s="1" t="s">
        <v>29460</v>
      </c>
      <c r="W9525" s="1" t="s">
        <v>112</v>
      </c>
      <c r="X9525" s="2">
        <v>45175</v>
      </c>
      <c r="Y9525" s="1" t="s">
        <v>29459</v>
      </c>
      <c r="Z9525" s="1" t="s">
        <v>119</v>
      </c>
      <c r="AA9525" s="2">
        <v>45175</v>
      </c>
      <c r="AB9525" s="2">
        <v>45174</v>
      </c>
      <c r="AC9525" s="1" t="s">
        <v>23329</v>
      </c>
      <c r="AF9525" s="1" t="s">
        <v>33488</v>
      </c>
      <c r="AG9525" s="1" t="s">
        <v>2724</v>
      </c>
      <c r="AH9525" s="1" t="s">
        <v>121</v>
      </c>
      <c r="AJ9525" s="1" t="s">
        <v>199</v>
      </c>
      <c r="AK9525" s="1" t="s">
        <v>29783</v>
      </c>
      <c r="AL9525" s="2">
        <v>45176</v>
      </c>
      <c r="AM9525" s="1" t="s">
        <v>29783</v>
      </c>
      <c r="AN9525" s="2">
        <v>45176</v>
      </c>
      <c r="AO9525" s="1" t="s">
        <v>27025</v>
      </c>
      <c r="AR9525">
        <v>403425</v>
      </c>
      <c r="AS9525">
        <v>4034</v>
      </c>
      <c r="AT9525">
        <v>4</v>
      </c>
      <c r="AV9525" s="1"/>
      <c r="AY9525">
        <v>4</v>
      </c>
      <c r="AZ9525">
        <v>4034</v>
      </c>
      <c r="BA9525">
        <v>403425</v>
      </c>
      <c r="BB9525">
        <v>4</v>
      </c>
      <c r="BC9525">
        <v>4034</v>
      </c>
      <c r="BD9525">
        <v>403425</v>
      </c>
      <c r="BF9525">
        <v>1</v>
      </c>
      <c r="BG9525">
        <v>4</v>
      </c>
      <c r="BI9525">
        <v>403425008</v>
      </c>
      <c r="BJ9525">
        <v>403425008</v>
      </c>
      <c r="BK9525">
        <v>400000000</v>
      </c>
      <c r="BL9525">
        <v>403400000</v>
      </c>
      <c r="BM9525">
        <v>403425000</v>
      </c>
      <c r="BN9525">
        <v>403425008</v>
      </c>
      <c r="BO9525">
        <v>400000000</v>
      </c>
      <c r="BP9525">
        <v>403400000</v>
      </c>
      <c r="BQ9525">
        <v>403425000</v>
      </c>
      <c r="BR9525">
        <v>403425008</v>
      </c>
      <c r="BS9525">
        <v>2023</v>
      </c>
      <c r="BT9525">
        <v>27</v>
      </c>
    </row>
    <row r="9526" spans="1:72" x14ac:dyDescent="0.25">
      <c r="A9526" s="1" t="s">
        <v>81795</v>
      </c>
      <c r="B9526" s="1" t="s">
        <v>81796</v>
      </c>
      <c r="C9526" t="s">
        <v>81797</v>
      </c>
      <c r="D9526" s="1" t="s">
        <v>5991</v>
      </c>
      <c r="E9526" s="1" t="s">
        <v>46101</v>
      </c>
      <c r="F9526" s="1" t="s">
        <v>81798</v>
      </c>
      <c r="G9526" s="1"/>
      <c r="H9526" s="1" t="s">
        <v>103</v>
      </c>
      <c r="I9526" s="2">
        <v>23520</v>
      </c>
      <c r="J9526">
        <v>59</v>
      </c>
      <c r="K9526" s="1" t="s">
        <v>105</v>
      </c>
      <c r="L9526" s="1" t="s">
        <v>148</v>
      </c>
      <c r="M9526" s="1" t="s">
        <v>1570</v>
      </c>
      <c r="N9526" s="1" t="s">
        <v>81799</v>
      </c>
      <c r="O9526" s="1"/>
      <c r="P9526" s="1" t="s">
        <v>105</v>
      </c>
      <c r="Q9526" s="1" t="s">
        <v>148</v>
      </c>
      <c r="R9526" s="1" t="s">
        <v>1570</v>
      </c>
      <c r="S9526" s="1" t="s">
        <v>81799</v>
      </c>
      <c r="T9526" s="1"/>
      <c r="U9526" s="1" t="s">
        <v>4550</v>
      </c>
      <c r="V9526" s="1" t="s">
        <v>4551</v>
      </c>
      <c r="W9526" s="1" t="s">
        <v>112</v>
      </c>
      <c r="X9526" s="2"/>
      <c r="Y9526" s="1"/>
      <c r="Z9526" s="1" t="s">
        <v>119</v>
      </c>
      <c r="AA9526" s="2">
        <v>45229</v>
      </c>
      <c r="AB9526" s="2">
        <v>45225</v>
      </c>
      <c r="AC9526" s="1"/>
      <c r="AF9526" s="1" t="s">
        <v>33449</v>
      </c>
      <c r="AG9526" s="1" t="s">
        <v>299</v>
      </c>
      <c r="AH9526" s="1" t="s">
        <v>121</v>
      </c>
      <c r="AJ9526" s="1" t="s">
        <v>199</v>
      </c>
      <c r="AK9526" s="1" t="s">
        <v>4552</v>
      </c>
      <c r="AL9526" s="2">
        <v>45230</v>
      </c>
      <c r="AM9526" s="1" t="s">
        <v>4552</v>
      </c>
      <c r="AN9526" s="2">
        <v>45230</v>
      </c>
      <c r="AO9526" s="1" t="s">
        <v>27025</v>
      </c>
      <c r="AR9526">
        <v>403425</v>
      </c>
      <c r="AS9526">
        <v>4034</v>
      </c>
      <c r="AT9526">
        <v>4</v>
      </c>
      <c r="AV9526" s="1"/>
      <c r="AY9526">
        <v>4</v>
      </c>
      <c r="AZ9526">
        <v>4034</v>
      </c>
      <c r="BA9526">
        <v>403425</v>
      </c>
      <c r="BB9526">
        <v>4</v>
      </c>
      <c r="BC9526">
        <v>4034</v>
      </c>
      <c r="BD9526">
        <v>403425</v>
      </c>
      <c r="BF9526">
        <v>1</v>
      </c>
      <c r="BG9526">
        <v>10</v>
      </c>
      <c r="BI9526">
        <v>403425001</v>
      </c>
      <c r="BJ9526">
        <v>403425001</v>
      </c>
      <c r="BK9526">
        <v>400000000</v>
      </c>
      <c r="BL9526">
        <v>403400000</v>
      </c>
      <c r="BM9526">
        <v>403425000</v>
      </c>
      <c r="BN9526">
        <v>403425001</v>
      </c>
      <c r="BO9526">
        <v>400000000</v>
      </c>
      <c r="BP9526">
        <v>403400000</v>
      </c>
      <c r="BQ9526">
        <v>403425000</v>
      </c>
      <c r="BR9526">
        <v>403425001</v>
      </c>
      <c r="BS9526">
        <v>2023</v>
      </c>
      <c r="BT9526">
        <v>26</v>
      </c>
    </row>
    <row r="9527" spans="1:72" x14ac:dyDescent="0.25">
      <c r="A9527" s="1" t="s">
        <v>81800</v>
      </c>
      <c r="B9527" s="1" t="s">
        <v>81801</v>
      </c>
      <c r="C9527" t="s">
        <v>6723</v>
      </c>
      <c r="D9527" s="1" t="s">
        <v>81802</v>
      </c>
      <c r="E9527" s="1" t="s">
        <v>1820</v>
      </c>
      <c r="F9527" s="1" t="s">
        <v>81803</v>
      </c>
      <c r="G9527" s="1"/>
      <c r="H9527" s="1" t="s">
        <v>103</v>
      </c>
      <c r="I9527" s="2">
        <v>41036</v>
      </c>
      <c r="J9527">
        <v>11</v>
      </c>
      <c r="K9527" s="1" t="s">
        <v>105</v>
      </c>
      <c r="L9527" s="1" t="s">
        <v>354</v>
      </c>
      <c r="M9527" s="1" t="s">
        <v>5065</v>
      </c>
      <c r="N9527" s="1" t="s">
        <v>10280</v>
      </c>
      <c r="O9527" s="1"/>
      <c r="P9527" s="1" t="s">
        <v>105</v>
      </c>
      <c r="Q9527" s="1" t="s">
        <v>354</v>
      </c>
      <c r="R9527" s="1" t="s">
        <v>5065</v>
      </c>
      <c r="S9527" s="1" t="s">
        <v>10280</v>
      </c>
      <c r="T9527" s="1"/>
      <c r="U9527" s="1" t="s">
        <v>8361</v>
      </c>
      <c r="V9527" s="1" t="s">
        <v>8357</v>
      </c>
      <c r="W9527" s="1" t="s">
        <v>112</v>
      </c>
      <c r="X9527" s="2">
        <v>45124</v>
      </c>
      <c r="Y9527" s="1"/>
      <c r="Z9527" s="1" t="s">
        <v>112</v>
      </c>
      <c r="AA9527" s="2">
        <v>45124</v>
      </c>
      <c r="AB9527" s="2">
        <v>45121</v>
      </c>
      <c r="AC9527" s="1" t="s">
        <v>23329</v>
      </c>
      <c r="AF9527" s="1" t="s">
        <v>33488</v>
      </c>
      <c r="AG9527" s="1" t="s">
        <v>2724</v>
      </c>
      <c r="AH9527" s="1" t="s">
        <v>121</v>
      </c>
      <c r="AJ9527" s="1" t="s">
        <v>123</v>
      </c>
      <c r="AK9527" s="1" t="s">
        <v>8358</v>
      </c>
      <c r="AL9527" s="2">
        <v>45124</v>
      </c>
      <c r="AM9527" s="1" t="s">
        <v>8358</v>
      </c>
      <c r="AN9527" s="2">
        <v>45124</v>
      </c>
      <c r="AO9527" s="1" t="s">
        <v>27025</v>
      </c>
      <c r="AR9527">
        <v>403425</v>
      </c>
      <c r="AS9527">
        <v>4034</v>
      </c>
      <c r="AT9527">
        <v>4</v>
      </c>
      <c r="AV9527" s="1"/>
      <c r="AY9527">
        <v>4</v>
      </c>
      <c r="AZ9527">
        <v>4034</v>
      </c>
      <c r="BA9527">
        <v>403425</v>
      </c>
      <c r="BB9527">
        <v>4</v>
      </c>
      <c r="BC9527">
        <v>4034</v>
      </c>
      <c r="BD9527">
        <v>403425</v>
      </c>
      <c r="BF9527">
        <v>1</v>
      </c>
      <c r="BG9527">
        <v>5</v>
      </c>
      <c r="BI9527">
        <v>403425008</v>
      </c>
      <c r="BJ9527">
        <v>403425008</v>
      </c>
      <c r="BK9527">
        <v>400000000</v>
      </c>
      <c r="BL9527">
        <v>403400000</v>
      </c>
      <c r="BM9527">
        <v>403425000</v>
      </c>
      <c r="BN9527">
        <v>403425008</v>
      </c>
      <c r="BO9527">
        <v>400000000</v>
      </c>
      <c r="BP9527">
        <v>403400000</v>
      </c>
      <c r="BQ9527">
        <v>403425000</v>
      </c>
      <c r="BR9527">
        <v>403425008</v>
      </c>
      <c r="BS9527">
        <v>2023</v>
      </c>
      <c r="BT9527">
        <v>27</v>
      </c>
    </row>
    <row r="9528" spans="1:72" x14ac:dyDescent="0.25">
      <c r="A9528" s="1" t="s">
        <v>81804</v>
      </c>
      <c r="B9528" s="1" t="s">
        <v>81805</v>
      </c>
      <c r="C9528" t="s">
        <v>81806</v>
      </c>
      <c r="D9528" s="1" t="s">
        <v>81807</v>
      </c>
      <c r="E9528" s="1" t="s">
        <v>81808</v>
      </c>
      <c r="F9528" s="1" t="s">
        <v>81809</v>
      </c>
      <c r="G9528" s="1"/>
      <c r="H9528" s="1" t="s">
        <v>132</v>
      </c>
      <c r="I9528" s="2">
        <v>35920</v>
      </c>
      <c r="J9528">
        <v>24</v>
      </c>
      <c r="K9528" s="1" t="s">
        <v>105</v>
      </c>
      <c r="L9528" s="1" t="s">
        <v>106</v>
      </c>
      <c r="M9528" s="1" t="s">
        <v>33455</v>
      </c>
      <c r="N9528" s="1" t="s">
        <v>294</v>
      </c>
      <c r="O9528" s="1" t="s">
        <v>81810</v>
      </c>
      <c r="P9528" s="1" t="s">
        <v>105</v>
      </c>
      <c r="Q9528" s="1" t="s">
        <v>106</v>
      </c>
      <c r="R9528" s="1" t="s">
        <v>33455</v>
      </c>
      <c r="S9528" s="1" t="s">
        <v>294</v>
      </c>
      <c r="T9528" s="1" t="s">
        <v>81810</v>
      </c>
      <c r="U9528" s="1" t="s">
        <v>242</v>
      </c>
      <c r="V9528" s="1" t="s">
        <v>232</v>
      </c>
      <c r="W9528" s="1" t="s">
        <v>112</v>
      </c>
      <c r="X9528" s="2"/>
      <c r="Y9528" s="1"/>
      <c r="Z9528" s="1" t="s">
        <v>119</v>
      </c>
      <c r="AA9528" s="2">
        <v>45026</v>
      </c>
      <c r="AB9528" s="2">
        <v>45022</v>
      </c>
      <c r="AC9528" s="1" t="s">
        <v>23329</v>
      </c>
      <c r="AF9528" s="1" t="s">
        <v>33449</v>
      </c>
      <c r="AG9528" s="1" t="s">
        <v>2724</v>
      </c>
      <c r="AH9528" s="1" t="s">
        <v>121</v>
      </c>
      <c r="AJ9528" s="1" t="s">
        <v>257</v>
      </c>
      <c r="AK9528" s="1" t="s">
        <v>33463</v>
      </c>
      <c r="AL9528" s="2">
        <v>45041</v>
      </c>
      <c r="AM9528" s="1" t="s">
        <v>241</v>
      </c>
      <c r="AN9528" s="2">
        <v>45029</v>
      </c>
      <c r="AO9528" s="1" t="s">
        <v>27025</v>
      </c>
      <c r="AR9528">
        <v>403405</v>
      </c>
      <c r="AS9528">
        <v>4034</v>
      </c>
      <c r="AT9528">
        <v>4</v>
      </c>
      <c r="AV9528" s="1"/>
      <c r="AY9528">
        <v>4</v>
      </c>
      <c r="AZ9528">
        <v>4034</v>
      </c>
      <c r="BA9528">
        <v>403405</v>
      </c>
      <c r="BB9528">
        <v>4</v>
      </c>
      <c r="BC9528">
        <v>4034</v>
      </c>
      <c r="BD9528">
        <v>403405</v>
      </c>
      <c r="BF9528">
        <v>5</v>
      </c>
      <c r="BG9528">
        <v>8</v>
      </c>
      <c r="BI9528">
        <v>403405017</v>
      </c>
      <c r="BJ9528">
        <v>403405017</v>
      </c>
      <c r="BK9528">
        <v>400000000</v>
      </c>
      <c r="BL9528">
        <v>403400000</v>
      </c>
      <c r="BM9528">
        <v>403405000</v>
      </c>
      <c r="BN9528">
        <v>403405017</v>
      </c>
      <c r="BO9528">
        <v>400000000</v>
      </c>
      <c r="BP9528">
        <v>403400000</v>
      </c>
      <c r="BQ9528">
        <v>403405000</v>
      </c>
      <c r="BR9528">
        <v>403405017</v>
      </c>
      <c r="BS9528">
        <v>2023</v>
      </c>
      <c r="BT9528">
        <v>26</v>
      </c>
    </row>
    <row r="9529" spans="1:72" x14ac:dyDescent="0.25">
      <c r="A9529" s="1" t="s">
        <v>81811</v>
      </c>
      <c r="B9529" s="1" t="s">
        <v>81812</v>
      </c>
      <c r="C9529" t="s">
        <v>81813</v>
      </c>
      <c r="D9529" s="1" t="s">
        <v>81814</v>
      </c>
      <c r="E9529" s="1" t="s">
        <v>81815</v>
      </c>
      <c r="F9529" s="1" t="s">
        <v>53231</v>
      </c>
      <c r="G9529" s="1"/>
      <c r="H9529" s="1" t="s">
        <v>132</v>
      </c>
      <c r="I9529" s="2">
        <v>43046</v>
      </c>
      <c r="J9529">
        <v>5</v>
      </c>
      <c r="K9529" s="1" t="s">
        <v>105</v>
      </c>
      <c r="L9529" s="1" t="s">
        <v>354</v>
      </c>
      <c r="M9529" s="1" t="s">
        <v>1368</v>
      </c>
      <c r="N9529" s="1" t="s">
        <v>11083</v>
      </c>
      <c r="O9529" s="1"/>
      <c r="P9529" s="1" t="s">
        <v>105</v>
      </c>
      <c r="Q9529" s="1" t="s">
        <v>354</v>
      </c>
      <c r="R9529" s="1" t="s">
        <v>1368</v>
      </c>
      <c r="S9529" s="1" t="s">
        <v>11083</v>
      </c>
      <c r="T9529" s="1"/>
      <c r="U9529" s="1" t="s">
        <v>1370</v>
      </c>
      <c r="V9529" s="1" t="s">
        <v>1371</v>
      </c>
      <c r="W9529" s="1" t="s">
        <v>112</v>
      </c>
      <c r="X9529" s="2"/>
      <c r="Y9529" s="1"/>
      <c r="Z9529" s="1" t="s">
        <v>119</v>
      </c>
      <c r="AA9529" s="2">
        <v>45148</v>
      </c>
      <c r="AB9529" s="2">
        <v>45147</v>
      </c>
      <c r="AC9529" s="1" t="s">
        <v>23329</v>
      </c>
      <c r="AF9529" s="1" t="s">
        <v>33488</v>
      </c>
      <c r="AG9529" s="1" t="s">
        <v>2724</v>
      </c>
      <c r="AH9529" s="1" t="s">
        <v>121</v>
      </c>
      <c r="AJ9529" s="1" t="s">
        <v>199</v>
      </c>
      <c r="AK9529" s="1" t="s">
        <v>1373</v>
      </c>
      <c r="AL9529" s="2">
        <v>45156</v>
      </c>
      <c r="AM9529" s="1" t="s">
        <v>1373</v>
      </c>
      <c r="AN9529" s="2">
        <v>45156</v>
      </c>
      <c r="AO9529" s="1" t="s">
        <v>27025</v>
      </c>
      <c r="AR9529">
        <v>403429</v>
      </c>
      <c r="AS9529">
        <v>4034</v>
      </c>
      <c r="AT9529">
        <v>4</v>
      </c>
      <c r="AV9529" s="1"/>
      <c r="AY9529">
        <v>4</v>
      </c>
      <c r="AZ9529">
        <v>4034</v>
      </c>
      <c r="BA9529">
        <v>403408</v>
      </c>
      <c r="BB9529">
        <v>4</v>
      </c>
      <c r="BC9529">
        <v>4034</v>
      </c>
      <c r="BD9529">
        <v>403408</v>
      </c>
      <c r="BF9529">
        <v>3</v>
      </c>
      <c r="BG9529">
        <v>7</v>
      </c>
      <c r="BI9529">
        <v>403408006</v>
      </c>
      <c r="BJ9529">
        <v>403408006</v>
      </c>
      <c r="BK9529">
        <v>400000000</v>
      </c>
      <c r="BL9529">
        <v>403400000</v>
      </c>
      <c r="BM9529">
        <v>403408000</v>
      </c>
      <c r="BN9529">
        <v>403408006</v>
      </c>
      <c r="BO9529">
        <v>400000000</v>
      </c>
      <c r="BP9529">
        <v>403400000</v>
      </c>
      <c r="BQ9529">
        <v>403408000</v>
      </c>
      <c r="BR9529">
        <v>403408006</v>
      </c>
      <c r="BS9529">
        <v>2023</v>
      </c>
      <c r="BT9529">
        <v>26</v>
      </c>
    </row>
    <row r="9530" spans="1:72" x14ac:dyDescent="0.25">
      <c r="A9530" s="1" t="s">
        <v>81816</v>
      </c>
      <c r="B9530" s="1" t="s">
        <v>81817</v>
      </c>
      <c r="C9530" t="s">
        <v>10046</v>
      </c>
      <c r="D9530" s="1" t="s">
        <v>81814</v>
      </c>
      <c r="E9530" s="1" t="s">
        <v>81818</v>
      </c>
      <c r="F9530" s="1" t="s">
        <v>53231</v>
      </c>
      <c r="G9530" s="1"/>
      <c r="H9530" s="1" t="s">
        <v>132</v>
      </c>
      <c r="I9530" s="2">
        <v>43046</v>
      </c>
      <c r="J9530">
        <v>5</v>
      </c>
      <c r="K9530" s="1" t="s">
        <v>105</v>
      </c>
      <c r="L9530" s="1" t="s">
        <v>354</v>
      </c>
      <c r="M9530" s="1" t="s">
        <v>1368</v>
      </c>
      <c r="N9530" s="1" t="s">
        <v>11083</v>
      </c>
      <c r="O9530" s="1" t="s">
        <v>64109</v>
      </c>
      <c r="P9530" s="1" t="s">
        <v>105</v>
      </c>
      <c r="Q9530" s="1" t="s">
        <v>354</v>
      </c>
      <c r="R9530" s="1" t="s">
        <v>1368</v>
      </c>
      <c r="S9530" s="1" t="s">
        <v>11083</v>
      </c>
      <c r="T9530" s="1" t="s">
        <v>64109</v>
      </c>
      <c r="U9530" s="1" t="s">
        <v>4095</v>
      </c>
      <c r="V9530" s="1" t="s">
        <v>4096</v>
      </c>
      <c r="W9530" s="1" t="s">
        <v>119</v>
      </c>
      <c r="X9530" s="2">
        <v>45148</v>
      </c>
      <c r="Y9530" s="1" t="s">
        <v>81819</v>
      </c>
      <c r="Z9530" s="1" t="s">
        <v>119</v>
      </c>
      <c r="AA9530" s="2">
        <v>45148</v>
      </c>
      <c r="AB9530" s="2">
        <v>45148</v>
      </c>
      <c r="AC9530" s="1" t="s">
        <v>23329</v>
      </c>
      <c r="AF9530" s="1" t="s">
        <v>33449</v>
      </c>
      <c r="AG9530" s="1" t="s">
        <v>317</v>
      </c>
      <c r="AH9530" s="1" t="s">
        <v>121</v>
      </c>
      <c r="AJ9530" s="1" t="s">
        <v>123</v>
      </c>
      <c r="AK9530" s="1" t="s">
        <v>4101</v>
      </c>
      <c r="AL9530" s="2">
        <v>45155</v>
      </c>
      <c r="AM9530" s="1" t="s">
        <v>4101</v>
      </c>
      <c r="AN9530" s="2">
        <v>45155</v>
      </c>
      <c r="AO9530" s="1" t="s">
        <v>27025</v>
      </c>
      <c r="AR9530">
        <v>403424</v>
      </c>
      <c r="AS9530">
        <v>4034</v>
      </c>
      <c r="AT9530">
        <v>4</v>
      </c>
      <c r="AV9530" s="1"/>
      <c r="AY9530">
        <v>4</v>
      </c>
      <c r="AZ9530">
        <v>4034</v>
      </c>
      <c r="BA9530">
        <v>403401</v>
      </c>
      <c r="BB9530">
        <v>4</v>
      </c>
      <c r="BC9530">
        <v>4034</v>
      </c>
      <c r="BD9530">
        <v>403401</v>
      </c>
      <c r="BF9530">
        <v>1</v>
      </c>
      <c r="BG9530">
        <v>5</v>
      </c>
      <c r="BI9530">
        <v>403401007</v>
      </c>
      <c r="BJ9530">
        <v>403401007</v>
      </c>
      <c r="BK9530">
        <v>400000000</v>
      </c>
      <c r="BL9530">
        <v>403400000</v>
      </c>
      <c r="BM9530">
        <v>403401000</v>
      </c>
      <c r="BN9530">
        <v>403401007</v>
      </c>
      <c r="BO9530">
        <v>400000000</v>
      </c>
      <c r="BP9530">
        <v>403400000</v>
      </c>
      <c r="BQ9530">
        <v>403401000</v>
      </c>
      <c r="BR9530">
        <v>403401007</v>
      </c>
      <c r="BS9530">
        <v>2023</v>
      </c>
      <c r="BT9530">
        <v>27</v>
      </c>
    </row>
    <row r="9531" spans="1:72" x14ac:dyDescent="0.25">
      <c r="A9531" s="1" t="s">
        <v>81820</v>
      </c>
      <c r="B9531" s="1" t="s">
        <v>81821</v>
      </c>
      <c r="C9531" t="s">
        <v>81822</v>
      </c>
      <c r="D9531" s="1" t="s">
        <v>81823</v>
      </c>
      <c r="E9531" s="1" t="s">
        <v>81824</v>
      </c>
      <c r="F9531" s="1" t="s">
        <v>53231</v>
      </c>
      <c r="G9531" s="1"/>
      <c r="H9531" s="1" t="s">
        <v>132</v>
      </c>
      <c r="I9531" s="2">
        <v>40302</v>
      </c>
      <c r="J9531">
        <v>13</v>
      </c>
      <c r="K9531" s="1" t="s">
        <v>105</v>
      </c>
      <c r="L9531" s="1" t="s">
        <v>106</v>
      </c>
      <c r="M9531" s="1" t="s">
        <v>33455</v>
      </c>
      <c r="N9531" s="1" t="s">
        <v>1432</v>
      </c>
      <c r="O9531" s="1" t="s">
        <v>81825</v>
      </c>
      <c r="P9531" s="1" t="s">
        <v>105</v>
      </c>
      <c r="Q9531" s="1" t="s">
        <v>106</v>
      </c>
      <c r="R9531" s="1" t="s">
        <v>33455</v>
      </c>
      <c r="S9531" s="1" t="s">
        <v>1432</v>
      </c>
      <c r="T9531" s="1" t="s">
        <v>81825</v>
      </c>
      <c r="U9531" s="1" t="s">
        <v>1467</v>
      </c>
      <c r="V9531" s="1" t="s">
        <v>1468</v>
      </c>
      <c r="W9531" s="1" t="s">
        <v>119</v>
      </c>
      <c r="X9531" s="2">
        <v>45117</v>
      </c>
      <c r="Y9531" s="1" t="s">
        <v>1467</v>
      </c>
      <c r="Z9531" s="1" t="s">
        <v>112</v>
      </c>
      <c r="AA9531" s="2">
        <v>45118</v>
      </c>
      <c r="AB9531" s="2">
        <v>45116</v>
      </c>
      <c r="AC9531" s="1" t="s">
        <v>23329</v>
      </c>
      <c r="AF9531" s="1" t="s">
        <v>33488</v>
      </c>
      <c r="AG9531" s="1" t="s">
        <v>2724</v>
      </c>
      <c r="AH9531" s="1" t="s">
        <v>121</v>
      </c>
      <c r="AJ9531" s="1" t="s">
        <v>199</v>
      </c>
      <c r="AK9531" s="1" t="s">
        <v>1470</v>
      </c>
      <c r="AL9531" s="2">
        <v>45118</v>
      </c>
      <c r="AM9531" s="1" t="s">
        <v>1470</v>
      </c>
      <c r="AN9531" s="2">
        <v>45118</v>
      </c>
      <c r="AO9531" s="1" t="s">
        <v>27025</v>
      </c>
      <c r="AR9531">
        <v>403424</v>
      </c>
      <c r="AS9531">
        <v>4034</v>
      </c>
      <c r="AT9531">
        <v>4</v>
      </c>
      <c r="AV9531" s="1"/>
      <c r="AY9531">
        <v>4</v>
      </c>
      <c r="AZ9531">
        <v>4034</v>
      </c>
      <c r="BA9531">
        <v>403424</v>
      </c>
      <c r="BB9531">
        <v>4</v>
      </c>
      <c r="BC9531">
        <v>4034</v>
      </c>
      <c r="BD9531">
        <v>403424</v>
      </c>
      <c r="BF9531">
        <v>2</v>
      </c>
      <c r="BG9531">
        <v>8</v>
      </c>
      <c r="BI9531">
        <v>403424056</v>
      </c>
      <c r="BJ9531">
        <v>403424056</v>
      </c>
      <c r="BK9531">
        <v>400000000</v>
      </c>
      <c r="BL9531">
        <v>403400000</v>
      </c>
      <c r="BM9531">
        <v>403424000</v>
      </c>
      <c r="BN9531">
        <v>403424056</v>
      </c>
      <c r="BO9531">
        <v>400000000</v>
      </c>
      <c r="BP9531">
        <v>403400000</v>
      </c>
      <c r="BQ9531">
        <v>403424000</v>
      </c>
      <c r="BR9531">
        <v>403424056</v>
      </c>
      <c r="BS9531">
        <v>2023</v>
      </c>
      <c r="BT9531">
        <v>26</v>
      </c>
    </row>
    <row r="9532" spans="1:72" x14ac:dyDescent="0.25">
      <c r="A9532" s="1" t="s">
        <v>81826</v>
      </c>
      <c r="B9532" s="1" t="s">
        <v>81827</v>
      </c>
      <c r="C9532" t="s">
        <v>81828</v>
      </c>
      <c r="D9532" s="1" t="s">
        <v>81829</v>
      </c>
      <c r="E9532" s="1"/>
      <c r="F9532" s="1" t="s">
        <v>81830</v>
      </c>
      <c r="G9532" s="1"/>
      <c r="H9532" s="1" t="s">
        <v>103</v>
      </c>
      <c r="I9532" s="2">
        <v>43608</v>
      </c>
      <c r="J9532">
        <v>4</v>
      </c>
      <c r="K9532" s="1" t="s">
        <v>105</v>
      </c>
      <c r="L9532" s="1" t="s">
        <v>106</v>
      </c>
      <c r="M9532" s="1" t="s">
        <v>33455</v>
      </c>
      <c r="N9532" s="1" t="s">
        <v>134</v>
      </c>
      <c r="O9532" s="1" t="s">
        <v>22721</v>
      </c>
      <c r="P9532" s="1" t="s">
        <v>105</v>
      </c>
      <c r="Q9532" s="1" t="s">
        <v>106</v>
      </c>
      <c r="R9532" s="1" t="s">
        <v>33455</v>
      </c>
      <c r="S9532" s="1" t="s">
        <v>134</v>
      </c>
      <c r="T9532" s="1" t="s">
        <v>22721</v>
      </c>
      <c r="U9532" s="1" t="s">
        <v>261</v>
      </c>
      <c r="V9532" s="1" t="s">
        <v>250</v>
      </c>
      <c r="W9532" s="1" t="s">
        <v>119</v>
      </c>
      <c r="X9532" s="2">
        <v>45074</v>
      </c>
      <c r="Y9532" s="1" t="s">
        <v>432</v>
      </c>
      <c r="Z9532" s="1" t="s">
        <v>112</v>
      </c>
      <c r="AA9532" s="2">
        <v>45075</v>
      </c>
      <c r="AB9532" s="2">
        <v>45073</v>
      </c>
      <c r="AC9532" s="1" t="s">
        <v>23329</v>
      </c>
      <c r="AF9532" s="1" t="s">
        <v>33449</v>
      </c>
      <c r="AG9532" s="1" t="s">
        <v>2724</v>
      </c>
      <c r="AH9532" s="1" t="s">
        <v>121</v>
      </c>
      <c r="AJ9532" s="1" t="s">
        <v>199</v>
      </c>
      <c r="AK9532" s="1" t="s">
        <v>256</v>
      </c>
      <c r="AL9532" s="2">
        <v>45075</v>
      </c>
      <c r="AM9532" s="1" t="s">
        <v>256</v>
      </c>
      <c r="AN9532" s="2">
        <v>45075</v>
      </c>
      <c r="AO9532" s="1" t="s">
        <v>27025</v>
      </c>
      <c r="AR9532">
        <v>403424</v>
      </c>
      <c r="AS9532">
        <v>4034</v>
      </c>
      <c r="AT9532">
        <v>4</v>
      </c>
      <c r="AV9532" s="1"/>
      <c r="AY9532">
        <v>4</v>
      </c>
      <c r="AZ9532">
        <v>4034</v>
      </c>
      <c r="BA9532">
        <v>403424</v>
      </c>
      <c r="BB9532">
        <v>4</v>
      </c>
      <c r="BC9532">
        <v>4034</v>
      </c>
      <c r="BD9532">
        <v>403424</v>
      </c>
      <c r="BF9532">
        <v>2</v>
      </c>
      <c r="BG9532">
        <v>4</v>
      </c>
      <c r="BI9532">
        <v>403424048</v>
      </c>
      <c r="BJ9532">
        <v>403424048</v>
      </c>
      <c r="BK9532">
        <v>400000000</v>
      </c>
      <c r="BL9532">
        <v>403400000</v>
      </c>
      <c r="BM9532">
        <v>403424000</v>
      </c>
      <c r="BN9532">
        <v>403424048</v>
      </c>
      <c r="BO9532">
        <v>400000000</v>
      </c>
      <c r="BP9532">
        <v>403400000</v>
      </c>
      <c r="BQ9532">
        <v>403424000</v>
      </c>
      <c r="BR9532">
        <v>403424048</v>
      </c>
      <c r="BS9532">
        <v>2023</v>
      </c>
      <c r="BT9532">
        <v>27</v>
      </c>
    </row>
    <row r="9533" spans="1:72" x14ac:dyDescent="0.25">
      <c r="A9533" s="1" t="s">
        <v>81831</v>
      </c>
      <c r="B9533" s="1" t="s">
        <v>81832</v>
      </c>
      <c r="C9533" t="s">
        <v>81833</v>
      </c>
      <c r="D9533" s="1" t="s">
        <v>81834</v>
      </c>
      <c r="E9533" s="1" t="s">
        <v>62687</v>
      </c>
      <c r="F9533" s="1" t="s">
        <v>81835</v>
      </c>
      <c r="G9533" s="1"/>
      <c r="H9533" s="1" t="s">
        <v>132</v>
      </c>
      <c r="I9533" s="2">
        <v>44033</v>
      </c>
      <c r="J9533">
        <v>2</v>
      </c>
      <c r="K9533" s="1" t="s">
        <v>105</v>
      </c>
      <c r="L9533" s="1" t="s">
        <v>148</v>
      </c>
      <c r="M9533" s="1" t="s">
        <v>3494</v>
      </c>
      <c r="N9533" s="1" t="s">
        <v>5646</v>
      </c>
      <c r="O9533" s="1" t="s">
        <v>81836</v>
      </c>
      <c r="P9533" s="1" t="s">
        <v>105</v>
      </c>
      <c r="Q9533" s="1" t="s">
        <v>148</v>
      </c>
      <c r="R9533" s="1" t="s">
        <v>3494</v>
      </c>
      <c r="S9533" s="1" t="s">
        <v>5646</v>
      </c>
      <c r="T9533" s="1" t="s">
        <v>81836</v>
      </c>
      <c r="U9533" s="1" t="s">
        <v>26576</v>
      </c>
      <c r="V9533" s="1" t="s">
        <v>26577</v>
      </c>
      <c r="W9533" s="1" t="s">
        <v>119</v>
      </c>
      <c r="X9533" s="2">
        <v>45099</v>
      </c>
      <c r="Y9533" s="1" t="s">
        <v>28885</v>
      </c>
      <c r="Z9533" s="1" t="s">
        <v>119</v>
      </c>
      <c r="AA9533" s="2">
        <v>45099</v>
      </c>
      <c r="AB9533" s="2">
        <v>45096</v>
      </c>
      <c r="AC9533" s="1"/>
      <c r="AF9533" s="1" t="s">
        <v>33449</v>
      </c>
      <c r="AG9533" s="1" t="s">
        <v>317</v>
      </c>
      <c r="AH9533" s="1" t="s">
        <v>121</v>
      </c>
      <c r="AJ9533" s="1" t="s">
        <v>199</v>
      </c>
      <c r="AK9533" s="1" t="s">
        <v>26582</v>
      </c>
      <c r="AL9533" s="2">
        <v>45103</v>
      </c>
      <c r="AM9533" s="1" t="s">
        <v>26582</v>
      </c>
      <c r="AN9533" s="2">
        <v>45103</v>
      </c>
      <c r="AO9533" s="1" t="s">
        <v>27025</v>
      </c>
      <c r="AR9533">
        <v>403420</v>
      </c>
      <c r="AS9533">
        <v>4034</v>
      </c>
      <c r="AT9533">
        <v>4</v>
      </c>
      <c r="AV9533" s="1"/>
      <c r="AY9533">
        <v>4</v>
      </c>
      <c r="AZ9533">
        <v>4034</v>
      </c>
      <c r="BA9533">
        <v>403429</v>
      </c>
      <c r="BB9533">
        <v>4</v>
      </c>
      <c r="BC9533">
        <v>4034</v>
      </c>
      <c r="BD9533">
        <v>403429</v>
      </c>
      <c r="BF9533">
        <v>3</v>
      </c>
      <c r="BG9533">
        <v>7</v>
      </c>
      <c r="BI9533">
        <v>403429008</v>
      </c>
      <c r="BJ9533">
        <v>403429008</v>
      </c>
      <c r="BK9533">
        <v>400000000</v>
      </c>
      <c r="BL9533">
        <v>403400000</v>
      </c>
      <c r="BM9533">
        <v>403429000</v>
      </c>
      <c r="BN9533">
        <v>403429008</v>
      </c>
      <c r="BO9533">
        <v>400000000</v>
      </c>
      <c r="BP9533">
        <v>403400000</v>
      </c>
      <c r="BQ9533">
        <v>403429000</v>
      </c>
      <c r="BR9533">
        <v>403429008</v>
      </c>
      <c r="BS9533">
        <v>2023</v>
      </c>
      <c r="BT9533">
        <v>26</v>
      </c>
    </row>
    <row r="9534" spans="1:72" x14ac:dyDescent="0.25">
      <c r="A9534" s="1" t="s">
        <v>81837</v>
      </c>
      <c r="B9534" s="1" t="s">
        <v>81838</v>
      </c>
      <c r="C9534" t="s">
        <v>81839</v>
      </c>
      <c r="D9534" s="1" t="s">
        <v>28398</v>
      </c>
      <c r="E9534" s="1" t="s">
        <v>81840</v>
      </c>
      <c r="F9534" s="1" t="s">
        <v>10133</v>
      </c>
      <c r="G9534" s="1"/>
      <c r="H9534" s="1" t="s">
        <v>103</v>
      </c>
      <c r="I9534" s="2">
        <v>35437</v>
      </c>
      <c r="J9534">
        <v>26</v>
      </c>
      <c r="K9534" s="1" t="s">
        <v>105</v>
      </c>
      <c r="L9534" s="1" t="s">
        <v>310</v>
      </c>
      <c r="M9534" s="1" t="s">
        <v>441</v>
      </c>
      <c r="N9534" s="1" t="s">
        <v>2128</v>
      </c>
      <c r="O9534" s="1" t="s">
        <v>81841</v>
      </c>
      <c r="P9534" s="1" t="s">
        <v>105</v>
      </c>
      <c r="Q9534" s="1" t="s">
        <v>310</v>
      </c>
      <c r="R9534" s="1" t="s">
        <v>441</v>
      </c>
      <c r="S9534" s="1" t="s">
        <v>2128</v>
      </c>
      <c r="T9534" s="1" t="s">
        <v>81841</v>
      </c>
      <c r="U9534" s="1" t="s">
        <v>314</v>
      </c>
      <c r="V9534" s="1" t="s">
        <v>315</v>
      </c>
      <c r="W9534" s="1" t="s">
        <v>112</v>
      </c>
      <c r="X9534" s="2"/>
      <c r="Y9534" s="1"/>
      <c r="Z9534" s="1" t="s">
        <v>119</v>
      </c>
      <c r="AA9534" s="2">
        <v>45121</v>
      </c>
      <c r="AB9534" s="2">
        <v>45121</v>
      </c>
      <c r="AC9534" s="1" t="s">
        <v>23329</v>
      </c>
      <c r="AF9534" s="1" t="s">
        <v>33488</v>
      </c>
      <c r="AG9534" s="1" t="s">
        <v>2724</v>
      </c>
      <c r="AH9534" s="1" t="s">
        <v>121</v>
      </c>
      <c r="AJ9534" s="1" t="s">
        <v>199</v>
      </c>
      <c r="AK9534" s="1" t="s">
        <v>318</v>
      </c>
      <c r="AL9534" s="2">
        <v>45124</v>
      </c>
      <c r="AM9534" s="1" t="s">
        <v>318</v>
      </c>
      <c r="AN9534" s="2">
        <v>45124</v>
      </c>
      <c r="AO9534" s="1" t="s">
        <v>27025</v>
      </c>
      <c r="AR9534">
        <v>403420</v>
      </c>
      <c r="AS9534">
        <v>4034</v>
      </c>
      <c r="AT9534">
        <v>4</v>
      </c>
      <c r="AV9534" s="1"/>
      <c r="AY9534">
        <v>4</v>
      </c>
      <c r="AZ9534">
        <v>4034</v>
      </c>
      <c r="BA9534">
        <v>403429</v>
      </c>
      <c r="BB9534">
        <v>4</v>
      </c>
      <c r="BC9534">
        <v>4034</v>
      </c>
      <c r="BD9534">
        <v>403429</v>
      </c>
      <c r="BF9534">
        <v>3</v>
      </c>
      <c r="BG9534">
        <v>6</v>
      </c>
      <c r="BI9534">
        <v>403429009</v>
      </c>
      <c r="BJ9534">
        <v>403429009</v>
      </c>
      <c r="BK9534">
        <v>400000000</v>
      </c>
      <c r="BL9534">
        <v>403400000</v>
      </c>
      <c r="BM9534">
        <v>403429000</v>
      </c>
      <c r="BN9534">
        <v>403429009</v>
      </c>
      <c r="BO9534">
        <v>400000000</v>
      </c>
      <c r="BP9534">
        <v>403400000</v>
      </c>
      <c r="BQ9534">
        <v>403429000</v>
      </c>
      <c r="BR9534">
        <v>403429009</v>
      </c>
      <c r="BS9534">
        <v>2023</v>
      </c>
      <c r="BT9534">
        <v>27</v>
      </c>
    </row>
    <row r="9535" spans="1:72" x14ac:dyDescent="0.25">
      <c r="A9535" s="1" t="s">
        <v>81842</v>
      </c>
      <c r="B9535" s="1" t="s">
        <v>81843</v>
      </c>
      <c r="C9535" t="s">
        <v>81844</v>
      </c>
      <c r="D9535" s="1" t="s">
        <v>81845</v>
      </c>
      <c r="E9535" s="1" t="s">
        <v>44127</v>
      </c>
      <c r="F9535" s="1" t="s">
        <v>72009</v>
      </c>
      <c r="G9535" s="1" t="s">
        <v>233</v>
      </c>
      <c r="H9535" s="1" t="s">
        <v>132</v>
      </c>
      <c r="I9535" s="2">
        <v>27305</v>
      </c>
      <c r="J9535">
        <v>48</v>
      </c>
      <c r="K9535" s="1" t="s">
        <v>105</v>
      </c>
      <c r="L9535" s="1" t="s">
        <v>310</v>
      </c>
      <c r="M9535" s="1" t="s">
        <v>4507</v>
      </c>
      <c r="N9535" s="1" t="s">
        <v>45846</v>
      </c>
      <c r="O9535" s="1" t="s">
        <v>81846</v>
      </c>
      <c r="P9535" s="1" t="s">
        <v>105</v>
      </c>
      <c r="Q9535" s="1" t="s">
        <v>310</v>
      </c>
      <c r="R9535" s="1" t="s">
        <v>4507</v>
      </c>
      <c r="S9535" s="1" t="s">
        <v>45846</v>
      </c>
      <c r="T9535" s="1" t="s">
        <v>81846</v>
      </c>
      <c r="U9535" s="1" t="s">
        <v>34420</v>
      </c>
      <c r="V9535" s="1" t="s">
        <v>34421</v>
      </c>
      <c r="W9535" s="1" t="s">
        <v>112</v>
      </c>
      <c r="X9535" s="2"/>
      <c r="Y9535" s="1"/>
      <c r="Z9535" s="1" t="s">
        <v>119</v>
      </c>
      <c r="AA9535" s="2">
        <v>45149</v>
      </c>
      <c r="AB9535" s="2">
        <v>45147</v>
      </c>
      <c r="AC9535" s="1" t="s">
        <v>23329</v>
      </c>
      <c r="AF9535" s="1" t="s">
        <v>33488</v>
      </c>
      <c r="AG9535" s="1" t="s">
        <v>2724</v>
      </c>
      <c r="AH9535" s="1" t="s">
        <v>121</v>
      </c>
      <c r="AJ9535" s="1" t="s">
        <v>199</v>
      </c>
      <c r="AK9535" s="1" t="s">
        <v>34422</v>
      </c>
      <c r="AL9535" s="2">
        <v>45152</v>
      </c>
      <c r="AM9535" s="1" t="s">
        <v>34422</v>
      </c>
      <c r="AN9535" s="2">
        <v>45152</v>
      </c>
      <c r="AO9535" s="1" t="s">
        <v>27025</v>
      </c>
      <c r="AR9535">
        <v>403420</v>
      </c>
      <c r="AS9535">
        <v>4034</v>
      </c>
      <c r="AT9535">
        <v>4</v>
      </c>
      <c r="AV9535" s="1"/>
      <c r="AY9535">
        <v>4</v>
      </c>
      <c r="AZ9535">
        <v>4034</v>
      </c>
      <c r="BA9535">
        <v>403408</v>
      </c>
      <c r="BB9535">
        <v>4</v>
      </c>
      <c r="BC9535">
        <v>4034</v>
      </c>
      <c r="BD9535">
        <v>403408</v>
      </c>
      <c r="BF9535">
        <v>2</v>
      </c>
      <c r="BG9535">
        <v>6</v>
      </c>
      <c r="BI9535">
        <v>403408006</v>
      </c>
      <c r="BJ9535">
        <v>403408006</v>
      </c>
      <c r="BK9535">
        <v>400000000</v>
      </c>
      <c r="BL9535">
        <v>403400000</v>
      </c>
      <c r="BM9535">
        <v>403408000</v>
      </c>
      <c r="BN9535">
        <v>403408006</v>
      </c>
      <c r="BO9535">
        <v>400000000</v>
      </c>
      <c r="BP9535">
        <v>403400000</v>
      </c>
      <c r="BQ9535">
        <v>403408000</v>
      </c>
      <c r="BR9535">
        <v>403408006</v>
      </c>
      <c r="BS9535">
        <v>2023</v>
      </c>
      <c r="BT9535">
        <v>27</v>
      </c>
    </row>
    <row r="9536" spans="1:72" x14ac:dyDescent="0.25">
      <c r="A9536" s="1" t="s">
        <v>81847</v>
      </c>
      <c r="B9536" s="1" t="s">
        <v>81848</v>
      </c>
      <c r="C9536" t="s">
        <v>81849</v>
      </c>
      <c r="D9536" s="1" t="s">
        <v>81850</v>
      </c>
      <c r="E9536" s="1"/>
      <c r="F9536" s="1" t="s">
        <v>81851</v>
      </c>
      <c r="G9536" s="1"/>
      <c r="H9536" s="1" t="s">
        <v>132</v>
      </c>
      <c r="I9536" s="2">
        <v>40170</v>
      </c>
      <c r="J9536">
        <v>13</v>
      </c>
      <c r="K9536" s="1" t="s">
        <v>105</v>
      </c>
      <c r="L9536" s="1" t="s">
        <v>354</v>
      </c>
      <c r="M9536" s="1" t="s">
        <v>5065</v>
      </c>
      <c r="N9536" s="1" t="s">
        <v>31476</v>
      </c>
      <c r="O9536" s="1"/>
      <c r="P9536" s="1" t="s">
        <v>105</v>
      </c>
      <c r="Q9536" s="1" t="s">
        <v>354</v>
      </c>
      <c r="R9536" s="1" t="s">
        <v>5065</v>
      </c>
      <c r="S9536" s="1" t="s">
        <v>31476</v>
      </c>
      <c r="T9536" s="1"/>
      <c r="U9536" s="1" t="s">
        <v>1370</v>
      </c>
      <c r="V9536" s="1" t="s">
        <v>1371</v>
      </c>
      <c r="W9536" s="1" t="s">
        <v>112</v>
      </c>
      <c r="X9536" s="2"/>
      <c r="Y9536" s="1"/>
      <c r="Z9536" s="1" t="s">
        <v>119</v>
      </c>
      <c r="AA9536" s="2">
        <v>45176</v>
      </c>
      <c r="AB9536" s="2">
        <v>45172</v>
      </c>
      <c r="AC9536" s="1" t="s">
        <v>23329</v>
      </c>
      <c r="AF9536" s="1" t="s">
        <v>33449</v>
      </c>
      <c r="AG9536" s="1" t="s">
        <v>299</v>
      </c>
      <c r="AH9536" s="1" t="s">
        <v>121</v>
      </c>
      <c r="AJ9536" s="1" t="s">
        <v>199</v>
      </c>
      <c r="AK9536" s="1" t="s">
        <v>1373</v>
      </c>
      <c r="AL9536" s="2">
        <v>45180</v>
      </c>
      <c r="AM9536" s="1" t="s">
        <v>1373</v>
      </c>
      <c r="AN9536" s="2">
        <v>45180</v>
      </c>
      <c r="AO9536" s="1" t="s">
        <v>27025</v>
      </c>
      <c r="AR9536">
        <v>403424</v>
      </c>
      <c r="AS9536">
        <v>4034</v>
      </c>
      <c r="AT9536">
        <v>4</v>
      </c>
      <c r="AV9536" s="1"/>
      <c r="AY9536">
        <v>4</v>
      </c>
      <c r="AZ9536">
        <v>4034</v>
      </c>
      <c r="BA9536">
        <v>403424</v>
      </c>
      <c r="BB9536">
        <v>4</v>
      </c>
      <c r="BC9536">
        <v>4034</v>
      </c>
      <c r="BD9536">
        <v>403424</v>
      </c>
      <c r="BF9536">
        <v>1</v>
      </c>
      <c r="BG9536">
        <v>5</v>
      </c>
      <c r="BI9536">
        <v>403424064</v>
      </c>
      <c r="BJ9536">
        <v>403424064</v>
      </c>
      <c r="BK9536">
        <v>400000000</v>
      </c>
      <c r="BL9536">
        <v>403400000</v>
      </c>
      <c r="BM9536">
        <v>403424000</v>
      </c>
      <c r="BN9536">
        <v>403424064</v>
      </c>
      <c r="BO9536">
        <v>400000000</v>
      </c>
      <c r="BP9536">
        <v>403400000</v>
      </c>
      <c r="BQ9536">
        <v>403424000</v>
      </c>
      <c r="BR9536">
        <v>403424064</v>
      </c>
      <c r="BS9536">
        <v>2023</v>
      </c>
      <c r="BT9536">
        <v>27</v>
      </c>
    </row>
    <row r="9537" spans="1:72" x14ac:dyDescent="0.25">
      <c r="A9537" s="1" t="s">
        <v>81852</v>
      </c>
      <c r="B9537" s="1" t="s">
        <v>81853</v>
      </c>
      <c r="C9537" t="s">
        <v>46851</v>
      </c>
      <c r="D9537" s="1" t="s">
        <v>81854</v>
      </c>
      <c r="E9537" s="1" t="s">
        <v>81855</v>
      </c>
      <c r="F9537" s="1" t="s">
        <v>81851</v>
      </c>
      <c r="G9537" s="1"/>
      <c r="H9537" s="1" t="s">
        <v>132</v>
      </c>
      <c r="I9537" s="2">
        <v>40170</v>
      </c>
      <c r="J9537">
        <v>13</v>
      </c>
      <c r="K9537" s="1" t="s">
        <v>105</v>
      </c>
      <c r="L9537" s="1" t="s">
        <v>354</v>
      </c>
      <c r="M9537" s="1" t="s">
        <v>5065</v>
      </c>
      <c r="N9537" s="1" t="s">
        <v>33930</v>
      </c>
      <c r="O9537" s="1"/>
      <c r="P9537" s="1" t="s">
        <v>105</v>
      </c>
      <c r="Q9537" s="1" t="s">
        <v>354</v>
      </c>
      <c r="R9537" s="1" t="s">
        <v>5065</v>
      </c>
      <c r="S9537" s="1" t="s">
        <v>33930</v>
      </c>
      <c r="T9537" s="1"/>
      <c r="U9537" s="1" t="s">
        <v>8361</v>
      </c>
      <c r="V9537" s="1" t="s">
        <v>8357</v>
      </c>
      <c r="W9537" s="1" t="s">
        <v>119</v>
      </c>
      <c r="X9537" s="2">
        <v>45174</v>
      </c>
      <c r="Y9537" s="1" t="s">
        <v>38155</v>
      </c>
      <c r="Z9537" s="1" t="s">
        <v>112</v>
      </c>
      <c r="AA9537" s="2">
        <v>45174</v>
      </c>
      <c r="AB9537" s="2">
        <v>45172</v>
      </c>
      <c r="AC9537" s="1" t="s">
        <v>23329</v>
      </c>
      <c r="AF9537" s="1" t="s">
        <v>33449</v>
      </c>
      <c r="AG9537" s="1" t="s">
        <v>2724</v>
      </c>
      <c r="AH9537" s="1" t="s">
        <v>121</v>
      </c>
      <c r="AJ9537" s="1" t="s">
        <v>123</v>
      </c>
      <c r="AK9537" s="1" t="s">
        <v>8358</v>
      </c>
      <c r="AL9537" s="2">
        <v>45174</v>
      </c>
      <c r="AM9537" s="1" t="s">
        <v>8358</v>
      </c>
      <c r="AN9537" s="2">
        <v>45174</v>
      </c>
      <c r="AO9537" s="1" t="s">
        <v>27025</v>
      </c>
      <c r="AR9537">
        <v>403424</v>
      </c>
      <c r="AS9537">
        <v>4034</v>
      </c>
      <c r="AT9537">
        <v>4</v>
      </c>
      <c r="AV9537" s="1"/>
      <c r="AY9537">
        <v>4</v>
      </c>
      <c r="AZ9537">
        <v>4034</v>
      </c>
      <c r="BA9537">
        <v>403424</v>
      </c>
      <c r="BB9537">
        <v>4</v>
      </c>
      <c r="BC9537">
        <v>4034</v>
      </c>
      <c r="BD9537">
        <v>403424</v>
      </c>
      <c r="BF9537">
        <v>1</v>
      </c>
      <c r="BG9537">
        <v>6</v>
      </c>
      <c r="BI9537">
        <v>403424048</v>
      </c>
      <c r="BJ9537">
        <v>403424048</v>
      </c>
      <c r="BK9537">
        <v>400000000</v>
      </c>
      <c r="BL9537">
        <v>403400000</v>
      </c>
      <c r="BM9537">
        <v>403424000</v>
      </c>
      <c r="BN9537">
        <v>403424048</v>
      </c>
      <c r="BO9537">
        <v>400000000</v>
      </c>
      <c r="BP9537">
        <v>403400000</v>
      </c>
      <c r="BQ9537">
        <v>403424000</v>
      </c>
      <c r="BR9537">
        <v>403424048</v>
      </c>
      <c r="BS9537">
        <v>2023</v>
      </c>
      <c r="BT9537">
        <v>26</v>
      </c>
    </row>
    <row r="9538" spans="1:72" x14ac:dyDescent="0.25">
      <c r="A9538" s="1" t="s">
        <v>81856</v>
      </c>
      <c r="B9538" s="1" t="s">
        <v>81857</v>
      </c>
      <c r="C9538" t="s">
        <v>81858</v>
      </c>
      <c r="D9538" s="1" t="s">
        <v>81859</v>
      </c>
      <c r="E9538" s="1" t="s">
        <v>13915</v>
      </c>
      <c r="F9538" s="1" t="s">
        <v>81851</v>
      </c>
      <c r="G9538" s="1" t="s">
        <v>233</v>
      </c>
      <c r="H9538" s="1" t="s">
        <v>103</v>
      </c>
      <c r="I9538" s="2">
        <v>43297</v>
      </c>
      <c r="J9538">
        <v>4</v>
      </c>
      <c r="K9538" s="1" t="s">
        <v>105</v>
      </c>
      <c r="L9538" s="1" t="s">
        <v>354</v>
      </c>
      <c r="M9538" s="1" t="s">
        <v>5065</v>
      </c>
      <c r="N9538" s="1" t="s">
        <v>2888</v>
      </c>
      <c r="O9538" s="1" t="s">
        <v>38704</v>
      </c>
      <c r="P9538" s="1" t="s">
        <v>105</v>
      </c>
      <c r="Q9538" s="1" t="s">
        <v>354</v>
      </c>
      <c r="R9538" s="1" t="s">
        <v>5065</v>
      </c>
      <c r="S9538" s="1" t="s">
        <v>2888</v>
      </c>
      <c r="T9538" s="1" t="s">
        <v>38704</v>
      </c>
      <c r="U9538" s="1" t="s">
        <v>4588</v>
      </c>
      <c r="V9538" s="1" t="s">
        <v>4589</v>
      </c>
      <c r="W9538" s="1" t="s">
        <v>119</v>
      </c>
      <c r="X9538" s="2">
        <v>45101</v>
      </c>
      <c r="Y9538" s="1" t="s">
        <v>4588</v>
      </c>
      <c r="Z9538" s="1" t="s">
        <v>119</v>
      </c>
      <c r="AA9538" s="2">
        <v>45101</v>
      </c>
      <c r="AB9538" s="2">
        <v>45096</v>
      </c>
      <c r="AC9538" s="1" t="s">
        <v>23329</v>
      </c>
      <c r="AF9538" s="1" t="s">
        <v>33488</v>
      </c>
      <c r="AG9538" s="1" t="s">
        <v>299</v>
      </c>
      <c r="AH9538" s="1" t="s">
        <v>121</v>
      </c>
      <c r="AJ9538" s="1" t="s">
        <v>199</v>
      </c>
      <c r="AK9538" s="1" t="s">
        <v>4593</v>
      </c>
      <c r="AL9538" s="2">
        <v>45103</v>
      </c>
      <c r="AM9538" s="1" t="s">
        <v>4593</v>
      </c>
      <c r="AN9538" s="2">
        <v>45103</v>
      </c>
      <c r="AO9538" s="1" t="s">
        <v>27025</v>
      </c>
      <c r="AR9538">
        <v>403424</v>
      </c>
      <c r="AS9538">
        <v>4034</v>
      </c>
      <c r="AT9538">
        <v>4</v>
      </c>
      <c r="AV9538" s="1"/>
      <c r="AY9538">
        <v>4</v>
      </c>
      <c r="AZ9538">
        <v>4034</v>
      </c>
      <c r="BA9538">
        <v>403424</v>
      </c>
      <c r="BB9538">
        <v>4</v>
      </c>
      <c r="BC9538">
        <v>4034</v>
      </c>
      <c r="BD9538">
        <v>403424</v>
      </c>
      <c r="BF9538">
        <v>2</v>
      </c>
      <c r="BG9538">
        <v>4</v>
      </c>
      <c r="BI9538">
        <v>403424056</v>
      </c>
      <c r="BJ9538">
        <v>403424056</v>
      </c>
      <c r="BK9538">
        <v>400000000</v>
      </c>
      <c r="BL9538">
        <v>403400000</v>
      </c>
      <c r="BM9538">
        <v>403424000</v>
      </c>
      <c r="BN9538">
        <v>403424056</v>
      </c>
      <c r="BO9538">
        <v>400000000</v>
      </c>
      <c r="BP9538">
        <v>403400000</v>
      </c>
      <c r="BQ9538">
        <v>403424000</v>
      </c>
      <c r="BR9538">
        <v>403424056</v>
      </c>
      <c r="BS9538">
        <v>2023</v>
      </c>
      <c r="BT9538">
        <v>27</v>
      </c>
    </row>
    <row r="9539" spans="1:72" x14ac:dyDescent="0.25">
      <c r="A9539" s="1" t="s">
        <v>81860</v>
      </c>
      <c r="B9539" s="1" t="s">
        <v>81861</v>
      </c>
      <c r="C9539" t="s">
        <v>81862</v>
      </c>
      <c r="D9539" s="1" t="s">
        <v>7346</v>
      </c>
      <c r="E9539" s="1" t="s">
        <v>40881</v>
      </c>
      <c r="F9539" s="1" t="s">
        <v>81863</v>
      </c>
      <c r="G9539" s="1"/>
      <c r="H9539" s="1" t="s">
        <v>132</v>
      </c>
      <c r="I9539" s="2">
        <v>43435</v>
      </c>
      <c r="J9539">
        <v>4</v>
      </c>
      <c r="K9539" s="1" t="s">
        <v>105</v>
      </c>
      <c r="L9539" s="1" t="s">
        <v>106</v>
      </c>
      <c r="M9539" s="1" t="s">
        <v>4574</v>
      </c>
      <c r="N9539" s="1" t="s">
        <v>2279</v>
      </c>
      <c r="O9539" s="1" t="s">
        <v>81864</v>
      </c>
      <c r="P9539" s="1" t="s">
        <v>105</v>
      </c>
      <c r="Q9539" s="1" t="s">
        <v>106</v>
      </c>
      <c r="R9539" s="1" t="s">
        <v>4574</v>
      </c>
      <c r="S9539" s="1" t="s">
        <v>2279</v>
      </c>
      <c r="T9539" s="1" t="s">
        <v>81864</v>
      </c>
      <c r="U9539" s="1" t="s">
        <v>8089</v>
      </c>
      <c r="V9539" s="1" t="s">
        <v>8085</v>
      </c>
      <c r="W9539" s="1" t="s">
        <v>112</v>
      </c>
      <c r="X9539" s="2"/>
      <c r="Y9539" s="1"/>
      <c r="Z9539" s="1" t="s">
        <v>112</v>
      </c>
      <c r="AA9539" s="2">
        <v>45108</v>
      </c>
      <c r="AB9539" s="2">
        <v>45104</v>
      </c>
      <c r="AC9539" s="1" t="s">
        <v>23329</v>
      </c>
      <c r="AF9539" s="1" t="s">
        <v>33488</v>
      </c>
      <c r="AG9539" s="1" t="s">
        <v>2724</v>
      </c>
      <c r="AH9539" s="1" t="s">
        <v>121</v>
      </c>
      <c r="AJ9539" s="1" t="s">
        <v>199</v>
      </c>
      <c r="AK9539" s="1" t="s">
        <v>8086</v>
      </c>
      <c r="AL9539" s="2">
        <v>45108</v>
      </c>
      <c r="AM9539" s="1" t="s">
        <v>8086</v>
      </c>
      <c r="AN9539" s="2">
        <v>45108</v>
      </c>
      <c r="AO9539" s="1" t="s">
        <v>27025</v>
      </c>
      <c r="AR9539">
        <v>403424</v>
      </c>
      <c r="AS9539">
        <v>4034</v>
      </c>
      <c r="AT9539">
        <v>4</v>
      </c>
      <c r="AV9539" s="1"/>
      <c r="AY9539">
        <v>4</v>
      </c>
      <c r="AZ9539">
        <v>4034</v>
      </c>
      <c r="BA9539">
        <v>403424</v>
      </c>
      <c r="BB9539">
        <v>4</v>
      </c>
      <c r="BC9539">
        <v>4034</v>
      </c>
      <c r="BD9539">
        <v>403424</v>
      </c>
      <c r="BF9539">
        <v>1</v>
      </c>
      <c r="BG9539">
        <v>4</v>
      </c>
      <c r="BI9539">
        <v>403424049</v>
      </c>
      <c r="BJ9539">
        <v>403424049</v>
      </c>
      <c r="BK9539">
        <v>400000000</v>
      </c>
      <c r="BL9539">
        <v>403400000</v>
      </c>
      <c r="BM9539">
        <v>403424000</v>
      </c>
      <c r="BN9539">
        <v>403424049</v>
      </c>
      <c r="BO9539">
        <v>400000000</v>
      </c>
      <c r="BP9539">
        <v>403400000</v>
      </c>
      <c r="BQ9539">
        <v>403424000</v>
      </c>
      <c r="BR9539">
        <v>403424049</v>
      </c>
      <c r="BS9539">
        <v>2023</v>
      </c>
      <c r="BT9539">
        <v>27</v>
      </c>
    </row>
    <row r="9540" spans="1:72" x14ac:dyDescent="0.25">
      <c r="A9540" s="1" t="s">
        <v>81865</v>
      </c>
      <c r="B9540" s="1" t="s">
        <v>81866</v>
      </c>
      <c r="C9540" t="s">
        <v>81867</v>
      </c>
      <c r="D9540" s="1" t="s">
        <v>81868</v>
      </c>
      <c r="E9540" s="1" t="s">
        <v>5610</v>
      </c>
      <c r="F9540" s="1" t="s">
        <v>81869</v>
      </c>
      <c r="G9540" s="1"/>
      <c r="H9540" s="1" t="s">
        <v>103</v>
      </c>
      <c r="I9540" s="2">
        <v>42320</v>
      </c>
      <c r="J9540">
        <v>7</v>
      </c>
      <c r="K9540" s="1" t="s">
        <v>105</v>
      </c>
      <c r="L9540" s="1" t="s">
        <v>310</v>
      </c>
      <c r="M9540" s="1" t="s">
        <v>4077</v>
      </c>
      <c r="N9540" s="1" t="s">
        <v>81870</v>
      </c>
      <c r="O9540" s="1" t="s">
        <v>81871</v>
      </c>
      <c r="P9540" s="1" t="s">
        <v>105</v>
      </c>
      <c r="Q9540" s="1" t="s">
        <v>310</v>
      </c>
      <c r="R9540" s="1" t="s">
        <v>4077</v>
      </c>
      <c r="S9540" s="1" t="s">
        <v>81870</v>
      </c>
      <c r="T9540" s="1" t="s">
        <v>81871</v>
      </c>
      <c r="U9540" s="1" t="s">
        <v>33545</v>
      </c>
      <c r="V9540" s="1" t="s">
        <v>33546</v>
      </c>
      <c r="W9540" s="1" t="s">
        <v>119</v>
      </c>
      <c r="X9540" s="2">
        <v>45120</v>
      </c>
      <c r="Y9540" s="1" t="s">
        <v>33547</v>
      </c>
      <c r="Z9540" s="1" t="s">
        <v>119</v>
      </c>
      <c r="AA9540" s="2">
        <v>45120</v>
      </c>
      <c r="AB9540" s="2">
        <v>45117</v>
      </c>
      <c r="AC9540" s="1" t="s">
        <v>23329</v>
      </c>
      <c r="AF9540" s="1" t="s">
        <v>33488</v>
      </c>
      <c r="AG9540" s="1" t="s">
        <v>2724</v>
      </c>
      <c r="AH9540" s="1" t="s">
        <v>121</v>
      </c>
      <c r="AJ9540" s="1" t="s">
        <v>199</v>
      </c>
      <c r="AK9540" s="1" t="s">
        <v>33548</v>
      </c>
      <c r="AL9540" s="2">
        <v>45121</v>
      </c>
      <c r="AM9540" s="1" t="s">
        <v>33548</v>
      </c>
      <c r="AN9540" s="2">
        <v>45121</v>
      </c>
      <c r="AO9540" s="1" t="s">
        <v>27025</v>
      </c>
      <c r="AR9540">
        <v>403425</v>
      </c>
      <c r="AS9540">
        <v>4034</v>
      </c>
      <c r="AT9540">
        <v>4</v>
      </c>
      <c r="AV9540" s="1"/>
      <c r="AY9540">
        <v>4</v>
      </c>
      <c r="AZ9540">
        <v>4034</v>
      </c>
      <c r="BA9540">
        <v>403425</v>
      </c>
      <c r="BB9540">
        <v>4</v>
      </c>
      <c r="BC9540">
        <v>4034</v>
      </c>
      <c r="BD9540">
        <v>403425</v>
      </c>
      <c r="BF9540">
        <v>1</v>
      </c>
      <c r="BG9540">
        <v>5</v>
      </c>
      <c r="BI9540">
        <v>403425008</v>
      </c>
      <c r="BJ9540">
        <v>403425008</v>
      </c>
      <c r="BK9540">
        <v>400000000</v>
      </c>
      <c r="BL9540">
        <v>403400000</v>
      </c>
      <c r="BM9540">
        <v>403425000</v>
      </c>
      <c r="BN9540">
        <v>403425008</v>
      </c>
      <c r="BO9540">
        <v>400000000</v>
      </c>
      <c r="BP9540">
        <v>403400000</v>
      </c>
      <c r="BQ9540">
        <v>403425000</v>
      </c>
      <c r="BR9540">
        <v>403425008</v>
      </c>
      <c r="BS9540">
        <v>2023</v>
      </c>
      <c r="BT9540">
        <v>27</v>
      </c>
    </row>
    <row r="9541" spans="1:72" x14ac:dyDescent="0.25">
      <c r="A9541" s="1" t="s">
        <v>81872</v>
      </c>
      <c r="B9541" s="1" t="s">
        <v>81873</v>
      </c>
      <c r="C9541" t="s">
        <v>81874</v>
      </c>
      <c r="D9541" s="1" t="s">
        <v>81875</v>
      </c>
      <c r="E9541" s="1" t="s">
        <v>81876</v>
      </c>
      <c r="F9541" s="1" t="s">
        <v>34217</v>
      </c>
      <c r="G9541" s="1"/>
      <c r="H9541" s="1" t="s">
        <v>132</v>
      </c>
      <c r="I9541" s="2">
        <v>41949</v>
      </c>
      <c r="J9541">
        <v>9</v>
      </c>
      <c r="K9541" s="1" t="s">
        <v>105</v>
      </c>
      <c r="L9541" s="1" t="s">
        <v>148</v>
      </c>
      <c r="M9541" s="1" t="s">
        <v>6735</v>
      </c>
      <c r="N9541" s="1" t="s">
        <v>2790</v>
      </c>
      <c r="O9541" s="1"/>
      <c r="P9541" s="1" t="s">
        <v>105</v>
      </c>
      <c r="Q9541" s="1" t="s">
        <v>148</v>
      </c>
      <c r="R9541" s="1" t="s">
        <v>6735</v>
      </c>
      <c r="S9541" s="1" t="s">
        <v>2790</v>
      </c>
      <c r="T9541" s="1"/>
      <c r="U9541" s="1" t="s">
        <v>4550</v>
      </c>
      <c r="V9541" s="1" t="s">
        <v>4551</v>
      </c>
      <c r="W9541" s="1" t="s">
        <v>112</v>
      </c>
      <c r="X9541" s="2"/>
      <c r="Y9541" s="1"/>
      <c r="Z9541" s="1" t="s">
        <v>119</v>
      </c>
      <c r="AA9541" s="2">
        <v>45237</v>
      </c>
      <c r="AB9541" s="2">
        <v>45235</v>
      </c>
      <c r="AC9541" s="1"/>
      <c r="AF9541" s="1" t="s">
        <v>33449</v>
      </c>
      <c r="AG9541" s="1" t="s">
        <v>299</v>
      </c>
      <c r="AH9541" s="1" t="s">
        <v>121</v>
      </c>
      <c r="AJ9541" s="1" t="s">
        <v>199</v>
      </c>
      <c r="AK9541" s="1" t="s">
        <v>4552</v>
      </c>
      <c r="AL9541" s="2">
        <v>45239</v>
      </c>
      <c r="AM9541" s="1" t="s">
        <v>4552</v>
      </c>
      <c r="AN9541" s="2">
        <v>45239</v>
      </c>
      <c r="AO9541" s="1" t="s">
        <v>27025</v>
      </c>
      <c r="AR9541">
        <v>403428</v>
      </c>
      <c r="AS9541">
        <v>4034</v>
      </c>
      <c r="AT9541">
        <v>4</v>
      </c>
      <c r="AV9541" s="1"/>
      <c r="AY9541">
        <v>4</v>
      </c>
      <c r="AZ9541">
        <v>4034</v>
      </c>
      <c r="BA9541">
        <v>403428</v>
      </c>
      <c r="BB9541">
        <v>4</v>
      </c>
      <c r="BC9541">
        <v>4034</v>
      </c>
      <c r="BD9541">
        <v>403428</v>
      </c>
      <c r="BF9541">
        <v>1</v>
      </c>
      <c r="BG9541">
        <v>1</v>
      </c>
      <c r="BI9541">
        <v>403428004</v>
      </c>
      <c r="BJ9541">
        <v>403428004</v>
      </c>
      <c r="BK9541">
        <v>400000000</v>
      </c>
      <c r="BL9541">
        <v>403400000</v>
      </c>
      <c r="BM9541">
        <v>403428000</v>
      </c>
      <c r="BN9541">
        <v>403428004</v>
      </c>
      <c r="BO9541">
        <v>400000000</v>
      </c>
      <c r="BP9541">
        <v>403400000</v>
      </c>
      <c r="BQ9541">
        <v>403428000</v>
      </c>
      <c r="BR9541">
        <v>403428004</v>
      </c>
      <c r="BS9541">
        <v>2023</v>
      </c>
      <c r="BT9541">
        <v>27</v>
      </c>
    </row>
    <row r="9542" spans="1:72" x14ac:dyDescent="0.25">
      <c r="A9542" s="1" t="s">
        <v>81877</v>
      </c>
      <c r="B9542" s="1" t="s">
        <v>81878</v>
      </c>
      <c r="C9542" t="s">
        <v>81879</v>
      </c>
      <c r="D9542" s="1" t="s">
        <v>81880</v>
      </c>
      <c r="E9542" s="1" t="s">
        <v>81881</v>
      </c>
      <c r="F9542" s="1" t="s">
        <v>81882</v>
      </c>
      <c r="G9542" s="1"/>
      <c r="H9542" s="1" t="s">
        <v>132</v>
      </c>
      <c r="I9542" s="2">
        <v>42346</v>
      </c>
      <c r="J9542">
        <v>7</v>
      </c>
      <c r="K9542" s="1" t="s">
        <v>105</v>
      </c>
      <c r="L9542" s="1" t="s">
        <v>354</v>
      </c>
      <c r="M9542" s="1" t="s">
        <v>11929</v>
      </c>
      <c r="N9542" s="1" t="s">
        <v>5170</v>
      </c>
      <c r="O9542" s="1" t="s">
        <v>81883</v>
      </c>
      <c r="P9542" s="1" t="s">
        <v>105</v>
      </c>
      <c r="Q9542" s="1" t="s">
        <v>354</v>
      </c>
      <c r="R9542" s="1" t="s">
        <v>11929</v>
      </c>
      <c r="S9542" s="1" t="s">
        <v>5170</v>
      </c>
      <c r="T9542" s="1" t="s">
        <v>81883</v>
      </c>
      <c r="U9542" s="1" t="s">
        <v>5055</v>
      </c>
      <c r="V9542" s="1" t="s">
        <v>5056</v>
      </c>
      <c r="W9542" s="1" t="s">
        <v>119</v>
      </c>
      <c r="X9542" s="2">
        <v>45141</v>
      </c>
      <c r="Y9542" s="1" t="s">
        <v>30880</v>
      </c>
      <c r="Z9542" s="1" t="s">
        <v>119</v>
      </c>
      <c r="AA9542" s="2">
        <v>45141</v>
      </c>
      <c r="AB9542" s="2">
        <v>45139</v>
      </c>
      <c r="AC9542" s="1"/>
      <c r="AF9542" s="1" t="s">
        <v>33488</v>
      </c>
      <c r="AG9542" s="1" t="s">
        <v>2724</v>
      </c>
      <c r="AH9542" s="1" t="s">
        <v>121</v>
      </c>
      <c r="AJ9542" s="1" t="s">
        <v>199</v>
      </c>
      <c r="AK9542" s="1" t="s">
        <v>5057</v>
      </c>
      <c r="AL9542" s="2">
        <v>45141</v>
      </c>
      <c r="AM9542" s="1" t="s">
        <v>5057</v>
      </c>
      <c r="AN9542" s="2">
        <v>45141</v>
      </c>
      <c r="AO9542" s="1" t="s">
        <v>27025</v>
      </c>
      <c r="AR9542">
        <v>403428</v>
      </c>
      <c r="AS9542">
        <v>4034</v>
      </c>
      <c r="AT9542">
        <v>4</v>
      </c>
      <c r="AV9542" s="1"/>
      <c r="AY9542">
        <v>4</v>
      </c>
      <c r="AZ9542">
        <v>4021</v>
      </c>
      <c r="BA9542">
        <v>402118</v>
      </c>
      <c r="BB9542">
        <v>4</v>
      </c>
      <c r="BC9542">
        <v>4021</v>
      </c>
      <c r="BD9542">
        <v>402118</v>
      </c>
      <c r="BF9542">
        <v>2</v>
      </c>
      <c r="BG9542">
        <v>6</v>
      </c>
      <c r="BI9542">
        <v>402118040</v>
      </c>
      <c r="BJ9542">
        <v>402118040</v>
      </c>
      <c r="BK9542">
        <v>400000000</v>
      </c>
      <c r="BL9542">
        <v>402100000</v>
      </c>
      <c r="BM9542">
        <v>402118000</v>
      </c>
      <c r="BN9542">
        <v>402118040</v>
      </c>
      <c r="BO9542">
        <v>400000000</v>
      </c>
      <c r="BP9542">
        <v>402100000</v>
      </c>
      <c r="BQ9542">
        <v>402118000</v>
      </c>
      <c r="BR9542">
        <v>402118040</v>
      </c>
      <c r="BS9542">
        <v>2023</v>
      </c>
      <c r="BT9542">
        <v>27</v>
      </c>
    </row>
    <row r="9543" spans="1:72" x14ac:dyDescent="0.25">
      <c r="A9543" s="1" t="s">
        <v>81884</v>
      </c>
      <c r="B9543" s="1" t="s">
        <v>81885</v>
      </c>
      <c r="C9543" t="s">
        <v>81886</v>
      </c>
      <c r="D9543" s="1" t="s">
        <v>16924</v>
      </c>
      <c r="E9543" s="1" t="s">
        <v>81887</v>
      </c>
      <c r="F9543" s="1" t="s">
        <v>81888</v>
      </c>
      <c r="G9543" s="1"/>
      <c r="H9543" s="1" t="s">
        <v>103</v>
      </c>
      <c r="I9543" s="2">
        <v>32197</v>
      </c>
      <c r="J9543">
        <v>35</v>
      </c>
      <c r="K9543" s="1" t="s">
        <v>105</v>
      </c>
      <c r="L9543" s="1" t="s">
        <v>354</v>
      </c>
      <c r="M9543" s="1" t="s">
        <v>396</v>
      </c>
      <c r="N9543" s="1" t="s">
        <v>397</v>
      </c>
      <c r="O9543" s="1" t="s">
        <v>81889</v>
      </c>
      <c r="P9543" s="1" t="s">
        <v>105</v>
      </c>
      <c r="Q9543" s="1" t="s">
        <v>354</v>
      </c>
      <c r="R9543" s="1" t="s">
        <v>396</v>
      </c>
      <c r="S9543" s="1" t="s">
        <v>397</v>
      </c>
      <c r="T9543" s="1" t="s">
        <v>81889</v>
      </c>
      <c r="U9543" s="1" t="s">
        <v>29459</v>
      </c>
      <c r="V9543" s="1" t="s">
        <v>29460</v>
      </c>
      <c r="W9543" s="1" t="s">
        <v>112</v>
      </c>
      <c r="X9543" s="2">
        <v>45111</v>
      </c>
      <c r="Y9543" s="1" t="s">
        <v>29459</v>
      </c>
      <c r="Z9543" s="1" t="s">
        <v>119</v>
      </c>
      <c r="AA9543" s="2">
        <v>45111</v>
      </c>
      <c r="AB9543" s="2">
        <v>45104</v>
      </c>
      <c r="AC9543" s="1" t="s">
        <v>23329</v>
      </c>
      <c r="AF9543" s="1" t="s">
        <v>33488</v>
      </c>
      <c r="AG9543" s="1" t="s">
        <v>2724</v>
      </c>
      <c r="AH9543" s="1" t="s">
        <v>121</v>
      </c>
      <c r="AJ9543" s="1" t="s">
        <v>199</v>
      </c>
      <c r="AK9543" s="1" t="s">
        <v>29783</v>
      </c>
      <c r="AL9543" s="2">
        <v>45111</v>
      </c>
      <c r="AM9543" s="1" t="s">
        <v>29783</v>
      </c>
      <c r="AN9543" s="2">
        <v>45111</v>
      </c>
      <c r="AO9543" s="1" t="s">
        <v>27025</v>
      </c>
      <c r="AR9543">
        <v>403405</v>
      </c>
      <c r="AS9543">
        <v>4034</v>
      </c>
      <c r="AT9543">
        <v>4</v>
      </c>
      <c r="AV9543" s="1"/>
      <c r="AY9543">
        <v>4</v>
      </c>
      <c r="AZ9543">
        <v>4034</v>
      </c>
      <c r="BA9543">
        <v>403405</v>
      </c>
      <c r="BB9543">
        <v>4</v>
      </c>
      <c r="BC9543">
        <v>4034</v>
      </c>
      <c r="BD9543">
        <v>403405</v>
      </c>
      <c r="BF9543">
        <v>1</v>
      </c>
      <c r="BG9543">
        <v>4</v>
      </c>
      <c r="BI9543">
        <v>403405011</v>
      </c>
      <c r="BJ9543">
        <v>403405011</v>
      </c>
      <c r="BK9543">
        <v>400000000</v>
      </c>
      <c r="BL9543">
        <v>403400000</v>
      </c>
      <c r="BM9543">
        <v>403405000</v>
      </c>
      <c r="BN9543">
        <v>403405011</v>
      </c>
      <c r="BO9543">
        <v>400000000</v>
      </c>
      <c r="BP9543">
        <v>403400000</v>
      </c>
      <c r="BQ9543">
        <v>403405000</v>
      </c>
      <c r="BR9543">
        <v>403405011</v>
      </c>
      <c r="BS9543">
        <v>2023</v>
      </c>
      <c r="BT9543">
        <v>27</v>
      </c>
    </row>
    <row r="9544" spans="1:72" x14ac:dyDescent="0.25">
      <c r="A9544" s="1" t="s">
        <v>81890</v>
      </c>
      <c r="B9544" s="1" t="s">
        <v>81891</v>
      </c>
      <c r="C9544" t="s">
        <v>81892</v>
      </c>
      <c r="D9544" s="1" t="s">
        <v>81893</v>
      </c>
      <c r="E9544" s="1" t="s">
        <v>10029</v>
      </c>
      <c r="F9544" s="1" t="s">
        <v>81894</v>
      </c>
      <c r="G9544" s="1"/>
      <c r="H9544" s="1" t="s">
        <v>132</v>
      </c>
      <c r="I9544" s="2">
        <v>40127</v>
      </c>
      <c r="J9544">
        <v>13</v>
      </c>
      <c r="K9544" s="1" t="s">
        <v>105</v>
      </c>
      <c r="L9544" s="1" t="s">
        <v>106</v>
      </c>
      <c r="M9544" s="1" t="s">
        <v>33455</v>
      </c>
      <c r="N9544" s="1" t="s">
        <v>5170</v>
      </c>
      <c r="O9544" s="1" t="s">
        <v>81895</v>
      </c>
      <c r="P9544" s="1" t="s">
        <v>105</v>
      </c>
      <c r="Q9544" s="1" t="s">
        <v>106</v>
      </c>
      <c r="R9544" s="1" t="s">
        <v>33455</v>
      </c>
      <c r="S9544" s="1" t="s">
        <v>5170</v>
      </c>
      <c r="T9544" s="1" t="s">
        <v>81895</v>
      </c>
      <c r="U9544" s="1" t="s">
        <v>1467</v>
      </c>
      <c r="V9544" s="1" t="s">
        <v>1468</v>
      </c>
      <c r="W9544" s="1" t="s">
        <v>112</v>
      </c>
      <c r="X9544" s="2"/>
      <c r="Y9544" s="1"/>
      <c r="Z9544" s="1" t="s">
        <v>119</v>
      </c>
      <c r="AA9544" s="2">
        <v>45207</v>
      </c>
      <c r="AB9544" s="2">
        <v>45200</v>
      </c>
      <c r="AC9544" s="1" t="s">
        <v>23329</v>
      </c>
      <c r="AF9544" s="1" t="s">
        <v>33449</v>
      </c>
      <c r="AG9544" s="1" t="s">
        <v>2724</v>
      </c>
      <c r="AH9544" s="1" t="s">
        <v>121</v>
      </c>
      <c r="AJ9544" s="1" t="s">
        <v>199</v>
      </c>
      <c r="AK9544" s="1" t="s">
        <v>1470</v>
      </c>
      <c r="AL9544" s="2">
        <v>45208</v>
      </c>
      <c r="AM9544" s="1" t="s">
        <v>1470</v>
      </c>
      <c r="AN9544" s="2">
        <v>45208</v>
      </c>
      <c r="AO9544" s="1" t="s">
        <v>27025</v>
      </c>
      <c r="AR9544">
        <v>403408</v>
      </c>
      <c r="AS9544">
        <v>4034</v>
      </c>
      <c r="AT9544">
        <v>4</v>
      </c>
      <c r="AV9544" s="1"/>
      <c r="AY9544">
        <v>4</v>
      </c>
      <c r="AZ9544">
        <v>4034</v>
      </c>
      <c r="BA9544">
        <v>403408</v>
      </c>
      <c r="BB9544">
        <v>4</v>
      </c>
      <c r="BC9544">
        <v>4034</v>
      </c>
      <c r="BD9544">
        <v>403408</v>
      </c>
      <c r="BF9544">
        <v>0</v>
      </c>
      <c r="BG9544">
        <v>5</v>
      </c>
      <c r="BI9544">
        <v>403408006</v>
      </c>
      <c r="BJ9544">
        <v>403408006</v>
      </c>
      <c r="BK9544">
        <v>400000000</v>
      </c>
      <c r="BL9544">
        <v>403400000</v>
      </c>
      <c r="BM9544">
        <v>403408000</v>
      </c>
      <c r="BN9544">
        <v>403408006</v>
      </c>
      <c r="BO9544">
        <v>400000000</v>
      </c>
      <c r="BP9544">
        <v>403400000</v>
      </c>
      <c r="BQ9544">
        <v>403408000</v>
      </c>
      <c r="BR9544">
        <v>403408006</v>
      </c>
      <c r="BS9544">
        <v>2023</v>
      </c>
      <c r="BT9544">
        <v>27</v>
      </c>
    </row>
    <row r="9545" spans="1:72" x14ac:dyDescent="0.25">
      <c r="A9545" s="1" t="s">
        <v>81896</v>
      </c>
      <c r="B9545" s="1" t="s">
        <v>81897</v>
      </c>
      <c r="C9545" t="s">
        <v>81898</v>
      </c>
      <c r="D9545" s="1" t="s">
        <v>81899</v>
      </c>
      <c r="E9545" s="1"/>
      <c r="F9545" s="1" t="s">
        <v>45337</v>
      </c>
      <c r="G9545" s="1"/>
      <c r="H9545" s="1" t="s">
        <v>132</v>
      </c>
      <c r="I9545" s="2">
        <v>40003</v>
      </c>
      <c r="J9545">
        <v>14</v>
      </c>
      <c r="K9545" s="1" t="s">
        <v>105</v>
      </c>
      <c r="L9545" s="1" t="s">
        <v>310</v>
      </c>
      <c r="M9545" s="1" t="s">
        <v>311</v>
      </c>
      <c r="N9545" s="1" t="s">
        <v>5382</v>
      </c>
      <c r="O9545" s="1" t="s">
        <v>81900</v>
      </c>
      <c r="P9545" s="1" t="s">
        <v>105</v>
      </c>
      <c r="Q9545" s="1" t="s">
        <v>310</v>
      </c>
      <c r="R9545" s="1" t="s">
        <v>311</v>
      </c>
      <c r="S9545" s="1" t="s">
        <v>5382</v>
      </c>
      <c r="T9545" s="1" t="s">
        <v>81900</v>
      </c>
      <c r="U9545" s="1" t="s">
        <v>33545</v>
      </c>
      <c r="V9545" s="1" t="s">
        <v>33546</v>
      </c>
      <c r="W9545" s="1" t="s">
        <v>119</v>
      </c>
      <c r="X9545" s="2">
        <v>45218</v>
      </c>
      <c r="Y9545" s="1" t="s">
        <v>33547</v>
      </c>
      <c r="Z9545" s="1" t="s">
        <v>119</v>
      </c>
      <c r="AA9545" s="2">
        <v>45218</v>
      </c>
      <c r="AB9545" s="2">
        <v>45214</v>
      </c>
      <c r="AC9545" s="1" t="s">
        <v>23329</v>
      </c>
      <c r="AF9545" s="1" t="s">
        <v>33488</v>
      </c>
      <c r="AG9545" s="1" t="s">
        <v>2724</v>
      </c>
      <c r="AH9545" s="1" t="s">
        <v>121</v>
      </c>
      <c r="AJ9545" s="1" t="s">
        <v>199</v>
      </c>
      <c r="AK9545" s="1" t="s">
        <v>33548</v>
      </c>
      <c r="AL9545" s="2">
        <v>45221</v>
      </c>
      <c r="AM9545" s="1" t="s">
        <v>33548</v>
      </c>
      <c r="AN9545" s="2">
        <v>45219</v>
      </c>
      <c r="AO9545" s="1" t="s">
        <v>27025</v>
      </c>
      <c r="AR9545">
        <v>403408</v>
      </c>
      <c r="AS9545">
        <v>4034</v>
      </c>
      <c r="AT9545">
        <v>4</v>
      </c>
      <c r="AV9545" s="1"/>
      <c r="AY9545">
        <v>4</v>
      </c>
      <c r="AZ9545">
        <v>4034</v>
      </c>
      <c r="BA9545">
        <v>403408</v>
      </c>
      <c r="BB9545">
        <v>4</v>
      </c>
      <c r="BC9545">
        <v>4034</v>
      </c>
      <c r="BD9545">
        <v>403408</v>
      </c>
      <c r="BF9545">
        <v>1</v>
      </c>
      <c r="BG9545">
        <v>4</v>
      </c>
      <c r="BI9545">
        <v>403408006</v>
      </c>
      <c r="BJ9545">
        <v>403408006</v>
      </c>
      <c r="BK9545">
        <v>400000000</v>
      </c>
      <c r="BL9545">
        <v>403400000</v>
      </c>
      <c r="BM9545">
        <v>403408000</v>
      </c>
      <c r="BN9545">
        <v>403408006</v>
      </c>
      <c r="BO9545">
        <v>400000000</v>
      </c>
      <c r="BP9545">
        <v>403400000</v>
      </c>
      <c r="BQ9545">
        <v>403408000</v>
      </c>
      <c r="BR9545">
        <v>403408006</v>
      </c>
      <c r="BS9545">
        <v>2023</v>
      </c>
      <c r="BT9545">
        <v>27</v>
      </c>
    </row>
    <row r="9546" spans="1:72" x14ac:dyDescent="0.25">
      <c r="A9546" s="1" t="s">
        <v>81901</v>
      </c>
      <c r="B9546" s="1" t="s">
        <v>81902</v>
      </c>
      <c r="C9546" t="s">
        <v>81903</v>
      </c>
      <c r="D9546" s="1" t="s">
        <v>81904</v>
      </c>
      <c r="E9546" s="1" t="s">
        <v>81905</v>
      </c>
      <c r="F9546" s="1" t="s">
        <v>45337</v>
      </c>
      <c r="G9546" s="1"/>
      <c r="H9546" s="1" t="s">
        <v>103</v>
      </c>
      <c r="I9546" s="2">
        <v>43314</v>
      </c>
      <c r="J9546">
        <v>5</v>
      </c>
      <c r="K9546" s="1" t="s">
        <v>105</v>
      </c>
      <c r="L9546" s="1" t="s">
        <v>106</v>
      </c>
      <c r="M9546" s="1" t="s">
        <v>8980</v>
      </c>
      <c r="N9546" s="1" t="s">
        <v>55586</v>
      </c>
      <c r="O9546" s="1" t="s">
        <v>81906</v>
      </c>
      <c r="P9546" s="1" t="s">
        <v>105</v>
      </c>
      <c r="Q9546" s="1" t="s">
        <v>106</v>
      </c>
      <c r="R9546" s="1" t="s">
        <v>8980</v>
      </c>
      <c r="S9546" s="1" t="s">
        <v>55586</v>
      </c>
      <c r="T9546" s="1" t="s">
        <v>81906</v>
      </c>
      <c r="U9546" s="1" t="s">
        <v>3585</v>
      </c>
      <c r="V9546" s="1" t="s">
        <v>7828</v>
      </c>
      <c r="W9546" s="1" t="s">
        <v>119</v>
      </c>
      <c r="X9546" s="2">
        <v>45195</v>
      </c>
      <c r="Y9546" s="1" t="s">
        <v>81907</v>
      </c>
      <c r="Z9546" s="1" t="s">
        <v>119</v>
      </c>
      <c r="AA9546" s="2">
        <v>45197</v>
      </c>
      <c r="AB9546" s="2">
        <v>45193</v>
      </c>
      <c r="AC9546" s="1" t="s">
        <v>23329</v>
      </c>
      <c r="AF9546" s="1" t="s">
        <v>33449</v>
      </c>
      <c r="AG9546" s="1" t="s">
        <v>317</v>
      </c>
      <c r="AH9546" s="1" t="s">
        <v>121</v>
      </c>
      <c r="AJ9546" s="1" t="s">
        <v>199</v>
      </c>
      <c r="AK9546" s="1" t="s">
        <v>3590</v>
      </c>
      <c r="AL9546" s="2">
        <v>45197</v>
      </c>
      <c r="AM9546" s="1" t="s">
        <v>3590</v>
      </c>
      <c r="AN9546" s="2">
        <v>45197</v>
      </c>
      <c r="AO9546" s="1" t="s">
        <v>27025</v>
      </c>
      <c r="AR9546">
        <v>403409</v>
      </c>
      <c r="AS9546">
        <v>4034</v>
      </c>
      <c r="AT9546">
        <v>4</v>
      </c>
      <c r="AV9546" s="1"/>
      <c r="AY9546">
        <v>4</v>
      </c>
      <c r="AZ9546">
        <v>4034</v>
      </c>
      <c r="BA9546">
        <v>403409</v>
      </c>
      <c r="BB9546">
        <v>4</v>
      </c>
      <c r="BC9546">
        <v>4034</v>
      </c>
      <c r="BD9546">
        <v>403409</v>
      </c>
      <c r="BF9546">
        <v>1</v>
      </c>
      <c r="BG9546">
        <v>14</v>
      </c>
      <c r="BI9546">
        <v>403409002</v>
      </c>
      <c r="BJ9546">
        <v>403409002</v>
      </c>
      <c r="BK9546">
        <v>400000000</v>
      </c>
      <c r="BL9546">
        <v>403400000</v>
      </c>
      <c r="BM9546">
        <v>403409000</v>
      </c>
      <c r="BN9546">
        <v>403409002</v>
      </c>
      <c r="BO9546">
        <v>400000000</v>
      </c>
      <c r="BP9546">
        <v>403400000</v>
      </c>
      <c r="BQ9546">
        <v>403409000</v>
      </c>
      <c r="BR9546">
        <v>403409002</v>
      </c>
      <c r="BS9546">
        <v>2023</v>
      </c>
      <c r="BT9546">
        <v>25</v>
      </c>
    </row>
    <row r="9547" spans="1:72" x14ac:dyDescent="0.25">
      <c r="A9547" s="1" t="s">
        <v>81908</v>
      </c>
      <c r="B9547" s="1" t="s">
        <v>81909</v>
      </c>
      <c r="C9547" t="s">
        <v>81910</v>
      </c>
      <c r="D9547" s="1" t="s">
        <v>81911</v>
      </c>
      <c r="E9547" s="1" t="s">
        <v>81912</v>
      </c>
      <c r="F9547" s="1" t="s">
        <v>45337</v>
      </c>
      <c r="G9547" s="1"/>
      <c r="H9547" s="1" t="s">
        <v>132</v>
      </c>
      <c r="I9547" s="2">
        <v>44462</v>
      </c>
      <c r="J9547">
        <v>1</v>
      </c>
      <c r="K9547" s="1" t="s">
        <v>105</v>
      </c>
      <c r="L9547" s="1" t="s">
        <v>310</v>
      </c>
      <c r="M9547" s="1" t="s">
        <v>441</v>
      </c>
      <c r="N9547" s="1" t="s">
        <v>44936</v>
      </c>
      <c r="O9547" s="1" t="s">
        <v>81913</v>
      </c>
      <c r="P9547" s="1" t="s">
        <v>105</v>
      </c>
      <c r="Q9547" s="1" t="s">
        <v>310</v>
      </c>
      <c r="R9547" s="1" t="s">
        <v>441</v>
      </c>
      <c r="S9547" s="1" t="s">
        <v>44936</v>
      </c>
      <c r="T9547" s="1" t="s">
        <v>81913</v>
      </c>
      <c r="U9547" s="1" t="s">
        <v>314</v>
      </c>
      <c r="V9547" s="1" t="s">
        <v>315</v>
      </c>
      <c r="W9547" s="1" t="s">
        <v>112</v>
      </c>
      <c r="X9547" s="2"/>
      <c r="Y9547" s="1"/>
      <c r="Z9547" s="1" t="s">
        <v>119</v>
      </c>
      <c r="AA9547" s="2">
        <v>45164</v>
      </c>
      <c r="AB9547" s="2">
        <v>45161</v>
      </c>
      <c r="AC9547" s="1" t="s">
        <v>23329</v>
      </c>
      <c r="AF9547" s="1" t="s">
        <v>33488</v>
      </c>
      <c r="AG9547" s="1" t="s">
        <v>2724</v>
      </c>
      <c r="AH9547" s="1" t="s">
        <v>121</v>
      </c>
      <c r="AJ9547" s="1" t="s">
        <v>199</v>
      </c>
      <c r="AK9547" s="1" t="s">
        <v>318</v>
      </c>
      <c r="AL9547" s="2">
        <v>45167</v>
      </c>
      <c r="AM9547" s="1" t="s">
        <v>318</v>
      </c>
      <c r="AN9547" s="2">
        <v>45167</v>
      </c>
      <c r="AO9547" s="1" t="s">
        <v>27025</v>
      </c>
      <c r="AR9547">
        <v>405802</v>
      </c>
      <c r="AS9547">
        <v>4058</v>
      </c>
      <c r="AT9547">
        <v>4</v>
      </c>
      <c r="AV9547" s="1"/>
      <c r="AY9547">
        <v>4</v>
      </c>
      <c r="AZ9547">
        <v>4058</v>
      </c>
      <c r="BA9547">
        <v>405802</v>
      </c>
      <c r="BB9547">
        <v>4</v>
      </c>
      <c r="BC9547">
        <v>4058</v>
      </c>
      <c r="BD9547">
        <v>405802</v>
      </c>
      <c r="BF9547">
        <v>0</v>
      </c>
      <c r="BG9547">
        <v>3</v>
      </c>
      <c r="BI9547">
        <v>405802007</v>
      </c>
      <c r="BJ9547">
        <v>405802007</v>
      </c>
      <c r="BK9547">
        <v>400000000</v>
      </c>
      <c r="BL9547">
        <v>405800000</v>
      </c>
      <c r="BM9547">
        <v>405802000</v>
      </c>
      <c r="BN9547">
        <v>405802007</v>
      </c>
      <c r="BO9547">
        <v>400000000</v>
      </c>
      <c r="BP9547">
        <v>405800000</v>
      </c>
      <c r="BQ9547">
        <v>405802000</v>
      </c>
      <c r="BR9547">
        <v>405802007</v>
      </c>
      <c r="BS9547">
        <v>2023</v>
      </c>
      <c r="BT9547">
        <v>27</v>
      </c>
    </row>
    <row r="9548" spans="1:72" x14ac:dyDescent="0.25">
      <c r="A9548" s="1" t="s">
        <v>81914</v>
      </c>
      <c r="B9548" s="1" t="s">
        <v>81915</v>
      </c>
      <c r="C9548" t="s">
        <v>81916</v>
      </c>
      <c r="D9548" s="1" t="s">
        <v>81917</v>
      </c>
      <c r="E9548" s="1" t="s">
        <v>52651</v>
      </c>
      <c r="F9548" s="1" t="s">
        <v>45337</v>
      </c>
      <c r="G9548" s="1"/>
      <c r="H9548" s="1" t="s">
        <v>103</v>
      </c>
      <c r="I9548" s="2">
        <v>39321</v>
      </c>
      <c r="J9548">
        <v>15</v>
      </c>
      <c r="K9548" s="1" t="s">
        <v>105</v>
      </c>
      <c r="L9548" s="1" t="s">
        <v>106</v>
      </c>
      <c r="M9548" s="1" t="s">
        <v>33455</v>
      </c>
      <c r="N9548" s="1" t="s">
        <v>843</v>
      </c>
      <c r="O9548" s="1" t="s">
        <v>81918</v>
      </c>
      <c r="P9548" s="1" t="s">
        <v>105</v>
      </c>
      <c r="Q9548" s="1" t="s">
        <v>106</v>
      </c>
      <c r="R9548" s="1" t="s">
        <v>33455</v>
      </c>
      <c r="S9548" s="1" t="s">
        <v>843</v>
      </c>
      <c r="T9548" s="1" t="s">
        <v>81918</v>
      </c>
      <c r="U9548" s="1" t="s">
        <v>1467</v>
      </c>
      <c r="V9548" s="1" t="s">
        <v>1468</v>
      </c>
      <c r="W9548" s="1" t="s">
        <v>112</v>
      </c>
      <c r="X9548" s="2"/>
      <c r="Y9548" s="1"/>
      <c r="Z9548" s="1" t="s">
        <v>119</v>
      </c>
      <c r="AA9548" s="2">
        <v>45138</v>
      </c>
      <c r="AB9548" s="2">
        <v>45133</v>
      </c>
      <c r="AC9548" s="1" t="s">
        <v>23329</v>
      </c>
      <c r="AF9548" s="1" t="s">
        <v>33449</v>
      </c>
      <c r="AG9548" s="1" t="s">
        <v>2724</v>
      </c>
      <c r="AH9548" s="1" t="s">
        <v>121</v>
      </c>
      <c r="AJ9548" s="1" t="s">
        <v>199</v>
      </c>
      <c r="AK9548" s="1" t="s">
        <v>1470</v>
      </c>
      <c r="AL9548" s="2">
        <v>45139</v>
      </c>
      <c r="AM9548" s="1" t="s">
        <v>1470</v>
      </c>
      <c r="AN9548" s="2">
        <v>45139</v>
      </c>
      <c r="AO9548" s="1" t="s">
        <v>27025</v>
      </c>
      <c r="AR9548">
        <v>405802</v>
      </c>
      <c r="AS9548">
        <v>4058</v>
      </c>
      <c r="AT9548">
        <v>4</v>
      </c>
      <c r="AV9548" s="1"/>
      <c r="AY9548">
        <v>4</v>
      </c>
      <c r="AZ9548">
        <v>4058</v>
      </c>
      <c r="BA9548">
        <v>405803</v>
      </c>
      <c r="BB9548">
        <v>4</v>
      </c>
      <c r="BC9548">
        <v>4058</v>
      </c>
      <c r="BD9548">
        <v>405803</v>
      </c>
      <c r="BF9548">
        <v>0</v>
      </c>
      <c r="BG9548">
        <v>4</v>
      </c>
      <c r="BI9548">
        <v>405803004</v>
      </c>
      <c r="BJ9548">
        <v>405803004</v>
      </c>
      <c r="BK9548">
        <v>400000000</v>
      </c>
      <c r="BL9548">
        <v>405800000</v>
      </c>
      <c r="BM9548">
        <v>405803000</v>
      </c>
      <c r="BN9548">
        <v>405803004</v>
      </c>
      <c r="BO9548">
        <v>400000000</v>
      </c>
      <c r="BP9548">
        <v>405800000</v>
      </c>
      <c r="BQ9548">
        <v>405803000</v>
      </c>
      <c r="BR9548">
        <v>405803004</v>
      </c>
      <c r="BS9548">
        <v>2023</v>
      </c>
      <c r="BT9548">
        <v>27</v>
      </c>
    </row>
    <row r="9549" spans="1:72" x14ac:dyDescent="0.25">
      <c r="A9549" s="1" t="s">
        <v>81919</v>
      </c>
      <c r="B9549" s="1" t="s">
        <v>81920</v>
      </c>
      <c r="C9549" t="s">
        <v>81921</v>
      </c>
      <c r="D9549" s="1" t="s">
        <v>81922</v>
      </c>
      <c r="E9549" s="1" t="s">
        <v>15991</v>
      </c>
      <c r="F9549" s="1" t="s">
        <v>45337</v>
      </c>
      <c r="G9549" s="1"/>
      <c r="H9549" s="1" t="s">
        <v>132</v>
      </c>
      <c r="I9549" s="2">
        <v>41417</v>
      </c>
      <c r="J9549">
        <v>10</v>
      </c>
      <c r="K9549" s="1" t="s">
        <v>105</v>
      </c>
      <c r="L9549" s="1" t="s">
        <v>106</v>
      </c>
      <c r="M9549" s="1" t="s">
        <v>33455</v>
      </c>
      <c r="N9549" s="1" t="s">
        <v>1432</v>
      </c>
      <c r="O9549" s="1" t="s">
        <v>16261</v>
      </c>
      <c r="P9549" s="1" t="s">
        <v>105</v>
      </c>
      <c r="Q9549" s="1" t="s">
        <v>106</v>
      </c>
      <c r="R9549" s="1" t="s">
        <v>33455</v>
      </c>
      <c r="S9549" s="1" t="s">
        <v>1432</v>
      </c>
      <c r="T9549" s="1" t="s">
        <v>16261</v>
      </c>
      <c r="U9549" s="1" t="s">
        <v>261</v>
      </c>
      <c r="V9549" s="1" t="s">
        <v>250</v>
      </c>
      <c r="W9549" s="1" t="s">
        <v>119</v>
      </c>
      <c r="X9549" s="2">
        <v>45108</v>
      </c>
      <c r="Y9549" s="1" t="s">
        <v>432</v>
      </c>
      <c r="Z9549" s="1" t="s">
        <v>112</v>
      </c>
      <c r="AA9549" s="2">
        <v>45109</v>
      </c>
      <c r="AB9549" s="2">
        <v>45104</v>
      </c>
      <c r="AC9549" s="1"/>
      <c r="AF9549" s="1" t="s">
        <v>33449</v>
      </c>
      <c r="AG9549" s="1" t="s">
        <v>2724</v>
      </c>
      <c r="AH9549" s="1" t="s">
        <v>121</v>
      </c>
      <c r="AJ9549" s="1" t="s">
        <v>199</v>
      </c>
      <c r="AK9549" s="1" t="s">
        <v>256</v>
      </c>
      <c r="AL9549" s="2">
        <v>45109</v>
      </c>
      <c r="AM9549" s="1" t="s">
        <v>256</v>
      </c>
      <c r="AN9549" s="2">
        <v>45109</v>
      </c>
      <c r="AO9549" s="1" t="s">
        <v>27025</v>
      </c>
      <c r="AR9549">
        <v>405802</v>
      </c>
      <c r="AS9549">
        <v>4058</v>
      </c>
      <c r="AT9549">
        <v>4</v>
      </c>
      <c r="AV9549" s="1"/>
      <c r="AY9549">
        <v>4</v>
      </c>
      <c r="AZ9549">
        <v>4058</v>
      </c>
      <c r="BA9549">
        <v>405802</v>
      </c>
      <c r="BB9549">
        <v>4</v>
      </c>
      <c r="BC9549">
        <v>4058</v>
      </c>
      <c r="BD9549">
        <v>405802</v>
      </c>
      <c r="BF9549">
        <v>0</v>
      </c>
      <c r="BG9549">
        <v>6</v>
      </c>
      <c r="BI9549">
        <v>405802014</v>
      </c>
      <c r="BJ9549">
        <v>405802014</v>
      </c>
      <c r="BK9549">
        <v>400000000</v>
      </c>
      <c r="BL9549">
        <v>405800000</v>
      </c>
      <c r="BM9549">
        <v>405802000</v>
      </c>
      <c r="BN9549">
        <v>405802014</v>
      </c>
      <c r="BO9549">
        <v>400000000</v>
      </c>
      <c r="BP9549">
        <v>405800000</v>
      </c>
      <c r="BQ9549">
        <v>405802000</v>
      </c>
      <c r="BR9549">
        <v>405802014</v>
      </c>
      <c r="BS9549">
        <v>2023</v>
      </c>
      <c r="BT9549">
        <v>26</v>
      </c>
    </row>
    <row r="9550" spans="1:72" x14ac:dyDescent="0.25">
      <c r="A9550" s="1" t="s">
        <v>81923</v>
      </c>
      <c r="B9550" s="1" t="s">
        <v>81924</v>
      </c>
      <c r="C9550" t="s">
        <v>81925</v>
      </c>
      <c r="D9550" s="1" t="s">
        <v>81926</v>
      </c>
      <c r="E9550" s="1" t="s">
        <v>81927</v>
      </c>
      <c r="F9550" s="1" t="s">
        <v>45337</v>
      </c>
      <c r="G9550" s="1"/>
      <c r="H9550" s="1" t="s">
        <v>103</v>
      </c>
      <c r="I9550" s="2">
        <v>43037</v>
      </c>
      <c r="J9550">
        <v>5</v>
      </c>
      <c r="K9550" s="1" t="s">
        <v>105</v>
      </c>
      <c r="L9550" s="1" t="s">
        <v>354</v>
      </c>
      <c r="M9550" s="1" t="s">
        <v>416</v>
      </c>
      <c r="N9550" s="1" t="s">
        <v>1883</v>
      </c>
      <c r="O9550" s="1" t="s">
        <v>81928</v>
      </c>
      <c r="P9550" s="1" t="s">
        <v>105</v>
      </c>
      <c r="Q9550" s="1" t="s">
        <v>354</v>
      </c>
      <c r="R9550" s="1" t="s">
        <v>416</v>
      </c>
      <c r="S9550" s="1" t="s">
        <v>1883</v>
      </c>
      <c r="T9550" s="1" t="s">
        <v>81928</v>
      </c>
      <c r="U9550" s="1" t="s">
        <v>419</v>
      </c>
      <c r="V9550" s="1" t="s">
        <v>420</v>
      </c>
      <c r="W9550" s="1" t="s">
        <v>112</v>
      </c>
      <c r="X9550" s="2"/>
      <c r="Y9550" s="1"/>
      <c r="Z9550" s="1" t="s">
        <v>112</v>
      </c>
      <c r="AA9550" s="2">
        <v>45038</v>
      </c>
      <c r="AB9550" s="2">
        <v>45035</v>
      </c>
      <c r="AC9550" s="1" t="s">
        <v>23329</v>
      </c>
      <c r="AF9550" s="1" t="s">
        <v>33449</v>
      </c>
      <c r="AG9550" s="1" t="s">
        <v>2724</v>
      </c>
      <c r="AH9550" s="1" t="s">
        <v>121</v>
      </c>
      <c r="AJ9550" s="1" t="s">
        <v>257</v>
      </c>
      <c r="AK9550" s="1" t="s">
        <v>33463</v>
      </c>
      <c r="AL9550" s="2">
        <v>45041</v>
      </c>
      <c r="AM9550" s="1" t="s">
        <v>424</v>
      </c>
      <c r="AN9550" s="2">
        <v>45038</v>
      </c>
      <c r="AO9550" s="1" t="s">
        <v>27025</v>
      </c>
      <c r="AR9550">
        <v>405802</v>
      </c>
      <c r="AS9550">
        <v>4058</v>
      </c>
      <c r="AT9550">
        <v>4</v>
      </c>
      <c r="AV9550" s="1"/>
      <c r="AY9550">
        <v>4</v>
      </c>
      <c r="AZ9550">
        <v>4058</v>
      </c>
      <c r="BA9550">
        <v>405802</v>
      </c>
      <c r="BB9550">
        <v>4</v>
      </c>
      <c r="BC9550">
        <v>4058</v>
      </c>
      <c r="BD9550">
        <v>405802</v>
      </c>
      <c r="BF9550">
        <v>0</v>
      </c>
      <c r="BG9550">
        <v>6</v>
      </c>
      <c r="BI9550">
        <v>405802001</v>
      </c>
      <c r="BJ9550">
        <v>405802001</v>
      </c>
      <c r="BK9550">
        <v>400000000</v>
      </c>
      <c r="BL9550">
        <v>405800000</v>
      </c>
      <c r="BM9550">
        <v>405802000</v>
      </c>
      <c r="BN9550">
        <v>405802001</v>
      </c>
      <c r="BO9550">
        <v>400000000</v>
      </c>
      <c r="BP9550">
        <v>405800000</v>
      </c>
      <c r="BQ9550">
        <v>405802000</v>
      </c>
      <c r="BR9550">
        <v>405802001</v>
      </c>
      <c r="BS9550">
        <v>2023</v>
      </c>
      <c r="BT9550">
        <v>26</v>
      </c>
    </row>
    <row r="9551" spans="1:72" x14ac:dyDescent="0.25">
      <c r="A9551" s="1" t="s">
        <v>81929</v>
      </c>
      <c r="B9551" s="1" t="s">
        <v>81930</v>
      </c>
      <c r="C9551" t="s">
        <v>81931</v>
      </c>
      <c r="D9551" s="1" t="s">
        <v>81932</v>
      </c>
      <c r="E9551" s="1"/>
      <c r="F9551" s="1" t="s">
        <v>45337</v>
      </c>
      <c r="G9551" s="1"/>
      <c r="H9551" s="1" t="s">
        <v>103</v>
      </c>
      <c r="I9551" s="2">
        <v>42654</v>
      </c>
      <c r="J9551">
        <v>6</v>
      </c>
      <c r="K9551" s="1" t="s">
        <v>105</v>
      </c>
      <c r="L9551" s="1" t="s">
        <v>106</v>
      </c>
      <c r="M9551" s="1" t="s">
        <v>33455</v>
      </c>
      <c r="N9551" s="1" t="s">
        <v>134</v>
      </c>
      <c r="O9551" s="1" t="s">
        <v>81933</v>
      </c>
      <c r="P9551" s="1" t="s">
        <v>105</v>
      </c>
      <c r="Q9551" s="1" t="s">
        <v>106</v>
      </c>
      <c r="R9551" s="1" t="s">
        <v>33455</v>
      </c>
      <c r="S9551" s="1" t="s">
        <v>134</v>
      </c>
      <c r="T9551" s="1" t="s">
        <v>81933</v>
      </c>
      <c r="U9551" s="1" t="s">
        <v>261</v>
      </c>
      <c r="V9551" s="1" t="s">
        <v>250</v>
      </c>
      <c r="W9551" s="1" t="s">
        <v>119</v>
      </c>
      <c r="X9551" s="2">
        <v>44958</v>
      </c>
      <c r="Y9551" s="1" t="s">
        <v>52574</v>
      </c>
      <c r="Z9551" s="1" t="s">
        <v>119</v>
      </c>
      <c r="AA9551" s="2">
        <v>44958</v>
      </c>
      <c r="AB9551" s="2">
        <v>44950</v>
      </c>
      <c r="AC9551" s="1"/>
      <c r="AF9551" s="1" t="s">
        <v>33449</v>
      </c>
      <c r="AG9551" s="1" t="s">
        <v>2724</v>
      </c>
      <c r="AH9551" s="1" t="s">
        <v>121</v>
      </c>
      <c r="AJ9551" s="1" t="s">
        <v>3966</v>
      </c>
      <c r="AK9551" s="1" t="s">
        <v>21728</v>
      </c>
      <c r="AL9551" s="2">
        <v>44985</v>
      </c>
      <c r="AM9551" s="1" t="s">
        <v>122</v>
      </c>
      <c r="AN9551" s="2">
        <v>44977</v>
      </c>
      <c r="AO9551" s="1" t="s">
        <v>27025</v>
      </c>
      <c r="AR9551">
        <v>405802</v>
      </c>
      <c r="AS9551">
        <v>4058</v>
      </c>
      <c r="AT9551">
        <v>4</v>
      </c>
      <c r="AV9551" s="1"/>
      <c r="AY9551">
        <v>4</v>
      </c>
      <c r="AZ9551">
        <v>4058</v>
      </c>
      <c r="BA9551">
        <v>405805</v>
      </c>
      <c r="BB9551">
        <v>4</v>
      </c>
      <c r="BC9551">
        <v>4058</v>
      </c>
      <c r="BD9551">
        <v>405805</v>
      </c>
      <c r="BF9551">
        <v>4</v>
      </c>
      <c r="BG9551">
        <v>6</v>
      </c>
      <c r="BI9551">
        <v>405805015</v>
      </c>
      <c r="BJ9551">
        <v>405805015</v>
      </c>
      <c r="BK9551">
        <v>400000000</v>
      </c>
      <c r="BL9551">
        <v>405800000</v>
      </c>
      <c r="BM9551">
        <v>405805000</v>
      </c>
      <c r="BN9551">
        <v>405805015</v>
      </c>
      <c r="BO9551">
        <v>400000000</v>
      </c>
      <c r="BP9551">
        <v>405800000</v>
      </c>
      <c r="BQ9551">
        <v>405805000</v>
      </c>
      <c r="BR9551">
        <v>405805015</v>
      </c>
      <c r="BS9551">
        <v>2023</v>
      </c>
      <c r="BT9551">
        <v>27</v>
      </c>
    </row>
    <row r="9552" spans="1:72" x14ac:dyDescent="0.25">
      <c r="A9552" s="1" t="s">
        <v>81934</v>
      </c>
      <c r="B9552" s="1" t="s">
        <v>81935</v>
      </c>
      <c r="C9552" t="s">
        <v>81936</v>
      </c>
      <c r="D9552" s="1" t="s">
        <v>81937</v>
      </c>
      <c r="E9552" s="1" t="s">
        <v>2595</v>
      </c>
      <c r="F9552" s="1" t="s">
        <v>81938</v>
      </c>
      <c r="G9552" s="1"/>
      <c r="H9552" s="1" t="s">
        <v>103</v>
      </c>
      <c r="I9552" s="2">
        <v>41654</v>
      </c>
      <c r="J9552">
        <v>9</v>
      </c>
      <c r="K9552" s="1" t="s">
        <v>105</v>
      </c>
      <c r="L9552" s="1" t="s">
        <v>106</v>
      </c>
      <c r="M9552" s="1" t="s">
        <v>33455</v>
      </c>
      <c r="N9552" s="1" t="s">
        <v>134</v>
      </c>
      <c r="O9552" s="1" t="s">
        <v>81939</v>
      </c>
      <c r="P9552" s="1" t="s">
        <v>105</v>
      </c>
      <c r="Q9552" s="1" t="s">
        <v>106</v>
      </c>
      <c r="R9552" s="1" t="s">
        <v>33455</v>
      </c>
      <c r="S9552" s="1" t="s">
        <v>134</v>
      </c>
      <c r="T9552" s="1" t="s">
        <v>81939</v>
      </c>
      <c r="U9552" s="1" t="s">
        <v>1689</v>
      </c>
      <c r="V9552" s="1" t="s">
        <v>1690</v>
      </c>
      <c r="W9552" s="1" t="s">
        <v>119</v>
      </c>
      <c r="X9552" s="2">
        <v>45198</v>
      </c>
      <c r="Y9552" s="1" t="s">
        <v>3332</v>
      </c>
      <c r="Z9552" s="1" t="s">
        <v>119</v>
      </c>
      <c r="AA9552" s="2">
        <v>45198</v>
      </c>
      <c r="AB9552" s="2">
        <v>45197</v>
      </c>
      <c r="AC9552" s="1" t="s">
        <v>23329</v>
      </c>
      <c r="AF9552" s="1" t="s">
        <v>33488</v>
      </c>
      <c r="AG9552" s="1" t="s">
        <v>2724</v>
      </c>
      <c r="AH9552" s="1" t="s">
        <v>121</v>
      </c>
      <c r="AJ9552" s="1" t="s">
        <v>199</v>
      </c>
      <c r="AK9552" s="1" t="s">
        <v>1693</v>
      </c>
      <c r="AL9552" s="2">
        <v>45199</v>
      </c>
      <c r="AM9552" s="1" t="s">
        <v>1693</v>
      </c>
      <c r="AN9552" s="2">
        <v>45199</v>
      </c>
      <c r="AO9552" s="1" t="s">
        <v>27025</v>
      </c>
      <c r="AR9552">
        <v>405802</v>
      </c>
      <c r="AS9552">
        <v>4058</v>
      </c>
      <c r="AT9552">
        <v>4</v>
      </c>
      <c r="AV9552" s="1"/>
      <c r="AY9552">
        <v>4</v>
      </c>
      <c r="AZ9552">
        <v>4058</v>
      </c>
      <c r="BA9552">
        <v>405802</v>
      </c>
      <c r="BB9552">
        <v>4</v>
      </c>
      <c r="BC9552">
        <v>4058</v>
      </c>
      <c r="BD9552">
        <v>405802</v>
      </c>
      <c r="BF9552">
        <v>2</v>
      </c>
      <c r="BG9552">
        <v>5</v>
      </c>
      <c r="BI9552">
        <v>405802011</v>
      </c>
      <c r="BJ9552">
        <v>405802011</v>
      </c>
      <c r="BK9552">
        <v>400000000</v>
      </c>
      <c r="BL9552">
        <v>405800000</v>
      </c>
      <c r="BM9552">
        <v>405802000</v>
      </c>
      <c r="BN9552">
        <v>405802011</v>
      </c>
      <c r="BO9552">
        <v>400000000</v>
      </c>
      <c r="BP9552">
        <v>405800000</v>
      </c>
      <c r="BQ9552">
        <v>405802000</v>
      </c>
      <c r="BR9552">
        <v>405802011</v>
      </c>
      <c r="BS9552">
        <v>2023</v>
      </c>
      <c r="BT9552">
        <v>27</v>
      </c>
    </row>
    <row r="9553" spans="1:72" x14ac:dyDescent="0.25">
      <c r="A9553" s="1" t="s">
        <v>81940</v>
      </c>
      <c r="B9553" s="1" t="s">
        <v>81941</v>
      </c>
      <c r="C9553" t="s">
        <v>81942</v>
      </c>
      <c r="D9553" s="1" t="s">
        <v>48518</v>
      </c>
      <c r="E9553" s="1"/>
      <c r="F9553" s="1" t="s">
        <v>81938</v>
      </c>
      <c r="G9553" s="1"/>
      <c r="H9553" s="1" t="s">
        <v>132</v>
      </c>
      <c r="I9553" s="2">
        <v>43070</v>
      </c>
      <c r="J9553">
        <v>5</v>
      </c>
      <c r="K9553" s="1" t="s">
        <v>105</v>
      </c>
      <c r="L9553" s="1" t="s">
        <v>106</v>
      </c>
      <c r="M9553" s="1" t="s">
        <v>33455</v>
      </c>
      <c r="N9553" s="1" t="s">
        <v>1076</v>
      </c>
      <c r="O9553" s="1" t="s">
        <v>81943</v>
      </c>
      <c r="P9553" s="1" t="s">
        <v>105</v>
      </c>
      <c r="Q9553" s="1" t="s">
        <v>106</v>
      </c>
      <c r="R9553" s="1" t="s">
        <v>33455</v>
      </c>
      <c r="S9553" s="1" t="s">
        <v>1076</v>
      </c>
      <c r="T9553" s="1" t="s">
        <v>81943</v>
      </c>
      <c r="U9553" s="1" t="s">
        <v>1689</v>
      </c>
      <c r="V9553" s="1" t="s">
        <v>1690</v>
      </c>
      <c r="W9553" s="1" t="s">
        <v>119</v>
      </c>
      <c r="X9553" s="2">
        <v>45137</v>
      </c>
      <c r="Y9553" s="1" t="s">
        <v>1691</v>
      </c>
      <c r="Z9553" s="1" t="s">
        <v>112</v>
      </c>
      <c r="AA9553" s="2">
        <v>45138</v>
      </c>
      <c r="AB9553" s="2">
        <v>45132</v>
      </c>
      <c r="AC9553" s="1" t="s">
        <v>23329</v>
      </c>
      <c r="AF9553" s="1" t="s">
        <v>33449</v>
      </c>
      <c r="AG9553" s="1" t="s">
        <v>299</v>
      </c>
      <c r="AH9553" s="1" t="s">
        <v>121</v>
      </c>
      <c r="AJ9553" s="1" t="s">
        <v>199</v>
      </c>
      <c r="AK9553" s="1" t="s">
        <v>1693</v>
      </c>
      <c r="AL9553" s="2">
        <v>45138</v>
      </c>
      <c r="AM9553" s="1" t="s">
        <v>1693</v>
      </c>
      <c r="AN9553" s="2">
        <v>45138</v>
      </c>
      <c r="AO9553" s="1" t="s">
        <v>27025</v>
      </c>
      <c r="AR9553">
        <v>405802</v>
      </c>
      <c r="AS9553">
        <v>4058</v>
      </c>
      <c r="AT9553">
        <v>4</v>
      </c>
      <c r="AV9553" s="1"/>
      <c r="AY9553">
        <v>4</v>
      </c>
      <c r="AZ9553">
        <v>4058</v>
      </c>
      <c r="BA9553">
        <v>405813</v>
      </c>
      <c r="BB9553">
        <v>4</v>
      </c>
      <c r="BC9553">
        <v>4058</v>
      </c>
      <c r="BD9553">
        <v>405813</v>
      </c>
      <c r="BF9553">
        <v>4</v>
      </c>
      <c r="BG9553">
        <v>7</v>
      </c>
      <c r="BI9553">
        <v>405813001</v>
      </c>
      <c r="BJ9553">
        <v>405813001</v>
      </c>
      <c r="BK9553">
        <v>400000000</v>
      </c>
      <c r="BL9553">
        <v>405800000</v>
      </c>
      <c r="BM9553">
        <v>405813000</v>
      </c>
      <c r="BN9553">
        <v>405813001</v>
      </c>
      <c r="BO9553">
        <v>400000000</v>
      </c>
      <c r="BP9553">
        <v>405800000</v>
      </c>
      <c r="BQ9553">
        <v>405813000</v>
      </c>
      <c r="BR9553">
        <v>405813001</v>
      </c>
      <c r="BS9553">
        <v>2023</v>
      </c>
      <c r="BT9553">
        <v>26</v>
      </c>
    </row>
    <row r="9554" spans="1:72" x14ac:dyDescent="0.25">
      <c r="A9554" s="1" t="s">
        <v>81944</v>
      </c>
      <c r="B9554" s="1" t="s">
        <v>81945</v>
      </c>
      <c r="C9554" t="s">
        <v>14116</v>
      </c>
      <c r="D9554" s="1" t="s">
        <v>81946</v>
      </c>
      <c r="E9554" s="1" t="s">
        <v>233</v>
      </c>
      <c r="F9554" s="1" t="s">
        <v>81947</v>
      </c>
      <c r="G9554" s="1"/>
      <c r="H9554" s="1" t="s">
        <v>132</v>
      </c>
      <c r="I9554" s="2">
        <v>41999</v>
      </c>
      <c r="J9554">
        <v>8</v>
      </c>
      <c r="K9554" s="1" t="s">
        <v>105</v>
      </c>
      <c r="L9554" s="1" t="s">
        <v>310</v>
      </c>
      <c r="M9554" s="1" t="s">
        <v>311</v>
      </c>
      <c r="N9554" s="1" t="s">
        <v>62745</v>
      </c>
      <c r="O9554" s="1" t="s">
        <v>79304</v>
      </c>
      <c r="P9554" s="1" t="s">
        <v>105</v>
      </c>
      <c r="Q9554" s="1" t="s">
        <v>310</v>
      </c>
      <c r="R9554" s="1" t="s">
        <v>311</v>
      </c>
      <c r="S9554" s="1" t="s">
        <v>62745</v>
      </c>
      <c r="T9554" s="1" t="s">
        <v>79304</v>
      </c>
      <c r="U9554" s="1" t="s">
        <v>5693</v>
      </c>
      <c r="V9554" s="1" t="s">
        <v>5694</v>
      </c>
      <c r="W9554" s="1" t="s">
        <v>119</v>
      </c>
      <c r="X9554" s="2">
        <v>45161</v>
      </c>
      <c r="Y9554" s="1" t="s">
        <v>48009</v>
      </c>
      <c r="Z9554" s="1" t="s">
        <v>112</v>
      </c>
      <c r="AA9554" s="2">
        <v>45167</v>
      </c>
      <c r="AB9554" s="2">
        <v>45159</v>
      </c>
      <c r="AC9554" s="1" t="s">
        <v>23329</v>
      </c>
      <c r="AF9554" s="1" t="s">
        <v>33449</v>
      </c>
      <c r="AG9554" s="1" t="s">
        <v>2724</v>
      </c>
      <c r="AH9554" s="1" t="s">
        <v>121</v>
      </c>
      <c r="AJ9554" s="1" t="s">
        <v>123</v>
      </c>
      <c r="AK9554" s="1" t="s">
        <v>5696</v>
      </c>
      <c r="AL9554" s="2">
        <v>45167</v>
      </c>
      <c r="AM9554" s="1" t="s">
        <v>5696</v>
      </c>
      <c r="AN9554" s="2">
        <v>45167</v>
      </c>
      <c r="AO9554" s="1" t="s">
        <v>27025</v>
      </c>
      <c r="AR9554">
        <v>405802</v>
      </c>
      <c r="AS9554">
        <v>4058</v>
      </c>
      <c r="AT9554">
        <v>4</v>
      </c>
      <c r="AV9554" s="1"/>
      <c r="AY9554">
        <v>4</v>
      </c>
      <c r="AZ9554">
        <v>4058</v>
      </c>
      <c r="BA9554">
        <v>405802</v>
      </c>
      <c r="BB9554">
        <v>4</v>
      </c>
      <c r="BC9554">
        <v>4058</v>
      </c>
      <c r="BD9554">
        <v>405802</v>
      </c>
      <c r="BF9554">
        <v>3</v>
      </c>
      <c r="BG9554">
        <v>5</v>
      </c>
      <c r="BI9554">
        <v>405802008</v>
      </c>
      <c r="BJ9554">
        <v>405802008</v>
      </c>
      <c r="BK9554">
        <v>400000000</v>
      </c>
      <c r="BL9554">
        <v>405800000</v>
      </c>
      <c r="BM9554">
        <v>405802000</v>
      </c>
      <c r="BN9554">
        <v>405802008</v>
      </c>
      <c r="BO9554">
        <v>400000000</v>
      </c>
      <c r="BP9554">
        <v>405800000</v>
      </c>
      <c r="BQ9554">
        <v>405802000</v>
      </c>
      <c r="BR9554">
        <v>405802008</v>
      </c>
      <c r="BS9554">
        <v>2023</v>
      </c>
      <c r="BT9554">
        <v>27</v>
      </c>
    </row>
    <row r="9555" spans="1:72" x14ac:dyDescent="0.25">
      <c r="A9555" s="1" t="s">
        <v>81948</v>
      </c>
      <c r="B9555" s="1" t="s">
        <v>81949</v>
      </c>
      <c r="C9555" t="s">
        <v>81950</v>
      </c>
      <c r="D9555" s="1" t="s">
        <v>81951</v>
      </c>
      <c r="E9555" s="1" t="s">
        <v>81952</v>
      </c>
      <c r="F9555" s="1" t="s">
        <v>28377</v>
      </c>
      <c r="G9555" s="1"/>
      <c r="H9555" s="1" t="s">
        <v>103</v>
      </c>
      <c r="I9555" s="2">
        <v>44254</v>
      </c>
      <c r="J9555">
        <v>2</v>
      </c>
      <c r="K9555" s="1" t="s">
        <v>105</v>
      </c>
      <c r="L9555" s="1" t="s">
        <v>106</v>
      </c>
      <c r="M9555" s="1" t="s">
        <v>33455</v>
      </c>
      <c r="N9555" s="1" t="s">
        <v>5170</v>
      </c>
      <c r="O9555" s="1" t="s">
        <v>81953</v>
      </c>
      <c r="P9555" s="1" t="s">
        <v>105</v>
      </c>
      <c r="Q9555" s="1" t="s">
        <v>106</v>
      </c>
      <c r="R9555" s="1" t="s">
        <v>33455</v>
      </c>
      <c r="S9555" s="1" t="s">
        <v>5170</v>
      </c>
      <c r="T9555" s="1" t="s">
        <v>81953</v>
      </c>
      <c r="U9555" s="1" t="s">
        <v>1467</v>
      </c>
      <c r="V9555" s="1" t="s">
        <v>1468</v>
      </c>
      <c r="W9555" s="1" t="s">
        <v>119</v>
      </c>
      <c r="X9555" s="2">
        <v>45219</v>
      </c>
      <c r="Y9555" s="1" t="s">
        <v>1467</v>
      </c>
      <c r="Z9555" s="1" t="s">
        <v>112</v>
      </c>
      <c r="AA9555" s="2">
        <v>45220</v>
      </c>
      <c r="AB9555" s="2">
        <v>45217</v>
      </c>
      <c r="AC9555" s="1" t="s">
        <v>23329</v>
      </c>
      <c r="AF9555" s="1" t="s">
        <v>33449</v>
      </c>
      <c r="AG9555" s="1" t="s">
        <v>299</v>
      </c>
      <c r="AH9555" s="1" t="s">
        <v>121</v>
      </c>
      <c r="AJ9555" s="1" t="s">
        <v>199</v>
      </c>
      <c r="AK9555" s="1" t="s">
        <v>1470</v>
      </c>
      <c r="AL9555" s="2">
        <v>45220</v>
      </c>
      <c r="AM9555" s="1" t="s">
        <v>1470</v>
      </c>
      <c r="AN9555" s="2">
        <v>45220</v>
      </c>
      <c r="AO9555" s="1" t="s">
        <v>27025</v>
      </c>
      <c r="AR9555">
        <v>405802</v>
      </c>
      <c r="AS9555">
        <v>4058</v>
      </c>
      <c r="AT9555">
        <v>4</v>
      </c>
      <c r="AV9555" s="1"/>
      <c r="AY9555">
        <v>4</v>
      </c>
      <c r="AZ9555">
        <v>4058</v>
      </c>
      <c r="BA9555">
        <v>405802</v>
      </c>
      <c r="BB9555">
        <v>4</v>
      </c>
      <c r="BC9555">
        <v>4058</v>
      </c>
      <c r="BD9555">
        <v>405802</v>
      </c>
      <c r="BF9555">
        <v>3</v>
      </c>
      <c r="BG9555">
        <v>12</v>
      </c>
      <c r="BI9555">
        <v>405802017</v>
      </c>
      <c r="BJ9555">
        <v>405802017</v>
      </c>
      <c r="BK9555">
        <v>400000000</v>
      </c>
      <c r="BL9555">
        <v>405800000</v>
      </c>
      <c r="BM9555">
        <v>405802000</v>
      </c>
      <c r="BN9555">
        <v>405802017</v>
      </c>
      <c r="BO9555">
        <v>400000000</v>
      </c>
      <c r="BP9555">
        <v>405800000</v>
      </c>
      <c r="BQ9555">
        <v>405802000</v>
      </c>
      <c r="BR9555">
        <v>405802017</v>
      </c>
      <c r="BS9555">
        <v>2023</v>
      </c>
      <c r="BT9555">
        <v>26</v>
      </c>
    </row>
    <row r="9556" spans="1:72" x14ac:dyDescent="0.25">
      <c r="A9556" s="1" t="s">
        <v>81954</v>
      </c>
      <c r="B9556" s="1" t="s">
        <v>81955</v>
      </c>
      <c r="C9556" t="s">
        <v>81956</v>
      </c>
      <c r="D9556" s="1" t="s">
        <v>81957</v>
      </c>
      <c r="E9556" s="1" t="s">
        <v>13669</v>
      </c>
      <c r="F9556" s="1" t="s">
        <v>28377</v>
      </c>
      <c r="G9556" s="1"/>
      <c r="H9556" s="1" t="s">
        <v>103</v>
      </c>
      <c r="I9556" s="2">
        <v>43261</v>
      </c>
      <c r="J9556">
        <v>5</v>
      </c>
      <c r="K9556" s="1" t="s">
        <v>105</v>
      </c>
      <c r="L9556" s="1" t="s">
        <v>148</v>
      </c>
      <c r="M9556" s="1" t="s">
        <v>8014</v>
      </c>
      <c r="N9556" s="1" t="s">
        <v>495</v>
      </c>
      <c r="O9556" s="1"/>
      <c r="P9556" s="1" t="s">
        <v>105</v>
      </c>
      <c r="Q9556" s="1" t="s">
        <v>148</v>
      </c>
      <c r="R9556" s="1" t="s">
        <v>8014</v>
      </c>
      <c r="S9556" s="1" t="s">
        <v>495</v>
      </c>
      <c r="T9556" s="1"/>
      <c r="U9556" s="1" t="s">
        <v>15101</v>
      </c>
      <c r="V9556" s="1" t="s">
        <v>15097</v>
      </c>
      <c r="W9556" s="1" t="s">
        <v>119</v>
      </c>
      <c r="X9556" s="2">
        <v>45090</v>
      </c>
      <c r="Y9556" s="1" t="s">
        <v>15101</v>
      </c>
      <c r="Z9556" s="1" t="s">
        <v>119</v>
      </c>
      <c r="AA9556" s="2">
        <v>45091</v>
      </c>
      <c r="AB9556" s="2">
        <v>45088</v>
      </c>
      <c r="AC9556" s="1" t="s">
        <v>23329</v>
      </c>
      <c r="AF9556" s="1" t="s">
        <v>33488</v>
      </c>
      <c r="AG9556" s="1" t="s">
        <v>2724</v>
      </c>
      <c r="AH9556" s="1" t="s">
        <v>121</v>
      </c>
      <c r="AJ9556" s="1" t="s">
        <v>199</v>
      </c>
      <c r="AK9556" s="1" t="s">
        <v>15098</v>
      </c>
      <c r="AL9556" s="2">
        <v>45094</v>
      </c>
      <c r="AM9556" s="1" t="s">
        <v>15098</v>
      </c>
      <c r="AN9556" s="2">
        <v>45094</v>
      </c>
      <c r="AO9556" s="1" t="s">
        <v>27025</v>
      </c>
      <c r="AR9556">
        <v>405802</v>
      </c>
      <c r="AS9556">
        <v>4058</v>
      </c>
      <c r="AT9556">
        <v>4</v>
      </c>
      <c r="AV9556" s="1"/>
      <c r="AY9556">
        <v>4</v>
      </c>
      <c r="AZ9556">
        <v>4058</v>
      </c>
      <c r="BA9556">
        <v>405802</v>
      </c>
      <c r="BB9556">
        <v>4</v>
      </c>
      <c r="BC9556">
        <v>4058</v>
      </c>
      <c r="BD9556">
        <v>405802</v>
      </c>
      <c r="BF9556">
        <v>1</v>
      </c>
      <c r="BG9556">
        <v>6</v>
      </c>
      <c r="BI9556">
        <v>405802008</v>
      </c>
      <c r="BJ9556">
        <v>405802008</v>
      </c>
      <c r="BK9556">
        <v>400000000</v>
      </c>
      <c r="BL9556">
        <v>405800000</v>
      </c>
      <c r="BM9556">
        <v>405802000</v>
      </c>
      <c r="BN9556">
        <v>405802008</v>
      </c>
      <c r="BO9556">
        <v>400000000</v>
      </c>
      <c r="BP9556">
        <v>405800000</v>
      </c>
      <c r="BQ9556">
        <v>405802000</v>
      </c>
      <c r="BR9556">
        <v>405802008</v>
      </c>
      <c r="BS9556">
        <v>2023</v>
      </c>
      <c r="BT9556">
        <v>27</v>
      </c>
    </row>
    <row r="9557" spans="1:72" x14ac:dyDescent="0.25">
      <c r="A9557" s="1" t="s">
        <v>81958</v>
      </c>
      <c r="B9557" s="1" t="s">
        <v>81959</v>
      </c>
      <c r="C9557" t="s">
        <v>16382</v>
      </c>
      <c r="D9557" s="1" t="s">
        <v>63921</v>
      </c>
      <c r="E9557" s="1" t="s">
        <v>13041</v>
      </c>
      <c r="F9557" s="1" t="s">
        <v>28377</v>
      </c>
      <c r="G9557" s="1"/>
      <c r="H9557" s="1" t="s">
        <v>103</v>
      </c>
      <c r="I9557" s="2">
        <v>40045</v>
      </c>
      <c r="J9557">
        <v>13</v>
      </c>
      <c r="K9557" s="1" t="s">
        <v>105</v>
      </c>
      <c r="L9557" s="1" t="s">
        <v>148</v>
      </c>
      <c r="M9557" s="1" t="s">
        <v>26325</v>
      </c>
      <c r="N9557" s="1" t="s">
        <v>33996</v>
      </c>
      <c r="O9557" s="1"/>
      <c r="P9557" s="1" t="s">
        <v>105</v>
      </c>
      <c r="Q9557" s="1" t="s">
        <v>148</v>
      </c>
      <c r="R9557" s="1" t="s">
        <v>26325</v>
      </c>
      <c r="S9557" s="1" t="s">
        <v>33996</v>
      </c>
      <c r="T9557" s="1"/>
      <c r="U9557" s="1" t="s">
        <v>33997</v>
      </c>
      <c r="V9557" s="1" t="s">
        <v>33998</v>
      </c>
      <c r="W9557" s="1" t="s">
        <v>119</v>
      </c>
      <c r="X9557" s="2">
        <v>45085</v>
      </c>
      <c r="Y9557" s="1" t="s">
        <v>35109</v>
      </c>
      <c r="Z9557" s="1" t="s">
        <v>112</v>
      </c>
      <c r="AA9557" s="2">
        <v>45094</v>
      </c>
      <c r="AB9557" s="2">
        <v>45084</v>
      </c>
      <c r="AC9557" s="1" t="s">
        <v>23329</v>
      </c>
      <c r="AF9557" s="1" t="s">
        <v>33488</v>
      </c>
      <c r="AG9557" s="1" t="s">
        <v>317</v>
      </c>
      <c r="AH9557" s="1" t="s">
        <v>121</v>
      </c>
      <c r="AJ9557" s="1" t="s">
        <v>123</v>
      </c>
      <c r="AK9557" s="1" t="s">
        <v>34000</v>
      </c>
      <c r="AL9557" s="2">
        <v>45094</v>
      </c>
      <c r="AM9557" s="1" t="s">
        <v>34000</v>
      </c>
      <c r="AN9557" s="2">
        <v>45094</v>
      </c>
      <c r="AO9557" s="1" t="s">
        <v>27025</v>
      </c>
      <c r="AR9557">
        <v>405802</v>
      </c>
      <c r="AS9557">
        <v>4058</v>
      </c>
      <c r="AT9557">
        <v>4</v>
      </c>
      <c r="AV9557" s="1"/>
      <c r="AY9557">
        <v>4</v>
      </c>
      <c r="AZ9557">
        <v>4058</v>
      </c>
      <c r="BA9557">
        <v>405802</v>
      </c>
      <c r="BB9557">
        <v>4</v>
      </c>
      <c r="BC9557">
        <v>4058</v>
      </c>
      <c r="BD9557">
        <v>405802</v>
      </c>
      <c r="BF9557">
        <v>2</v>
      </c>
      <c r="BG9557">
        <v>7</v>
      </c>
      <c r="BI9557">
        <v>405802011</v>
      </c>
      <c r="BJ9557">
        <v>405802011</v>
      </c>
      <c r="BK9557">
        <v>400000000</v>
      </c>
      <c r="BL9557">
        <v>405800000</v>
      </c>
      <c r="BM9557">
        <v>405802000</v>
      </c>
      <c r="BN9557">
        <v>405802011</v>
      </c>
      <c r="BO9557">
        <v>400000000</v>
      </c>
      <c r="BP9557">
        <v>405800000</v>
      </c>
      <c r="BQ9557">
        <v>405802000</v>
      </c>
      <c r="BR9557">
        <v>405802011</v>
      </c>
      <c r="BS9557">
        <v>2023</v>
      </c>
      <c r="BT9557">
        <v>26</v>
      </c>
    </row>
    <row r="9558" spans="1:72" x14ac:dyDescent="0.25">
      <c r="A9558" s="1" t="s">
        <v>81960</v>
      </c>
      <c r="B9558" s="1" t="s">
        <v>81961</v>
      </c>
      <c r="C9558" t="s">
        <v>81962</v>
      </c>
      <c r="D9558" s="1" t="s">
        <v>81963</v>
      </c>
      <c r="E9558" s="1" t="s">
        <v>5420</v>
      </c>
      <c r="F9558" s="1" t="s">
        <v>81964</v>
      </c>
      <c r="G9558" s="1"/>
      <c r="H9558" s="1" t="s">
        <v>103</v>
      </c>
      <c r="I9558" s="2">
        <v>44441</v>
      </c>
      <c r="J9558">
        <v>1</v>
      </c>
      <c r="K9558" s="1" t="s">
        <v>105</v>
      </c>
      <c r="L9558" s="1" t="s">
        <v>106</v>
      </c>
      <c r="M9558" s="1" t="s">
        <v>33455</v>
      </c>
      <c r="N9558" s="1" t="s">
        <v>370</v>
      </c>
      <c r="O9558" s="1" t="s">
        <v>74445</v>
      </c>
      <c r="P9558" s="1" t="s">
        <v>105</v>
      </c>
      <c r="Q9558" s="1" t="s">
        <v>106</v>
      </c>
      <c r="R9558" s="1" t="s">
        <v>33455</v>
      </c>
      <c r="S9558" s="1" t="s">
        <v>370</v>
      </c>
      <c r="T9558" s="1" t="s">
        <v>74445</v>
      </c>
      <c r="U9558" s="1" t="s">
        <v>2735</v>
      </c>
      <c r="V9558" s="1" t="s">
        <v>2736</v>
      </c>
      <c r="W9558" s="1" t="s">
        <v>119</v>
      </c>
      <c r="X9558" s="2">
        <v>45145</v>
      </c>
      <c r="Y9558" s="1" t="s">
        <v>2738</v>
      </c>
      <c r="Z9558" s="1" t="s">
        <v>112</v>
      </c>
      <c r="AA9558" s="2">
        <v>45145</v>
      </c>
      <c r="AB9558" s="2">
        <v>45141</v>
      </c>
      <c r="AC9558" s="1" t="s">
        <v>23329</v>
      </c>
      <c r="AF9558" s="1" t="s">
        <v>33449</v>
      </c>
      <c r="AG9558" s="1" t="s">
        <v>299</v>
      </c>
      <c r="AH9558" s="1" t="s">
        <v>121</v>
      </c>
      <c r="AJ9558" s="1" t="s">
        <v>199</v>
      </c>
      <c r="AK9558" s="1" t="s">
        <v>2740</v>
      </c>
      <c r="AL9558" s="2">
        <v>45145</v>
      </c>
      <c r="AM9558" s="1" t="s">
        <v>2740</v>
      </c>
      <c r="AN9558" s="2">
        <v>45145</v>
      </c>
      <c r="AO9558" s="1" t="s">
        <v>27025</v>
      </c>
      <c r="AR9558">
        <v>405802</v>
      </c>
      <c r="AS9558">
        <v>4058</v>
      </c>
      <c r="AT9558">
        <v>4</v>
      </c>
      <c r="AV9558" s="1"/>
      <c r="AY9558">
        <v>4</v>
      </c>
      <c r="AZ9558">
        <v>4058</v>
      </c>
      <c r="BA9558">
        <v>405803</v>
      </c>
      <c r="BB9558">
        <v>4</v>
      </c>
      <c r="BC9558">
        <v>4058</v>
      </c>
      <c r="BD9558">
        <v>405803</v>
      </c>
      <c r="BF9558">
        <v>1</v>
      </c>
      <c r="BG9558">
        <v>5</v>
      </c>
      <c r="BI9558">
        <v>405803010</v>
      </c>
      <c r="BJ9558">
        <v>405803010</v>
      </c>
      <c r="BK9558">
        <v>400000000</v>
      </c>
      <c r="BL9558">
        <v>405800000</v>
      </c>
      <c r="BM9558">
        <v>405803000</v>
      </c>
      <c r="BN9558">
        <v>405803010</v>
      </c>
      <c r="BO9558">
        <v>400000000</v>
      </c>
      <c r="BP9558">
        <v>405800000</v>
      </c>
      <c r="BQ9558">
        <v>405803000</v>
      </c>
      <c r="BR9558">
        <v>405803010</v>
      </c>
      <c r="BS9558">
        <v>2023</v>
      </c>
      <c r="BT9558">
        <v>27</v>
      </c>
    </row>
    <row r="9559" spans="1:72" x14ac:dyDescent="0.25">
      <c r="A9559" s="1" t="s">
        <v>81965</v>
      </c>
      <c r="B9559" s="1" t="s">
        <v>81966</v>
      </c>
      <c r="C9559" t="s">
        <v>5878</v>
      </c>
      <c r="D9559" s="1" t="s">
        <v>365</v>
      </c>
      <c r="E9559" s="1" t="s">
        <v>81967</v>
      </c>
      <c r="F9559" s="1" t="s">
        <v>81968</v>
      </c>
      <c r="G9559" s="1"/>
      <c r="H9559" s="1" t="s">
        <v>132</v>
      </c>
      <c r="I9559" s="2">
        <v>39973</v>
      </c>
      <c r="J9559">
        <v>14</v>
      </c>
      <c r="K9559" s="1" t="s">
        <v>105</v>
      </c>
      <c r="L9559" s="1" t="s">
        <v>571</v>
      </c>
      <c r="M9559" s="1" t="s">
        <v>1571</v>
      </c>
      <c r="N9559" s="1" t="s">
        <v>4312</v>
      </c>
      <c r="O9559" s="1" t="s">
        <v>5934</v>
      </c>
      <c r="P9559" s="1" t="s">
        <v>105</v>
      </c>
      <c r="Q9559" s="1" t="s">
        <v>571</v>
      </c>
      <c r="R9559" s="1" t="s">
        <v>1571</v>
      </c>
      <c r="S9559" s="1" t="s">
        <v>4312</v>
      </c>
      <c r="T9559" s="1" t="s">
        <v>5934</v>
      </c>
      <c r="U9559" s="1" t="s">
        <v>32012</v>
      </c>
      <c r="V9559" s="1" t="s">
        <v>32013</v>
      </c>
      <c r="W9559" s="1" t="s">
        <v>119</v>
      </c>
      <c r="X9559" s="2">
        <v>45131</v>
      </c>
      <c r="Y9559" s="1" t="s">
        <v>32012</v>
      </c>
      <c r="Z9559" s="1" t="s">
        <v>112</v>
      </c>
      <c r="AA9559" s="2">
        <v>45132</v>
      </c>
      <c r="AB9559" s="2">
        <v>45127</v>
      </c>
      <c r="AC9559" s="1" t="s">
        <v>23329</v>
      </c>
      <c r="AF9559" s="1" t="s">
        <v>33449</v>
      </c>
      <c r="AG9559" s="1" t="s">
        <v>2724</v>
      </c>
      <c r="AH9559" s="1" t="s">
        <v>121</v>
      </c>
      <c r="AJ9559" s="1" t="s">
        <v>199</v>
      </c>
      <c r="AK9559" s="1" t="s">
        <v>32014</v>
      </c>
      <c r="AL9559" s="2">
        <v>45132</v>
      </c>
      <c r="AM9559" s="1" t="s">
        <v>32014</v>
      </c>
      <c r="AN9559" s="2">
        <v>45132</v>
      </c>
      <c r="AO9559" s="1" t="s">
        <v>27025</v>
      </c>
      <c r="AR9559">
        <v>405802</v>
      </c>
      <c r="AS9559">
        <v>4058</v>
      </c>
      <c r="AT9559">
        <v>4</v>
      </c>
      <c r="AV9559" s="1"/>
      <c r="AY9559">
        <v>4</v>
      </c>
      <c r="AZ9559">
        <v>4058</v>
      </c>
      <c r="BA9559">
        <v>405802</v>
      </c>
      <c r="BB9559">
        <v>4</v>
      </c>
      <c r="BC9559">
        <v>4058</v>
      </c>
      <c r="BD9559">
        <v>405802</v>
      </c>
      <c r="BF9559">
        <v>1</v>
      </c>
      <c r="BG9559">
        <v>4</v>
      </c>
      <c r="BI9559">
        <v>405802004</v>
      </c>
      <c r="BJ9559">
        <v>405802004</v>
      </c>
      <c r="BK9559">
        <v>400000000</v>
      </c>
      <c r="BL9559">
        <v>405800000</v>
      </c>
      <c r="BM9559">
        <v>405802000</v>
      </c>
      <c r="BN9559">
        <v>405802004</v>
      </c>
      <c r="BO9559">
        <v>400000000</v>
      </c>
      <c r="BP9559">
        <v>405800000</v>
      </c>
      <c r="BQ9559">
        <v>405802000</v>
      </c>
      <c r="BR9559">
        <v>405802004</v>
      </c>
      <c r="BS9559">
        <v>2023</v>
      </c>
      <c r="BT9559">
        <v>27</v>
      </c>
    </row>
    <row r="9560" spans="1:72" x14ac:dyDescent="0.25">
      <c r="A9560" s="1" t="s">
        <v>81969</v>
      </c>
      <c r="B9560" s="1" t="s">
        <v>81970</v>
      </c>
      <c r="C9560" t="s">
        <v>81971</v>
      </c>
      <c r="D9560" s="1" t="s">
        <v>81972</v>
      </c>
      <c r="E9560" s="1" t="s">
        <v>81973</v>
      </c>
      <c r="F9560" s="1" t="s">
        <v>81974</v>
      </c>
      <c r="G9560" s="1"/>
      <c r="H9560" s="1" t="s">
        <v>132</v>
      </c>
      <c r="I9560" s="2">
        <v>44305</v>
      </c>
      <c r="J9560">
        <v>2</v>
      </c>
      <c r="K9560" s="1" t="s">
        <v>105</v>
      </c>
      <c r="L9560" s="1" t="s">
        <v>310</v>
      </c>
      <c r="M9560" s="1" t="s">
        <v>311</v>
      </c>
      <c r="N9560" s="1" t="s">
        <v>641</v>
      </c>
      <c r="O9560" s="1" t="s">
        <v>81975</v>
      </c>
      <c r="P9560" s="1" t="s">
        <v>105</v>
      </c>
      <c r="Q9560" s="1" t="s">
        <v>310</v>
      </c>
      <c r="R9560" s="1" t="s">
        <v>311</v>
      </c>
      <c r="S9560" s="1" t="s">
        <v>641</v>
      </c>
      <c r="T9560" s="1" t="s">
        <v>81975</v>
      </c>
      <c r="U9560" s="1" t="s">
        <v>7272</v>
      </c>
      <c r="V9560" s="1" t="s">
        <v>7268</v>
      </c>
      <c r="W9560" s="1" t="s">
        <v>119</v>
      </c>
      <c r="X9560" s="2">
        <v>45105</v>
      </c>
      <c r="Y9560" s="1" t="s">
        <v>23516</v>
      </c>
      <c r="Z9560" s="1" t="s">
        <v>112</v>
      </c>
      <c r="AA9560" s="2">
        <v>45106</v>
      </c>
      <c r="AB9560" s="2">
        <v>45102</v>
      </c>
      <c r="AC9560" s="1" t="s">
        <v>23329</v>
      </c>
      <c r="AF9560" s="1" t="s">
        <v>33449</v>
      </c>
      <c r="AG9560" s="1" t="s">
        <v>2724</v>
      </c>
      <c r="AH9560" s="1" t="s">
        <v>121</v>
      </c>
      <c r="AJ9560" s="1" t="s">
        <v>199</v>
      </c>
      <c r="AK9560" s="1" t="s">
        <v>7269</v>
      </c>
      <c r="AL9560" s="2">
        <v>45106</v>
      </c>
      <c r="AM9560" s="1" t="s">
        <v>7269</v>
      </c>
      <c r="AN9560" s="2">
        <v>45106</v>
      </c>
      <c r="AO9560" s="1" t="s">
        <v>27025</v>
      </c>
      <c r="AR9560">
        <v>405802</v>
      </c>
      <c r="AS9560">
        <v>4058</v>
      </c>
      <c r="AT9560">
        <v>4</v>
      </c>
      <c r="AV9560" s="1"/>
      <c r="AY9560">
        <v>4</v>
      </c>
      <c r="AZ9560">
        <v>4058</v>
      </c>
      <c r="BA9560">
        <v>405802</v>
      </c>
      <c r="BB9560">
        <v>4</v>
      </c>
      <c r="BC9560">
        <v>4058</v>
      </c>
      <c r="BD9560">
        <v>405802</v>
      </c>
      <c r="BF9560">
        <v>1</v>
      </c>
      <c r="BG9560">
        <v>5</v>
      </c>
      <c r="BI9560">
        <v>405802011</v>
      </c>
      <c r="BJ9560">
        <v>405802011</v>
      </c>
      <c r="BK9560">
        <v>400000000</v>
      </c>
      <c r="BL9560">
        <v>405800000</v>
      </c>
      <c r="BM9560">
        <v>405802000</v>
      </c>
      <c r="BN9560">
        <v>405802011</v>
      </c>
      <c r="BO9560">
        <v>400000000</v>
      </c>
      <c r="BP9560">
        <v>405800000</v>
      </c>
      <c r="BQ9560">
        <v>405802000</v>
      </c>
      <c r="BR9560">
        <v>405802011</v>
      </c>
      <c r="BS9560">
        <v>2023</v>
      </c>
      <c r="BT9560">
        <v>27</v>
      </c>
    </row>
    <row r="9561" spans="1:72" x14ac:dyDescent="0.25">
      <c r="A9561" s="1" t="s">
        <v>81976</v>
      </c>
      <c r="B9561" s="1" t="s">
        <v>81977</v>
      </c>
      <c r="C9561" t="s">
        <v>81978</v>
      </c>
      <c r="D9561" s="1" t="s">
        <v>81979</v>
      </c>
      <c r="E9561" s="1"/>
      <c r="F9561" s="1" t="s">
        <v>81980</v>
      </c>
      <c r="G9561" s="1"/>
      <c r="H9561" s="1" t="s">
        <v>103</v>
      </c>
      <c r="I9561" s="2">
        <v>43559</v>
      </c>
      <c r="J9561">
        <v>4</v>
      </c>
      <c r="K9561" s="1" t="s">
        <v>105</v>
      </c>
      <c r="L9561" s="1" t="s">
        <v>106</v>
      </c>
      <c r="M9561" s="1" t="s">
        <v>1085</v>
      </c>
      <c r="N9561" s="1" t="s">
        <v>22337</v>
      </c>
      <c r="O9561" s="1"/>
      <c r="P9561" s="1" t="s">
        <v>105</v>
      </c>
      <c r="Q9561" s="1" t="s">
        <v>106</v>
      </c>
      <c r="R9561" s="1" t="s">
        <v>1085</v>
      </c>
      <c r="S9561" s="1" t="s">
        <v>22337</v>
      </c>
      <c r="T9561" s="1"/>
      <c r="U9561" s="1" t="s">
        <v>33538</v>
      </c>
      <c r="V9561" s="1" t="s">
        <v>33539</v>
      </c>
      <c r="W9561" s="1" t="s">
        <v>119</v>
      </c>
      <c r="X9561" s="2">
        <v>45118</v>
      </c>
      <c r="Y9561" s="1" t="s">
        <v>34290</v>
      </c>
      <c r="Z9561" s="1" t="s">
        <v>119</v>
      </c>
      <c r="AA9561" s="2">
        <v>45118</v>
      </c>
      <c r="AB9561" s="2">
        <v>45116</v>
      </c>
      <c r="AC9561" s="1"/>
      <c r="AF9561" s="1" t="s">
        <v>33488</v>
      </c>
      <c r="AG9561" s="1" t="s">
        <v>299</v>
      </c>
      <c r="AH9561" s="1" t="s">
        <v>121</v>
      </c>
      <c r="AJ9561" s="1" t="s">
        <v>199</v>
      </c>
      <c r="AK9561" s="1" t="s">
        <v>33540</v>
      </c>
      <c r="AL9561" s="2">
        <v>45151</v>
      </c>
      <c r="AM9561" s="1" t="s">
        <v>33540</v>
      </c>
      <c r="AN9561" s="2">
        <v>45151</v>
      </c>
      <c r="AO9561" s="1" t="s">
        <v>27025</v>
      </c>
      <c r="AR9561">
        <v>405802</v>
      </c>
      <c r="AS9561">
        <v>4058</v>
      </c>
      <c r="AT9561">
        <v>4</v>
      </c>
      <c r="AV9561" s="1"/>
      <c r="AY9561">
        <v>4</v>
      </c>
      <c r="AZ9561">
        <v>4058</v>
      </c>
      <c r="BA9561">
        <v>405802</v>
      </c>
      <c r="BB9561">
        <v>4</v>
      </c>
      <c r="BC9561">
        <v>4058</v>
      </c>
      <c r="BD9561">
        <v>405802</v>
      </c>
      <c r="BF9561">
        <v>1</v>
      </c>
      <c r="BG9561">
        <v>7</v>
      </c>
      <c r="BI9561">
        <v>405802013</v>
      </c>
      <c r="BJ9561">
        <v>405802013</v>
      </c>
      <c r="BK9561">
        <v>400000000</v>
      </c>
      <c r="BL9561">
        <v>405800000</v>
      </c>
      <c r="BM9561">
        <v>405802000</v>
      </c>
      <c r="BN9561">
        <v>405802013</v>
      </c>
      <c r="BO9561">
        <v>400000000</v>
      </c>
      <c r="BP9561">
        <v>405800000</v>
      </c>
      <c r="BQ9561">
        <v>405802000</v>
      </c>
      <c r="BR9561">
        <v>405802013</v>
      </c>
      <c r="BS9561">
        <v>2023</v>
      </c>
      <c r="BT9561">
        <v>26</v>
      </c>
    </row>
    <row r="9562" spans="1:72" x14ac:dyDescent="0.25">
      <c r="A9562" s="1" t="s">
        <v>81981</v>
      </c>
      <c r="B9562" s="1" t="s">
        <v>81982</v>
      </c>
      <c r="C9562" t="s">
        <v>81983</v>
      </c>
      <c r="D9562" s="1" t="s">
        <v>73792</v>
      </c>
      <c r="E9562" s="1" t="s">
        <v>2801</v>
      </c>
      <c r="F9562" s="1" t="s">
        <v>55848</v>
      </c>
      <c r="G9562" s="1"/>
      <c r="H9562" s="1" t="s">
        <v>132</v>
      </c>
      <c r="I9562" s="2">
        <v>44485</v>
      </c>
      <c r="J9562">
        <v>1</v>
      </c>
      <c r="K9562" s="1" t="s">
        <v>105</v>
      </c>
      <c r="L9562" s="1" t="s">
        <v>148</v>
      </c>
      <c r="M9562" s="1" t="s">
        <v>8014</v>
      </c>
      <c r="N9562" s="1" t="s">
        <v>16756</v>
      </c>
      <c r="O9562" s="1"/>
      <c r="P9562" s="1" t="s">
        <v>105</v>
      </c>
      <c r="Q9562" s="1" t="s">
        <v>148</v>
      </c>
      <c r="R9562" s="1" t="s">
        <v>8014</v>
      </c>
      <c r="S9562" s="1" t="s">
        <v>16756</v>
      </c>
      <c r="T9562" s="1"/>
      <c r="U9562" s="1" t="s">
        <v>8021</v>
      </c>
      <c r="V9562" s="1" t="s">
        <v>8017</v>
      </c>
      <c r="W9562" s="1" t="s">
        <v>119</v>
      </c>
      <c r="X9562" s="2">
        <v>45167</v>
      </c>
      <c r="Y9562" s="1" t="s">
        <v>8021</v>
      </c>
      <c r="Z9562" s="1" t="s">
        <v>112</v>
      </c>
      <c r="AA9562" s="2">
        <v>45167</v>
      </c>
      <c r="AB9562" s="2">
        <v>45164</v>
      </c>
      <c r="AC9562" s="1" t="s">
        <v>23329</v>
      </c>
      <c r="AF9562" s="1" t="s">
        <v>33488</v>
      </c>
      <c r="AG9562" s="1" t="s">
        <v>2724</v>
      </c>
      <c r="AH9562" s="1" t="s">
        <v>121</v>
      </c>
      <c r="AJ9562" s="1" t="s">
        <v>123</v>
      </c>
      <c r="AK9562" s="1" t="s">
        <v>8018</v>
      </c>
      <c r="AL9562" s="2">
        <v>45167</v>
      </c>
      <c r="AM9562" s="1" t="s">
        <v>8018</v>
      </c>
      <c r="AN9562" s="2">
        <v>45167</v>
      </c>
      <c r="AO9562" s="1" t="s">
        <v>27025</v>
      </c>
      <c r="AR9562">
        <v>405801</v>
      </c>
      <c r="AS9562">
        <v>4058</v>
      </c>
      <c r="AT9562">
        <v>4</v>
      </c>
      <c r="AV9562" s="1"/>
      <c r="AY9562">
        <v>4</v>
      </c>
      <c r="AZ9562">
        <v>4058</v>
      </c>
      <c r="BA9562">
        <v>405804</v>
      </c>
      <c r="BB9562">
        <v>4</v>
      </c>
      <c r="BC9562">
        <v>4058</v>
      </c>
      <c r="BD9562">
        <v>405804</v>
      </c>
      <c r="BF9562">
        <v>0</v>
      </c>
      <c r="BG9562">
        <v>2</v>
      </c>
      <c r="BI9562">
        <v>405804040</v>
      </c>
      <c r="BJ9562">
        <v>405804040</v>
      </c>
      <c r="BK9562">
        <v>400000000</v>
      </c>
      <c r="BL9562">
        <v>405800000</v>
      </c>
      <c r="BM9562">
        <v>405804000</v>
      </c>
      <c r="BN9562">
        <v>405804040</v>
      </c>
      <c r="BO9562">
        <v>400000000</v>
      </c>
      <c r="BP9562">
        <v>405800000</v>
      </c>
      <c r="BQ9562">
        <v>405804000</v>
      </c>
      <c r="BR9562">
        <v>405804040</v>
      </c>
      <c r="BS9562">
        <v>2023</v>
      </c>
      <c r="BT9562">
        <v>27</v>
      </c>
    </row>
    <row r="9563" spans="1:72" x14ac:dyDescent="0.25">
      <c r="A9563" s="1" t="s">
        <v>81984</v>
      </c>
      <c r="B9563" s="1" t="s">
        <v>81985</v>
      </c>
      <c r="C9563" t="s">
        <v>81986</v>
      </c>
      <c r="D9563" s="1" t="s">
        <v>81987</v>
      </c>
      <c r="E9563" s="1" t="s">
        <v>2144</v>
      </c>
      <c r="F9563" s="1" t="s">
        <v>81988</v>
      </c>
      <c r="G9563" s="1"/>
      <c r="H9563" s="1" t="s">
        <v>103</v>
      </c>
      <c r="I9563" s="2">
        <v>44889</v>
      </c>
      <c r="J9563">
        <v>0</v>
      </c>
      <c r="K9563" s="1" t="s">
        <v>105</v>
      </c>
      <c r="L9563" s="1" t="s">
        <v>106</v>
      </c>
      <c r="M9563" s="1" t="s">
        <v>33455</v>
      </c>
      <c r="N9563" s="1" t="s">
        <v>134</v>
      </c>
      <c r="O9563" s="1" t="s">
        <v>81989</v>
      </c>
      <c r="P9563" s="1" t="s">
        <v>105</v>
      </c>
      <c r="Q9563" s="1" t="s">
        <v>106</v>
      </c>
      <c r="R9563" s="1" t="s">
        <v>33455</v>
      </c>
      <c r="S9563" s="1" t="s">
        <v>134</v>
      </c>
      <c r="T9563" s="1" t="s">
        <v>81989</v>
      </c>
      <c r="U9563" s="1" t="s">
        <v>261</v>
      </c>
      <c r="V9563" s="1" t="s">
        <v>250</v>
      </c>
      <c r="W9563" s="1" t="s">
        <v>119</v>
      </c>
      <c r="X9563" s="2">
        <v>45107</v>
      </c>
      <c r="Y9563" s="1" t="s">
        <v>432</v>
      </c>
      <c r="Z9563" s="1" t="s">
        <v>112</v>
      </c>
      <c r="AA9563" s="2">
        <v>45109</v>
      </c>
      <c r="AB9563" s="2">
        <v>45105</v>
      </c>
      <c r="AC9563" s="1"/>
      <c r="AF9563" s="1" t="s">
        <v>33488</v>
      </c>
      <c r="AG9563" s="1" t="s">
        <v>299</v>
      </c>
      <c r="AH9563" s="1" t="s">
        <v>121</v>
      </c>
      <c r="AJ9563" s="1" t="s">
        <v>199</v>
      </c>
      <c r="AK9563" s="1" t="s">
        <v>256</v>
      </c>
      <c r="AL9563" s="2">
        <v>45109</v>
      </c>
      <c r="AM9563" s="1" t="s">
        <v>256</v>
      </c>
      <c r="AN9563" s="2">
        <v>45109</v>
      </c>
      <c r="AO9563" s="1" t="s">
        <v>27025</v>
      </c>
      <c r="AR9563">
        <v>405642</v>
      </c>
      <c r="AS9563">
        <v>4056</v>
      </c>
      <c r="AT9563">
        <v>4</v>
      </c>
      <c r="AV9563" s="1"/>
      <c r="AY9563">
        <v>4</v>
      </c>
      <c r="AZ9563">
        <v>4056</v>
      </c>
      <c r="BA9563">
        <v>405642</v>
      </c>
      <c r="BB9563">
        <v>4</v>
      </c>
      <c r="BC9563">
        <v>4056</v>
      </c>
      <c r="BD9563">
        <v>405642</v>
      </c>
      <c r="BF9563">
        <v>1</v>
      </c>
      <c r="BG9563">
        <v>4</v>
      </c>
      <c r="BI9563">
        <v>405642012</v>
      </c>
      <c r="BJ9563">
        <v>405642012</v>
      </c>
      <c r="BK9563">
        <v>400000000</v>
      </c>
      <c r="BL9563">
        <v>405600000</v>
      </c>
      <c r="BM9563">
        <v>405642000</v>
      </c>
      <c r="BN9563">
        <v>405642012</v>
      </c>
      <c r="BO9563">
        <v>400000000</v>
      </c>
      <c r="BP9563">
        <v>405600000</v>
      </c>
      <c r="BQ9563">
        <v>405642000</v>
      </c>
      <c r="BR9563">
        <v>405642012</v>
      </c>
      <c r="BS9563">
        <v>2023</v>
      </c>
      <c r="BT9563">
        <v>27</v>
      </c>
    </row>
    <row r="9564" spans="1:72" x14ac:dyDescent="0.25">
      <c r="A9564" s="1" t="s">
        <v>81990</v>
      </c>
      <c r="B9564" s="1" t="s">
        <v>81991</v>
      </c>
      <c r="C9564" t="s">
        <v>81992</v>
      </c>
      <c r="D9564" s="1" t="s">
        <v>4480</v>
      </c>
      <c r="E9564" s="1"/>
      <c r="F9564" s="1" t="s">
        <v>81993</v>
      </c>
      <c r="G9564" s="1"/>
      <c r="H9564" s="1" t="s">
        <v>132</v>
      </c>
      <c r="I9564" s="2">
        <v>33414</v>
      </c>
      <c r="J9564">
        <v>31</v>
      </c>
      <c r="K9564" s="1" t="s">
        <v>105</v>
      </c>
      <c r="L9564" s="1" t="s">
        <v>106</v>
      </c>
      <c r="M9564" s="1" t="s">
        <v>33455</v>
      </c>
      <c r="N9564" s="1" t="s">
        <v>1076</v>
      </c>
      <c r="O9564" s="1" t="s">
        <v>81994</v>
      </c>
      <c r="P9564" s="1" t="s">
        <v>105</v>
      </c>
      <c r="Q9564" s="1" t="s">
        <v>106</v>
      </c>
      <c r="R9564" s="1" t="s">
        <v>33455</v>
      </c>
      <c r="S9564" s="1" t="s">
        <v>1076</v>
      </c>
      <c r="T9564" s="1" t="s">
        <v>81994</v>
      </c>
      <c r="U9564" s="1" t="s">
        <v>2735</v>
      </c>
      <c r="V9564" s="1" t="s">
        <v>2736</v>
      </c>
      <c r="W9564" s="1" t="s">
        <v>119</v>
      </c>
      <c r="X9564" s="2">
        <v>45009</v>
      </c>
      <c r="Y9564" s="1" t="s">
        <v>2738</v>
      </c>
      <c r="Z9564" s="1" t="s">
        <v>112</v>
      </c>
      <c r="AA9564" s="2">
        <v>45019</v>
      </c>
      <c r="AB9564" s="2">
        <v>45007</v>
      </c>
      <c r="AC9564" s="1"/>
      <c r="AF9564" s="1" t="s">
        <v>33449</v>
      </c>
      <c r="AG9564" s="1" t="s">
        <v>299</v>
      </c>
      <c r="AH9564" s="1" t="s">
        <v>121</v>
      </c>
      <c r="AJ9564" s="1" t="s">
        <v>257</v>
      </c>
      <c r="AK9564" s="1" t="s">
        <v>33463</v>
      </c>
      <c r="AL9564" s="2">
        <v>45040</v>
      </c>
      <c r="AM9564" s="1" t="s">
        <v>2740</v>
      </c>
      <c r="AN9564" s="2">
        <v>45019</v>
      </c>
      <c r="AO9564" s="1" t="s">
        <v>27025</v>
      </c>
      <c r="AR9564">
        <v>405645</v>
      </c>
      <c r="AS9564">
        <v>4056</v>
      </c>
      <c r="AT9564">
        <v>4</v>
      </c>
      <c r="AV9564" s="1"/>
      <c r="AY9564">
        <v>4</v>
      </c>
      <c r="AZ9564">
        <v>4056</v>
      </c>
      <c r="BA9564">
        <v>405645</v>
      </c>
      <c r="BB9564">
        <v>4</v>
      </c>
      <c r="BC9564">
        <v>4056</v>
      </c>
      <c r="BD9564">
        <v>405645</v>
      </c>
      <c r="BF9564">
        <v>0</v>
      </c>
      <c r="BG9564">
        <v>3</v>
      </c>
      <c r="BI9564">
        <v>405645011</v>
      </c>
      <c r="BJ9564">
        <v>405645011</v>
      </c>
      <c r="BK9564">
        <v>400000000</v>
      </c>
      <c r="BL9564">
        <v>405600000</v>
      </c>
      <c r="BM9564">
        <v>405645000</v>
      </c>
      <c r="BN9564">
        <v>405645011</v>
      </c>
      <c r="BO9564">
        <v>400000000</v>
      </c>
      <c r="BP9564">
        <v>405600000</v>
      </c>
      <c r="BQ9564">
        <v>405645000</v>
      </c>
      <c r="BR9564">
        <v>405645011</v>
      </c>
      <c r="BS9564">
        <v>2023</v>
      </c>
      <c r="BT9564">
        <v>27</v>
      </c>
    </row>
    <row r="9565" spans="1:72" x14ac:dyDescent="0.25">
      <c r="A9565" s="1" t="s">
        <v>81995</v>
      </c>
      <c r="B9565" s="1" t="s">
        <v>81996</v>
      </c>
      <c r="C9565" t="s">
        <v>81997</v>
      </c>
      <c r="D9565" s="1" t="s">
        <v>81998</v>
      </c>
      <c r="E9565" s="1" t="s">
        <v>73380</v>
      </c>
      <c r="F9565" s="1" t="s">
        <v>81999</v>
      </c>
      <c r="G9565" s="1"/>
      <c r="H9565" s="1" t="s">
        <v>103</v>
      </c>
      <c r="I9565" s="2">
        <v>43245</v>
      </c>
      <c r="J9565">
        <v>5</v>
      </c>
      <c r="K9565" s="1" t="s">
        <v>105</v>
      </c>
      <c r="L9565" s="1" t="s">
        <v>148</v>
      </c>
      <c r="M9565" s="1" t="s">
        <v>148</v>
      </c>
      <c r="N9565" s="1" t="s">
        <v>35264</v>
      </c>
      <c r="O9565" s="1" t="s">
        <v>82000</v>
      </c>
      <c r="P9565" s="1" t="s">
        <v>105</v>
      </c>
      <c r="Q9565" s="1" t="s">
        <v>148</v>
      </c>
      <c r="R9565" s="1" t="s">
        <v>148</v>
      </c>
      <c r="S9565" s="1" t="s">
        <v>35264</v>
      </c>
      <c r="T9565" s="1" t="s">
        <v>82000</v>
      </c>
      <c r="U9565" s="1" t="s">
        <v>742</v>
      </c>
      <c r="V9565" s="1" t="s">
        <v>743</v>
      </c>
      <c r="W9565" s="1" t="s">
        <v>112</v>
      </c>
      <c r="X9565" s="2"/>
      <c r="Y9565" s="1"/>
      <c r="Z9565" s="1" t="s">
        <v>119</v>
      </c>
      <c r="AA9565" s="2">
        <v>45240</v>
      </c>
      <c r="AB9565" s="2">
        <v>45238</v>
      </c>
      <c r="AC9565" s="1"/>
      <c r="AF9565" s="1" t="s">
        <v>33449</v>
      </c>
      <c r="AG9565" s="1" t="s">
        <v>317</v>
      </c>
      <c r="AH9565" s="1" t="s">
        <v>121</v>
      </c>
      <c r="AJ9565" s="1" t="s">
        <v>199</v>
      </c>
      <c r="AK9565" s="1" t="s">
        <v>744</v>
      </c>
      <c r="AL9565" s="2">
        <v>45240</v>
      </c>
      <c r="AM9565" s="1" t="s">
        <v>744</v>
      </c>
      <c r="AN9565" s="2">
        <v>45240</v>
      </c>
      <c r="AO9565" s="1" t="s">
        <v>27025</v>
      </c>
      <c r="AR9565">
        <v>405647</v>
      </c>
      <c r="AS9565">
        <v>4056</v>
      </c>
      <c r="AT9565">
        <v>4</v>
      </c>
      <c r="AV9565" s="1"/>
      <c r="AY9565">
        <v>4</v>
      </c>
      <c r="AZ9565">
        <v>4056</v>
      </c>
      <c r="BA9565">
        <v>405623</v>
      </c>
      <c r="BB9565">
        <v>4</v>
      </c>
      <c r="BC9565">
        <v>4056</v>
      </c>
      <c r="BD9565">
        <v>405623</v>
      </c>
      <c r="BF9565">
        <v>0</v>
      </c>
      <c r="BG9565">
        <v>4</v>
      </c>
      <c r="BI9565">
        <v>405623032</v>
      </c>
      <c r="BJ9565">
        <v>405623032</v>
      </c>
      <c r="BK9565">
        <v>400000000</v>
      </c>
      <c r="BL9565">
        <v>405600000</v>
      </c>
      <c r="BM9565">
        <v>405623000</v>
      </c>
      <c r="BN9565">
        <v>405623032</v>
      </c>
      <c r="BO9565">
        <v>400000000</v>
      </c>
      <c r="BP9565">
        <v>405600000</v>
      </c>
      <c r="BQ9565">
        <v>405623000</v>
      </c>
      <c r="BR9565">
        <v>405623032</v>
      </c>
      <c r="BS9565">
        <v>2023</v>
      </c>
      <c r="BT9565">
        <v>27</v>
      </c>
    </row>
    <row r="9566" spans="1:72" x14ac:dyDescent="0.25">
      <c r="A9566" s="1" t="s">
        <v>82001</v>
      </c>
      <c r="B9566" s="1" t="s">
        <v>82002</v>
      </c>
      <c r="C9566" t="s">
        <v>82003</v>
      </c>
      <c r="D9566" s="1" t="s">
        <v>82004</v>
      </c>
      <c r="E9566" s="1" t="s">
        <v>82005</v>
      </c>
      <c r="F9566" s="1" t="s">
        <v>82006</v>
      </c>
      <c r="G9566" s="1"/>
      <c r="H9566" s="1" t="s">
        <v>103</v>
      </c>
      <c r="I9566" s="2">
        <v>40307</v>
      </c>
      <c r="J9566">
        <v>13</v>
      </c>
      <c r="K9566" s="1" t="s">
        <v>105</v>
      </c>
      <c r="L9566" s="1" t="s">
        <v>571</v>
      </c>
      <c r="M9566" s="1" t="s">
        <v>1441</v>
      </c>
      <c r="N9566" s="1" t="s">
        <v>82007</v>
      </c>
      <c r="O9566" s="1" t="s">
        <v>82008</v>
      </c>
      <c r="P9566" s="1" t="s">
        <v>105</v>
      </c>
      <c r="Q9566" s="1" t="s">
        <v>571</v>
      </c>
      <c r="R9566" s="1" t="s">
        <v>1441</v>
      </c>
      <c r="S9566" s="1" t="s">
        <v>82007</v>
      </c>
      <c r="T9566" s="1" t="s">
        <v>82008</v>
      </c>
      <c r="U9566" s="1" t="s">
        <v>4045</v>
      </c>
      <c r="V9566" s="1" t="s">
        <v>4046</v>
      </c>
      <c r="W9566" s="1" t="s">
        <v>119</v>
      </c>
      <c r="X9566" s="2">
        <v>45234</v>
      </c>
      <c r="Y9566" s="1" t="s">
        <v>4045</v>
      </c>
      <c r="Z9566" s="1" t="s">
        <v>119</v>
      </c>
      <c r="AA9566" s="2">
        <v>45234</v>
      </c>
      <c r="AB9566" s="2">
        <v>45234</v>
      </c>
      <c r="AC9566" s="1"/>
      <c r="AF9566" s="1" t="s">
        <v>33488</v>
      </c>
      <c r="AG9566" s="1" t="s">
        <v>2724</v>
      </c>
      <c r="AH9566" s="1" t="s">
        <v>121</v>
      </c>
      <c r="AJ9566" s="1" t="s">
        <v>199</v>
      </c>
      <c r="AK9566" s="1" t="s">
        <v>4050</v>
      </c>
      <c r="AL9566" s="2">
        <v>45236</v>
      </c>
      <c r="AM9566" s="1" t="s">
        <v>4050</v>
      </c>
      <c r="AN9566" s="2">
        <v>45236</v>
      </c>
      <c r="AO9566" s="1" t="s">
        <v>27025</v>
      </c>
      <c r="AR9566">
        <v>405647</v>
      </c>
      <c r="AS9566">
        <v>4056</v>
      </c>
      <c r="AT9566">
        <v>4</v>
      </c>
      <c r="AV9566" s="1"/>
      <c r="AY9566">
        <v>4</v>
      </c>
      <c r="AZ9566">
        <v>4312</v>
      </c>
      <c r="BA9566">
        <v>431200</v>
      </c>
      <c r="BB9566">
        <v>4</v>
      </c>
      <c r="BC9566">
        <v>4312</v>
      </c>
      <c r="BD9566">
        <v>431200</v>
      </c>
      <c r="BF9566">
        <v>1</v>
      </c>
      <c r="BG9566">
        <v>3</v>
      </c>
      <c r="BI9566">
        <v>431200017</v>
      </c>
      <c r="BJ9566">
        <v>431200017</v>
      </c>
      <c r="BK9566">
        <v>400000000</v>
      </c>
      <c r="BL9566">
        <v>431200000</v>
      </c>
      <c r="BM9566">
        <v>431200000</v>
      </c>
      <c r="BN9566">
        <v>431200017</v>
      </c>
      <c r="BO9566">
        <v>400000000</v>
      </c>
      <c r="BP9566">
        <v>431200000</v>
      </c>
      <c r="BQ9566">
        <v>431200000</v>
      </c>
      <c r="BR9566">
        <v>431200017</v>
      </c>
      <c r="BS9566">
        <v>2023</v>
      </c>
      <c r="BT9566">
        <v>27</v>
      </c>
    </row>
    <row r="9567" spans="1:72" x14ac:dyDescent="0.25">
      <c r="A9567" s="1" t="s">
        <v>82009</v>
      </c>
      <c r="B9567" s="1" t="s">
        <v>82010</v>
      </c>
      <c r="C9567" t="s">
        <v>82011</v>
      </c>
      <c r="D9567" s="1" t="s">
        <v>82012</v>
      </c>
      <c r="E9567" s="1" t="s">
        <v>82013</v>
      </c>
      <c r="F9567" s="1" t="s">
        <v>82006</v>
      </c>
      <c r="G9567" s="1"/>
      <c r="H9567" s="1" t="s">
        <v>132</v>
      </c>
      <c r="I9567" s="2">
        <v>42621</v>
      </c>
      <c r="J9567">
        <v>6</v>
      </c>
      <c r="K9567" s="1" t="s">
        <v>105</v>
      </c>
      <c r="L9567" s="1" t="s">
        <v>310</v>
      </c>
      <c r="M9567" s="1" t="s">
        <v>4695</v>
      </c>
      <c r="N9567" s="1" t="s">
        <v>62825</v>
      </c>
      <c r="O9567" s="1" t="s">
        <v>8494</v>
      </c>
      <c r="P9567" s="1" t="s">
        <v>105</v>
      </c>
      <c r="Q9567" s="1" t="s">
        <v>310</v>
      </c>
      <c r="R9567" s="1" t="s">
        <v>4695</v>
      </c>
      <c r="S9567" s="1" t="s">
        <v>62825</v>
      </c>
      <c r="T9567" s="1" t="s">
        <v>8494</v>
      </c>
      <c r="U9567" s="1" t="s">
        <v>5528</v>
      </c>
      <c r="V9567" s="1" t="s">
        <v>5529</v>
      </c>
      <c r="W9567" s="1" t="s">
        <v>119</v>
      </c>
      <c r="X9567" s="2">
        <v>45050</v>
      </c>
      <c r="Y9567" s="1" t="s">
        <v>5530</v>
      </c>
      <c r="Z9567" s="1" t="s">
        <v>119</v>
      </c>
      <c r="AA9567" s="2">
        <v>45050</v>
      </c>
      <c r="AB9567" s="2">
        <v>45047</v>
      </c>
      <c r="AC9567" s="1" t="s">
        <v>23329</v>
      </c>
      <c r="AF9567" s="1" t="s">
        <v>33449</v>
      </c>
      <c r="AG9567" s="1" t="s">
        <v>317</v>
      </c>
      <c r="AH9567" s="1" t="s">
        <v>121</v>
      </c>
      <c r="AJ9567" s="1" t="s">
        <v>199</v>
      </c>
      <c r="AK9567" s="1" t="s">
        <v>5531</v>
      </c>
      <c r="AL9567" s="2">
        <v>45082</v>
      </c>
      <c r="AM9567" s="1" t="s">
        <v>5531</v>
      </c>
      <c r="AN9567" s="2">
        <v>45082</v>
      </c>
      <c r="AO9567" s="1" t="s">
        <v>27025</v>
      </c>
      <c r="AR9567">
        <v>405647</v>
      </c>
      <c r="AS9567">
        <v>4056</v>
      </c>
      <c r="AT9567">
        <v>4</v>
      </c>
      <c r="AV9567" s="1"/>
      <c r="AY9567">
        <v>4</v>
      </c>
      <c r="AZ9567">
        <v>4056</v>
      </c>
      <c r="BA9567">
        <v>405623</v>
      </c>
      <c r="BB9567">
        <v>4</v>
      </c>
      <c r="BC9567">
        <v>4056</v>
      </c>
      <c r="BD9567">
        <v>405623</v>
      </c>
      <c r="BF9567">
        <v>3</v>
      </c>
      <c r="BG9567">
        <v>5</v>
      </c>
      <c r="BI9567">
        <v>405623029</v>
      </c>
      <c r="BJ9567">
        <v>405623029</v>
      </c>
      <c r="BK9567">
        <v>400000000</v>
      </c>
      <c r="BL9567">
        <v>405600000</v>
      </c>
      <c r="BM9567">
        <v>405623000</v>
      </c>
      <c r="BN9567">
        <v>405623029</v>
      </c>
      <c r="BO9567">
        <v>400000000</v>
      </c>
      <c r="BP9567">
        <v>405600000</v>
      </c>
      <c r="BQ9567">
        <v>405623000</v>
      </c>
      <c r="BR9567">
        <v>405623029</v>
      </c>
      <c r="BS9567">
        <v>2023</v>
      </c>
      <c r="BT9567">
        <v>27</v>
      </c>
    </row>
    <row r="9568" spans="1:72" x14ac:dyDescent="0.25">
      <c r="A9568" s="1" t="s">
        <v>82014</v>
      </c>
      <c r="B9568" s="1" t="s">
        <v>82015</v>
      </c>
      <c r="C9568" t="s">
        <v>82016</v>
      </c>
      <c r="D9568" s="1" t="s">
        <v>1116</v>
      </c>
      <c r="E9568" s="1"/>
      <c r="F9568" s="1" t="s">
        <v>11300</v>
      </c>
      <c r="G9568" s="1"/>
      <c r="H9568" s="1" t="s">
        <v>103</v>
      </c>
      <c r="I9568" s="2">
        <v>42872</v>
      </c>
      <c r="J9568">
        <v>6</v>
      </c>
      <c r="K9568" s="1" t="s">
        <v>105</v>
      </c>
      <c r="L9568" s="1" t="s">
        <v>106</v>
      </c>
      <c r="M9568" s="1" t="s">
        <v>33455</v>
      </c>
      <c r="N9568" s="1" t="s">
        <v>370</v>
      </c>
      <c r="O9568" s="1" t="s">
        <v>15769</v>
      </c>
      <c r="P9568" s="1" t="s">
        <v>105</v>
      </c>
      <c r="Q9568" s="1" t="s">
        <v>106</v>
      </c>
      <c r="R9568" s="1" t="s">
        <v>33455</v>
      </c>
      <c r="S9568" s="1" t="s">
        <v>370</v>
      </c>
      <c r="T9568" s="1" t="s">
        <v>15769</v>
      </c>
      <c r="U9568" s="1" t="s">
        <v>913</v>
      </c>
      <c r="V9568" s="1" t="s">
        <v>914</v>
      </c>
      <c r="W9568" s="1" t="s">
        <v>119</v>
      </c>
      <c r="X9568" s="2">
        <v>45207</v>
      </c>
      <c r="Y9568" s="1" t="s">
        <v>915</v>
      </c>
      <c r="Z9568" s="1" t="s">
        <v>112</v>
      </c>
      <c r="AA9568" s="2">
        <v>45210</v>
      </c>
      <c r="AB9568" s="2">
        <v>45206</v>
      </c>
      <c r="AC9568" s="1"/>
      <c r="AF9568" s="1" t="s">
        <v>33449</v>
      </c>
      <c r="AG9568" s="1" t="s">
        <v>2724</v>
      </c>
      <c r="AH9568" s="1" t="s">
        <v>121</v>
      </c>
      <c r="AJ9568" s="1" t="s">
        <v>199</v>
      </c>
      <c r="AK9568" s="1" t="s">
        <v>916</v>
      </c>
      <c r="AL9568" s="2">
        <v>45210</v>
      </c>
      <c r="AM9568" s="1" t="s">
        <v>916</v>
      </c>
      <c r="AN9568" s="2">
        <v>45210</v>
      </c>
      <c r="AO9568" s="1" t="s">
        <v>27025</v>
      </c>
      <c r="AR9568">
        <v>405647</v>
      </c>
      <c r="AS9568">
        <v>4056</v>
      </c>
      <c r="AT9568">
        <v>4</v>
      </c>
      <c r="AV9568" s="1"/>
      <c r="AY9568">
        <v>4</v>
      </c>
      <c r="AZ9568">
        <v>4056</v>
      </c>
      <c r="BA9568">
        <v>405627</v>
      </c>
      <c r="BB9568">
        <v>4</v>
      </c>
      <c r="BC9568">
        <v>4056</v>
      </c>
      <c r="BD9568">
        <v>405627</v>
      </c>
      <c r="BF9568">
        <v>1</v>
      </c>
      <c r="BG9568">
        <v>11</v>
      </c>
      <c r="BI9568">
        <v>405627017</v>
      </c>
      <c r="BJ9568">
        <v>405627017</v>
      </c>
      <c r="BK9568">
        <v>400000000</v>
      </c>
      <c r="BL9568">
        <v>405600000</v>
      </c>
      <c r="BM9568">
        <v>405627000</v>
      </c>
      <c r="BN9568">
        <v>405627017</v>
      </c>
      <c r="BO9568">
        <v>400000000</v>
      </c>
      <c r="BP9568">
        <v>405600000</v>
      </c>
      <c r="BQ9568">
        <v>405627000</v>
      </c>
      <c r="BR9568">
        <v>405627017</v>
      </c>
      <c r="BS9568">
        <v>2023</v>
      </c>
      <c r="BT9568">
        <v>26</v>
      </c>
    </row>
    <row r="9569" spans="1:72" x14ac:dyDescent="0.25">
      <c r="A9569" s="1" t="s">
        <v>82017</v>
      </c>
      <c r="B9569" s="1" t="s">
        <v>82018</v>
      </c>
      <c r="C9569" t="s">
        <v>82019</v>
      </c>
      <c r="D9569" s="1" t="s">
        <v>16225</v>
      </c>
      <c r="E9569" s="1" t="s">
        <v>82020</v>
      </c>
      <c r="F9569" s="1" t="s">
        <v>29684</v>
      </c>
      <c r="G9569" s="1"/>
      <c r="H9569" s="1" t="s">
        <v>132</v>
      </c>
      <c r="I9569" s="2">
        <v>37715</v>
      </c>
      <c r="J9569">
        <v>20</v>
      </c>
      <c r="K9569" s="1" t="s">
        <v>105</v>
      </c>
      <c r="L9569" s="1" t="s">
        <v>106</v>
      </c>
      <c r="M9569" s="1" t="s">
        <v>2115</v>
      </c>
      <c r="N9569" s="1" t="s">
        <v>1571</v>
      </c>
      <c r="O9569" s="1" t="s">
        <v>82021</v>
      </c>
      <c r="P9569" s="1" t="s">
        <v>105</v>
      </c>
      <c r="Q9569" s="1" t="s">
        <v>106</v>
      </c>
      <c r="R9569" s="1" t="s">
        <v>2115</v>
      </c>
      <c r="S9569" s="1" t="s">
        <v>1571</v>
      </c>
      <c r="T9569" s="1" t="s">
        <v>82021</v>
      </c>
      <c r="U9569" s="1" t="s">
        <v>1171</v>
      </c>
      <c r="V9569" s="1" t="s">
        <v>1172</v>
      </c>
      <c r="W9569" s="1" t="s">
        <v>112</v>
      </c>
      <c r="X9569" s="2"/>
      <c r="Y9569" s="1"/>
      <c r="Z9569" s="1" t="s">
        <v>112</v>
      </c>
      <c r="AA9569" s="2">
        <v>45068</v>
      </c>
      <c r="AB9569" s="2">
        <v>45066</v>
      </c>
      <c r="AC9569" s="1" t="s">
        <v>23329</v>
      </c>
      <c r="AF9569" s="1" t="s">
        <v>33449</v>
      </c>
      <c r="AG9569" s="1" t="s">
        <v>299</v>
      </c>
      <c r="AH9569" s="1" t="s">
        <v>121</v>
      </c>
      <c r="AJ9569" s="1" t="s">
        <v>199</v>
      </c>
      <c r="AK9569" s="1" t="s">
        <v>1173</v>
      </c>
      <c r="AL9569" s="2">
        <v>45068</v>
      </c>
      <c r="AM9569" s="1" t="s">
        <v>1173</v>
      </c>
      <c r="AN9569" s="2">
        <v>45068</v>
      </c>
      <c r="AO9569" s="1" t="s">
        <v>27025</v>
      </c>
      <c r="AR9569">
        <v>405617</v>
      </c>
      <c r="AS9569">
        <v>4056</v>
      </c>
      <c r="AT9569">
        <v>4</v>
      </c>
      <c r="AV9569" s="1"/>
      <c r="AY9569">
        <v>4</v>
      </c>
      <c r="AZ9569">
        <v>4056</v>
      </c>
      <c r="BA9569">
        <v>405617</v>
      </c>
      <c r="BB9569">
        <v>4</v>
      </c>
      <c r="BC9569">
        <v>4056</v>
      </c>
      <c r="BD9569">
        <v>405617</v>
      </c>
      <c r="BF9569">
        <v>0</v>
      </c>
      <c r="BG9569">
        <v>4</v>
      </c>
      <c r="BI9569">
        <v>405617001</v>
      </c>
      <c r="BJ9569">
        <v>405617001</v>
      </c>
      <c r="BK9569">
        <v>400000000</v>
      </c>
      <c r="BL9569">
        <v>405600000</v>
      </c>
      <c r="BM9569">
        <v>405617000</v>
      </c>
      <c r="BN9569">
        <v>405617001</v>
      </c>
      <c r="BO9569">
        <v>400000000</v>
      </c>
      <c r="BP9569">
        <v>405600000</v>
      </c>
      <c r="BQ9569">
        <v>405617000</v>
      </c>
      <c r="BR9569">
        <v>405617001</v>
      </c>
      <c r="BS9569">
        <v>2023</v>
      </c>
      <c r="BT9569">
        <v>27</v>
      </c>
    </row>
    <row r="9570" spans="1:72" x14ac:dyDescent="0.25">
      <c r="A9570" s="1" t="s">
        <v>82022</v>
      </c>
      <c r="B9570" s="1" t="s">
        <v>82023</v>
      </c>
      <c r="C9570" t="s">
        <v>82024</v>
      </c>
      <c r="D9570" s="1" t="s">
        <v>82025</v>
      </c>
      <c r="E9570" s="1" t="s">
        <v>82026</v>
      </c>
      <c r="F9570" s="1" t="s">
        <v>11430</v>
      </c>
      <c r="G9570" s="1"/>
      <c r="H9570" s="1" t="s">
        <v>103</v>
      </c>
      <c r="I9570" s="2">
        <v>41263</v>
      </c>
      <c r="J9570">
        <v>10</v>
      </c>
      <c r="K9570" s="1" t="s">
        <v>105</v>
      </c>
      <c r="L9570" s="1" t="s">
        <v>148</v>
      </c>
      <c r="M9570" s="1" t="s">
        <v>3958</v>
      </c>
      <c r="N9570" s="1" t="s">
        <v>59477</v>
      </c>
      <c r="O9570" s="1" t="s">
        <v>2607</v>
      </c>
      <c r="P9570" s="1" t="s">
        <v>105</v>
      </c>
      <c r="Q9570" s="1" t="s">
        <v>148</v>
      </c>
      <c r="R9570" s="1" t="s">
        <v>3958</v>
      </c>
      <c r="S9570" s="1" t="s">
        <v>59477</v>
      </c>
      <c r="T9570" s="1" t="s">
        <v>2607</v>
      </c>
      <c r="U9570" s="1" t="s">
        <v>27690</v>
      </c>
      <c r="V9570" s="1" t="s">
        <v>27691</v>
      </c>
      <c r="W9570" s="1" t="s">
        <v>119</v>
      </c>
      <c r="X9570" s="2">
        <v>45148</v>
      </c>
      <c r="Y9570" s="1" t="s">
        <v>33705</v>
      </c>
      <c r="Z9570" s="1" t="s">
        <v>119</v>
      </c>
      <c r="AA9570" s="2">
        <v>45148</v>
      </c>
      <c r="AB9570" s="2">
        <v>45145</v>
      </c>
      <c r="AC9570" s="1" t="s">
        <v>23329</v>
      </c>
      <c r="AF9570" s="1" t="s">
        <v>33488</v>
      </c>
      <c r="AG9570" s="1" t="s">
        <v>2724</v>
      </c>
      <c r="AH9570" s="1" t="s">
        <v>121</v>
      </c>
      <c r="AJ9570" s="1" t="s">
        <v>199</v>
      </c>
      <c r="AK9570" s="1" t="s">
        <v>27693</v>
      </c>
      <c r="AL9570" s="2">
        <v>45152</v>
      </c>
      <c r="AM9570" s="1" t="s">
        <v>27693</v>
      </c>
      <c r="AN9570" s="2">
        <v>45152</v>
      </c>
      <c r="AO9570" s="1" t="s">
        <v>27025</v>
      </c>
      <c r="AR9570">
        <v>405623</v>
      </c>
      <c r="AS9570">
        <v>4056</v>
      </c>
      <c r="AT9570">
        <v>4</v>
      </c>
      <c r="AV9570" s="1"/>
      <c r="AY9570">
        <v>4</v>
      </c>
      <c r="AZ9570">
        <v>4056</v>
      </c>
      <c r="BA9570">
        <v>405623</v>
      </c>
      <c r="BB9570">
        <v>4</v>
      </c>
      <c r="BC9570">
        <v>4056</v>
      </c>
      <c r="BD9570">
        <v>405623</v>
      </c>
      <c r="BF9570">
        <v>1</v>
      </c>
      <c r="BG9570">
        <v>5</v>
      </c>
      <c r="BI9570">
        <v>405623008</v>
      </c>
      <c r="BJ9570">
        <v>405623008</v>
      </c>
      <c r="BK9570">
        <v>400000000</v>
      </c>
      <c r="BL9570">
        <v>405600000</v>
      </c>
      <c r="BM9570">
        <v>405623000</v>
      </c>
      <c r="BN9570">
        <v>405623008</v>
      </c>
      <c r="BO9570">
        <v>400000000</v>
      </c>
      <c r="BP9570">
        <v>405600000</v>
      </c>
      <c r="BQ9570">
        <v>405623000</v>
      </c>
      <c r="BR9570">
        <v>405623008</v>
      </c>
      <c r="BS9570">
        <v>2023</v>
      </c>
      <c r="BT9570">
        <v>27</v>
      </c>
    </row>
    <row r="9571" spans="1:72" x14ac:dyDescent="0.25">
      <c r="A9571" s="1" t="s">
        <v>82027</v>
      </c>
      <c r="B9571" s="1" t="s">
        <v>82028</v>
      </c>
      <c r="C9571" t="s">
        <v>82029</v>
      </c>
      <c r="D9571" s="1" t="s">
        <v>82030</v>
      </c>
      <c r="E9571" s="1" t="s">
        <v>49119</v>
      </c>
      <c r="F9571" s="1" t="s">
        <v>67939</v>
      </c>
      <c r="G9571" s="1"/>
      <c r="H9571" s="1" t="s">
        <v>132</v>
      </c>
      <c r="I9571" s="2">
        <v>40253</v>
      </c>
      <c r="J9571">
        <v>13</v>
      </c>
      <c r="K9571" s="1" t="s">
        <v>105</v>
      </c>
      <c r="L9571" s="1" t="s">
        <v>148</v>
      </c>
      <c r="M9571" s="1" t="s">
        <v>3881</v>
      </c>
      <c r="N9571" s="1" t="s">
        <v>1190</v>
      </c>
      <c r="O9571" s="1"/>
      <c r="P9571" s="1" t="s">
        <v>105</v>
      </c>
      <c r="Q9571" s="1" t="s">
        <v>148</v>
      </c>
      <c r="R9571" s="1" t="s">
        <v>3881</v>
      </c>
      <c r="S9571" s="1" t="s">
        <v>1190</v>
      </c>
      <c r="T9571" s="1"/>
      <c r="U9571" s="1" t="s">
        <v>4550</v>
      </c>
      <c r="V9571" s="1" t="s">
        <v>4551</v>
      </c>
      <c r="W9571" s="1" t="s">
        <v>112</v>
      </c>
      <c r="X9571" s="2"/>
      <c r="Y9571" s="1"/>
      <c r="Z9571" s="1" t="s">
        <v>119</v>
      </c>
      <c r="AA9571" s="2">
        <v>45214</v>
      </c>
      <c r="AB9571" s="2">
        <v>45212</v>
      </c>
      <c r="AC9571" s="1"/>
      <c r="AF9571" s="1" t="s">
        <v>33449</v>
      </c>
      <c r="AG9571" s="1" t="s">
        <v>299</v>
      </c>
      <c r="AH9571" s="1" t="s">
        <v>121</v>
      </c>
      <c r="AJ9571" s="1" t="s">
        <v>199</v>
      </c>
      <c r="AK9571" s="1" t="s">
        <v>4552</v>
      </c>
      <c r="AL9571" s="2">
        <v>45214</v>
      </c>
      <c r="AM9571" s="1" t="s">
        <v>4552</v>
      </c>
      <c r="AN9571" s="2">
        <v>45214</v>
      </c>
      <c r="AO9571" s="1" t="s">
        <v>27025</v>
      </c>
      <c r="AR9571">
        <v>405623</v>
      </c>
      <c r="AS9571">
        <v>4056</v>
      </c>
      <c r="AT9571">
        <v>4</v>
      </c>
      <c r="AV9571" s="1"/>
      <c r="AY9571">
        <v>4</v>
      </c>
      <c r="AZ9571">
        <v>4056</v>
      </c>
      <c r="BA9571">
        <v>405623</v>
      </c>
      <c r="BB9571">
        <v>4</v>
      </c>
      <c r="BC9571">
        <v>4056</v>
      </c>
      <c r="BD9571">
        <v>405623</v>
      </c>
      <c r="BF9571">
        <v>3</v>
      </c>
      <c r="BG9571">
        <v>4</v>
      </c>
      <c r="BI9571">
        <v>405623029</v>
      </c>
      <c r="BJ9571">
        <v>405623029</v>
      </c>
      <c r="BK9571">
        <v>400000000</v>
      </c>
      <c r="BL9571">
        <v>405600000</v>
      </c>
      <c r="BM9571">
        <v>405623000</v>
      </c>
      <c r="BN9571">
        <v>405623029</v>
      </c>
      <c r="BO9571">
        <v>400000000</v>
      </c>
      <c r="BP9571">
        <v>405600000</v>
      </c>
      <c r="BQ9571">
        <v>405623000</v>
      </c>
      <c r="BR9571">
        <v>405623029</v>
      </c>
      <c r="BS9571">
        <v>2023</v>
      </c>
      <c r="BT9571">
        <v>27</v>
      </c>
    </row>
    <row r="9572" spans="1:72" x14ac:dyDescent="0.25">
      <c r="A9572" s="1" t="s">
        <v>82031</v>
      </c>
      <c r="B9572" s="1" t="s">
        <v>82032</v>
      </c>
      <c r="C9572" t="s">
        <v>82033</v>
      </c>
      <c r="D9572" s="1" t="s">
        <v>82034</v>
      </c>
      <c r="E9572" s="1" t="s">
        <v>49119</v>
      </c>
      <c r="F9572" s="1" t="s">
        <v>67939</v>
      </c>
      <c r="G9572" s="1"/>
      <c r="H9572" s="1" t="s">
        <v>103</v>
      </c>
      <c r="I9572" s="2">
        <v>41801</v>
      </c>
      <c r="J9572">
        <v>9</v>
      </c>
      <c r="K9572" s="1" t="s">
        <v>105</v>
      </c>
      <c r="L9572" s="1" t="s">
        <v>148</v>
      </c>
      <c r="M9572" s="1" t="s">
        <v>3881</v>
      </c>
      <c r="N9572" s="1" t="s">
        <v>1190</v>
      </c>
      <c r="O9572" s="1"/>
      <c r="P9572" s="1" t="s">
        <v>105</v>
      </c>
      <c r="Q9572" s="1" t="s">
        <v>148</v>
      </c>
      <c r="R9572" s="1" t="s">
        <v>3881</v>
      </c>
      <c r="S9572" s="1" t="s">
        <v>1190</v>
      </c>
      <c r="T9572" s="1"/>
      <c r="U9572" s="1" t="s">
        <v>4550</v>
      </c>
      <c r="V9572" s="1" t="s">
        <v>4551</v>
      </c>
      <c r="W9572" s="1" t="s">
        <v>112</v>
      </c>
      <c r="X9572" s="2"/>
      <c r="Y9572" s="1"/>
      <c r="Z9572" s="1" t="s">
        <v>119</v>
      </c>
      <c r="AA9572" s="2">
        <v>45213</v>
      </c>
      <c r="AB9572" s="2">
        <v>45212</v>
      </c>
      <c r="AC9572" s="1"/>
      <c r="AF9572" s="1" t="s">
        <v>33449</v>
      </c>
      <c r="AG9572" s="1" t="s">
        <v>299</v>
      </c>
      <c r="AH9572" s="1" t="s">
        <v>121</v>
      </c>
      <c r="AJ9572" s="1" t="s">
        <v>199</v>
      </c>
      <c r="AK9572" s="1" t="s">
        <v>4552</v>
      </c>
      <c r="AL9572" s="2">
        <v>45214</v>
      </c>
      <c r="AM9572" s="1" t="s">
        <v>4552</v>
      </c>
      <c r="AN9572" s="2">
        <v>45214</v>
      </c>
      <c r="AO9572" s="1" t="s">
        <v>27025</v>
      </c>
      <c r="AR9572">
        <v>405623</v>
      </c>
      <c r="AS9572">
        <v>4056</v>
      </c>
      <c r="AT9572">
        <v>4</v>
      </c>
      <c r="AV9572" s="1"/>
      <c r="AY9572">
        <v>4</v>
      </c>
      <c r="AZ9572">
        <v>4056</v>
      </c>
      <c r="BA9572">
        <v>405623</v>
      </c>
      <c r="BB9572">
        <v>4</v>
      </c>
      <c r="BC9572">
        <v>4056</v>
      </c>
      <c r="BD9572">
        <v>405623</v>
      </c>
      <c r="BF9572">
        <v>169</v>
      </c>
      <c r="BG9572">
        <v>170</v>
      </c>
      <c r="BI9572">
        <v>405623010</v>
      </c>
      <c r="BJ9572">
        <v>405623010</v>
      </c>
      <c r="BK9572">
        <v>400000000</v>
      </c>
      <c r="BL9572">
        <v>405600000</v>
      </c>
      <c r="BM9572">
        <v>405623000</v>
      </c>
      <c r="BN9572">
        <v>405623010</v>
      </c>
      <c r="BO9572">
        <v>400000000</v>
      </c>
      <c r="BP9572">
        <v>405600000</v>
      </c>
      <c r="BQ9572">
        <v>405623000</v>
      </c>
      <c r="BR9572">
        <v>405623010</v>
      </c>
      <c r="BS9572">
        <v>2023</v>
      </c>
      <c r="BT9572">
        <v>3</v>
      </c>
    </row>
    <row r="9573" spans="1:72" x14ac:dyDescent="0.25">
      <c r="A9573" s="1" t="s">
        <v>82035</v>
      </c>
      <c r="B9573" s="1" t="s">
        <v>82036</v>
      </c>
      <c r="C9573" t="s">
        <v>82037</v>
      </c>
      <c r="D9573" s="1" t="s">
        <v>82038</v>
      </c>
      <c r="E9573" s="1" t="s">
        <v>19081</v>
      </c>
      <c r="F9573" s="1" t="s">
        <v>67939</v>
      </c>
      <c r="G9573" s="1"/>
      <c r="H9573" s="1" t="s">
        <v>103</v>
      </c>
      <c r="I9573" s="2">
        <v>45120</v>
      </c>
      <c r="J9573">
        <v>0</v>
      </c>
      <c r="K9573" s="1" t="s">
        <v>105</v>
      </c>
      <c r="L9573" s="1" t="s">
        <v>148</v>
      </c>
      <c r="M9573" s="1" t="s">
        <v>356</v>
      </c>
      <c r="N9573" s="1" t="s">
        <v>82039</v>
      </c>
      <c r="O9573" s="1"/>
      <c r="P9573" s="1" t="s">
        <v>105</v>
      </c>
      <c r="Q9573" s="1" t="s">
        <v>148</v>
      </c>
      <c r="R9573" s="1" t="s">
        <v>356</v>
      </c>
      <c r="S9573" s="1" t="s">
        <v>82039</v>
      </c>
      <c r="T9573" s="1"/>
      <c r="U9573" s="1" t="s">
        <v>4550</v>
      </c>
      <c r="V9573" s="1" t="s">
        <v>4551</v>
      </c>
      <c r="W9573" s="1" t="s">
        <v>112</v>
      </c>
      <c r="X9573" s="2"/>
      <c r="Y9573" s="1"/>
      <c r="Z9573" s="1" t="s">
        <v>119</v>
      </c>
      <c r="AA9573" s="2">
        <v>45193</v>
      </c>
      <c r="AB9573" s="2">
        <v>45190</v>
      </c>
      <c r="AC9573" s="1"/>
      <c r="AF9573" s="1" t="s">
        <v>33449</v>
      </c>
      <c r="AG9573" s="1" t="s">
        <v>299</v>
      </c>
      <c r="AH9573" s="1" t="s">
        <v>121</v>
      </c>
      <c r="AJ9573" s="1" t="s">
        <v>199</v>
      </c>
      <c r="AK9573" s="1" t="s">
        <v>4552</v>
      </c>
      <c r="AL9573" s="2">
        <v>45194</v>
      </c>
      <c r="AM9573" s="1" t="s">
        <v>4552</v>
      </c>
      <c r="AN9573" s="2">
        <v>45194</v>
      </c>
      <c r="AO9573" s="1" t="s">
        <v>27025</v>
      </c>
      <c r="AR9573">
        <v>405636</v>
      </c>
      <c r="AS9573">
        <v>4056</v>
      </c>
      <c r="AT9573">
        <v>4</v>
      </c>
      <c r="AV9573" s="1"/>
      <c r="AY9573">
        <v>4</v>
      </c>
      <c r="AZ9573">
        <v>4056</v>
      </c>
      <c r="BA9573">
        <v>405636</v>
      </c>
      <c r="BB9573">
        <v>4</v>
      </c>
      <c r="BC9573">
        <v>4056</v>
      </c>
      <c r="BD9573">
        <v>405636</v>
      </c>
      <c r="BF9573">
        <v>1</v>
      </c>
      <c r="BG9573">
        <v>4</v>
      </c>
      <c r="BI9573">
        <v>405636019</v>
      </c>
      <c r="BJ9573">
        <v>405636019</v>
      </c>
      <c r="BK9573">
        <v>400000000</v>
      </c>
      <c r="BL9573">
        <v>405600000</v>
      </c>
      <c r="BM9573">
        <v>405636000</v>
      </c>
      <c r="BN9573">
        <v>405636019</v>
      </c>
      <c r="BO9573">
        <v>400000000</v>
      </c>
      <c r="BP9573">
        <v>405600000</v>
      </c>
      <c r="BQ9573">
        <v>405636000</v>
      </c>
      <c r="BR9573">
        <v>405636019</v>
      </c>
      <c r="BS9573">
        <v>2023</v>
      </c>
      <c r="BT9573">
        <v>27</v>
      </c>
    </row>
    <row r="9574" spans="1:72" x14ac:dyDescent="0.25">
      <c r="A9574" s="1" t="s">
        <v>82040</v>
      </c>
      <c r="B9574" s="1" t="s">
        <v>82041</v>
      </c>
      <c r="C9574" t="s">
        <v>82042</v>
      </c>
      <c r="D9574" s="1" t="s">
        <v>82043</v>
      </c>
      <c r="E9574" s="1" t="s">
        <v>82044</v>
      </c>
      <c r="F9574" s="1" t="s">
        <v>82045</v>
      </c>
      <c r="G9574" s="1" t="s">
        <v>233</v>
      </c>
      <c r="H9574" s="1" t="s">
        <v>103</v>
      </c>
      <c r="I9574" s="2">
        <v>32725</v>
      </c>
      <c r="J9574">
        <v>33</v>
      </c>
      <c r="K9574" s="1" t="s">
        <v>105</v>
      </c>
      <c r="L9574" s="1" t="s">
        <v>310</v>
      </c>
      <c r="M9574" s="1" t="s">
        <v>7689</v>
      </c>
      <c r="N9574" s="1" t="s">
        <v>7690</v>
      </c>
      <c r="O9574" s="1" t="s">
        <v>82046</v>
      </c>
      <c r="P9574" s="1" t="s">
        <v>105</v>
      </c>
      <c r="Q9574" s="1" t="s">
        <v>310</v>
      </c>
      <c r="R9574" s="1" t="s">
        <v>7689</v>
      </c>
      <c r="S9574" s="1" t="s">
        <v>7690</v>
      </c>
      <c r="T9574" s="1" t="s">
        <v>82046</v>
      </c>
      <c r="U9574" s="1" t="s">
        <v>6162</v>
      </c>
      <c r="V9574" s="1" t="s">
        <v>6163</v>
      </c>
      <c r="W9574" s="1" t="s">
        <v>119</v>
      </c>
      <c r="X9574" s="2">
        <v>45121</v>
      </c>
      <c r="Y9574" s="1" t="s">
        <v>6162</v>
      </c>
      <c r="Z9574" s="1" t="s">
        <v>112</v>
      </c>
      <c r="AA9574" s="2">
        <v>45123</v>
      </c>
      <c r="AB9574" s="2">
        <v>45120</v>
      </c>
      <c r="AC9574" s="1"/>
      <c r="AF9574" s="1" t="s">
        <v>33449</v>
      </c>
      <c r="AG9574" s="1" t="s">
        <v>317</v>
      </c>
      <c r="AH9574" s="1" t="s">
        <v>121</v>
      </c>
      <c r="AJ9574" s="1" t="s">
        <v>199</v>
      </c>
      <c r="AK9574" s="1" t="s">
        <v>6164</v>
      </c>
      <c r="AL9574" s="2">
        <v>45123</v>
      </c>
      <c r="AM9574" s="1" t="s">
        <v>6164</v>
      </c>
      <c r="AN9574" s="2">
        <v>45123</v>
      </c>
      <c r="AO9574" s="1" t="s">
        <v>27025</v>
      </c>
      <c r="AR9574">
        <v>405620</v>
      </c>
      <c r="AS9574">
        <v>4056</v>
      </c>
      <c r="AT9574">
        <v>4</v>
      </c>
      <c r="AV9574" s="1"/>
      <c r="AY9574">
        <v>4</v>
      </c>
      <c r="AZ9574">
        <v>4056</v>
      </c>
      <c r="BA9574">
        <v>405620</v>
      </c>
      <c r="BB9574">
        <v>4</v>
      </c>
      <c r="BC9574">
        <v>4056</v>
      </c>
      <c r="BD9574">
        <v>405620</v>
      </c>
      <c r="BF9574">
        <v>1</v>
      </c>
      <c r="BG9574">
        <v>8</v>
      </c>
      <c r="BI9574">
        <v>405620011</v>
      </c>
      <c r="BJ9574">
        <v>405620011</v>
      </c>
      <c r="BK9574">
        <v>400000000</v>
      </c>
      <c r="BL9574">
        <v>405600000</v>
      </c>
      <c r="BM9574">
        <v>405620000</v>
      </c>
      <c r="BN9574">
        <v>405620011</v>
      </c>
      <c r="BO9574">
        <v>400000000</v>
      </c>
      <c r="BP9574">
        <v>405600000</v>
      </c>
      <c r="BQ9574">
        <v>405620000</v>
      </c>
      <c r="BR9574">
        <v>405620011</v>
      </c>
      <c r="BS9574">
        <v>2023</v>
      </c>
      <c r="BT9574">
        <v>26</v>
      </c>
    </row>
    <row r="9575" spans="1:72" x14ac:dyDescent="0.25">
      <c r="A9575" s="1" t="s">
        <v>82047</v>
      </c>
      <c r="B9575" s="1" t="s">
        <v>82048</v>
      </c>
      <c r="C9575" t="s">
        <v>82049</v>
      </c>
      <c r="D9575" s="1" t="s">
        <v>69783</v>
      </c>
      <c r="E9575" s="1" t="s">
        <v>13948</v>
      </c>
      <c r="F9575" s="1" t="s">
        <v>82050</v>
      </c>
      <c r="G9575" s="1"/>
      <c r="H9575" s="1" t="s">
        <v>103</v>
      </c>
      <c r="I9575" s="2">
        <v>38385</v>
      </c>
      <c r="J9575">
        <v>18</v>
      </c>
      <c r="K9575" s="1" t="s">
        <v>105</v>
      </c>
      <c r="L9575" s="1" t="s">
        <v>106</v>
      </c>
      <c r="M9575" s="1" t="s">
        <v>33455</v>
      </c>
      <c r="N9575" s="1" t="s">
        <v>1432</v>
      </c>
      <c r="O9575" s="1" t="s">
        <v>82051</v>
      </c>
      <c r="P9575" s="1" t="s">
        <v>105</v>
      </c>
      <c r="Q9575" s="1" t="s">
        <v>106</v>
      </c>
      <c r="R9575" s="1" t="s">
        <v>33455</v>
      </c>
      <c r="S9575" s="1" t="s">
        <v>1432</v>
      </c>
      <c r="T9575" s="1" t="s">
        <v>82051</v>
      </c>
      <c r="U9575" s="1" t="s">
        <v>261</v>
      </c>
      <c r="V9575" s="1" t="s">
        <v>250</v>
      </c>
      <c r="W9575" s="1" t="s">
        <v>119</v>
      </c>
      <c r="X9575" s="2">
        <v>45218</v>
      </c>
      <c r="Y9575" s="1" t="s">
        <v>432</v>
      </c>
      <c r="Z9575" s="1" t="s">
        <v>112</v>
      </c>
      <c r="AA9575" s="2">
        <v>45220</v>
      </c>
      <c r="AB9575" s="2">
        <v>45216</v>
      </c>
      <c r="AC9575" s="1"/>
      <c r="AF9575" s="1" t="s">
        <v>33449</v>
      </c>
      <c r="AG9575" s="1" t="s">
        <v>2724</v>
      </c>
      <c r="AH9575" s="1" t="s">
        <v>121</v>
      </c>
      <c r="AJ9575" s="1" t="s">
        <v>199</v>
      </c>
      <c r="AK9575" s="1" t="s">
        <v>256</v>
      </c>
      <c r="AL9575" s="2">
        <v>45220</v>
      </c>
      <c r="AM9575" s="1" t="s">
        <v>256</v>
      </c>
      <c r="AN9575" s="2">
        <v>45220</v>
      </c>
      <c r="AO9575" s="1" t="s">
        <v>27025</v>
      </c>
      <c r="AR9575">
        <v>405607</v>
      </c>
      <c r="AS9575">
        <v>4056</v>
      </c>
      <c r="AT9575">
        <v>4</v>
      </c>
      <c r="AV9575" s="1"/>
      <c r="AY9575">
        <v>4</v>
      </c>
      <c r="AZ9575">
        <v>4056</v>
      </c>
      <c r="BA9575">
        <v>405607</v>
      </c>
      <c r="BB9575">
        <v>4</v>
      </c>
      <c r="BC9575">
        <v>4056</v>
      </c>
      <c r="BD9575">
        <v>405607</v>
      </c>
      <c r="BF9575">
        <v>1</v>
      </c>
      <c r="BG9575">
        <v>2</v>
      </c>
      <c r="BI9575">
        <v>405607013</v>
      </c>
      <c r="BJ9575">
        <v>405607013</v>
      </c>
      <c r="BK9575">
        <v>400000000</v>
      </c>
      <c r="BL9575">
        <v>405600000</v>
      </c>
      <c r="BM9575">
        <v>405607000</v>
      </c>
      <c r="BN9575">
        <v>405607013</v>
      </c>
      <c r="BO9575">
        <v>400000000</v>
      </c>
      <c r="BP9575">
        <v>405600000</v>
      </c>
      <c r="BQ9575">
        <v>405607000</v>
      </c>
      <c r="BR9575">
        <v>405607013</v>
      </c>
      <c r="BS9575">
        <v>2023</v>
      </c>
      <c r="BT9575">
        <v>27</v>
      </c>
    </row>
    <row r="9576" spans="1:72" x14ac:dyDescent="0.25">
      <c r="A9576" s="1" t="s">
        <v>82052</v>
      </c>
      <c r="B9576" s="1" t="s">
        <v>82053</v>
      </c>
      <c r="C9576" t="s">
        <v>82054</v>
      </c>
      <c r="D9576" s="1" t="s">
        <v>82055</v>
      </c>
      <c r="E9576" s="1" t="s">
        <v>13935</v>
      </c>
      <c r="F9576" s="1" t="s">
        <v>82056</v>
      </c>
      <c r="G9576" s="1"/>
      <c r="H9576" s="1" t="s">
        <v>132</v>
      </c>
      <c r="I9576" s="2">
        <v>41903</v>
      </c>
      <c r="J9576">
        <v>9</v>
      </c>
      <c r="K9576" s="1" t="s">
        <v>105</v>
      </c>
      <c r="L9576" s="1" t="s">
        <v>106</v>
      </c>
      <c r="M9576" s="1" t="s">
        <v>33455</v>
      </c>
      <c r="N9576" s="1" t="s">
        <v>860</v>
      </c>
      <c r="O9576" s="1" t="s">
        <v>63417</v>
      </c>
      <c r="P9576" s="1" t="s">
        <v>105</v>
      </c>
      <c r="Q9576" s="1" t="s">
        <v>106</v>
      </c>
      <c r="R9576" s="1" t="s">
        <v>33455</v>
      </c>
      <c r="S9576" s="1" t="s">
        <v>860</v>
      </c>
      <c r="T9576" s="1" t="s">
        <v>63417</v>
      </c>
      <c r="U9576" s="1" t="s">
        <v>261</v>
      </c>
      <c r="V9576" s="1" t="s">
        <v>250</v>
      </c>
      <c r="W9576" s="1" t="s">
        <v>119</v>
      </c>
      <c r="X9576" s="2">
        <v>45214</v>
      </c>
      <c r="Y9576" s="1" t="s">
        <v>432</v>
      </c>
      <c r="Z9576" s="1" t="s">
        <v>112</v>
      </c>
      <c r="AA9576" s="2">
        <v>45215</v>
      </c>
      <c r="AB9576" s="2">
        <v>45212</v>
      </c>
      <c r="AC9576" s="1"/>
      <c r="AF9576" s="1" t="s">
        <v>33449</v>
      </c>
      <c r="AG9576" s="1" t="s">
        <v>2724</v>
      </c>
      <c r="AH9576" s="1" t="s">
        <v>121</v>
      </c>
      <c r="AJ9576" s="1" t="s">
        <v>199</v>
      </c>
      <c r="AK9576" s="1" t="s">
        <v>256</v>
      </c>
      <c r="AL9576" s="2">
        <v>45215</v>
      </c>
      <c r="AM9576" s="1" t="s">
        <v>256</v>
      </c>
      <c r="AN9576" s="2">
        <v>45215</v>
      </c>
      <c r="AO9576" s="1" t="s">
        <v>27025</v>
      </c>
      <c r="AR9576">
        <v>431200</v>
      </c>
      <c r="AS9576">
        <v>4312</v>
      </c>
      <c r="AT9576">
        <v>4</v>
      </c>
      <c r="AV9576" s="1"/>
      <c r="AY9576">
        <v>4</v>
      </c>
      <c r="AZ9576">
        <v>4312</v>
      </c>
      <c r="BA9576">
        <v>431200</v>
      </c>
      <c r="BB9576">
        <v>4</v>
      </c>
      <c r="BC9576">
        <v>4312</v>
      </c>
      <c r="BD9576">
        <v>431200</v>
      </c>
      <c r="BF9576">
        <v>2</v>
      </c>
      <c r="BG9576">
        <v>5</v>
      </c>
      <c r="BI9576">
        <v>431200017</v>
      </c>
      <c r="BJ9576">
        <v>431200017</v>
      </c>
      <c r="BK9576">
        <v>400000000</v>
      </c>
      <c r="BL9576">
        <v>431200000</v>
      </c>
      <c r="BM9576">
        <v>431200000</v>
      </c>
      <c r="BN9576">
        <v>431200017</v>
      </c>
      <c r="BO9576">
        <v>400000000</v>
      </c>
      <c r="BP9576">
        <v>431200000</v>
      </c>
      <c r="BQ9576">
        <v>431200000</v>
      </c>
      <c r="BR9576">
        <v>431200017</v>
      </c>
      <c r="BS9576">
        <v>2023</v>
      </c>
      <c r="BT9576">
        <v>27</v>
      </c>
    </row>
    <row r="9577" spans="1:72" x14ac:dyDescent="0.25">
      <c r="A9577" s="1" t="s">
        <v>82057</v>
      </c>
      <c r="B9577" s="1" t="s">
        <v>82058</v>
      </c>
      <c r="C9577" t="s">
        <v>82059</v>
      </c>
      <c r="D9577" s="1" t="s">
        <v>82060</v>
      </c>
      <c r="E9577" s="1" t="s">
        <v>50719</v>
      </c>
      <c r="F9577" s="1" t="s">
        <v>82056</v>
      </c>
      <c r="G9577" s="1"/>
      <c r="H9577" s="1" t="s">
        <v>103</v>
      </c>
      <c r="I9577" s="2">
        <v>42273</v>
      </c>
      <c r="J9577">
        <v>7</v>
      </c>
      <c r="K9577" s="1" t="s">
        <v>105</v>
      </c>
      <c r="L9577" s="1" t="s">
        <v>354</v>
      </c>
      <c r="M9577" s="1" t="s">
        <v>4172</v>
      </c>
      <c r="N9577" s="1" t="s">
        <v>5242</v>
      </c>
      <c r="O9577" s="1" t="s">
        <v>82061</v>
      </c>
      <c r="P9577" s="1" t="s">
        <v>105</v>
      </c>
      <c r="Q9577" s="1" t="s">
        <v>354</v>
      </c>
      <c r="R9577" s="1" t="s">
        <v>4172</v>
      </c>
      <c r="S9577" s="1" t="s">
        <v>5242</v>
      </c>
      <c r="T9577" s="1" t="s">
        <v>82061</v>
      </c>
      <c r="U9577" s="1" t="s">
        <v>4175</v>
      </c>
      <c r="V9577" s="1" t="s">
        <v>4176</v>
      </c>
      <c r="W9577" s="1" t="s">
        <v>112</v>
      </c>
      <c r="X9577" s="2"/>
      <c r="Y9577" s="1"/>
      <c r="Z9577" s="1" t="s">
        <v>119</v>
      </c>
      <c r="AA9577" s="2">
        <v>45045</v>
      </c>
      <c r="AB9577" s="2">
        <v>45040</v>
      </c>
      <c r="AC9577" s="1" t="s">
        <v>23329</v>
      </c>
      <c r="AF9577" s="1" t="s">
        <v>33488</v>
      </c>
      <c r="AG9577" s="1" t="s">
        <v>2724</v>
      </c>
      <c r="AH9577" s="1" t="s">
        <v>121</v>
      </c>
      <c r="AJ9577" s="1" t="s">
        <v>257</v>
      </c>
      <c r="AK9577" s="1" t="s">
        <v>33463</v>
      </c>
      <c r="AL9577" s="2">
        <v>45049</v>
      </c>
      <c r="AM9577" s="1" t="s">
        <v>4182</v>
      </c>
      <c r="AN9577" s="2">
        <v>45047</v>
      </c>
      <c r="AO9577" s="1" t="s">
        <v>27025</v>
      </c>
      <c r="AR9577">
        <v>431200</v>
      </c>
      <c r="AS9577">
        <v>4312</v>
      </c>
      <c r="AT9577">
        <v>4</v>
      </c>
      <c r="AV9577" s="1"/>
      <c r="AY9577">
        <v>4</v>
      </c>
      <c r="AZ9577">
        <v>4312</v>
      </c>
      <c r="BA9577">
        <v>431200</v>
      </c>
      <c r="BB9577">
        <v>4</v>
      </c>
      <c r="BC9577">
        <v>4312</v>
      </c>
      <c r="BD9577">
        <v>431200</v>
      </c>
      <c r="BF9577">
        <v>2</v>
      </c>
      <c r="BG9577">
        <v>3</v>
      </c>
      <c r="BI9577">
        <v>431200020</v>
      </c>
      <c r="BJ9577">
        <v>431200020</v>
      </c>
      <c r="BK9577">
        <v>400000000</v>
      </c>
      <c r="BL9577">
        <v>431200000</v>
      </c>
      <c r="BM9577">
        <v>431200000</v>
      </c>
      <c r="BN9577">
        <v>431200020</v>
      </c>
      <c r="BO9577">
        <v>400000000</v>
      </c>
      <c r="BP9577">
        <v>431200000</v>
      </c>
      <c r="BQ9577">
        <v>431200000</v>
      </c>
      <c r="BR9577">
        <v>431200020</v>
      </c>
      <c r="BS9577">
        <v>2023</v>
      </c>
      <c r="BT9577">
        <v>27</v>
      </c>
    </row>
    <row r="9578" spans="1:72" x14ac:dyDescent="0.25">
      <c r="A9578" s="1" t="s">
        <v>82062</v>
      </c>
      <c r="B9578" s="1" t="s">
        <v>82063</v>
      </c>
      <c r="C9578" t="s">
        <v>82064</v>
      </c>
      <c r="D9578" s="1" t="s">
        <v>82065</v>
      </c>
      <c r="E9578" s="1" t="s">
        <v>50054</v>
      </c>
      <c r="F9578" s="1" t="s">
        <v>40147</v>
      </c>
      <c r="G9578" s="1"/>
      <c r="H9578" s="1" t="s">
        <v>132</v>
      </c>
      <c r="I9578" s="2">
        <v>37837</v>
      </c>
      <c r="J9578">
        <v>20</v>
      </c>
      <c r="K9578" s="1" t="s">
        <v>105</v>
      </c>
      <c r="L9578" s="1" t="s">
        <v>148</v>
      </c>
      <c r="M9578" s="1" t="s">
        <v>26978</v>
      </c>
      <c r="N9578" s="1" t="s">
        <v>495</v>
      </c>
      <c r="O9578" s="1" t="s">
        <v>82066</v>
      </c>
      <c r="P9578" s="1" t="s">
        <v>105</v>
      </c>
      <c r="Q9578" s="1" t="s">
        <v>148</v>
      </c>
      <c r="R9578" s="1" t="s">
        <v>26978</v>
      </c>
      <c r="S9578" s="1" t="s">
        <v>495</v>
      </c>
      <c r="T9578" s="1" t="s">
        <v>82066</v>
      </c>
      <c r="U9578" s="1" t="s">
        <v>26981</v>
      </c>
      <c r="V9578" s="1" t="s">
        <v>26982</v>
      </c>
      <c r="W9578" s="1" t="s">
        <v>112</v>
      </c>
      <c r="X9578" s="2"/>
      <c r="Y9578" s="1"/>
      <c r="Z9578" s="1" t="s">
        <v>119</v>
      </c>
      <c r="AA9578" s="2">
        <v>45165</v>
      </c>
      <c r="AB9578" s="2">
        <v>45162</v>
      </c>
      <c r="AC9578" s="1" t="s">
        <v>23329</v>
      </c>
      <c r="AF9578" s="1" t="s">
        <v>33488</v>
      </c>
      <c r="AG9578" s="1" t="s">
        <v>2724</v>
      </c>
      <c r="AH9578" s="1" t="s">
        <v>121</v>
      </c>
      <c r="AJ9578" s="1" t="s">
        <v>199</v>
      </c>
      <c r="AK9578" s="1" t="s">
        <v>26983</v>
      </c>
      <c r="AL9578" s="2">
        <v>45167</v>
      </c>
      <c r="AM9578" s="1" t="s">
        <v>26983</v>
      </c>
      <c r="AN9578" s="2">
        <v>45167</v>
      </c>
      <c r="AO9578" s="1" t="s">
        <v>27025</v>
      </c>
      <c r="AR9578">
        <v>431200</v>
      </c>
      <c r="AS9578">
        <v>4312</v>
      </c>
      <c r="AT9578">
        <v>4</v>
      </c>
      <c r="AV9578" s="1"/>
      <c r="AY9578">
        <v>4</v>
      </c>
      <c r="AZ9578">
        <v>4312</v>
      </c>
      <c r="BA9578">
        <v>431200</v>
      </c>
      <c r="BB9578">
        <v>4</v>
      </c>
      <c r="BC9578">
        <v>4312</v>
      </c>
      <c r="BD9578">
        <v>431200</v>
      </c>
      <c r="BF9578">
        <v>8</v>
      </c>
      <c r="BG9578">
        <v>10</v>
      </c>
      <c r="BI9578">
        <v>431200015</v>
      </c>
      <c r="BJ9578">
        <v>431200015</v>
      </c>
      <c r="BK9578">
        <v>400000000</v>
      </c>
      <c r="BL9578">
        <v>431200000</v>
      </c>
      <c r="BM9578">
        <v>431200000</v>
      </c>
      <c r="BN9578">
        <v>431200015</v>
      </c>
      <c r="BO9578">
        <v>400000000</v>
      </c>
      <c r="BP9578">
        <v>431200000</v>
      </c>
      <c r="BQ9578">
        <v>431200000</v>
      </c>
      <c r="BR9578">
        <v>431200015</v>
      </c>
      <c r="BS9578">
        <v>2023</v>
      </c>
      <c r="BT9578">
        <v>26</v>
      </c>
    </row>
    <row r="9579" spans="1:72" x14ac:dyDescent="0.25">
      <c r="A9579" s="1" t="s">
        <v>82067</v>
      </c>
      <c r="B9579" s="1" t="s">
        <v>82068</v>
      </c>
      <c r="C9579" t="s">
        <v>82069</v>
      </c>
      <c r="D9579" s="1" t="s">
        <v>82070</v>
      </c>
      <c r="E9579" s="1" t="s">
        <v>22632</v>
      </c>
      <c r="F9579" s="1" t="s">
        <v>7687</v>
      </c>
      <c r="G9579" s="1"/>
      <c r="H9579" s="1" t="s">
        <v>132</v>
      </c>
      <c r="I9579" s="2">
        <v>43256</v>
      </c>
      <c r="J9579">
        <v>5</v>
      </c>
      <c r="K9579" s="1" t="s">
        <v>105</v>
      </c>
      <c r="L9579" s="1" t="s">
        <v>106</v>
      </c>
      <c r="M9579" s="1" t="s">
        <v>33455</v>
      </c>
      <c r="N9579" s="1" t="s">
        <v>33469</v>
      </c>
      <c r="O9579" s="1" t="s">
        <v>82071</v>
      </c>
      <c r="P9579" s="1" t="s">
        <v>105</v>
      </c>
      <c r="Q9579" s="1" t="s">
        <v>106</v>
      </c>
      <c r="R9579" s="1" t="s">
        <v>33455</v>
      </c>
      <c r="S9579" s="1" t="s">
        <v>33469</v>
      </c>
      <c r="T9579" s="1" t="s">
        <v>82071</v>
      </c>
      <c r="U9579" s="1" t="s">
        <v>261</v>
      </c>
      <c r="V9579" s="1" t="s">
        <v>250</v>
      </c>
      <c r="W9579" s="1" t="s">
        <v>119</v>
      </c>
      <c r="X9579" s="2">
        <v>45126</v>
      </c>
      <c r="Y9579" s="1" t="s">
        <v>432</v>
      </c>
      <c r="Z9579" s="1" t="s">
        <v>119</v>
      </c>
      <c r="AA9579" s="2">
        <v>45126</v>
      </c>
      <c r="AB9579" s="2">
        <v>45123</v>
      </c>
      <c r="AC9579" s="1"/>
      <c r="AF9579" s="1" t="s">
        <v>35044</v>
      </c>
      <c r="AG9579" s="1" t="s">
        <v>2724</v>
      </c>
      <c r="AH9579" s="1" t="s">
        <v>121</v>
      </c>
      <c r="AJ9579" s="1" t="s">
        <v>199</v>
      </c>
      <c r="AK9579" s="1" t="s">
        <v>256</v>
      </c>
      <c r="AL9579" s="2">
        <v>45126</v>
      </c>
      <c r="AM9579" s="1" t="s">
        <v>256</v>
      </c>
      <c r="AN9579" s="2">
        <v>45126</v>
      </c>
      <c r="AO9579" s="1" t="s">
        <v>27025</v>
      </c>
      <c r="AR9579">
        <v>405804</v>
      </c>
      <c r="AS9579">
        <v>4058</v>
      </c>
      <c r="AT9579">
        <v>4</v>
      </c>
      <c r="AV9579" s="1"/>
      <c r="AY9579">
        <v>4</v>
      </c>
      <c r="AZ9579">
        <v>4058</v>
      </c>
      <c r="BA9579">
        <v>405804</v>
      </c>
      <c r="BB9579">
        <v>4</v>
      </c>
      <c r="BC9579">
        <v>4058</v>
      </c>
      <c r="BD9579">
        <v>405804</v>
      </c>
      <c r="BF9579">
        <v>3</v>
      </c>
      <c r="BG9579">
        <v>8</v>
      </c>
      <c r="BI9579">
        <v>405804001</v>
      </c>
      <c r="BJ9579">
        <v>405804001</v>
      </c>
      <c r="BK9579">
        <v>400000000</v>
      </c>
      <c r="BL9579">
        <v>405800000</v>
      </c>
      <c r="BM9579">
        <v>405804000</v>
      </c>
      <c r="BN9579">
        <v>405804001</v>
      </c>
      <c r="BO9579">
        <v>400000000</v>
      </c>
      <c r="BP9579">
        <v>405800000</v>
      </c>
      <c r="BQ9579">
        <v>405804000</v>
      </c>
      <c r="BR9579">
        <v>405804001</v>
      </c>
      <c r="BS9579">
        <v>2023</v>
      </c>
      <c r="BT9579">
        <v>26</v>
      </c>
    </row>
    <row r="9580" spans="1:72" x14ac:dyDescent="0.25">
      <c r="A9580" s="1" t="s">
        <v>82072</v>
      </c>
      <c r="B9580" s="1" t="s">
        <v>82073</v>
      </c>
      <c r="C9580" t="s">
        <v>82074</v>
      </c>
      <c r="D9580" s="1" t="s">
        <v>82075</v>
      </c>
      <c r="E9580" s="1"/>
      <c r="F9580" s="1" t="s">
        <v>82076</v>
      </c>
      <c r="G9580" s="1"/>
      <c r="H9580" s="1" t="s">
        <v>132</v>
      </c>
      <c r="I9580" s="2">
        <v>40804</v>
      </c>
      <c r="J9580">
        <v>11</v>
      </c>
      <c r="K9580" s="1" t="s">
        <v>105</v>
      </c>
      <c r="L9580" s="1" t="s">
        <v>106</v>
      </c>
      <c r="M9580" s="1" t="s">
        <v>33455</v>
      </c>
      <c r="N9580" s="1" t="s">
        <v>134</v>
      </c>
      <c r="O9580" s="1" t="s">
        <v>54322</v>
      </c>
      <c r="P9580" s="1" t="s">
        <v>105</v>
      </c>
      <c r="Q9580" s="1" t="s">
        <v>106</v>
      </c>
      <c r="R9580" s="1" t="s">
        <v>33455</v>
      </c>
      <c r="S9580" s="1" t="s">
        <v>134</v>
      </c>
      <c r="T9580" s="1" t="s">
        <v>54322</v>
      </c>
      <c r="U9580" s="1" t="s">
        <v>1689</v>
      </c>
      <c r="V9580" s="1" t="s">
        <v>1690</v>
      </c>
      <c r="W9580" s="1" t="s">
        <v>119</v>
      </c>
      <c r="X9580" s="2">
        <v>45178</v>
      </c>
      <c r="Y9580" s="1" t="s">
        <v>1691</v>
      </c>
      <c r="Z9580" s="1" t="s">
        <v>112</v>
      </c>
      <c r="AA9580" s="2">
        <v>45180</v>
      </c>
      <c r="AB9580" s="2">
        <v>45174</v>
      </c>
      <c r="AC9580" s="1" t="s">
        <v>23329</v>
      </c>
      <c r="AF9580" s="1" t="s">
        <v>33449</v>
      </c>
      <c r="AG9580" s="1" t="s">
        <v>299</v>
      </c>
      <c r="AH9580" s="1" t="s">
        <v>121</v>
      </c>
      <c r="AJ9580" s="1" t="s">
        <v>199</v>
      </c>
      <c r="AK9580" s="1" t="s">
        <v>1693</v>
      </c>
      <c r="AL9580" s="2">
        <v>45180</v>
      </c>
      <c r="AM9580" s="1" t="s">
        <v>1693</v>
      </c>
      <c r="AN9580" s="2">
        <v>45180</v>
      </c>
      <c r="AO9580" s="1" t="s">
        <v>27025</v>
      </c>
      <c r="AR9580">
        <v>405804</v>
      </c>
      <c r="AS9580">
        <v>4058</v>
      </c>
      <c r="AT9580">
        <v>4</v>
      </c>
      <c r="AV9580" s="1"/>
      <c r="AY9580">
        <v>4</v>
      </c>
      <c r="AZ9580">
        <v>4058</v>
      </c>
      <c r="BA9580">
        <v>405804</v>
      </c>
      <c r="BB9580">
        <v>4</v>
      </c>
      <c r="BC9580">
        <v>4058</v>
      </c>
      <c r="BD9580">
        <v>405804</v>
      </c>
      <c r="BF9580">
        <v>2</v>
      </c>
      <c r="BG9580">
        <v>5</v>
      </c>
      <c r="BI9580">
        <v>405804014</v>
      </c>
      <c r="BJ9580">
        <v>405804014</v>
      </c>
      <c r="BK9580">
        <v>400000000</v>
      </c>
      <c r="BL9580">
        <v>405800000</v>
      </c>
      <c r="BM9580">
        <v>405804000</v>
      </c>
      <c r="BN9580">
        <v>405804014</v>
      </c>
      <c r="BO9580">
        <v>400000000</v>
      </c>
      <c r="BP9580">
        <v>405800000</v>
      </c>
      <c r="BQ9580">
        <v>405804000</v>
      </c>
      <c r="BR9580">
        <v>405804014</v>
      </c>
      <c r="BS9580">
        <v>2023</v>
      </c>
      <c r="BT9580">
        <v>27</v>
      </c>
    </row>
    <row r="9581" spans="1:72" x14ac:dyDescent="0.25">
      <c r="A9581" s="1" t="s">
        <v>82077</v>
      </c>
      <c r="B9581" s="1" t="s">
        <v>82078</v>
      </c>
      <c r="C9581" t="s">
        <v>82079</v>
      </c>
      <c r="D9581" s="1" t="s">
        <v>13101</v>
      </c>
      <c r="E9581" s="1" t="s">
        <v>82080</v>
      </c>
      <c r="F9581" s="1" t="s">
        <v>82081</v>
      </c>
      <c r="G9581" s="1"/>
      <c r="H9581" s="1" t="s">
        <v>132</v>
      </c>
      <c r="I9581" s="2">
        <v>43703</v>
      </c>
      <c r="J9581">
        <v>4</v>
      </c>
      <c r="K9581" s="1" t="s">
        <v>105</v>
      </c>
      <c r="L9581" s="1" t="s">
        <v>106</v>
      </c>
      <c r="M9581" s="1" t="s">
        <v>1085</v>
      </c>
      <c r="N9581" s="1" t="s">
        <v>843</v>
      </c>
      <c r="O9581" s="1" t="s">
        <v>82082</v>
      </c>
      <c r="P9581" s="1" t="s">
        <v>105</v>
      </c>
      <c r="Q9581" s="1" t="s">
        <v>106</v>
      </c>
      <c r="R9581" s="1" t="s">
        <v>1085</v>
      </c>
      <c r="S9581" s="1" t="s">
        <v>843</v>
      </c>
      <c r="T9581" s="1" t="s">
        <v>82082</v>
      </c>
      <c r="U9581" s="1" t="s">
        <v>33538</v>
      </c>
      <c r="V9581" s="1" t="s">
        <v>33539</v>
      </c>
      <c r="W9581" s="1" t="s">
        <v>119</v>
      </c>
      <c r="X9581" s="2">
        <v>45175</v>
      </c>
      <c r="Y9581" s="1" t="s">
        <v>33538</v>
      </c>
      <c r="Z9581" s="1" t="s">
        <v>119</v>
      </c>
      <c r="AA9581" s="2">
        <v>45175</v>
      </c>
      <c r="AB9581" s="2">
        <v>45172</v>
      </c>
      <c r="AC9581" s="1"/>
      <c r="AF9581" s="1" t="s">
        <v>33488</v>
      </c>
      <c r="AG9581" s="1" t="s">
        <v>299</v>
      </c>
      <c r="AH9581" s="1" t="s">
        <v>121</v>
      </c>
      <c r="AJ9581" s="1" t="s">
        <v>199</v>
      </c>
      <c r="AK9581" s="1" t="s">
        <v>33540</v>
      </c>
      <c r="AL9581" s="2">
        <v>45211</v>
      </c>
      <c r="AM9581" s="1" t="s">
        <v>33540</v>
      </c>
      <c r="AN9581" s="2">
        <v>45211</v>
      </c>
      <c r="AO9581" s="1" t="s">
        <v>27025</v>
      </c>
      <c r="AR9581">
        <v>405804</v>
      </c>
      <c r="AS9581">
        <v>4058</v>
      </c>
      <c r="AT9581">
        <v>4</v>
      </c>
      <c r="AV9581" s="1"/>
      <c r="AY9581">
        <v>4</v>
      </c>
      <c r="AZ9581">
        <v>4058</v>
      </c>
      <c r="BA9581">
        <v>405804</v>
      </c>
      <c r="BB9581">
        <v>4</v>
      </c>
      <c r="BC9581">
        <v>4058</v>
      </c>
      <c r="BD9581">
        <v>405804</v>
      </c>
      <c r="BF9581">
        <v>1</v>
      </c>
      <c r="BG9581">
        <v>7</v>
      </c>
      <c r="BI9581">
        <v>405804011</v>
      </c>
      <c r="BJ9581">
        <v>405804011</v>
      </c>
      <c r="BK9581">
        <v>400000000</v>
      </c>
      <c r="BL9581">
        <v>405800000</v>
      </c>
      <c r="BM9581">
        <v>405804000</v>
      </c>
      <c r="BN9581">
        <v>405804011</v>
      </c>
      <c r="BO9581">
        <v>400000000</v>
      </c>
      <c r="BP9581">
        <v>405800000</v>
      </c>
      <c r="BQ9581">
        <v>405804000</v>
      </c>
      <c r="BR9581">
        <v>405804011</v>
      </c>
      <c r="BS9581">
        <v>2023</v>
      </c>
      <c r="BT9581">
        <v>26</v>
      </c>
    </row>
    <row r="9582" spans="1:72" x14ac:dyDescent="0.25">
      <c r="A9582" s="1" t="s">
        <v>82083</v>
      </c>
      <c r="B9582" s="1" t="s">
        <v>82084</v>
      </c>
      <c r="C9582" t="s">
        <v>82085</v>
      </c>
      <c r="D9582" s="1" t="s">
        <v>82086</v>
      </c>
      <c r="E9582" s="1"/>
      <c r="F9582" s="1" t="s">
        <v>82081</v>
      </c>
      <c r="G9582" s="1"/>
      <c r="H9582" s="1" t="s">
        <v>132</v>
      </c>
      <c r="I9582" s="2">
        <v>25488</v>
      </c>
      <c r="J9582">
        <v>53</v>
      </c>
      <c r="K9582" s="1" t="s">
        <v>105</v>
      </c>
      <c r="L9582" s="1" t="s">
        <v>106</v>
      </c>
      <c r="M9582" s="1" t="s">
        <v>33455</v>
      </c>
      <c r="N9582" s="1" t="s">
        <v>860</v>
      </c>
      <c r="O9582" s="1" t="s">
        <v>82087</v>
      </c>
      <c r="P9582" s="1" t="s">
        <v>105</v>
      </c>
      <c r="Q9582" s="1" t="s">
        <v>106</v>
      </c>
      <c r="R9582" s="1" t="s">
        <v>33455</v>
      </c>
      <c r="S9582" s="1" t="s">
        <v>860</v>
      </c>
      <c r="T9582" s="1" t="s">
        <v>82087</v>
      </c>
      <c r="U9582" s="1" t="s">
        <v>261</v>
      </c>
      <c r="V9582" s="1" t="s">
        <v>250</v>
      </c>
      <c r="W9582" s="1" t="s">
        <v>119</v>
      </c>
      <c r="X9582" s="2">
        <v>45148</v>
      </c>
      <c r="Y9582" s="1" t="s">
        <v>432</v>
      </c>
      <c r="Z9582" s="1" t="s">
        <v>112</v>
      </c>
      <c r="AA9582" s="2">
        <v>45150</v>
      </c>
      <c r="AB9582" s="2">
        <v>45146</v>
      </c>
      <c r="AC9582" s="1"/>
      <c r="AF9582" s="1" t="s">
        <v>33488</v>
      </c>
      <c r="AG9582" s="1" t="s">
        <v>2724</v>
      </c>
      <c r="AH9582" s="1" t="s">
        <v>121</v>
      </c>
      <c r="AJ9582" s="1" t="s">
        <v>199</v>
      </c>
      <c r="AK9582" s="1" t="s">
        <v>256</v>
      </c>
      <c r="AL9582" s="2">
        <v>45150</v>
      </c>
      <c r="AM9582" s="1" t="s">
        <v>256</v>
      </c>
      <c r="AN9582" s="2">
        <v>45150</v>
      </c>
      <c r="AO9582" s="1" t="s">
        <v>27025</v>
      </c>
      <c r="AR9582">
        <v>405804</v>
      </c>
      <c r="AS9582">
        <v>4058</v>
      </c>
      <c r="AT9582">
        <v>4</v>
      </c>
      <c r="AV9582" s="1"/>
      <c r="AY9582">
        <v>4</v>
      </c>
      <c r="AZ9582">
        <v>4058</v>
      </c>
      <c r="BA9582">
        <v>405806</v>
      </c>
      <c r="BB9582">
        <v>4</v>
      </c>
      <c r="BC9582">
        <v>4058</v>
      </c>
      <c r="BD9582">
        <v>405806</v>
      </c>
      <c r="BF9582">
        <v>3</v>
      </c>
      <c r="BG9582">
        <v>7</v>
      </c>
      <c r="BI9582">
        <v>405806009</v>
      </c>
      <c r="BJ9582">
        <v>405806009</v>
      </c>
      <c r="BK9582">
        <v>400000000</v>
      </c>
      <c r="BL9582">
        <v>405800000</v>
      </c>
      <c r="BM9582">
        <v>405806000</v>
      </c>
      <c r="BN9582">
        <v>405806009</v>
      </c>
      <c r="BO9582">
        <v>400000000</v>
      </c>
      <c r="BP9582">
        <v>405800000</v>
      </c>
      <c r="BQ9582">
        <v>405806000</v>
      </c>
      <c r="BR9582">
        <v>405806009</v>
      </c>
      <c r="BS9582">
        <v>2023</v>
      </c>
      <c r="BT9582">
        <v>26</v>
      </c>
    </row>
    <row r="9583" spans="1:72" x14ac:dyDescent="0.25">
      <c r="A9583" s="1" t="s">
        <v>82088</v>
      </c>
      <c r="B9583" s="1" t="s">
        <v>82089</v>
      </c>
      <c r="C9583" t="s">
        <v>82090</v>
      </c>
      <c r="D9583" s="1" t="s">
        <v>12261</v>
      </c>
      <c r="E9583" s="1" t="s">
        <v>82091</v>
      </c>
      <c r="F9583" s="1" t="s">
        <v>82081</v>
      </c>
      <c r="G9583" s="1"/>
      <c r="H9583" s="1" t="s">
        <v>103</v>
      </c>
      <c r="I9583" s="2">
        <v>40833</v>
      </c>
      <c r="J9583">
        <v>11</v>
      </c>
      <c r="K9583" s="1" t="s">
        <v>105</v>
      </c>
      <c r="L9583" s="1" t="s">
        <v>148</v>
      </c>
      <c r="M9583" s="1" t="s">
        <v>26325</v>
      </c>
      <c r="N9583" s="1" t="s">
        <v>33996</v>
      </c>
      <c r="O9583" s="1" t="s">
        <v>35122</v>
      </c>
      <c r="P9583" s="1" t="s">
        <v>105</v>
      </c>
      <c r="Q9583" s="1" t="s">
        <v>148</v>
      </c>
      <c r="R9583" s="1" t="s">
        <v>26325</v>
      </c>
      <c r="S9583" s="1" t="s">
        <v>33996</v>
      </c>
      <c r="T9583" s="1" t="s">
        <v>35122</v>
      </c>
      <c r="U9583" s="1" t="s">
        <v>33997</v>
      </c>
      <c r="V9583" s="1" t="s">
        <v>33998</v>
      </c>
      <c r="W9583" s="1" t="s">
        <v>119</v>
      </c>
      <c r="X9583" s="2">
        <v>45125</v>
      </c>
      <c r="Y9583" s="1" t="s">
        <v>35109</v>
      </c>
      <c r="Z9583" s="1" t="s">
        <v>112</v>
      </c>
      <c r="AA9583" s="2">
        <v>45127</v>
      </c>
      <c r="AB9583" s="2">
        <v>45122</v>
      </c>
      <c r="AC9583" s="1" t="s">
        <v>23329</v>
      </c>
      <c r="AF9583" s="1" t="s">
        <v>33488</v>
      </c>
      <c r="AG9583" s="1" t="s">
        <v>317</v>
      </c>
      <c r="AH9583" s="1" t="s">
        <v>121</v>
      </c>
      <c r="AJ9583" s="1" t="s">
        <v>123</v>
      </c>
      <c r="AK9583" s="1" t="s">
        <v>34000</v>
      </c>
      <c r="AL9583" s="2">
        <v>45127</v>
      </c>
      <c r="AM9583" s="1" t="s">
        <v>34000</v>
      </c>
      <c r="AN9583" s="2">
        <v>45127</v>
      </c>
      <c r="AO9583" s="1" t="s">
        <v>27025</v>
      </c>
      <c r="AR9583">
        <v>401003</v>
      </c>
      <c r="AS9583">
        <v>4010</v>
      </c>
      <c r="AT9583">
        <v>4</v>
      </c>
      <c r="AV9583" s="1"/>
      <c r="AY9583">
        <v>4</v>
      </c>
      <c r="AZ9583">
        <v>4010</v>
      </c>
      <c r="BA9583">
        <v>401019</v>
      </c>
      <c r="BB9583">
        <v>4</v>
      </c>
      <c r="BC9583">
        <v>4010</v>
      </c>
      <c r="BD9583">
        <v>401019</v>
      </c>
      <c r="BF9583">
        <v>1</v>
      </c>
      <c r="BG9583">
        <v>5</v>
      </c>
      <c r="BI9583">
        <v>401019020</v>
      </c>
      <c r="BJ9583">
        <v>401019020</v>
      </c>
      <c r="BK9583">
        <v>400000000</v>
      </c>
      <c r="BL9583">
        <v>401000000</v>
      </c>
      <c r="BM9583">
        <v>401019000</v>
      </c>
      <c r="BN9583">
        <v>401019020</v>
      </c>
      <c r="BO9583">
        <v>400000000</v>
      </c>
      <c r="BP9583">
        <v>401000000</v>
      </c>
      <c r="BQ9583">
        <v>401019000</v>
      </c>
      <c r="BR9583">
        <v>401019020</v>
      </c>
      <c r="BS9583">
        <v>2023</v>
      </c>
      <c r="BT9583">
        <v>27</v>
      </c>
    </row>
    <row r="9584" spans="1:72" x14ac:dyDescent="0.25">
      <c r="A9584" s="1" t="s">
        <v>82092</v>
      </c>
      <c r="B9584" s="1" t="s">
        <v>82093</v>
      </c>
      <c r="C9584" t="s">
        <v>82094</v>
      </c>
      <c r="D9584" s="1" t="s">
        <v>82095</v>
      </c>
      <c r="E9584" s="1" t="s">
        <v>82096</v>
      </c>
      <c r="F9584" s="1" t="s">
        <v>82097</v>
      </c>
      <c r="G9584" s="1" t="s">
        <v>233</v>
      </c>
      <c r="H9584" s="1" t="s">
        <v>132</v>
      </c>
      <c r="I9584" s="2">
        <v>38176</v>
      </c>
      <c r="J9584">
        <v>19</v>
      </c>
      <c r="K9584" s="1" t="s">
        <v>105</v>
      </c>
      <c r="L9584" s="1" t="s">
        <v>148</v>
      </c>
      <c r="M9584" s="1" t="s">
        <v>3130</v>
      </c>
      <c r="N9584" s="1" t="s">
        <v>35682</v>
      </c>
      <c r="O9584" s="1" t="s">
        <v>82098</v>
      </c>
      <c r="P9584" s="1" t="s">
        <v>105</v>
      </c>
      <c r="Q9584" s="1" t="s">
        <v>148</v>
      </c>
      <c r="R9584" s="1" t="s">
        <v>3130</v>
      </c>
      <c r="S9584" s="1" t="s">
        <v>35682</v>
      </c>
      <c r="T9584" s="1" t="s">
        <v>82098</v>
      </c>
      <c r="U9584" s="1" t="s">
        <v>3132</v>
      </c>
      <c r="V9584" s="1" t="s">
        <v>3133</v>
      </c>
      <c r="W9584" s="1" t="s">
        <v>112</v>
      </c>
      <c r="X9584" s="2"/>
      <c r="Y9584" s="1"/>
      <c r="Z9584" s="1" t="s">
        <v>119</v>
      </c>
      <c r="AA9584" s="2">
        <v>44970</v>
      </c>
      <c r="AB9584" s="2">
        <v>44968</v>
      </c>
      <c r="AC9584" s="1" t="s">
        <v>23329</v>
      </c>
      <c r="AF9584" s="1" t="s">
        <v>33449</v>
      </c>
      <c r="AG9584" s="1" t="s">
        <v>299</v>
      </c>
      <c r="AH9584" s="1" t="s">
        <v>121</v>
      </c>
      <c r="AJ9584" s="1" t="s">
        <v>123</v>
      </c>
      <c r="AK9584" s="1" t="s">
        <v>6751</v>
      </c>
      <c r="AL9584" s="2">
        <v>45132</v>
      </c>
      <c r="AM9584" s="1" t="s">
        <v>6751</v>
      </c>
      <c r="AN9584" s="2">
        <v>45132</v>
      </c>
      <c r="AO9584" s="1" t="s">
        <v>27025</v>
      </c>
      <c r="AR9584">
        <v>401005</v>
      </c>
      <c r="AS9584">
        <v>4010</v>
      </c>
      <c r="AT9584">
        <v>4</v>
      </c>
      <c r="AV9584" s="1" t="s">
        <v>260</v>
      </c>
      <c r="AY9584">
        <v>4</v>
      </c>
      <c r="AZ9584">
        <v>4010</v>
      </c>
      <c r="BA9584">
        <v>401010</v>
      </c>
      <c r="BB9584">
        <v>4</v>
      </c>
      <c r="BC9584">
        <v>4010</v>
      </c>
      <c r="BD9584">
        <v>401010</v>
      </c>
      <c r="BF9584">
        <v>4</v>
      </c>
      <c r="BG9584">
        <v>10</v>
      </c>
      <c r="BI9584">
        <v>401010006</v>
      </c>
      <c r="BJ9584">
        <v>401010006</v>
      </c>
      <c r="BK9584">
        <v>400000000</v>
      </c>
      <c r="BL9584">
        <v>401000000</v>
      </c>
      <c r="BM9584">
        <v>401010000</v>
      </c>
      <c r="BN9584">
        <v>401010006</v>
      </c>
      <c r="BO9584">
        <v>400000000</v>
      </c>
      <c r="BP9584">
        <v>401000000</v>
      </c>
      <c r="BQ9584">
        <v>401010000</v>
      </c>
      <c r="BR9584">
        <v>401010006</v>
      </c>
      <c r="BS9584">
        <v>2023</v>
      </c>
      <c r="BT9584">
        <v>26</v>
      </c>
    </row>
    <row r="9585" spans="1:72" x14ac:dyDescent="0.25">
      <c r="A9585" s="1" t="s">
        <v>82099</v>
      </c>
      <c r="B9585" s="1" t="s">
        <v>82100</v>
      </c>
      <c r="C9585" t="s">
        <v>82101</v>
      </c>
      <c r="D9585" s="1" t="s">
        <v>34491</v>
      </c>
      <c r="E9585" s="1"/>
      <c r="F9585" s="1" t="s">
        <v>82097</v>
      </c>
      <c r="G9585" s="1"/>
      <c r="H9585" s="1" t="s">
        <v>103</v>
      </c>
      <c r="I9585" s="2">
        <v>40003</v>
      </c>
      <c r="J9585">
        <v>13</v>
      </c>
      <c r="K9585" s="1" t="s">
        <v>105</v>
      </c>
      <c r="L9585" s="1" t="s">
        <v>106</v>
      </c>
      <c r="M9585" s="1" t="s">
        <v>171</v>
      </c>
      <c r="N9585" s="1" t="s">
        <v>1873</v>
      </c>
      <c r="O9585" s="1" t="s">
        <v>82102</v>
      </c>
      <c r="P9585" s="1" t="s">
        <v>105</v>
      </c>
      <c r="Q9585" s="1" t="s">
        <v>106</v>
      </c>
      <c r="R9585" s="1" t="s">
        <v>171</v>
      </c>
      <c r="S9585" s="1" t="s">
        <v>1873</v>
      </c>
      <c r="T9585" s="1" t="s">
        <v>82102</v>
      </c>
      <c r="U9585" s="1" t="s">
        <v>10731</v>
      </c>
      <c r="V9585" s="1" t="s">
        <v>10728</v>
      </c>
      <c r="W9585" s="1" t="s">
        <v>119</v>
      </c>
      <c r="X9585" s="2">
        <v>44984</v>
      </c>
      <c r="Y9585" s="1" t="s">
        <v>22918</v>
      </c>
      <c r="Z9585" s="1" t="s">
        <v>119</v>
      </c>
      <c r="AA9585" s="2">
        <v>44984</v>
      </c>
      <c r="AB9585" s="2">
        <v>44981</v>
      </c>
      <c r="AC9585" s="1" t="s">
        <v>23329</v>
      </c>
      <c r="AF9585" s="1" t="s">
        <v>33488</v>
      </c>
      <c r="AG9585" s="1" t="s">
        <v>2724</v>
      </c>
      <c r="AH9585" s="1" t="s">
        <v>121</v>
      </c>
      <c r="AJ9585" s="1" t="s">
        <v>257</v>
      </c>
      <c r="AK9585" s="1" t="s">
        <v>33463</v>
      </c>
      <c r="AL9585" s="2">
        <v>45020</v>
      </c>
      <c r="AM9585" s="1" t="s">
        <v>10729</v>
      </c>
      <c r="AN9585" s="2">
        <v>44991</v>
      </c>
      <c r="AO9585" s="1" t="s">
        <v>27025</v>
      </c>
      <c r="AR9585">
        <v>402109</v>
      </c>
      <c r="AS9585">
        <v>4021</v>
      </c>
      <c r="AT9585">
        <v>4</v>
      </c>
      <c r="AV9585" s="1"/>
      <c r="AY9585">
        <v>4</v>
      </c>
      <c r="AZ9585">
        <v>4021</v>
      </c>
      <c r="BA9585">
        <v>402109</v>
      </c>
      <c r="BB9585">
        <v>4</v>
      </c>
      <c r="BC9585">
        <v>4021</v>
      </c>
      <c r="BD9585">
        <v>402109</v>
      </c>
      <c r="BF9585">
        <v>1</v>
      </c>
      <c r="BG9585">
        <v>7</v>
      </c>
      <c r="BI9585">
        <v>402109054</v>
      </c>
      <c r="BJ9585">
        <v>402109054</v>
      </c>
      <c r="BK9585">
        <v>400000000</v>
      </c>
      <c r="BL9585">
        <v>402100000</v>
      </c>
      <c r="BM9585">
        <v>402109000</v>
      </c>
      <c r="BN9585">
        <v>402109054</v>
      </c>
      <c r="BO9585">
        <v>400000000</v>
      </c>
      <c r="BP9585">
        <v>402100000</v>
      </c>
      <c r="BQ9585">
        <v>402109000</v>
      </c>
      <c r="BR9585">
        <v>402109054</v>
      </c>
      <c r="BS9585">
        <v>2023</v>
      </c>
      <c r="BT9585">
        <v>26</v>
      </c>
    </row>
    <row r="9586" spans="1:72" x14ac:dyDescent="0.25">
      <c r="A9586" s="1" t="s">
        <v>82103</v>
      </c>
      <c r="B9586" s="1" t="s">
        <v>82104</v>
      </c>
      <c r="C9586" t="s">
        <v>82105</v>
      </c>
      <c r="D9586" s="1" t="s">
        <v>57861</v>
      </c>
      <c r="E9586" s="1" t="s">
        <v>14029</v>
      </c>
      <c r="F9586" s="1" t="s">
        <v>82106</v>
      </c>
      <c r="G9586" s="1"/>
      <c r="H9586" s="1" t="s">
        <v>103</v>
      </c>
      <c r="I9586" s="2">
        <v>23733</v>
      </c>
      <c r="J9586">
        <v>58</v>
      </c>
      <c r="K9586" s="1" t="s">
        <v>105</v>
      </c>
      <c r="L9586" s="1" t="s">
        <v>106</v>
      </c>
      <c r="M9586" s="1" t="s">
        <v>33455</v>
      </c>
      <c r="N9586" s="1" t="s">
        <v>5170</v>
      </c>
      <c r="O9586" s="1" t="s">
        <v>82107</v>
      </c>
      <c r="P9586" s="1" t="s">
        <v>105</v>
      </c>
      <c r="Q9586" s="1" t="s">
        <v>106</v>
      </c>
      <c r="R9586" s="1" t="s">
        <v>33455</v>
      </c>
      <c r="S9586" s="1" t="s">
        <v>5170</v>
      </c>
      <c r="T9586" s="1" t="s">
        <v>82107</v>
      </c>
      <c r="U9586" s="1" t="s">
        <v>7208</v>
      </c>
      <c r="V9586" s="1" t="s">
        <v>7203</v>
      </c>
      <c r="W9586" s="1" t="s">
        <v>119</v>
      </c>
      <c r="X9586" s="2">
        <v>45111</v>
      </c>
      <c r="Y9586" s="1" t="s">
        <v>7208</v>
      </c>
      <c r="Z9586" s="1" t="s">
        <v>112</v>
      </c>
      <c r="AA9586" s="2">
        <v>45115</v>
      </c>
      <c r="AB9586" s="2">
        <v>45109</v>
      </c>
      <c r="AC9586" s="1" t="s">
        <v>23329</v>
      </c>
      <c r="AF9586" s="1" t="s">
        <v>33488</v>
      </c>
      <c r="AG9586" s="1" t="s">
        <v>2724</v>
      </c>
      <c r="AH9586" s="1" t="s">
        <v>121</v>
      </c>
      <c r="AJ9586" s="1" t="s">
        <v>199</v>
      </c>
      <c r="AK9586" s="1" t="s">
        <v>7204</v>
      </c>
      <c r="AL9586" s="2">
        <v>45115</v>
      </c>
      <c r="AM9586" s="1" t="s">
        <v>7204</v>
      </c>
      <c r="AN9586" s="2">
        <v>45115</v>
      </c>
      <c r="AO9586" s="1" t="s">
        <v>27025</v>
      </c>
      <c r="AR9586">
        <v>402109</v>
      </c>
      <c r="AS9586">
        <v>4021</v>
      </c>
      <c r="AT9586">
        <v>4</v>
      </c>
      <c r="AV9586" s="1"/>
      <c r="AY9586">
        <v>4</v>
      </c>
      <c r="AZ9586">
        <v>4021</v>
      </c>
      <c r="BA9586">
        <v>402111</v>
      </c>
      <c r="BB9586">
        <v>4</v>
      </c>
      <c r="BC9586">
        <v>4021</v>
      </c>
      <c r="BD9586">
        <v>402111</v>
      </c>
      <c r="BF9586">
        <v>5</v>
      </c>
      <c r="BG9586">
        <v>5</v>
      </c>
      <c r="BI9586">
        <v>402111011</v>
      </c>
      <c r="BJ9586">
        <v>402111011</v>
      </c>
      <c r="BK9586">
        <v>400000000</v>
      </c>
      <c r="BL9586">
        <v>402100000</v>
      </c>
      <c r="BM9586">
        <v>402111000</v>
      </c>
      <c r="BN9586">
        <v>402111011</v>
      </c>
      <c r="BO9586">
        <v>400000000</v>
      </c>
      <c r="BP9586">
        <v>402100000</v>
      </c>
      <c r="BQ9586">
        <v>402111000</v>
      </c>
      <c r="BR9586">
        <v>402111011</v>
      </c>
      <c r="BS9586">
        <v>2023</v>
      </c>
      <c r="BT9586">
        <v>27</v>
      </c>
    </row>
    <row r="9587" spans="1:72" x14ac:dyDescent="0.25">
      <c r="A9587" s="1" t="s">
        <v>82108</v>
      </c>
      <c r="B9587" s="1" t="s">
        <v>82109</v>
      </c>
      <c r="C9587" t="s">
        <v>82110</v>
      </c>
      <c r="D9587" s="1" t="s">
        <v>7945</v>
      </c>
      <c r="E9587" s="1" t="s">
        <v>394</v>
      </c>
      <c r="F9587" s="1" t="s">
        <v>51851</v>
      </c>
      <c r="G9587" s="1"/>
      <c r="H9587" s="1" t="s">
        <v>132</v>
      </c>
      <c r="I9587" s="2">
        <v>42047</v>
      </c>
      <c r="J9587">
        <v>8</v>
      </c>
      <c r="K9587" s="1" t="s">
        <v>105</v>
      </c>
      <c r="L9587" s="1" t="s">
        <v>106</v>
      </c>
      <c r="M9587" s="1" t="s">
        <v>33455</v>
      </c>
      <c r="N9587" s="1" t="s">
        <v>33469</v>
      </c>
      <c r="O9587" s="1" t="s">
        <v>82111</v>
      </c>
      <c r="P9587" s="1" t="s">
        <v>105</v>
      </c>
      <c r="Q9587" s="1" t="s">
        <v>106</v>
      </c>
      <c r="R9587" s="1" t="s">
        <v>33455</v>
      </c>
      <c r="S9587" s="1" t="s">
        <v>33469</v>
      </c>
      <c r="T9587" s="1" t="s">
        <v>82111</v>
      </c>
      <c r="U9587" s="1" t="s">
        <v>261</v>
      </c>
      <c r="V9587" s="1" t="s">
        <v>250</v>
      </c>
      <c r="W9587" s="1" t="s">
        <v>119</v>
      </c>
      <c r="X9587" s="2">
        <v>45093</v>
      </c>
      <c r="Y9587" s="1" t="s">
        <v>432</v>
      </c>
      <c r="Z9587" s="1" t="s">
        <v>112</v>
      </c>
      <c r="AA9587" s="2">
        <v>45095</v>
      </c>
      <c r="AB9587" s="2">
        <v